 s="1" t="s">
        <v>7</v>
      </c>
      <c r="E127857" s="1" t="s">
        <v>19816</v>
      </c>
      <c r="F127857" s="1" t="s">
        <v>282981</v>
      </c>
    </row>
    <row r="127858" spans="1:6" x14ac:dyDescent="0.3">
      <c r="A127858">
        <v>4</v>
      </c>
      <c r="B127858">
        <v>1835993359</v>
      </c>
      <c r="C127858" s="1" t="s">
        <v>282980</v>
      </c>
      <c r="D127858" s="1" t="s">
        <v>7</v>
      </c>
      <c r="E127858" s="1" t="s">
        <v>39327</v>
      </c>
      <c r="F127858" s="1" t="s">
        <v>282982</v>
      </c>
    </row>
    <row r="127859" spans="1:6" x14ac:dyDescent="0.3">
      <c r="A127859">
        <v>4</v>
      </c>
      <c r="B127859">
        <v>1835993483</v>
      </c>
      <c r="C127859" s="1" t="s">
        <v>36869</v>
      </c>
      <c r="D127859" s="1" t="s">
        <v>7</v>
      </c>
      <c r="E127859" s="1" t="s">
        <v>282983</v>
      </c>
      <c r="F127859" s="1" t="s">
        <v>282984</v>
      </c>
    </row>
    <row r="127860" spans="1:6" x14ac:dyDescent="0.3">
      <c r="A127860">
        <v>4</v>
      </c>
      <c r="B127860">
        <v>1835993530</v>
      </c>
      <c r="C127860" s="1" t="s">
        <v>36869</v>
      </c>
      <c r="D127860" s="1" t="s">
        <v>7</v>
      </c>
      <c r="E127860" s="1" t="s">
        <v>2156</v>
      </c>
      <c r="F127860" s="1" t="s">
        <v>282985</v>
      </c>
    </row>
    <row r="127861" spans="1:6" x14ac:dyDescent="0.3">
      <c r="A127861">
        <v>4</v>
      </c>
      <c r="B127861">
        <v>1835993570</v>
      </c>
      <c r="C127861" s="1" t="s">
        <v>36869</v>
      </c>
      <c r="D127861" s="1" t="s">
        <v>7</v>
      </c>
      <c r="E127861" s="1" t="s">
        <v>282986</v>
      </c>
      <c r="F127861" s="1" t="s">
        <v>282987</v>
      </c>
    </row>
    <row r="127862" spans="1:6" x14ac:dyDescent="0.3">
      <c r="A127862">
        <v>4</v>
      </c>
      <c r="B127862">
        <v>1835993606</v>
      </c>
      <c r="C127862" s="1" t="s">
        <v>282988</v>
      </c>
      <c r="D127862" s="1" t="s">
        <v>7</v>
      </c>
      <c r="E127862" s="1" t="s">
        <v>282989</v>
      </c>
      <c r="F127862" s="1" t="s">
        <v>282990</v>
      </c>
    </row>
    <row r="127863" spans="1:6" x14ac:dyDescent="0.3">
      <c r="A127863">
        <v>4</v>
      </c>
      <c r="B127863">
        <v>1835993673</v>
      </c>
      <c r="C127863" s="1" t="s">
        <v>282988</v>
      </c>
      <c r="D127863" s="1" t="s">
        <v>7</v>
      </c>
      <c r="E127863" s="1" t="s">
        <v>10185</v>
      </c>
      <c r="F127863" s="1" t="s">
        <v>282991</v>
      </c>
    </row>
    <row r="127864" spans="1:6" x14ac:dyDescent="0.3">
      <c r="A127864">
        <v>4</v>
      </c>
      <c r="B127864">
        <v>1835993675</v>
      </c>
      <c r="C127864" s="1" t="s">
        <v>282988</v>
      </c>
      <c r="D127864" s="1" t="s">
        <v>7</v>
      </c>
      <c r="E127864" s="1" t="s">
        <v>56596</v>
      </c>
      <c r="F127864" s="1" t="s">
        <v>282992</v>
      </c>
    </row>
    <row r="127865" spans="1:6" x14ac:dyDescent="0.3">
      <c r="A127865">
        <v>4</v>
      </c>
      <c r="B127865">
        <v>1835993727</v>
      </c>
      <c r="C127865" s="1" t="s">
        <v>282988</v>
      </c>
      <c r="D127865" s="1" t="s">
        <v>7</v>
      </c>
      <c r="E127865" s="1" t="s">
        <v>282993</v>
      </c>
      <c r="F127865" s="1" t="s">
        <v>282994</v>
      </c>
    </row>
    <row r="127866" spans="1:6" x14ac:dyDescent="0.3">
      <c r="A127866">
        <v>4</v>
      </c>
      <c r="B127866">
        <v>1835993797</v>
      </c>
      <c r="C127866" s="1" t="s">
        <v>282995</v>
      </c>
      <c r="D127866" s="1" t="s">
        <v>7</v>
      </c>
      <c r="E127866" s="1" t="s">
        <v>7659</v>
      </c>
      <c r="F127866" s="1" t="s">
        <v>282996</v>
      </c>
    </row>
    <row r="127867" spans="1:6" x14ac:dyDescent="0.3">
      <c r="A127867">
        <v>4</v>
      </c>
      <c r="B127867">
        <v>1835993907</v>
      </c>
      <c r="C127867" s="1" t="s">
        <v>282997</v>
      </c>
      <c r="D127867" s="1" t="s">
        <v>7</v>
      </c>
      <c r="E127867" s="1" t="s">
        <v>29422</v>
      </c>
      <c r="F127867" s="1" t="s">
        <v>282998</v>
      </c>
    </row>
    <row r="127868" spans="1:6" x14ac:dyDescent="0.3">
      <c r="A127868">
        <v>4</v>
      </c>
      <c r="B127868">
        <v>1836006792</v>
      </c>
      <c r="C127868" s="1" t="s">
        <v>282999</v>
      </c>
      <c r="D127868" s="1" t="s">
        <v>7</v>
      </c>
      <c r="E127868" s="1" t="s">
        <v>17010</v>
      </c>
      <c r="F127868" s="1" t="s">
        <v>283000</v>
      </c>
    </row>
    <row r="127869" spans="1:6" x14ac:dyDescent="0.3">
      <c r="A127869">
        <v>4</v>
      </c>
      <c r="B127869">
        <v>1836006936</v>
      </c>
      <c r="C127869" s="1" t="s">
        <v>283001</v>
      </c>
      <c r="D127869" s="1" t="s">
        <v>7</v>
      </c>
      <c r="E127869" s="1" t="s">
        <v>283002</v>
      </c>
      <c r="F127869" s="1" t="s">
        <v>283003</v>
      </c>
    </row>
    <row r="127870" spans="1:6" x14ac:dyDescent="0.3">
      <c r="A127870">
        <v>4</v>
      </c>
      <c r="B127870">
        <v>1836007057</v>
      </c>
      <c r="C127870" s="1" t="s">
        <v>283004</v>
      </c>
      <c r="D127870" s="1" t="s">
        <v>7</v>
      </c>
      <c r="E127870" s="1" t="s">
        <v>283005</v>
      </c>
      <c r="F127870" s="1" t="s">
        <v>283006</v>
      </c>
    </row>
    <row r="127871" spans="1:6" x14ac:dyDescent="0.3">
      <c r="A127871">
        <v>4</v>
      </c>
      <c r="B127871">
        <v>1836007152</v>
      </c>
      <c r="C127871" s="1" t="s">
        <v>283007</v>
      </c>
      <c r="D127871" s="1" t="s">
        <v>7</v>
      </c>
      <c r="E127871" s="1" t="s">
        <v>52962</v>
      </c>
      <c r="F127871" s="1" t="s">
        <v>283008</v>
      </c>
    </row>
    <row r="127872" spans="1:6" x14ac:dyDescent="0.3">
      <c r="A127872">
        <v>4</v>
      </c>
      <c r="B127872">
        <v>1836007209</v>
      </c>
      <c r="C127872" s="1" t="s">
        <v>283009</v>
      </c>
      <c r="D127872" s="1" t="s">
        <v>7</v>
      </c>
      <c r="E127872" s="1" t="s">
        <v>43884</v>
      </c>
      <c r="F127872" s="1" t="s">
        <v>283010</v>
      </c>
    </row>
    <row r="127873" spans="1:6" x14ac:dyDescent="0.3">
      <c r="A127873">
        <v>4</v>
      </c>
      <c r="B127873">
        <v>1836007297</v>
      </c>
      <c r="C127873" s="1" t="s">
        <v>283009</v>
      </c>
      <c r="D127873" s="1" t="s">
        <v>7</v>
      </c>
      <c r="E127873" s="1" t="s">
        <v>19716</v>
      </c>
      <c r="F127873" s="1" t="s">
        <v>283011</v>
      </c>
    </row>
    <row r="127874" spans="1:6" x14ac:dyDescent="0.3">
      <c r="A127874">
        <v>4</v>
      </c>
      <c r="B127874">
        <v>1836007368</v>
      </c>
      <c r="C127874" s="1" t="s">
        <v>283012</v>
      </c>
      <c r="D127874" s="1" t="s">
        <v>7</v>
      </c>
      <c r="E127874" s="1" t="s">
        <v>283013</v>
      </c>
      <c r="F127874" s="1" t="s">
        <v>283014</v>
      </c>
    </row>
    <row r="127875" spans="1:6" x14ac:dyDescent="0.3">
      <c r="A127875">
        <v>4</v>
      </c>
      <c r="B127875">
        <v>1836007410</v>
      </c>
      <c r="C127875" s="1" t="s">
        <v>283012</v>
      </c>
      <c r="D127875" s="1" t="s">
        <v>7</v>
      </c>
      <c r="E127875" s="1" t="s">
        <v>283015</v>
      </c>
      <c r="F127875" s="1" t="s">
        <v>283016</v>
      </c>
    </row>
    <row r="127876" spans="1:6" x14ac:dyDescent="0.3">
      <c r="A127876">
        <v>4</v>
      </c>
      <c r="B127876">
        <v>1836007438</v>
      </c>
      <c r="C127876" s="1" t="s">
        <v>283012</v>
      </c>
      <c r="D127876" s="1" t="s">
        <v>7</v>
      </c>
      <c r="E127876" s="1" t="s">
        <v>283017</v>
      </c>
      <c r="F127876" s="1" t="s">
        <v>283018</v>
      </c>
    </row>
    <row r="127877" spans="1:6" x14ac:dyDescent="0.3">
      <c r="A127877">
        <v>4</v>
      </c>
      <c r="B127877">
        <v>1836007573</v>
      </c>
      <c r="C127877" s="1" t="s">
        <v>36881</v>
      </c>
      <c r="D127877" s="1" t="s">
        <v>7</v>
      </c>
      <c r="E127877" s="1" t="s">
        <v>283019</v>
      </c>
      <c r="F127877" s="1" t="s">
        <v>283020</v>
      </c>
    </row>
    <row r="127878" spans="1:6" x14ac:dyDescent="0.3">
      <c r="A127878">
        <v>4</v>
      </c>
      <c r="B127878">
        <v>1836007574</v>
      </c>
      <c r="C127878" s="1" t="s">
        <v>36881</v>
      </c>
      <c r="D127878" s="1" t="s">
        <v>7</v>
      </c>
      <c r="E127878" s="1" t="s">
        <v>283021</v>
      </c>
      <c r="F127878" s="1" t="s">
        <v>283022</v>
      </c>
    </row>
    <row r="127879" spans="1:6" x14ac:dyDescent="0.3">
      <c r="A127879">
        <v>4</v>
      </c>
      <c r="B127879">
        <v>1836007607</v>
      </c>
      <c r="C127879" s="1" t="s">
        <v>36881</v>
      </c>
      <c r="D127879" s="1" t="s">
        <v>7</v>
      </c>
      <c r="E127879" s="1" t="s">
        <v>930</v>
      </c>
      <c r="F127879" s="1" t="s">
        <v>283023</v>
      </c>
    </row>
    <row r="127880" spans="1:6" x14ac:dyDescent="0.3">
      <c r="A127880">
        <v>4</v>
      </c>
      <c r="B127880">
        <v>1836007618</v>
      </c>
      <c r="C127880" s="1" t="s">
        <v>36881</v>
      </c>
      <c r="D127880" s="1" t="s">
        <v>7</v>
      </c>
      <c r="E127880" s="1" t="s">
        <v>50222</v>
      </c>
      <c r="F127880" s="1" t="s">
        <v>283024</v>
      </c>
    </row>
    <row r="127881" spans="1:6" x14ac:dyDescent="0.3">
      <c r="A127881">
        <v>4</v>
      </c>
      <c r="B127881">
        <v>1836007630</v>
      </c>
      <c r="C127881" s="1" t="s">
        <v>36881</v>
      </c>
      <c r="D127881" s="1" t="s">
        <v>7</v>
      </c>
      <c r="E127881" s="1" t="s">
        <v>17374</v>
      </c>
      <c r="F127881" s="1" t="s">
        <v>283025</v>
      </c>
    </row>
    <row r="127882" spans="1:6" x14ac:dyDescent="0.3">
      <c r="A127882">
        <v>4</v>
      </c>
      <c r="B127882">
        <v>1836007726</v>
      </c>
      <c r="C127882" s="1" t="s">
        <v>283026</v>
      </c>
      <c r="D127882" s="1" t="s">
        <v>7</v>
      </c>
      <c r="E127882" s="1" t="s">
        <v>95933</v>
      </c>
      <c r="F127882" s="1" t="s">
        <v>283027</v>
      </c>
    </row>
    <row r="127883" spans="1:6" x14ac:dyDescent="0.3">
      <c r="A127883">
        <v>4</v>
      </c>
      <c r="B127883">
        <v>1836007741</v>
      </c>
      <c r="C127883" s="1" t="s">
        <v>283026</v>
      </c>
      <c r="D127883" s="1" t="s">
        <v>7</v>
      </c>
      <c r="E127883" s="1" t="s">
        <v>2016</v>
      </c>
      <c r="F127883" s="1" t="s">
        <v>283028</v>
      </c>
    </row>
    <row r="127884" spans="1:6" x14ac:dyDescent="0.3">
      <c r="A127884">
        <v>4</v>
      </c>
      <c r="B127884">
        <v>1836007795</v>
      </c>
      <c r="C127884" s="1" t="s">
        <v>283029</v>
      </c>
      <c r="D127884" s="1" t="s">
        <v>7</v>
      </c>
      <c r="E127884" s="1" t="s">
        <v>283030</v>
      </c>
      <c r="F127884" s="1" t="s">
        <v>283031</v>
      </c>
    </row>
    <row r="127885" spans="1:6" x14ac:dyDescent="0.3">
      <c r="A127885">
        <v>4</v>
      </c>
      <c r="B127885">
        <v>1836007807</v>
      </c>
      <c r="C127885" s="1" t="s">
        <v>283029</v>
      </c>
      <c r="D127885" s="1" t="s">
        <v>7</v>
      </c>
      <c r="E127885" s="1" t="s">
        <v>283032</v>
      </c>
      <c r="F127885" s="1" t="s">
        <v>283033</v>
      </c>
    </row>
    <row r="127886" spans="1:6" x14ac:dyDescent="0.3">
      <c r="A127886">
        <v>4</v>
      </c>
      <c r="B127886">
        <v>1836007914</v>
      </c>
      <c r="C127886" s="1" t="s">
        <v>283029</v>
      </c>
      <c r="D127886" s="1" t="s">
        <v>7</v>
      </c>
      <c r="E127886" s="1" t="s">
        <v>283034</v>
      </c>
      <c r="F127886" s="1" t="s">
        <v>283035</v>
      </c>
    </row>
    <row r="127887" spans="1:6" x14ac:dyDescent="0.3">
      <c r="A127887">
        <v>4</v>
      </c>
      <c r="B127887">
        <v>1836007956</v>
      </c>
      <c r="C127887" s="1" t="s">
        <v>36882</v>
      </c>
      <c r="D127887" s="1" t="s">
        <v>7</v>
      </c>
      <c r="E127887" s="1" t="s">
        <v>50219</v>
      </c>
      <c r="F127887" s="1" t="s">
        <v>283036</v>
      </c>
    </row>
    <row r="127888" spans="1:6" x14ac:dyDescent="0.3">
      <c r="A127888">
        <v>4</v>
      </c>
      <c r="B127888">
        <v>1836007964</v>
      </c>
      <c r="C127888" s="1" t="s">
        <v>36882</v>
      </c>
      <c r="D127888" s="1" t="s">
        <v>7</v>
      </c>
      <c r="E127888" s="1" t="s">
        <v>58056</v>
      </c>
      <c r="F127888" s="1" t="s">
        <v>283037</v>
      </c>
    </row>
    <row r="127889" spans="1:6" x14ac:dyDescent="0.3">
      <c r="A127889">
        <v>4</v>
      </c>
      <c r="B127889">
        <v>1836007967</v>
      </c>
      <c r="C127889" s="1" t="s">
        <v>36882</v>
      </c>
      <c r="D127889" s="1" t="s">
        <v>7</v>
      </c>
      <c r="E127889" s="1" t="s">
        <v>283038</v>
      </c>
      <c r="F127889" s="1" t="s">
        <v>283039</v>
      </c>
    </row>
    <row r="127890" spans="1:6" x14ac:dyDescent="0.3">
      <c r="A127890">
        <v>4</v>
      </c>
      <c r="B127890">
        <v>1836007968</v>
      </c>
      <c r="C127890" s="1" t="s">
        <v>36882</v>
      </c>
      <c r="D127890" s="1" t="s">
        <v>7</v>
      </c>
      <c r="E127890" s="1" t="s">
        <v>105985</v>
      </c>
      <c r="F127890" s="1" t="s">
        <v>283040</v>
      </c>
    </row>
    <row r="127891" spans="1:6" x14ac:dyDescent="0.3">
      <c r="A127891">
        <v>4</v>
      </c>
      <c r="B127891">
        <v>1836008025</v>
      </c>
      <c r="C127891" s="1" t="s">
        <v>36882</v>
      </c>
      <c r="D127891" s="1" t="s">
        <v>7</v>
      </c>
      <c r="E127891" s="1" t="s">
        <v>30507</v>
      </c>
      <c r="F127891" s="1" t="s">
        <v>283041</v>
      </c>
    </row>
    <row r="127892" spans="1:6" x14ac:dyDescent="0.3">
      <c r="A127892">
        <v>4</v>
      </c>
      <c r="B127892">
        <v>1836008040</v>
      </c>
      <c r="C127892" s="1" t="s">
        <v>36882</v>
      </c>
      <c r="D127892" s="1" t="s">
        <v>7</v>
      </c>
      <c r="E127892" s="1" t="s">
        <v>283042</v>
      </c>
      <c r="F127892" s="1" t="s">
        <v>283043</v>
      </c>
    </row>
    <row r="127893" spans="1:6" x14ac:dyDescent="0.3">
      <c r="A127893">
        <v>4</v>
      </c>
      <c r="B127893">
        <v>1836008151</v>
      </c>
      <c r="C127893" s="1" t="s">
        <v>36883</v>
      </c>
      <c r="D127893" s="1" t="s">
        <v>7</v>
      </c>
      <c r="E127893" s="1" t="s">
        <v>36845</v>
      </c>
      <c r="F127893" s="1" t="s">
        <v>283044</v>
      </c>
    </row>
    <row r="127894" spans="1:6" x14ac:dyDescent="0.3">
      <c r="A127894">
        <v>4</v>
      </c>
      <c r="B127894">
        <v>1836008203</v>
      </c>
      <c r="C127894" s="1" t="s">
        <v>36884</v>
      </c>
      <c r="D127894" s="1" t="s">
        <v>7</v>
      </c>
      <c r="E127894" s="1" t="s">
        <v>4753</v>
      </c>
      <c r="F127894" s="1" t="s">
        <v>283045</v>
      </c>
    </row>
    <row r="127895" spans="1:6" x14ac:dyDescent="0.3">
      <c r="A127895">
        <v>4</v>
      </c>
      <c r="B127895">
        <v>1836008205</v>
      </c>
      <c r="C127895" s="1" t="s">
        <v>36884</v>
      </c>
      <c r="D127895" s="1" t="s">
        <v>7</v>
      </c>
      <c r="E127895" s="1" t="s">
        <v>96262</v>
      </c>
      <c r="F127895" s="1" t="s">
        <v>283046</v>
      </c>
    </row>
    <row r="127896" spans="1:6" x14ac:dyDescent="0.3">
      <c r="A127896">
        <v>4</v>
      </c>
      <c r="B127896">
        <v>1836008344</v>
      </c>
      <c r="C127896" s="1" t="s">
        <v>36884</v>
      </c>
      <c r="D127896" s="1" t="s">
        <v>7</v>
      </c>
      <c r="E127896" s="1" t="s">
        <v>28558</v>
      </c>
      <c r="F127896" s="1" t="s">
        <v>283047</v>
      </c>
    </row>
    <row r="127897" spans="1:6" x14ac:dyDescent="0.3">
      <c r="A127897">
        <v>4</v>
      </c>
      <c r="B127897">
        <v>1836008365</v>
      </c>
      <c r="C127897" s="1" t="s">
        <v>283048</v>
      </c>
      <c r="D127897" s="1" t="s">
        <v>7</v>
      </c>
      <c r="E127897" s="1" t="s">
        <v>96463</v>
      </c>
      <c r="F127897" s="1" t="s">
        <v>283049</v>
      </c>
    </row>
    <row r="127898" spans="1:6" x14ac:dyDescent="0.3">
      <c r="A127898">
        <v>4</v>
      </c>
      <c r="B127898">
        <v>1836008380</v>
      </c>
      <c r="C127898" s="1" t="s">
        <v>283048</v>
      </c>
      <c r="D127898" s="1" t="s">
        <v>7</v>
      </c>
      <c r="E127898" s="1" t="s">
        <v>52316</v>
      </c>
      <c r="F127898" s="1" t="s">
        <v>283050</v>
      </c>
    </row>
    <row r="127899" spans="1:6" x14ac:dyDescent="0.3">
      <c r="A127899">
        <v>4</v>
      </c>
      <c r="B127899">
        <v>1836008403</v>
      </c>
      <c r="C127899" s="1" t="s">
        <v>283048</v>
      </c>
      <c r="D127899" s="1" t="s">
        <v>7</v>
      </c>
      <c r="E127899" s="1" t="s">
        <v>49227</v>
      </c>
      <c r="F127899" s="1" t="s">
        <v>283051</v>
      </c>
    </row>
    <row r="127900" spans="1:6" x14ac:dyDescent="0.3">
      <c r="A127900">
        <v>4</v>
      </c>
      <c r="B127900">
        <v>1836008645</v>
      </c>
      <c r="C127900" s="1" t="s">
        <v>36885</v>
      </c>
      <c r="D127900" s="1" t="s">
        <v>7</v>
      </c>
      <c r="E127900" s="1" t="s">
        <v>283052</v>
      </c>
      <c r="F127900" s="1" t="s">
        <v>283053</v>
      </c>
    </row>
    <row r="127901" spans="1:6" x14ac:dyDescent="0.3">
      <c r="A127901">
        <v>4</v>
      </c>
      <c r="B127901">
        <v>1836008680</v>
      </c>
      <c r="C127901" s="1" t="s">
        <v>36886</v>
      </c>
      <c r="D127901" s="1" t="s">
        <v>7</v>
      </c>
      <c r="E127901" s="1" t="s">
        <v>36278</v>
      </c>
      <c r="F127901" s="1" t="s">
        <v>283054</v>
      </c>
    </row>
    <row r="127902" spans="1:6" x14ac:dyDescent="0.3">
      <c r="A127902">
        <v>4</v>
      </c>
      <c r="B127902">
        <v>1836008701</v>
      </c>
      <c r="C127902" s="1" t="s">
        <v>36886</v>
      </c>
      <c r="D127902" s="1" t="s">
        <v>7</v>
      </c>
      <c r="E127902" s="1" t="s">
        <v>283055</v>
      </c>
      <c r="F127902" s="1" t="s">
        <v>283056</v>
      </c>
    </row>
    <row r="127903" spans="1:6" x14ac:dyDescent="0.3">
      <c r="A127903">
        <v>4</v>
      </c>
      <c r="B127903">
        <v>1836008838</v>
      </c>
      <c r="C127903" s="1" t="s">
        <v>283057</v>
      </c>
      <c r="D127903" s="1" t="s">
        <v>7</v>
      </c>
      <c r="E127903" s="1" t="s">
        <v>50501</v>
      </c>
      <c r="F127903" s="1" t="s">
        <v>283058</v>
      </c>
    </row>
    <row r="127904" spans="1:6" x14ac:dyDescent="0.3">
      <c r="A127904">
        <v>4</v>
      </c>
      <c r="B127904">
        <v>1836008844</v>
      </c>
      <c r="C127904" s="1" t="s">
        <v>283057</v>
      </c>
      <c r="D127904" s="1" t="s">
        <v>7</v>
      </c>
      <c r="E127904" s="1" t="s">
        <v>283059</v>
      </c>
      <c r="F127904" s="1" t="s">
        <v>283060</v>
      </c>
    </row>
    <row r="127905" spans="1:6" x14ac:dyDescent="0.3">
      <c r="A127905">
        <v>4</v>
      </c>
      <c r="B127905">
        <v>1836008868</v>
      </c>
      <c r="C127905" s="1" t="s">
        <v>283057</v>
      </c>
      <c r="D127905" s="1" t="s">
        <v>7</v>
      </c>
      <c r="E127905" s="1" t="s">
        <v>253656</v>
      </c>
      <c r="F127905" s="1" t="s">
        <v>283061</v>
      </c>
    </row>
    <row r="127906" spans="1:6" x14ac:dyDescent="0.3">
      <c r="A127906">
        <v>4</v>
      </c>
      <c r="B127906">
        <v>1836008870</v>
      </c>
      <c r="C127906" s="1" t="s">
        <v>283057</v>
      </c>
      <c r="D127906" s="1" t="s">
        <v>7</v>
      </c>
      <c r="E127906" s="1" t="s">
        <v>95984</v>
      </c>
      <c r="F127906" s="1" t="s">
        <v>283062</v>
      </c>
    </row>
    <row r="127907" spans="1:6" x14ac:dyDescent="0.3">
      <c r="A127907">
        <v>4</v>
      </c>
      <c r="B127907">
        <v>1836009192</v>
      </c>
      <c r="C127907" s="1" t="s">
        <v>283063</v>
      </c>
      <c r="D127907" s="1" t="s">
        <v>7</v>
      </c>
      <c r="E127907" s="1" t="s">
        <v>283064</v>
      </c>
      <c r="F127907" s="1" t="s">
        <v>283065</v>
      </c>
    </row>
    <row r="127908" spans="1:6" x14ac:dyDescent="0.3">
      <c r="A127908">
        <v>4</v>
      </c>
      <c r="B127908">
        <v>1836009208</v>
      </c>
      <c r="C127908" s="1" t="s">
        <v>283063</v>
      </c>
      <c r="D127908" s="1" t="s">
        <v>7</v>
      </c>
      <c r="E127908" s="1" t="s">
        <v>2684</v>
      </c>
      <c r="F127908" s="1" t="s">
        <v>283066</v>
      </c>
    </row>
    <row r="127909" spans="1:6" x14ac:dyDescent="0.3">
      <c r="A127909">
        <v>4</v>
      </c>
      <c r="B127909">
        <v>1836009222</v>
      </c>
      <c r="C127909" s="1" t="s">
        <v>283063</v>
      </c>
      <c r="D127909" s="1" t="s">
        <v>7</v>
      </c>
      <c r="E127909" s="1" t="s">
        <v>283067</v>
      </c>
      <c r="F127909" s="1" t="s">
        <v>283068</v>
      </c>
    </row>
    <row r="127910" spans="1:6" x14ac:dyDescent="0.3">
      <c r="A127910">
        <v>4</v>
      </c>
      <c r="B127910">
        <v>1836009262</v>
      </c>
      <c r="C127910" s="1" t="s">
        <v>283069</v>
      </c>
      <c r="D127910" s="1" t="s">
        <v>7</v>
      </c>
      <c r="E127910" s="1" t="s">
        <v>54582</v>
      </c>
      <c r="F127910" s="1" t="s">
        <v>283070</v>
      </c>
    </row>
    <row r="127911" spans="1:6" x14ac:dyDescent="0.3">
      <c r="A127911">
        <v>4</v>
      </c>
      <c r="B127911">
        <v>1836009264</v>
      </c>
      <c r="C127911" s="1" t="s">
        <v>283069</v>
      </c>
      <c r="D127911" s="1" t="s">
        <v>7</v>
      </c>
      <c r="E127911" s="1" t="s">
        <v>283071</v>
      </c>
      <c r="F127911" s="1" t="s">
        <v>283072</v>
      </c>
    </row>
    <row r="127912" spans="1:6" x14ac:dyDescent="0.3">
      <c r="A127912">
        <v>4</v>
      </c>
      <c r="B127912">
        <v>1836009335</v>
      </c>
      <c r="C127912" s="1" t="s">
        <v>283069</v>
      </c>
      <c r="D127912" s="1" t="s">
        <v>7</v>
      </c>
      <c r="E127912" s="1" t="s">
        <v>283073</v>
      </c>
      <c r="F127912" s="1" t="s">
        <v>283074</v>
      </c>
    </row>
    <row r="127913" spans="1:6" x14ac:dyDescent="0.3">
      <c r="A127913">
        <v>4</v>
      </c>
      <c r="B127913">
        <v>1836009439</v>
      </c>
      <c r="C127913" s="1" t="s">
        <v>283075</v>
      </c>
      <c r="D127913" s="1" t="s">
        <v>7</v>
      </c>
      <c r="E127913" s="1" t="s">
        <v>283076</v>
      </c>
      <c r="F127913" s="1" t="s">
        <v>283077</v>
      </c>
    </row>
    <row r="127914" spans="1:6" x14ac:dyDescent="0.3">
      <c r="A127914">
        <v>4</v>
      </c>
      <c r="B127914">
        <v>1836009527</v>
      </c>
      <c r="C127914" s="1" t="s">
        <v>36887</v>
      </c>
      <c r="D127914" s="1" t="s">
        <v>7</v>
      </c>
      <c r="E127914" s="1" t="s">
        <v>16902</v>
      </c>
      <c r="F127914" s="1" t="s">
        <v>283078</v>
      </c>
    </row>
    <row r="127915" spans="1:6" x14ac:dyDescent="0.3">
      <c r="A127915">
        <v>4</v>
      </c>
      <c r="B127915">
        <v>1836009543</v>
      </c>
      <c r="C127915" s="1" t="s">
        <v>36887</v>
      </c>
      <c r="D127915" s="1" t="s">
        <v>7</v>
      </c>
      <c r="E127915" s="1" t="s">
        <v>91558</v>
      </c>
      <c r="F127915" s="1" t="s">
        <v>283079</v>
      </c>
    </row>
    <row r="127916" spans="1:6" x14ac:dyDescent="0.3">
      <c r="A127916">
        <v>4</v>
      </c>
      <c r="B127916">
        <v>1836009570</v>
      </c>
      <c r="C127916" s="1" t="s">
        <v>36887</v>
      </c>
      <c r="D127916" s="1" t="s">
        <v>7</v>
      </c>
      <c r="E127916" s="1" t="s">
        <v>90695</v>
      </c>
      <c r="F127916" s="1" t="s">
        <v>283080</v>
      </c>
    </row>
    <row r="127917" spans="1:6" x14ac:dyDescent="0.3">
      <c r="A127917">
        <v>4</v>
      </c>
      <c r="B127917">
        <v>1836009572</v>
      </c>
      <c r="C127917" s="1" t="s">
        <v>36887</v>
      </c>
      <c r="D127917" s="1" t="s">
        <v>7</v>
      </c>
      <c r="E127917" s="1" t="s">
        <v>283081</v>
      </c>
      <c r="F127917" s="1" t="s">
        <v>283082</v>
      </c>
    </row>
    <row r="127918" spans="1:6" x14ac:dyDescent="0.3">
      <c r="A127918">
        <v>4</v>
      </c>
      <c r="B127918">
        <v>1836009575</v>
      </c>
      <c r="C127918" s="1" t="s">
        <v>36887</v>
      </c>
      <c r="D127918" s="1" t="s">
        <v>7</v>
      </c>
      <c r="E127918" s="1" t="s">
        <v>283083</v>
      </c>
      <c r="F127918" s="1" t="s">
        <v>283084</v>
      </c>
    </row>
    <row r="127919" spans="1:6" x14ac:dyDescent="0.3">
      <c r="A127919">
        <v>4</v>
      </c>
      <c r="B127919">
        <v>1836009607</v>
      </c>
      <c r="C127919" s="1" t="s">
        <v>36887</v>
      </c>
      <c r="D127919" s="1" t="s">
        <v>7</v>
      </c>
      <c r="E127919" s="1" t="s">
        <v>283085</v>
      </c>
      <c r="F127919" s="1" t="s">
        <v>283086</v>
      </c>
    </row>
    <row r="127920" spans="1:6" x14ac:dyDescent="0.3">
      <c r="A127920">
        <v>4</v>
      </c>
      <c r="B127920">
        <v>1836009624</v>
      </c>
      <c r="C127920" s="1" t="s">
        <v>36887</v>
      </c>
      <c r="D127920" s="1" t="s">
        <v>7</v>
      </c>
      <c r="E127920" s="1" t="s">
        <v>136664</v>
      </c>
      <c r="F127920" s="1" t="s">
        <v>283087</v>
      </c>
    </row>
    <row r="127921" spans="1:6" x14ac:dyDescent="0.3">
      <c r="A127921">
        <v>4</v>
      </c>
      <c r="B127921">
        <v>1836009649</v>
      </c>
      <c r="C127921" s="1" t="s">
        <v>36887</v>
      </c>
      <c r="D127921" s="1" t="s">
        <v>7</v>
      </c>
      <c r="E127921" s="1" t="s">
        <v>283088</v>
      </c>
      <c r="F127921" s="1" t="s">
        <v>283089</v>
      </c>
    </row>
    <row r="127922" spans="1:6" x14ac:dyDescent="0.3">
      <c r="A127922">
        <v>4</v>
      </c>
      <c r="B127922">
        <v>1836009679</v>
      </c>
      <c r="C127922" s="1" t="s">
        <v>36888</v>
      </c>
      <c r="D127922" s="1" t="s">
        <v>7</v>
      </c>
      <c r="E127922" s="1" t="s">
        <v>258903</v>
      </c>
      <c r="F127922" s="1" t="s">
        <v>280487</v>
      </c>
    </row>
    <row r="127923" spans="1:6" x14ac:dyDescent="0.3">
      <c r="A127923">
        <v>4</v>
      </c>
      <c r="B127923">
        <v>1836009685</v>
      </c>
      <c r="C127923" s="1" t="s">
        <v>36888</v>
      </c>
      <c r="D127923" s="1" t="s">
        <v>7</v>
      </c>
      <c r="E127923" s="1" t="s">
        <v>90950</v>
      </c>
      <c r="F127923" s="1" t="s">
        <v>283090</v>
      </c>
    </row>
    <row r="127924" spans="1:6" x14ac:dyDescent="0.3">
      <c r="A127924">
        <v>4</v>
      </c>
      <c r="B127924">
        <v>1836009716</v>
      </c>
      <c r="C127924" s="1" t="s">
        <v>36888</v>
      </c>
      <c r="D127924" s="1" t="s">
        <v>7</v>
      </c>
      <c r="E127924" s="1" t="s">
        <v>133192</v>
      </c>
      <c r="F127924" s="1" t="s">
        <v>283091</v>
      </c>
    </row>
    <row r="127925" spans="1:6" x14ac:dyDescent="0.3">
      <c r="A127925">
        <v>4</v>
      </c>
      <c r="B127925">
        <v>1836009775</v>
      </c>
      <c r="C127925" s="1" t="s">
        <v>36888</v>
      </c>
      <c r="D127925" s="1" t="s">
        <v>7</v>
      </c>
      <c r="E127925" s="1" t="s">
        <v>28300</v>
      </c>
      <c r="F127925" s="1" t="s">
        <v>283092</v>
      </c>
    </row>
    <row r="127926" spans="1:6" x14ac:dyDescent="0.3">
      <c r="A127926">
        <v>4</v>
      </c>
      <c r="B127926">
        <v>1836009778</v>
      </c>
      <c r="C127926" s="1" t="s">
        <v>36888</v>
      </c>
      <c r="D127926" s="1" t="s">
        <v>7</v>
      </c>
      <c r="E127926" s="1" t="s">
        <v>283093</v>
      </c>
      <c r="F127926" s="1" t="s">
        <v>283094</v>
      </c>
    </row>
    <row r="127927" spans="1:6" x14ac:dyDescent="0.3">
      <c r="A127927">
        <v>4</v>
      </c>
      <c r="B127927">
        <v>1836009828</v>
      </c>
      <c r="C127927" s="1" t="s">
        <v>283095</v>
      </c>
      <c r="D127927" s="1" t="s">
        <v>7</v>
      </c>
      <c r="E127927" s="1" t="s">
        <v>54119</v>
      </c>
      <c r="F127927" s="1" t="s">
        <v>283096</v>
      </c>
    </row>
    <row r="127928" spans="1:6" x14ac:dyDescent="0.3">
      <c r="A127928">
        <v>4</v>
      </c>
      <c r="B127928">
        <v>1836009829</v>
      </c>
      <c r="C127928" s="1" t="s">
        <v>283095</v>
      </c>
      <c r="D127928" s="1" t="s">
        <v>7</v>
      </c>
      <c r="E127928" s="1" t="s">
        <v>39894</v>
      </c>
      <c r="F127928" s="1" t="s">
        <v>283097</v>
      </c>
    </row>
    <row r="127929" spans="1:6" x14ac:dyDescent="0.3">
      <c r="A127929">
        <v>4</v>
      </c>
      <c r="B127929">
        <v>1836010014</v>
      </c>
      <c r="C127929" s="1" t="s">
        <v>283098</v>
      </c>
      <c r="D127929" s="1" t="s">
        <v>7</v>
      </c>
      <c r="E127929" s="1" t="s">
        <v>216153</v>
      </c>
      <c r="F127929" s="1" t="s">
        <v>283099</v>
      </c>
    </row>
    <row r="127930" spans="1:6" x14ac:dyDescent="0.3">
      <c r="A127930">
        <v>4</v>
      </c>
      <c r="B127930">
        <v>1836010056</v>
      </c>
      <c r="C127930" s="1" t="s">
        <v>283098</v>
      </c>
      <c r="D127930" s="1" t="s">
        <v>7</v>
      </c>
      <c r="E127930" s="1" t="s">
        <v>9262</v>
      </c>
      <c r="F127930" s="1" t="s">
        <v>283100</v>
      </c>
    </row>
    <row r="127931" spans="1:6" x14ac:dyDescent="0.3">
      <c r="A127931">
        <v>4</v>
      </c>
      <c r="B127931">
        <v>1836010063</v>
      </c>
      <c r="C127931" s="1" t="s">
        <v>283098</v>
      </c>
      <c r="D127931" s="1" t="s">
        <v>7</v>
      </c>
      <c r="E127931" s="1" t="s">
        <v>258905</v>
      </c>
      <c r="F127931" s="1" t="s">
        <v>280487</v>
      </c>
    </row>
    <row r="127932" spans="1:6" x14ac:dyDescent="0.3">
      <c r="A127932">
        <v>4</v>
      </c>
      <c r="B127932">
        <v>1836010073</v>
      </c>
      <c r="C127932" s="1" t="s">
        <v>283098</v>
      </c>
      <c r="D127932" s="1" t="s">
        <v>7</v>
      </c>
      <c r="E127932" s="1" t="s">
        <v>239261</v>
      </c>
      <c r="F127932" s="1" t="s">
        <v>283101</v>
      </c>
    </row>
    <row r="127933" spans="1:6" x14ac:dyDescent="0.3">
      <c r="A127933">
        <v>4</v>
      </c>
      <c r="B127933">
        <v>1836010163</v>
      </c>
      <c r="C127933" s="1" t="s">
        <v>283102</v>
      </c>
      <c r="D127933" s="1" t="s">
        <v>7</v>
      </c>
      <c r="E127933" s="1" t="s">
        <v>1905</v>
      </c>
      <c r="F127933" s="1" t="s">
        <v>283103</v>
      </c>
    </row>
    <row r="127934" spans="1:6" x14ac:dyDescent="0.3">
      <c r="A127934">
        <v>4</v>
      </c>
      <c r="B127934">
        <v>1836010178</v>
      </c>
      <c r="C127934" s="1" t="s">
        <v>283102</v>
      </c>
      <c r="D127934" s="1" t="s">
        <v>7</v>
      </c>
      <c r="E127934" s="1" t="s">
        <v>283104</v>
      </c>
      <c r="F127934" s="1" t="s">
        <v>283105</v>
      </c>
    </row>
    <row r="127935" spans="1:6" x14ac:dyDescent="0.3">
      <c r="A127935">
        <v>4</v>
      </c>
      <c r="B127935">
        <v>1836010184</v>
      </c>
      <c r="C127935" s="1" t="s">
        <v>283102</v>
      </c>
      <c r="D127935" s="1" t="s">
        <v>7</v>
      </c>
      <c r="E127935" s="1" t="s">
        <v>16734</v>
      </c>
      <c r="F127935" s="1" t="s">
        <v>283106</v>
      </c>
    </row>
    <row r="127936" spans="1:6" x14ac:dyDescent="0.3">
      <c r="A127936">
        <v>4</v>
      </c>
      <c r="B127936">
        <v>1836010257</v>
      </c>
      <c r="C127936" s="1" t="s">
        <v>36889</v>
      </c>
      <c r="D127936" s="1" t="s">
        <v>7</v>
      </c>
      <c r="E127936" s="1" t="s">
        <v>283107</v>
      </c>
      <c r="F127936" s="1" t="s">
        <v>283108</v>
      </c>
    </row>
    <row r="127937" spans="1:6" x14ac:dyDescent="0.3">
      <c r="A127937">
        <v>4</v>
      </c>
      <c r="B127937">
        <v>1836010258</v>
      </c>
      <c r="C127937" s="1" t="s">
        <v>36889</v>
      </c>
      <c r="D127937" s="1" t="s">
        <v>7</v>
      </c>
      <c r="E127937" s="1" t="s">
        <v>30478</v>
      </c>
      <c r="F127937" s="1" t="s">
        <v>283109</v>
      </c>
    </row>
    <row r="127938" spans="1:6" x14ac:dyDescent="0.3">
      <c r="A127938">
        <v>4</v>
      </c>
      <c r="B127938">
        <v>1836010269</v>
      </c>
      <c r="C127938" s="1" t="s">
        <v>36889</v>
      </c>
      <c r="D127938" s="1" t="s">
        <v>7</v>
      </c>
      <c r="E127938" s="1" t="s">
        <v>5939</v>
      </c>
      <c r="F127938" s="1" t="s">
        <v>283110</v>
      </c>
    </row>
    <row r="127939" spans="1:6" x14ac:dyDescent="0.3">
      <c r="A127939">
        <v>4</v>
      </c>
      <c r="B127939">
        <v>1836010282</v>
      </c>
      <c r="C127939" s="1" t="s">
        <v>36889</v>
      </c>
      <c r="D127939" s="1" t="s">
        <v>7</v>
      </c>
      <c r="E127939" s="1" t="s">
        <v>175819</v>
      </c>
      <c r="F127939" s="1" t="s">
        <v>283111</v>
      </c>
    </row>
    <row r="127940" spans="1:6" x14ac:dyDescent="0.3">
      <c r="A127940">
        <v>4</v>
      </c>
      <c r="B127940">
        <v>1836010341</v>
      </c>
      <c r="C127940" s="1" t="s">
        <v>283112</v>
      </c>
      <c r="D127940" s="1" t="s">
        <v>7</v>
      </c>
      <c r="E127940" s="1" t="s">
        <v>258906</v>
      </c>
      <c r="F127940" s="1" t="s">
        <v>280487</v>
      </c>
    </row>
    <row r="127941" spans="1:6" x14ac:dyDescent="0.3">
      <c r="A127941">
        <v>4</v>
      </c>
      <c r="B127941">
        <v>1836010411</v>
      </c>
      <c r="C127941" s="1" t="s">
        <v>283112</v>
      </c>
      <c r="D127941" s="1" t="s">
        <v>7</v>
      </c>
      <c r="E127941" s="1" t="s">
        <v>51677</v>
      </c>
      <c r="F127941" s="1" t="s">
        <v>283113</v>
      </c>
    </row>
    <row r="127942" spans="1:6" x14ac:dyDescent="0.3">
      <c r="A127942">
        <v>4</v>
      </c>
      <c r="B127942">
        <v>1836010432</v>
      </c>
      <c r="C127942" s="1" t="s">
        <v>283112</v>
      </c>
      <c r="D127942" s="1" t="s">
        <v>7</v>
      </c>
      <c r="E127942" s="1" t="s">
        <v>2415</v>
      </c>
      <c r="F127942" s="1" t="s">
        <v>283114</v>
      </c>
    </row>
    <row r="127943" spans="1:6" x14ac:dyDescent="0.3">
      <c r="A127943">
        <v>4</v>
      </c>
      <c r="B127943">
        <v>1836010448</v>
      </c>
      <c r="C127943" s="1" t="s">
        <v>36890</v>
      </c>
      <c r="D127943" s="1" t="s">
        <v>7</v>
      </c>
      <c r="E127943" s="1" t="s">
        <v>26416</v>
      </c>
      <c r="F127943" s="1" t="s">
        <v>283115</v>
      </c>
    </row>
    <row r="127944" spans="1:6" x14ac:dyDescent="0.3">
      <c r="A127944">
        <v>4</v>
      </c>
      <c r="B127944">
        <v>1836010463</v>
      </c>
      <c r="C127944" s="1" t="s">
        <v>36890</v>
      </c>
      <c r="D127944" s="1" t="s">
        <v>7</v>
      </c>
      <c r="E127944" s="1" t="s">
        <v>283116</v>
      </c>
      <c r="F127944" s="1" t="s">
        <v>283117</v>
      </c>
    </row>
    <row r="127945" spans="1:6" x14ac:dyDescent="0.3">
      <c r="A127945">
        <v>4</v>
      </c>
      <c r="B127945">
        <v>1836010488</v>
      </c>
      <c r="C127945" s="1" t="s">
        <v>36890</v>
      </c>
      <c r="D127945" s="1" t="s">
        <v>7</v>
      </c>
      <c r="E127945" s="1" t="s">
        <v>6614</v>
      </c>
      <c r="F127945" s="1" t="s">
        <v>283118</v>
      </c>
    </row>
    <row r="127946" spans="1:6" x14ac:dyDescent="0.3">
      <c r="A127946">
        <v>4</v>
      </c>
      <c r="B127946">
        <v>1836010508</v>
      </c>
      <c r="C127946" s="1" t="s">
        <v>36890</v>
      </c>
      <c r="D127946" s="1" t="s">
        <v>7</v>
      </c>
      <c r="E127946" s="1" t="s">
        <v>43289</v>
      </c>
      <c r="F127946" s="1" t="s">
        <v>283119</v>
      </c>
    </row>
    <row r="127947" spans="1:6" x14ac:dyDescent="0.3">
      <c r="A127947">
        <v>4</v>
      </c>
      <c r="B127947">
        <v>1836010543</v>
      </c>
      <c r="C127947" s="1" t="s">
        <v>36890</v>
      </c>
      <c r="D127947" s="1" t="s">
        <v>7</v>
      </c>
      <c r="E127947" s="1" t="s">
        <v>117965</v>
      </c>
      <c r="F127947" s="1" t="s">
        <v>283120</v>
      </c>
    </row>
    <row r="127948" spans="1:6" x14ac:dyDescent="0.3">
      <c r="A127948">
        <v>4</v>
      </c>
      <c r="B127948">
        <v>1836010615</v>
      </c>
      <c r="C127948" s="1" t="s">
        <v>283121</v>
      </c>
      <c r="D127948" s="1" t="s">
        <v>7</v>
      </c>
      <c r="E127948" s="1" t="s">
        <v>256594</v>
      </c>
      <c r="F127948" s="1" t="s">
        <v>280487</v>
      </c>
    </row>
    <row r="127949" spans="1:6" x14ac:dyDescent="0.3">
      <c r="A127949">
        <v>4</v>
      </c>
      <c r="B127949">
        <v>1836010655</v>
      </c>
      <c r="C127949" s="1" t="s">
        <v>283121</v>
      </c>
      <c r="D127949" s="1" t="s">
        <v>7</v>
      </c>
      <c r="E127949" s="1" t="s">
        <v>49005</v>
      </c>
      <c r="F127949" s="1" t="s">
        <v>283122</v>
      </c>
    </row>
    <row r="127950" spans="1:6" x14ac:dyDescent="0.3">
      <c r="A127950">
        <v>4</v>
      </c>
      <c r="B127950">
        <v>1836010703</v>
      </c>
      <c r="C127950" s="1" t="s">
        <v>36892</v>
      </c>
      <c r="D127950" s="1" t="s">
        <v>7</v>
      </c>
      <c r="E127950" s="1" t="s">
        <v>13739</v>
      </c>
      <c r="F127950" s="1" t="s">
        <v>283123</v>
      </c>
    </row>
    <row r="127951" spans="1:6" x14ac:dyDescent="0.3">
      <c r="A127951">
        <v>4</v>
      </c>
      <c r="B127951">
        <v>1836010719</v>
      </c>
      <c r="C127951" s="1" t="s">
        <v>36892</v>
      </c>
      <c r="D127951" s="1" t="s">
        <v>7</v>
      </c>
      <c r="E127951" s="1" t="s">
        <v>15316</v>
      </c>
      <c r="F127951" s="1" t="s">
        <v>283124</v>
      </c>
    </row>
    <row r="127952" spans="1:6" x14ac:dyDescent="0.3">
      <c r="A127952">
        <v>4</v>
      </c>
      <c r="B127952">
        <v>1836010733</v>
      </c>
      <c r="C127952" s="1" t="s">
        <v>36892</v>
      </c>
      <c r="D127952" s="1" t="s">
        <v>7</v>
      </c>
      <c r="E127952" s="1" t="s">
        <v>283125</v>
      </c>
      <c r="F127952" s="1" t="s">
        <v>283126</v>
      </c>
    </row>
    <row r="127953" spans="1:6" x14ac:dyDescent="0.3">
      <c r="A127953">
        <v>4</v>
      </c>
      <c r="B127953">
        <v>1836010753</v>
      </c>
      <c r="C127953" s="1" t="s">
        <v>36892</v>
      </c>
      <c r="D127953" s="1" t="s">
        <v>7</v>
      </c>
      <c r="E127953" s="1" t="s">
        <v>283127</v>
      </c>
      <c r="F127953" s="1" t="s">
        <v>283128</v>
      </c>
    </row>
    <row r="127954" spans="1:6" x14ac:dyDescent="0.3">
      <c r="A127954">
        <v>4</v>
      </c>
      <c r="B127954">
        <v>1836010820</v>
      </c>
      <c r="C127954" s="1" t="s">
        <v>36892</v>
      </c>
      <c r="D127954" s="1" t="s">
        <v>7</v>
      </c>
      <c r="E127954" s="1" t="s">
        <v>35973</v>
      </c>
      <c r="F127954" s="1" t="s">
        <v>283129</v>
      </c>
    </row>
    <row r="127955" spans="1:6" x14ac:dyDescent="0.3">
      <c r="A127955">
        <v>4</v>
      </c>
      <c r="B127955">
        <v>1836010852</v>
      </c>
      <c r="C127955" s="1" t="s">
        <v>36893</v>
      </c>
      <c r="D127955" s="1" t="s">
        <v>7</v>
      </c>
      <c r="E127955" s="1" t="s">
        <v>283130</v>
      </c>
      <c r="F127955" s="1" t="s">
        <v>283131</v>
      </c>
    </row>
    <row r="127956" spans="1:6" x14ac:dyDescent="0.3">
      <c r="A127956">
        <v>4</v>
      </c>
      <c r="B127956">
        <v>1836010889</v>
      </c>
      <c r="C127956" s="1" t="s">
        <v>36893</v>
      </c>
      <c r="D127956" s="1" t="s">
        <v>7</v>
      </c>
      <c r="E127956" s="1" t="s">
        <v>46657</v>
      </c>
      <c r="F127956" s="1" t="s">
        <v>283132</v>
      </c>
    </row>
    <row r="127957" spans="1:6" x14ac:dyDescent="0.3">
      <c r="A127957">
        <v>4</v>
      </c>
      <c r="B127957">
        <v>1836010900</v>
      </c>
      <c r="C127957" s="1" t="s">
        <v>36893</v>
      </c>
      <c r="D127957" s="1" t="s">
        <v>7</v>
      </c>
      <c r="E127957" s="1" t="s">
        <v>283133</v>
      </c>
      <c r="F127957" s="1" t="s">
        <v>283134</v>
      </c>
    </row>
    <row r="127958" spans="1:6" x14ac:dyDescent="0.3">
      <c r="A127958">
        <v>4</v>
      </c>
      <c r="B127958">
        <v>1836010908</v>
      </c>
      <c r="C127958" s="1" t="s">
        <v>36893</v>
      </c>
      <c r="D127958" s="1" t="s">
        <v>7</v>
      </c>
      <c r="E127958" s="1" t="s">
        <v>33023</v>
      </c>
      <c r="F127958" s="1" t="s">
        <v>283135</v>
      </c>
    </row>
    <row r="127959" spans="1:6" x14ac:dyDescent="0.3">
      <c r="A127959">
        <v>4</v>
      </c>
      <c r="B127959">
        <v>1836010967</v>
      </c>
      <c r="C127959" s="1" t="s">
        <v>283136</v>
      </c>
      <c r="D127959" s="1" t="s">
        <v>7</v>
      </c>
      <c r="E127959" s="1" t="s">
        <v>283137</v>
      </c>
      <c r="F127959" s="1" t="s">
        <v>283138</v>
      </c>
    </row>
    <row r="127960" spans="1:6" x14ac:dyDescent="0.3">
      <c r="A127960">
        <v>4</v>
      </c>
      <c r="B127960">
        <v>1836011123</v>
      </c>
      <c r="C127960" s="1" t="s">
        <v>36894</v>
      </c>
      <c r="D127960" s="1" t="s">
        <v>7</v>
      </c>
      <c r="E127960" s="1" t="s">
        <v>283139</v>
      </c>
      <c r="F127960" s="1" t="s">
        <v>283140</v>
      </c>
    </row>
    <row r="127961" spans="1:6" x14ac:dyDescent="0.3">
      <c r="A127961">
        <v>4</v>
      </c>
      <c r="B127961">
        <v>1836011129</v>
      </c>
      <c r="C127961" s="1" t="s">
        <v>36894</v>
      </c>
      <c r="D127961" s="1" t="s">
        <v>7</v>
      </c>
      <c r="E127961" s="1" t="s">
        <v>283141</v>
      </c>
      <c r="F127961" s="1" t="s">
        <v>283142</v>
      </c>
    </row>
    <row r="127962" spans="1:6" x14ac:dyDescent="0.3">
      <c r="A127962">
        <v>4</v>
      </c>
      <c r="B127962">
        <v>1836011144</v>
      </c>
      <c r="C127962" s="1" t="s">
        <v>36894</v>
      </c>
      <c r="D127962" s="1" t="s">
        <v>7</v>
      </c>
      <c r="E127962" s="1" t="s">
        <v>280511</v>
      </c>
      <c r="F127962" s="1" t="s">
        <v>283143</v>
      </c>
    </row>
    <row r="127963" spans="1:6" x14ac:dyDescent="0.3">
      <c r="A127963">
        <v>4</v>
      </c>
      <c r="B127963">
        <v>1836011183</v>
      </c>
      <c r="C127963" s="1" t="s">
        <v>36894</v>
      </c>
      <c r="D127963" s="1" t="s">
        <v>7</v>
      </c>
      <c r="E127963" s="1" t="s">
        <v>283144</v>
      </c>
      <c r="F127963" s="1" t="s">
        <v>283145</v>
      </c>
    </row>
    <row r="127964" spans="1:6" x14ac:dyDescent="0.3">
      <c r="A127964">
        <v>4</v>
      </c>
      <c r="B127964">
        <v>1836011246</v>
      </c>
      <c r="C127964" s="1" t="s">
        <v>36894</v>
      </c>
      <c r="D127964" s="1" t="s">
        <v>7</v>
      </c>
      <c r="E127964" s="1" t="s">
        <v>283146</v>
      </c>
      <c r="F127964" s="1" t="s">
        <v>283147</v>
      </c>
    </row>
    <row r="127965" spans="1:6" x14ac:dyDescent="0.3">
      <c r="A127965">
        <v>4</v>
      </c>
      <c r="B127965">
        <v>1836024131</v>
      </c>
      <c r="C127965" s="1" t="s">
        <v>36908</v>
      </c>
      <c r="D127965" s="1" t="s">
        <v>7</v>
      </c>
      <c r="E127965" s="1" t="s">
        <v>40512</v>
      </c>
      <c r="F127965" s="1" t="s">
        <v>283148</v>
      </c>
    </row>
    <row r="127966" spans="1:6" x14ac:dyDescent="0.3">
      <c r="A127966">
        <v>4</v>
      </c>
      <c r="B127966">
        <v>1836024195</v>
      </c>
      <c r="C127966" s="1" t="s">
        <v>36908</v>
      </c>
      <c r="D127966" s="1" t="s">
        <v>7</v>
      </c>
      <c r="E127966" s="1" t="s">
        <v>53465</v>
      </c>
      <c r="F127966" s="1" t="s">
        <v>283149</v>
      </c>
    </row>
    <row r="127967" spans="1:6" x14ac:dyDescent="0.3">
      <c r="A127967">
        <v>4</v>
      </c>
      <c r="B127967">
        <v>1836024244</v>
      </c>
      <c r="C127967" s="1" t="s">
        <v>283150</v>
      </c>
      <c r="D127967" s="1" t="s">
        <v>7</v>
      </c>
      <c r="E127967" s="1" t="s">
        <v>20538</v>
      </c>
      <c r="F127967" s="1" t="s">
        <v>283151</v>
      </c>
    </row>
    <row r="127968" spans="1:6" x14ac:dyDescent="0.3">
      <c r="A127968">
        <v>4</v>
      </c>
      <c r="B127968">
        <v>1836024273</v>
      </c>
      <c r="C127968" s="1" t="s">
        <v>283150</v>
      </c>
      <c r="D127968" s="1" t="s">
        <v>7</v>
      </c>
      <c r="E127968" s="1" t="s">
        <v>283152</v>
      </c>
      <c r="F127968" s="1" t="s">
        <v>283153</v>
      </c>
    </row>
    <row r="127969" spans="1:6" x14ac:dyDescent="0.3">
      <c r="A127969">
        <v>4</v>
      </c>
      <c r="B127969">
        <v>1836024309</v>
      </c>
      <c r="C127969" s="1" t="s">
        <v>283150</v>
      </c>
      <c r="D127969" s="1" t="s">
        <v>7</v>
      </c>
      <c r="E127969" s="1" t="s">
        <v>283154</v>
      </c>
      <c r="F127969" s="1" t="s">
        <v>283155</v>
      </c>
    </row>
    <row r="127970" spans="1:6" x14ac:dyDescent="0.3">
      <c r="A127970">
        <v>4</v>
      </c>
      <c r="B127970">
        <v>1836024359</v>
      </c>
      <c r="C127970" s="1" t="s">
        <v>36909</v>
      </c>
      <c r="D127970" s="1" t="s">
        <v>7</v>
      </c>
      <c r="E127970" s="1" t="s">
        <v>283156</v>
      </c>
      <c r="F127970" s="1" t="s">
        <v>283157</v>
      </c>
    </row>
    <row r="127971" spans="1:6" x14ac:dyDescent="0.3">
      <c r="A127971">
        <v>4</v>
      </c>
      <c r="B127971">
        <v>1836024420</v>
      </c>
      <c r="C127971" s="1" t="s">
        <v>36909</v>
      </c>
      <c r="D127971" s="1" t="s">
        <v>7</v>
      </c>
      <c r="E127971" s="1" t="s">
        <v>39624</v>
      </c>
      <c r="F127971" s="1" t="s">
        <v>283158</v>
      </c>
    </row>
    <row r="127972" spans="1:6" x14ac:dyDescent="0.3">
      <c r="A127972">
        <v>4</v>
      </c>
      <c r="B127972">
        <v>1836024421</v>
      </c>
      <c r="C127972" s="1" t="s">
        <v>36909</v>
      </c>
      <c r="D127972" s="1" t="s">
        <v>7</v>
      </c>
      <c r="E127972" s="1" t="s">
        <v>281250</v>
      </c>
      <c r="F127972" s="1" t="s">
        <v>283159</v>
      </c>
    </row>
    <row r="127973" spans="1:6" x14ac:dyDescent="0.3">
      <c r="A127973">
        <v>4</v>
      </c>
      <c r="B127973">
        <v>1836024441</v>
      </c>
      <c r="C127973" s="1" t="s">
        <v>36909</v>
      </c>
      <c r="D127973" s="1" t="s">
        <v>7</v>
      </c>
      <c r="E127973" s="1" t="s">
        <v>36966</v>
      </c>
      <c r="F127973" s="1" t="s">
        <v>283160</v>
      </c>
    </row>
    <row r="127974" spans="1:6" x14ac:dyDescent="0.3">
      <c r="A127974">
        <v>4</v>
      </c>
      <c r="B127974">
        <v>1836024475</v>
      </c>
      <c r="C127974" s="1" t="s">
        <v>283161</v>
      </c>
      <c r="D127974" s="1" t="s">
        <v>7</v>
      </c>
      <c r="E127974" s="1" t="s">
        <v>283162</v>
      </c>
      <c r="F127974" s="1" t="s">
        <v>283163</v>
      </c>
    </row>
    <row r="127975" spans="1:6" x14ac:dyDescent="0.3">
      <c r="A127975">
        <v>4</v>
      </c>
      <c r="B127975">
        <v>1836024587</v>
      </c>
      <c r="C127975" s="1" t="s">
        <v>283161</v>
      </c>
      <c r="D127975" s="1" t="s">
        <v>7</v>
      </c>
      <c r="E127975" s="1" t="s">
        <v>47978</v>
      </c>
      <c r="F127975" s="1" t="s">
        <v>283164</v>
      </c>
    </row>
    <row r="127976" spans="1:6" x14ac:dyDescent="0.3">
      <c r="A127976">
        <v>4</v>
      </c>
      <c r="B127976">
        <v>1836024601</v>
      </c>
      <c r="C127976" s="1" t="s">
        <v>283161</v>
      </c>
      <c r="D127976" s="1" t="s">
        <v>7</v>
      </c>
      <c r="E127976" s="1" t="s">
        <v>283165</v>
      </c>
      <c r="F127976" s="1" t="s">
        <v>283166</v>
      </c>
    </row>
    <row r="127977" spans="1:6" x14ac:dyDescent="0.3">
      <c r="A127977">
        <v>4</v>
      </c>
      <c r="B127977">
        <v>1836024609</v>
      </c>
      <c r="C127977" s="1" t="s">
        <v>283161</v>
      </c>
      <c r="D127977" s="1" t="s">
        <v>7</v>
      </c>
      <c r="E127977" s="1" t="s">
        <v>91800</v>
      </c>
      <c r="F127977" s="1" t="s">
        <v>283167</v>
      </c>
    </row>
    <row r="127978" spans="1:6" x14ac:dyDescent="0.3">
      <c r="A127978">
        <v>4</v>
      </c>
      <c r="B127978">
        <v>1836024667</v>
      </c>
      <c r="C127978" s="1" t="s">
        <v>283168</v>
      </c>
      <c r="D127978" s="1" t="s">
        <v>7</v>
      </c>
      <c r="E127978" s="1" t="s">
        <v>283169</v>
      </c>
      <c r="F127978" s="1" t="s">
        <v>283170</v>
      </c>
    </row>
    <row r="127979" spans="1:6" x14ac:dyDescent="0.3">
      <c r="A127979">
        <v>4</v>
      </c>
      <c r="B127979">
        <v>1836024764</v>
      </c>
      <c r="C127979" s="1" t="s">
        <v>36911</v>
      </c>
      <c r="D127979" s="1" t="s">
        <v>7</v>
      </c>
      <c r="E127979" s="1" t="s">
        <v>283171</v>
      </c>
      <c r="F127979" s="1" t="s">
        <v>283172</v>
      </c>
    </row>
    <row r="127980" spans="1:6" x14ac:dyDescent="0.3">
      <c r="A127980">
        <v>4</v>
      </c>
      <c r="B127980">
        <v>1836024882</v>
      </c>
      <c r="C127980" s="1" t="s">
        <v>36911</v>
      </c>
      <c r="D127980" s="1" t="s">
        <v>7</v>
      </c>
      <c r="E127980" s="1" t="s">
        <v>283173</v>
      </c>
      <c r="F127980" s="1" t="s">
        <v>283174</v>
      </c>
    </row>
    <row r="127981" spans="1:6" x14ac:dyDescent="0.3">
      <c r="A127981">
        <v>4</v>
      </c>
      <c r="B127981">
        <v>1836024985</v>
      </c>
      <c r="C127981" s="1" t="s">
        <v>283175</v>
      </c>
      <c r="D127981" s="1" t="s">
        <v>7</v>
      </c>
      <c r="E127981" s="1" t="s">
        <v>283176</v>
      </c>
      <c r="F127981" s="1" t="s">
        <v>283177</v>
      </c>
    </row>
    <row r="127982" spans="1:6" x14ac:dyDescent="0.3">
      <c r="A127982">
        <v>4</v>
      </c>
      <c r="B127982">
        <v>1836025058</v>
      </c>
      <c r="C127982" s="1" t="s">
        <v>283178</v>
      </c>
      <c r="D127982" s="1" t="s">
        <v>7</v>
      </c>
      <c r="E127982" s="1" t="s">
        <v>36848</v>
      </c>
      <c r="F127982" s="1" t="s">
        <v>283179</v>
      </c>
    </row>
    <row r="127983" spans="1:6" x14ac:dyDescent="0.3">
      <c r="A127983">
        <v>4</v>
      </c>
      <c r="B127983">
        <v>1836025065</v>
      </c>
      <c r="C127983" s="1" t="s">
        <v>283178</v>
      </c>
      <c r="D127983" s="1" t="s">
        <v>7</v>
      </c>
      <c r="E127983" s="1" t="s">
        <v>90947</v>
      </c>
      <c r="F127983" s="1" t="s">
        <v>283180</v>
      </c>
    </row>
    <row r="127984" spans="1:6" x14ac:dyDescent="0.3">
      <c r="A127984">
        <v>4</v>
      </c>
      <c r="B127984">
        <v>1836025073</v>
      </c>
      <c r="C127984" s="1" t="s">
        <v>283178</v>
      </c>
      <c r="D127984" s="1" t="s">
        <v>7</v>
      </c>
      <c r="E127984" s="1" t="s">
        <v>27306</v>
      </c>
      <c r="F127984" s="1" t="s">
        <v>283181</v>
      </c>
    </row>
    <row r="127985" spans="1:6" x14ac:dyDescent="0.3">
      <c r="A127985">
        <v>4</v>
      </c>
      <c r="B127985">
        <v>1836025105</v>
      </c>
      <c r="C127985" s="1" t="s">
        <v>283178</v>
      </c>
      <c r="D127985" s="1" t="s">
        <v>7</v>
      </c>
      <c r="E127985" s="1" t="s">
        <v>43102</v>
      </c>
      <c r="F127985" s="1" t="s">
        <v>283182</v>
      </c>
    </row>
    <row r="127986" spans="1:6" x14ac:dyDescent="0.3">
      <c r="A127986">
        <v>4</v>
      </c>
      <c r="B127986">
        <v>1836025151</v>
      </c>
      <c r="C127986" s="1" t="s">
        <v>283178</v>
      </c>
      <c r="D127986" s="1" t="s">
        <v>7</v>
      </c>
      <c r="E127986" s="1" t="s">
        <v>55204</v>
      </c>
      <c r="F127986" s="1" t="s">
        <v>283183</v>
      </c>
    </row>
    <row r="127987" spans="1:6" x14ac:dyDescent="0.3">
      <c r="A127987">
        <v>4</v>
      </c>
      <c r="B127987">
        <v>1836025156</v>
      </c>
      <c r="C127987" s="1" t="s">
        <v>283178</v>
      </c>
      <c r="D127987" s="1" t="s">
        <v>7</v>
      </c>
      <c r="E127987" s="1" t="s">
        <v>31211</v>
      </c>
      <c r="F127987" s="1" t="s">
        <v>283184</v>
      </c>
    </row>
    <row r="127988" spans="1:6" x14ac:dyDescent="0.3">
      <c r="A127988">
        <v>4</v>
      </c>
      <c r="B127988">
        <v>1836025190</v>
      </c>
      <c r="C127988" s="1" t="s">
        <v>283178</v>
      </c>
      <c r="D127988" s="1" t="s">
        <v>7</v>
      </c>
      <c r="E127988" s="1" t="s">
        <v>91592</v>
      </c>
      <c r="F127988" s="1" t="s">
        <v>283185</v>
      </c>
    </row>
    <row r="127989" spans="1:6" x14ac:dyDescent="0.3">
      <c r="A127989">
        <v>4</v>
      </c>
      <c r="B127989">
        <v>1836025223</v>
      </c>
      <c r="C127989" s="1" t="s">
        <v>283186</v>
      </c>
      <c r="D127989" s="1" t="s">
        <v>7</v>
      </c>
      <c r="E127989" s="1" t="s">
        <v>5939</v>
      </c>
      <c r="F127989" s="1" t="s">
        <v>283187</v>
      </c>
    </row>
    <row r="127990" spans="1:6" x14ac:dyDescent="0.3">
      <c r="A127990">
        <v>4</v>
      </c>
      <c r="B127990">
        <v>1836025265</v>
      </c>
      <c r="C127990" s="1" t="s">
        <v>283186</v>
      </c>
      <c r="D127990" s="1" t="s">
        <v>7</v>
      </c>
      <c r="E127990" s="1" t="s">
        <v>283188</v>
      </c>
      <c r="F127990" s="1" t="s">
        <v>283189</v>
      </c>
    </row>
    <row r="127991" spans="1:6" x14ac:dyDescent="0.3">
      <c r="A127991">
        <v>4</v>
      </c>
      <c r="B127991">
        <v>1836025333</v>
      </c>
      <c r="C127991" s="1" t="s">
        <v>283190</v>
      </c>
      <c r="D127991" s="1" t="s">
        <v>7</v>
      </c>
      <c r="E127991" s="1" t="s">
        <v>283191</v>
      </c>
      <c r="F127991" s="1" t="s">
        <v>283192</v>
      </c>
    </row>
    <row r="127992" spans="1:6" x14ac:dyDescent="0.3">
      <c r="A127992">
        <v>4</v>
      </c>
      <c r="B127992">
        <v>1836025364</v>
      </c>
      <c r="C127992" s="1" t="s">
        <v>283190</v>
      </c>
      <c r="D127992" s="1" t="s">
        <v>7</v>
      </c>
      <c r="E127992" s="1" t="s">
        <v>48706</v>
      </c>
      <c r="F127992" s="1" t="s">
        <v>283193</v>
      </c>
    </row>
    <row r="127993" spans="1:6" x14ac:dyDescent="0.3">
      <c r="A127993">
        <v>4</v>
      </c>
      <c r="B127993">
        <v>1836025420</v>
      </c>
      <c r="C127993" s="1" t="s">
        <v>283190</v>
      </c>
      <c r="D127993" s="1" t="s">
        <v>7</v>
      </c>
      <c r="E127993" s="1" t="s">
        <v>283194</v>
      </c>
      <c r="F127993" s="1" t="s">
        <v>283195</v>
      </c>
    </row>
    <row r="127994" spans="1:6" x14ac:dyDescent="0.3">
      <c r="A127994">
        <v>4</v>
      </c>
      <c r="B127994">
        <v>1836025451</v>
      </c>
      <c r="C127994" s="1" t="s">
        <v>283190</v>
      </c>
      <c r="D127994" s="1" t="s">
        <v>7</v>
      </c>
      <c r="E127994" s="1" t="s">
        <v>125731</v>
      </c>
      <c r="F127994" s="1" t="s">
        <v>283196</v>
      </c>
    </row>
    <row r="127995" spans="1:6" x14ac:dyDescent="0.3">
      <c r="A127995">
        <v>4</v>
      </c>
      <c r="B127995">
        <v>1836025517</v>
      </c>
      <c r="C127995" s="1" t="s">
        <v>283197</v>
      </c>
      <c r="D127995" s="1" t="s">
        <v>7</v>
      </c>
      <c r="E127995" s="1" t="s">
        <v>4499</v>
      </c>
      <c r="F127995" s="1" t="s">
        <v>283198</v>
      </c>
    </row>
    <row r="127996" spans="1:6" x14ac:dyDescent="0.3">
      <c r="A127996">
        <v>4</v>
      </c>
      <c r="B127996">
        <v>1836025635</v>
      </c>
      <c r="C127996" s="1" t="s">
        <v>36913</v>
      </c>
      <c r="D127996" s="1" t="s">
        <v>7</v>
      </c>
      <c r="E127996" s="1" t="s">
        <v>48170</v>
      </c>
      <c r="F127996" s="1" t="s">
        <v>283199</v>
      </c>
    </row>
    <row r="127997" spans="1:6" x14ac:dyDescent="0.3">
      <c r="A127997">
        <v>4</v>
      </c>
      <c r="B127997">
        <v>1836025690</v>
      </c>
      <c r="C127997" s="1" t="s">
        <v>36913</v>
      </c>
      <c r="D127997" s="1" t="s">
        <v>7</v>
      </c>
      <c r="E127997" s="1" t="s">
        <v>93509</v>
      </c>
      <c r="F127997" s="1" t="s">
        <v>283200</v>
      </c>
    </row>
    <row r="127998" spans="1:6" x14ac:dyDescent="0.3">
      <c r="A127998">
        <v>4</v>
      </c>
      <c r="B127998">
        <v>1836025756</v>
      </c>
      <c r="C127998" s="1" t="s">
        <v>36913</v>
      </c>
      <c r="D127998" s="1" t="s">
        <v>7</v>
      </c>
      <c r="E127998" s="1" t="s">
        <v>18215</v>
      </c>
      <c r="F127998" s="1" t="s">
        <v>283201</v>
      </c>
    </row>
    <row r="127999" spans="1:6" x14ac:dyDescent="0.3">
      <c r="A127999">
        <v>4</v>
      </c>
      <c r="B127999">
        <v>1836025757</v>
      </c>
      <c r="C127999" s="1" t="s">
        <v>283202</v>
      </c>
      <c r="D127999" s="1" t="s">
        <v>7</v>
      </c>
      <c r="E127999" s="1" t="s">
        <v>35123</v>
      </c>
      <c r="F127999" s="1" t="s">
        <v>283203</v>
      </c>
    </row>
    <row r="128000" spans="1:6" x14ac:dyDescent="0.3">
      <c r="A128000">
        <v>4</v>
      </c>
      <c r="B128000">
        <v>1836025817</v>
      </c>
      <c r="C128000" s="1" t="s">
        <v>283202</v>
      </c>
      <c r="D128000" s="1" t="s">
        <v>7</v>
      </c>
      <c r="E128000" s="1" t="s">
        <v>283204</v>
      </c>
      <c r="F128000" s="1" t="s">
        <v>283205</v>
      </c>
    </row>
    <row r="128001" spans="1:6" x14ac:dyDescent="0.3">
      <c r="A128001">
        <v>4</v>
      </c>
      <c r="B128001">
        <v>1836025919</v>
      </c>
      <c r="C128001" s="1" t="s">
        <v>36914</v>
      </c>
      <c r="D128001" s="1" t="s">
        <v>7</v>
      </c>
      <c r="E128001" s="1" t="s">
        <v>201205</v>
      </c>
      <c r="F128001" s="1" t="s">
        <v>283206</v>
      </c>
    </row>
    <row r="128002" spans="1:6" x14ac:dyDescent="0.3">
      <c r="A128002">
        <v>4</v>
      </c>
      <c r="B128002">
        <v>1836025950</v>
      </c>
      <c r="C128002" s="1" t="s">
        <v>36914</v>
      </c>
      <c r="D128002" s="1" t="s">
        <v>7</v>
      </c>
      <c r="E128002" s="1" t="s">
        <v>36870</v>
      </c>
      <c r="F128002" s="1" t="s">
        <v>283207</v>
      </c>
    </row>
    <row r="128003" spans="1:6" x14ac:dyDescent="0.3">
      <c r="A128003">
        <v>4</v>
      </c>
      <c r="B128003">
        <v>1836025962</v>
      </c>
      <c r="C128003" s="1" t="s">
        <v>36914</v>
      </c>
      <c r="D128003" s="1" t="s">
        <v>7</v>
      </c>
      <c r="E128003" s="1" t="s">
        <v>14186</v>
      </c>
      <c r="F128003" s="1" t="s">
        <v>283208</v>
      </c>
    </row>
    <row r="128004" spans="1:6" x14ac:dyDescent="0.3">
      <c r="A128004">
        <v>4</v>
      </c>
      <c r="B128004">
        <v>1836025964</v>
      </c>
      <c r="C128004" s="1" t="s">
        <v>36914</v>
      </c>
      <c r="D128004" s="1" t="s">
        <v>7</v>
      </c>
      <c r="E128004" s="1" t="s">
        <v>283209</v>
      </c>
      <c r="F128004" s="1" t="s">
        <v>283210</v>
      </c>
    </row>
    <row r="128005" spans="1:6" x14ac:dyDescent="0.3">
      <c r="A128005">
        <v>4</v>
      </c>
      <c r="B128005">
        <v>1836025969</v>
      </c>
      <c r="C128005" s="1" t="s">
        <v>36914</v>
      </c>
      <c r="D128005" s="1" t="s">
        <v>7</v>
      </c>
      <c r="E128005" s="1" t="s">
        <v>283211</v>
      </c>
      <c r="F128005" s="1" t="s">
        <v>283212</v>
      </c>
    </row>
    <row r="128006" spans="1:6" x14ac:dyDescent="0.3">
      <c r="A128006">
        <v>4</v>
      </c>
      <c r="B128006">
        <v>1836025972</v>
      </c>
      <c r="C128006" s="1" t="s">
        <v>36914</v>
      </c>
      <c r="D128006" s="1" t="s">
        <v>7</v>
      </c>
      <c r="E128006" s="1" t="s">
        <v>39498</v>
      </c>
      <c r="F128006" s="1" t="s">
        <v>283213</v>
      </c>
    </row>
    <row r="128007" spans="1:6" x14ac:dyDescent="0.3">
      <c r="A128007">
        <v>4</v>
      </c>
      <c r="B128007">
        <v>1836026046</v>
      </c>
      <c r="C128007" s="1" t="s">
        <v>36915</v>
      </c>
      <c r="D128007" s="1" t="s">
        <v>7</v>
      </c>
      <c r="E128007" s="1" t="s">
        <v>31483</v>
      </c>
      <c r="F128007" s="1" t="s">
        <v>283214</v>
      </c>
    </row>
    <row r="128008" spans="1:6" x14ac:dyDescent="0.3">
      <c r="A128008">
        <v>4</v>
      </c>
      <c r="B128008">
        <v>1836026055</v>
      </c>
      <c r="C128008" s="1" t="s">
        <v>36915</v>
      </c>
      <c r="D128008" s="1" t="s">
        <v>7</v>
      </c>
      <c r="E128008" s="1" t="s">
        <v>91511</v>
      </c>
      <c r="F128008" s="1" t="s">
        <v>283215</v>
      </c>
    </row>
    <row r="128009" spans="1:6" x14ac:dyDescent="0.3">
      <c r="A128009">
        <v>4</v>
      </c>
      <c r="B128009">
        <v>1836026086</v>
      </c>
      <c r="C128009" s="1" t="s">
        <v>36915</v>
      </c>
      <c r="D128009" s="1" t="s">
        <v>7</v>
      </c>
      <c r="E128009" s="1" t="s">
        <v>283216</v>
      </c>
      <c r="F128009" s="1" t="s">
        <v>283217</v>
      </c>
    </row>
    <row r="128010" spans="1:6" x14ac:dyDescent="0.3">
      <c r="A128010">
        <v>4</v>
      </c>
      <c r="B128010">
        <v>1836026116</v>
      </c>
      <c r="C128010" s="1" t="s">
        <v>36915</v>
      </c>
      <c r="D128010" s="1" t="s">
        <v>7</v>
      </c>
      <c r="E128010" s="1" t="s">
        <v>283218</v>
      </c>
      <c r="F128010" s="1" t="s">
        <v>283219</v>
      </c>
    </row>
    <row r="128011" spans="1:6" x14ac:dyDescent="0.3">
      <c r="A128011">
        <v>4</v>
      </c>
      <c r="B128011">
        <v>1836026153</v>
      </c>
      <c r="C128011" s="1" t="s">
        <v>36916</v>
      </c>
      <c r="D128011" s="1" t="s">
        <v>7</v>
      </c>
      <c r="E128011" s="1" t="s">
        <v>7671</v>
      </c>
      <c r="F128011" s="1" t="s">
        <v>283220</v>
      </c>
    </row>
    <row r="128012" spans="1:6" x14ac:dyDescent="0.3">
      <c r="A128012">
        <v>4</v>
      </c>
      <c r="B128012">
        <v>1836026166</v>
      </c>
      <c r="C128012" s="1" t="s">
        <v>36916</v>
      </c>
      <c r="D128012" s="1" t="s">
        <v>7</v>
      </c>
      <c r="E128012" s="1" t="s">
        <v>25683</v>
      </c>
      <c r="F128012" s="1" t="s">
        <v>283221</v>
      </c>
    </row>
    <row r="128013" spans="1:6" x14ac:dyDescent="0.3">
      <c r="A128013">
        <v>4</v>
      </c>
      <c r="B128013">
        <v>1836026265</v>
      </c>
      <c r="C128013" s="1" t="s">
        <v>36916</v>
      </c>
      <c r="D128013" s="1" t="s">
        <v>7</v>
      </c>
      <c r="E128013" s="1" t="s">
        <v>3641</v>
      </c>
      <c r="F128013" s="1" t="s">
        <v>283222</v>
      </c>
    </row>
    <row r="128014" spans="1:6" x14ac:dyDescent="0.3">
      <c r="A128014">
        <v>4</v>
      </c>
      <c r="B128014">
        <v>1836026297</v>
      </c>
      <c r="C128014" s="1" t="s">
        <v>36916</v>
      </c>
      <c r="D128014" s="1" t="s">
        <v>7</v>
      </c>
      <c r="E128014" s="1" t="s">
        <v>43034</v>
      </c>
      <c r="F128014" s="1" t="s">
        <v>283223</v>
      </c>
    </row>
    <row r="128015" spans="1:6" x14ac:dyDescent="0.3">
      <c r="A128015">
        <v>4</v>
      </c>
      <c r="B128015">
        <v>1836026421</v>
      </c>
      <c r="C128015" s="1" t="s">
        <v>36917</v>
      </c>
      <c r="D128015" s="1" t="s">
        <v>7</v>
      </c>
      <c r="E128015" s="1" t="s">
        <v>283224</v>
      </c>
      <c r="F128015" s="1" t="s">
        <v>283225</v>
      </c>
    </row>
    <row r="128016" spans="1:6" x14ac:dyDescent="0.3">
      <c r="A128016">
        <v>4</v>
      </c>
      <c r="B128016">
        <v>1836026446</v>
      </c>
      <c r="C128016" s="1" t="s">
        <v>283226</v>
      </c>
      <c r="D128016" s="1" t="s">
        <v>7</v>
      </c>
      <c r="E128016" s="1" t="s">
        <v>7309</v>
      </c>
      <c r="F128016" s="1" t="s">
        <v>283227</v>
      </c>
    </row>
    <row r="128017" spans="1:6" x14ac:dyDescent="0.3">
      <c r="A128017">
        <v>4</v>
      </c>
      <c r="B128017">
        <v>1836026520</v>
      </c>
      <c r="C128017" s="1" t="s">
        <v>283226</v>
      </c>
      <c r="D128017" s="1" t="s">
        <v>7</v>
      </c>
      <c r="E128017" s="1" t="s">
        <v>45405</v>
      </c>
      <c r="F128017" s="1" t="s">
        <v>283228</v>
      </c>
    </row>
    <row r="128018" spans="1:6" x14ac:dyDescent="0.3">
      <c r="A128018">
        <v>4</v>
      </c>
      <c r="B128018">
        <v>1836026610</v>
      </c>
      <c r="C128018" s="1" t="s">
        <v>283229</v>
      </c>
      <c r="D128018" s="1" t="s">
        <v>7</v>
      </c>
      <c r="E128018" s="1" t="s">
        <v>283230</v>
      </c>
      <c r="F128018" s="1" t="s">
        <v>283231</v>
      </c>
    </row>
    <row r="128019" spans="1:6" x14ac:dyDescent="0.3">
      <c r="A128019">
        <v>4</v>
      </c>
      <c r="B128019">
        <v>1836026655</v>
      </c>
      <c r="C128019" s="1" t="s">
        <v>283229</v>
      </c>
      <c r="D128019" s="1" t="s">
        <v>7</v>
      </c>
      <c r="E128019" s="1" t="s">
        <v>283232</v>
      </c>
      <c r="F128019" s="1" t="s">
        <v>283233</v>
      </c>
    </row>
    <row r="128020" spans="1:6" x14ac:dyDescent="0.3">
      <c r="A128020">
        <v>4</v>
      </c>
      <c r="B128020">
        <v>1836026725</v>
      </c>
      <c r="C128020" s="1" t="s">
        <v>283229</v>
      </c>
      <c r="D128020" s="1" t="s">
        <v>7</v>
      </c>
      <c r="E128020" s="1" t="s">
        <v>283234</v>
      </c>
      <c r="F128020" s="1" t="s">
        <v>283235</v>
      </c>
    </row>
    <row r="128021" spans="1:6" x14ac:dyDescent="0.3">
      <c r="A128021">
        <v>4</v>
      </c>
      <c r="B128021">
        <v>1836026745</v>
      </c>
      <c r="C128021" s="1" t="s">
        <v>283229</v>
      </c>
      <c r="D128021" s="1" t="s">
        <v>7</v>
      </c>
      <c r="E128021" s="1" t="s">
        <v>4577</v>
      </c>
      <c r="F128021" s="1" t="s">
        <v>283236</v>
      </c>
    </row>
    <row r="128022" spans="1:6" x14ac:dyDescent="0.3">
      <c r="A128022">
        <v>4</v>
      </c>
      <c r="B128022">
        <v>1836026761</v>
      </c>
      <c r="C128022" s="1" t="s">
        <v>36918</v>
      </c>
      <c r="D128022" s="1" t="s">
        <v>7</v>
      </c>
      <c r="E128022" s="1" t="s">
        <v>96070</v>
      </c>
      <c r="F128022" s="1" t="s">
        <v>283237</v>
      </c>
    </row>
    <row r="128023" spans="1:6" x14ac:dyDescent="0.3">
      <c r="A128023">
        <v>4</v>
      </c>
      <c r="B128023">
        <v>1836026796</v>
      </c>
      <c r="C128023" s="1" t="s">
        <v>36918</v>
      </c>
      <c r="D128023" s="1" t="s">
        <v>7</v>
      </c>
      <c r="E128023" s="1" t="s">
        <v>150718</v>
      </c>
      <c r="F128023" s="1" t="s">
        <v>283238</v>
      </c>
    </row>
    <row r="128024" spans="1:6" x14ac:dyDescent="0.3">
      <c r="A128024">
        <v>4</v>
      </c>
      <c r="B128024">
        <v>1836026818</v>
      </c>
      <c r="C128024" s="1" t="s">
        <v>36918</v>
      </c>
      <c r="D128024" s="1" t="s">
        <v>7</v>
      </c>
      <c r="E128024" s="1" t="s">
        <v>53196</v>
      </c>
      <c r="F128024" s="1" t="s">
        <v>283239</v>
      </c>
    </row>
    <row r="128025" spans="1:6" x14ac:dyDescent="0.3">
      <c r="A128025">
        <v>4</v>
      </c>
      <c r="B128025">
        <v>1836026820</v>
      </c>
      <c r="C128025" s="1" t="s">
        <v>36918</v>
      </c>
      <c r="D128025" s="1" t="s">
        <v>7</v>
      </c>
      <c r="E128025" s="1" t="s">
        <v>57217</v>
      </c>
      <c r="F128025" s="1" t="s">
        <v>283240</v>
      </c>
    </row>
    <row r="128026" spans="1:6" x14ac:dyDescent="0.3">
      <c r="A128026">
        <v>4</v>
      </c>
      <c r="B128026">
        <v>1836026875</v>
      </c>
      <c r="C128026" s="1" t="s">
        <v>36918</v>
      </c>
      <c r="D128026" s="1" t="s">
        <v>7</v>
      </c>
      <c r="E128026" s="1" t="s">
        <v>283241</v>
      </c>
      <c r="F128026" s="1" t="s">
        <v>283242</v>
      </c>
    </row>
    <row r="128027" spans="1:6" x14ac:dyDescent="0.3">
      <c r="A128027">
        <v>4</v>
      </c>
      <c r="B128027">
        <v>1836026947</v>
      </c>
      <c r="C128027" s="1" t="s">
        <v>36920</v>
      </c>
      <c r="D128027" s="1" t="s">
        <v>7</v>
      </c>
      <c r="E128027" s="1" t="s">
        <v>9155</v>
      </c>
      <c r="F128027" s="1" t="s">
        <v>283243</v>
      </c>
    </row>
    <row r="128028" spans="1:6" x14ac:dyDescent="0.3">
      <c r="A128028">
        <v>4</v>
      </c>
      <c r="B128028">
        <v>1836026959</v>
      </c>
      <c r="C128028" s="1" t="s">
        <v>36920</v>
      </c>
      <c r="D128028" s="1" t="s">
        <v>7</v>
      </c>
      <c r="E128028" s="1" t="s">
        <v>96095</v>
      </c>
      <c r="F128028" s="1" t="s">
        <v>283244</v>
      </c>
    </row>
    <row r="128029" spans="1:6" x14ac:dyDescent="0.3">
      <c r="A128029">
        <v>4</v>
      </c>
      <c r="B128029">
        <v>1836026986</v>
      </c>
      <c r="C128029" s="1" t="s">
        <v>36920</v>
      </c>
      <c r="D128029" s="1" t="s">
        <v>7</v>
      </c>
      <c r="E128029" s="1" t="s">
        <v>283245</v>
      </c>
      <c r="F128029" s="1" t="s">
        <v>283246</v>
      </c>
    </row>
    <row r="128030" spans="1:6" x14ac:dyDescent="0.3">
      <c r="A128030">
        <v>4</v>
      </c>
      <c r="B128030">
        <v>1836027009</v>
      </c>
      <c r="C128030" s="1" t="s">
        <v>36920</v>
      </c>
      <c r="D128030" s="1" t="s">
        <v>7</v>
      </c>
      <c r="E128030" s="1" t="s">
        <v>91124</v>
      </c>
      <c r="F128030" s="1" t="s">
        <v>283247</v>
      </c>
    </row>
    <row r="128031" spans="1:6" x14ac:dyDescent="0.3">
      <c r="A128031">
        <v>4</v>
      </c>
      <c r="B128031">
        <v>1836027057</v>
      </c>
      <c r="C128031" s="1" t="s">
        <v>36921</v>
      </c>
      <c r="D128031" s="1" t="s">
        <v>7</v>
      </c>
      <c r="E128031" s="1" t="s">
        <v>283248</v>
      </c>
      <c r="F128031" s="1" t="s">
        <v>283249</v>
      </c>
    </row>
    <row r="128032" spans="1:6" x14ac:dyDescent="0.3">
      <c r="A128032">
        <v>4</v>
      </c>
      <c r="B128032">
        <v>1836027111</v>
      </c>
      <c r="C128032" s="1" t="s">
        <v>36921</v>
      </c>
      <c r="D128032" s="1" t="s">
        <v>7</v>
      </c>
      <c r="E128032" s="1" t="s">
        <v>283250</v>
      </c>
      <c r="F128032" s="1" t="s">
        <v>283251</v>
      </c>
    </row>
    <row r="128033" spans="1:6" x14ac:dyDescent="0.3">
      <c r="A128033">
        <v>4</v>
      </c>
      <c r="B128033">
        <v>1836027214</v>
      </c>
      <c r="C128033" s="1" t="s">
        <v>283252</v>
      </c>
      <c r="D128033" s="1" t="s">
        <v>7</v>
      </c>
      <c r="E128033" s="1" t="s">
        <v>283253</v>
      </c>
      <c r="F128033" s="1" t="s">
        <v>283254</v>
      </c>
    </row>
    <row r="128034" spans="1:6" x14ac:dyDescent="0.3">
      <c r="A128034">
        <v>4</v>
      </c>
      <c r="B128034">
        <v>1836027268</v>
      </c>
      <c r="C128034" s="1" t="s">
        <v>283252</v>
      </c>
      <c r="D128034" s="1" t="s">
        <v>7</v>
      </c>
      <c r="E128034" s="1" t="s">
        <v>56676</v>
      </c>
      <c r="F128034" s="1" t="s">
        <v>283255</v>
      </c>
    </row>
    <row r="128035" spans="1:6" x14ac:dyDescent="0.3">
      <c r="A128035">
        <v>4</v>
      </c>
      <c r="B128035">
        <v>1836027313</v>
      </c>
      <c r="C128035" s="1" t="s">
        <v>36922</v>
      </c>
      <c r="D128035" s="1" t="s">
        <v>7</v>
      </c>
      <c r="E128035" s="1" t="s">
        <v>3880</v>
      </c>
      <c r="F128035" s="1" t="s">
        <v>283256</v>
      </c>
    </row>
    <row r="128036" spans="1:6" x14ac:dyDescent="0.3">
      <c r="A128036">
        <v>4</v>
      </c>
      <c r="B128036">
        <v>1836027343</v>
      </c>
      <c r="C128036" s="1" t="s">
        <v>36922</v>
      </c>
      <c r="D128036" s="1" t="s">
        <v>7</v>
      </c>
      <c r="E128036" s="1" t="s">
        <v>3924</v>
      </c>
      <c r="F128036" s="1" t="s">
        <v>283257</v>
      </c>
    </row>
    <row r="128037" spans="1:6" x14ac:dyDescent="0.3">
      <c r="A128037">
        <v>4</v>
      </c>
      <c r="B128037">
        <v>1836027403</v>
      </c>
      <c r="C128037" s="1" t="s">
        <v>36922</v>
      </c>
      <c r="D128037" s="1" t="s">
        <v>7</v>
      </c>
      <c r="E128037" s="1" t="s">
        <v>283258</v>
      </c>
      <c r="F128037" s="1" t="s">
        <v>283259</v>
      </c>
    </row>
    <row r="128038" spans="1:6" x14ac:dyDescent="0.3">
      <c r="A128038">
        <v>4</v>
      </c>
      <c r="B128038">
        <v>1836027410</v>
      </c>
      <c r="C128038" s="1" t="s">
        <v>36922</v>
      </c>
      <c r="D128038" s="1" t="s">
        <v>7</v>
      </c>
      <c r="E128038" s="1" t="s">
        <v>6706</v>
      </c>
      <c r="F128038" s="1" t="s">
        <v>283260</v>
      </c>
    </row>
    <row r="128039" spans="1:6" x14ac:dyDescent="0.3">
      <c r="A128039">
        <v>4</v>
      </c>
      <c r="B128039">
        <v>1836027507</v>
      </c>
      <c r="C128039" s="1" t="s">
        <v>36924</v>
      </c>
      <c r="D128039" s="1" t="s">
        <v>7</v>
      </c>
      <c r="E128039" s="1" t="s">
        <v>283261</v>
      </c>
      <c r="F128039" s="1" t="s">
        <v>283262</v>
      </c>
    </row>
    <row r="128040" spans="1:6" x14ac:dyDescent="0.3">
      <c r="A128040">
        <v>4</v>
      </c>
      <c r="B128040">
        <v>1836027518</v>
      </c>
      <c r="C128040" s="1" t="s">
        <v>36924</v>
      </c>
      <c r="D128040" s="1" t="s">
        <v>7</v>
      </c>
      <c r="E128040" s="1" t="s">
        <v>283263</v>
      </c>
      <c r="F128040" s="1" t="s">
        <v>283264</v>
      </c>
    </row>
    <row r="128041" spans="1:6" x14ac:dyDescent="0.3">
      <c r="A128041">
        <v>4</v>
      </c>
      <c r="B128041">
        <v>1836027740</v>
      </c>
      <c r="C128041" s="1" t="s">
        <v>283265</v>
      </c>
      <c r="D128041" s="1" t="s">
        <v>7</v>
      </c>
      <c r="E128041" s="1" t="s">
        <v>283266</v>
      </c>
      <c r="F128041" s="1" t="s">
        <v>283267</v>
      </c>
    </row>
    <row r="128042" spans="1:6" x14ac:dyDescent="0.3">
      <c r="A128042">
        <v>4</v>
      </c>
      <c r="B128042">
        <v>1836027746</v>
      </c>
      <c r="C128042" s="1" t="s">
        <v>283265</v>
      </c>
      <c r="D128042" s="1" t="s">
        <v>7</v>
      </c>
      <c r="E128042" s="1" t="s">
        <v>14436</v>
      </c>
      <c r="F128042" s="1" t="s">
        <v>283268</v>
      </c>
    </row>
    <row r="128043" spans="1:6" x14ac:dyDescent="0.3">
      <c r="A128043">
        <v>4</v>
      </c>
      <c r="B128043">
        <v>1836027764</v>
      </c>
      <c r="C128043" s="1" t="s">
        <v>283265</v>
      </c>
      <c r="D128043" s="1" t="s">
        <v>7</v>
      </c>
      <c r="E128043" s="1" t="s">
        <v>19716</v>
      </c>
      <c r="F128043" s="1" t="s">
        <v>283269</v>
      </c>
    </row>
    <row r="128044" spans="1:6" x14ac:dyDescent="0.3">
      <c r="A128044">
        <v>4</v>
      </c>
      <c r="B128044">
        <v>1836027765</v>
      </c>
      <c r="C128044" s="1" t="s">
        <v>283265</v>
      </c>
      <c r="D128044" s="1" t="s">
        <v>7</v>
      </c>
      <c r="E128044" s="1" t="s">
        <v>153963</v>
      </c>
      <c r="F128044" s="1" t="s">
        <v>283270</v>
      </c>
    </row>
    <row r="128045" spans="1:6" x14ac:dyDescent="0.3">
      <c r="A128045">
        <v>4</v>
      </c>
      <c r="B128045">
        <v>1836027781</v>
      </c>
      <c r="C128045" s="1" t="s">
        <v>283265</v>
      </c>
      <c r="D128045" s="1" t="s">
        <v>7</v>
      </c>
      <c r="E128045" s="1" t="s">
        <v>6675</v>
      </c>
      <c r="F128045" s="1" t="s">
        <v>283271</v>
      </c>
    </row>
    <row r="128046" spans="1:6" x14ac:dyDescent="0.3">
      <c r="A128046">
        <v>4</v>
      </c>
      <c r="B128046">
        <v>1836027915</v>
      </c>
      <c r="C128046" s="1" t="s">
        <v>36926</v>
      </c>
      <c r="D128046" s="1" t="s">
        <v>7</v>
      </c>
      <c r="E128046" s="1" t="s">
        <v>283272</v>
      </c>
      <c r="F128046" s="1" t="s">
        <v>283273</v>
      </c>
    </row>
    <row r="128047" spans="1:6" x14ac:dyDescent="0.3">
      <c r="A128047">
        <v>4</v>
      </c>
      <c r="B128047">
        <v>1836027991</v>
      </c>
      <c r="C128047" s="1" t="s">
        <v>283274</v>
      </c>
      <c r="D128047" s="1" t="s">
        <v>7</v>
      </c>
      <c r="E128047" s="1" t="s">
        <v>199622</v>
      </c>
      <c r="F128047" s="1" t="s">
        <v>283275</v>
      </c>
    </row>
    <row r="128048" spans="1:6" x14ac:dyDescent="0.3">
      <c r="A128048">
        <v>4</v>
      </c>
      <c r="B128048">
        <v>1836027992</v>
      </c>
      <c r="C128048" s="1" t="s">
        <v>283274</v>
      </c>
      <c r="D128048" s="1" t="s">
        <v>7</v>
      </c>
      <c r="E128048" s="1" t="s">
        <v>283276</v>
      </c>
      <c r="F128048" s="1" t="s">
        <v>283277</v>
      </c>
    </row>
    <row r="128049" spans="1:6" x14ac:dyDescent="0.3">
      <c r="A128049">
        <v>4</v>
      </c>
      <c r="B128049">
        <v>1836027995</v>
      </c>
      <c r="C128049" s="1" t="s">
        <v>283274</v>
      </c>
      <c r="D128049" s="1" t="s">
        <v>7</v>
      </c>
      <c r="E128049" s="1" t="s">
        <v>8058</v>
      </c>
      <c r="F128049" s="1" t="s">
        <v>283278</v>
      </c>
    </row>
    <row r="128050" spans="1:6" x14ac:dyDescent="0.3">
      <c r="A128050">
        <v>4</v>
      </c>
      <c r="B128050">
        <v>1836028000</v>
      </c>
      <c r="C128050" s="1" t="s">
        <v>283274</v>
      </c>
      <c r="D128050" s="1" t="s">
        <v>7</v>
      </c>
      <c r="E128050" s="1" t="s">
        <v>283279</v>
      </c>
      <c r="F128050" s="1" t="s">
        <v>283280</v>
      </c>
    </row>
    <row r="128051" spans="1:6" x14ac:dyDescent="0.3">
      <c r="A128051">
        <v>4</v>
      </c>
      <c r="B128051">
        <v>1836028042</v>
      </c>
      <c r="C128051" s="1" t="s">
        <v>283274</v>
      </c>
      <c r="D128051" s="1" t="s">
        <v>7</v>
      </c>
      <c r="E128051" s="1" t="s">
        <v>47675</v>
      </c>
      <c r="F128051" s="1" t="s">
        <v>283281</v>
      </c>
    </row>
    <row r="128052" spans="1:6" x14ac:dyDescent="0.3">
      <c r="A128052">
        <v>4</v>
      </c>
      <c r="B128052">
        <v>1836028165</v>
      </c>
      <c r="C128052" s="1" t="s">
        <v>36927</v>
      </c>
      <c r="D128052" s="1" t="s">
        <v>7</v>
      </c>
      <c r="E128052" s="1" t="s">
        <v>45736</v>
      </c>
      <c r="F128052" s="1" t="s">
        <v>283282</v>
      </c>
    </row>
    <row r="128053" spans="1:6" x14ac:dyDescent="0.3">
      <c r="A128053">
        <v>4</v>
      </c>
      <c r="B128053">
        <v>1836028174</v>
      </c>
      <c r="C128053" s="1" t="s">
        <v>36927</v>
      </c>
      <c r="D128053" s="1" t="s">
        <v>7</v>
      </c>
      <c r="E128053" s="1" t="s">
        <v>283283</v>
      </c>
      <c r="F128053" s="1" t="s">
        <v>283284</v>
      </c>
    </row>
    <row r="128054" spans="1:6" x14ac:dyDescent="0.3">
      <c r="A128054">
        <v>4</v>
      </c>
      <c r="B128054">
        <v>1836028505</v>
      </c>
      <c r="C128054" s="1" t="s">
        <v>36928</v>
      </c>
      <c r="D128054" s="1" t="s">
        <v>7</v>
      </c>
      <c r="E128054" s="1" t="s">
        <v>53395</v>
      </c>
      <c r="F128054" s="1" t="s">
        <v>283285</v>
      </c>
    </row>
    <row r="128055" spans="1:6" x14ac:dyDescent="0.3">
      <c r="A128055">
        <v>4</v>
      </c>
      <c r="B128055">
        <v>1836028566</v>
      </c>
      <c r="C128055" s="1" t="s">
        <v>283286</v>
      </c>
      <c r="D128055" s="1" t="s">
        <v>7</v>
      </c>
      <c r="E128055" s="1" t="s">
        <v>283287</v>
      </c>
      <c r="F128055" s="1" t="s">
        <v>283288</v>
      </c>
    </row>
    <row r="128056" spans="1:6" x14ac:dyDescent="0.3">
      <c r="A128056">
        <v>4</v>
      </c>
      <c r="B128056">
        <v>1836028597</v>
      </c>
      <c r="C128056" s="1" t="s">
        <v>283286</v>
      </c>
      <c r="D128056" s="1" t="s">
        <v>7</v>
      </c>
      <c r="E128056" s="1" t="s">
        <v>95983</v>
      </c>
      <c r="F128056" s="1" t="s">
        <v>283289</v>
      </c>
    </row>
    <row r="128057" spans="1:6" x14ac:dyDescent="0.3">
      <c r="A128057">
        <v>4</v>
      </c>
      <c r="B128057">
        <v>1836028598</v>
      </c>
      <c r="C128057" s="1" t="s">
        <v>283286</v>
      </c>
      <c r="D128057" s="1" t="s">
        <v>7</v>
      </c>
      <c r="E128057" s="1" t="s">
        <v>283290</v>
      </c>
      <c r="F128057" s="1" t="s">
        <v>283291</v>
      </c>
    </row>
    <row r="128058" spans="1:6" x14ac:dyDescent="0.3">
      <c r="A128058">
        <v>4</v>
      </c>
      <c r="B128058">
        <v>1836028608</v>
      </c>
      <c r="C128058" s="1" t="s">
        <v>283286</v>
      </c>
      <c r="D128058" s="1" t="s">
        <v>7</v>
      </c>
      <c r="E128058" s="1" t="s">
        <v>283292</v>
      </c>
      <c r="F128058" s="1" t="s">
        <v>283293</v>
      </c>
    </row>
    <row r="128059" spans="1:6" x14ac:dyDescent="0.3">
      <c r="A128059">
        <v>4</v>
      </c>
      <c r="B128059">
        <v>1836028621</v>
      </c>
      <c r="C128059" s="1" t="s">
        <v>283286</v>
      </c>
      <c r="D128059" s="1" t="s">
        <v>7</v>
      </c>
      <c r="E128059" s="1" t="s">
        <v>283294</v>
      </c>
      <c r="F128059" s="1" t="s">
        <v>283295</v>
      </c>
    </row>
    <row r="128060" spans="1:6" x14ac:dyDescent="0.3">
      <c r="A128060">
        <v>4</v>
      </c>
      <c r="B128060">
        <v>1836028632</v>
      </c>
      <c r="C128060" s="1" t="s">
        <v>283286</v>
      </c>
      <c r="D128060" s="1" t="s">
        <v>7</v>
      </c>
      <c r="E128060" s="1" t="s">
        <v>283296</v>
      </c>
      <c r="F128060" s="1" t="s">
        <v>283297</v>
      </c>
    </row>
    <row r="128061" spans="1:6" x14ac:dyDescent="0.3">
      <c r="A128061">
        <v>4</v>
      </c>
      <c r="B128061">
        <v>1836041672</v>
      </c>
      <c r="C128061" s="1" t="s">
        <v>36931</v>
      </c>
      <c r="D128061" s="1" t="s">
        <v>7</v>
      </c>
      <c r="E128061" s="1" t="s">
        <v>40746</v>
      </c>
      <c r="F128061" s="1" t="s">
        <v>283298</v>
      </c>
    </row>
    <row r="128062" spans="1:6" x14ac:dyDescent="0.3">
      <c r="A128062">
        <v>4</v>
      </c>
      <c r="B128062">
        <v>1836041732</v>
      </c>
      <c r="C128062" s="1" t="s">
        <v>36931</v>
      </c>
      <c r="D128062" s="1" t="s">
        <v>7</v>
      </c>
      <c r="E128062" s="1" t="s">
        <v>91597</v>
      </c>
      <c r="F128062" s="1" t="s">
        <v>283299</v>
      </c>
    </row>
    <row r="128063" spans="1:6" x14ac:dyDescent="0.3">
      <c r="A128063">
        <v>4</v>
      </c>
      <c r="B128063">
        <v>1836041782</v>
      </c>
      <c r="C128063" s="1" t="s">
        <v>36931</v>
      </c>
      <c r="D128063" s="1" t="s">
        <v>7</v>
      </c>
      <c r="E128063" s="1" t="s">
        <v>2625</v>
      </c>
      <c r="F128063" s="1" t="s">
        <v>283300</v>
      </c>
    </row>
    <row r="128064" spans="1:6" x14ac:dyDescent="0.3">
      <c r="A128064">
        <v>4</v>
      </c>
      <c r="B128064">
        <v>1836041810</v>
      </c>
      <c r="C128064" s="1" t="s">
        <v>36932</v>
      </c>
      <c r="D128064" s="1" t="s">
        <v>7</v>
      </c>
      <c r="E128064" s="1" t="s">
        <v>283301</v>
      </c>
      <c r="F128064" s="1" t="s">
        <v>283302</v>
      </c>
    </row>
    <row r="128065" spans="1:6" x14ac:dyDescent="0.3">
      <c r="A128065">
        <v>4</v>
      </c>
      <c r="B128065">
        <v>1836041834</v>
      </c>
      <c r="C128065" s="1" t="s">
        <v>36932</v>
      </c>
      <c r="D128065" s="1" t="s">
        <v>7</v>
      </c>
      <c r="E128065" s="1" t="s">
        <v>283303</v>
      </c>
      <c r="F128065" s="1" t="s">
        <v>283304</v>
      </c>
    </row>
    <row r="128066" spans="1:6" x14ac:dyDescent="0.3">
      <c r="A128066">
        <v>4</v>
      </c>
      <c r="B128066">
        <v>1836041861</v>
      </c>
      <c r="C128066" s="1" t="s">
        <v>36932</v>
      </c>
      <c r="D128066" s="1" t="s">
        <v>7</v>
      </c>
      <c r="E128066" s="1" t="s">
        <v>59712</v>
      </c>
      <c r="F128066" s="1" t="s">
        <v>283305</v>
      </c>
    </row>
    <row r="128067" spans="1:6" x14ac:dyDescent="0.3">
      <c r="A128067">
        <v>4</v>
      </c>
      <c r="B128067">
        <v>1836041879</v>
      </c>
      <c r="C128067" s="1" t="s">
        <v>36932</v>
      </c>
      <c r="D128067" s="1" t="s">
        <v>7</v>
      </c>
      <c r="E128067" s="1" t="s">
        <v>283306</v>
      </c>
      <c r="F128067" s="1" t="s">
        <v>283307</v>
      </c>
    </row>
    <row r="128068" spans="1:6" x14ac:dyDescent="0.3">
      <c r="A128068">
        <v>4</v>
      </c>
      <c r="B128068">
        <v>1836041929</v>
      </c>
      <c r="C128068" s="1" t="s">
        <v>283308</v>
      </c>
      <c r="D128068" s="1" t="s">
        <v>7</v>
      </c>
      <c r="E128068" s="1" t="s">
        <v>283309</v>
      </c>
      <c r="F128068" s="1" t="s">
        <v>283310</v>
      </c>
    </row>
    <row r="128069" spans="1:6" x14ac:dyDescent="0.3">
      <c r="A128069">
        <v>4</v>
      </c>
      <c r="B128069">
        <v>1836041947</v>
      </c>
      <c r="C128069" s="1" t="s">
        <v>283308</v>
      </c>
      <c r="D128069" s="1" t="s">
        <v>7</v>
      </c>
      <c r="E128069" s="1" t="s">
        <v>46739</v>
      </c>
      <c r="F128069" s="1" t="s">
        <v>283311</v>
      </c>
    </row>
    <row r="128070" spans="1:6" x14ac:dyDescent="0.3">
      <c r="A128070">
        <v>4</v>
      </c>
      <c r="B128070">
        <v>1836041996</v>
      </c>
      <c r="C128070" s="1" t="s">
        <v>283308</v>
      </c>
      <c r="D128070" s="1" t="s">
        <v>7</v>
      </c>
      <c r="E128070" s="1" t="s">
        <v>283312</v>
      </c>
      <c r="F128070" s="1" t="s">
        <v>283313</v>
      </c>
    </row>
    <row r="128071" spans="1:6" x14ac:dyDescent="0.3">
      <c r="A128071">
        <v>4</v>
      </c>
      <c r="B128071">
        <v>1836042057</v>
      </c>
      <c r="C128071" s="1" t="s">
        <v>36933</v>
      </c>
      <c r="D128071" s="1" t="s">
        <v>7</v>
      </c>
      <c r="E128071" s="1" t="s">
        <v>228773</v>
      </c>
      <c r="F128071" s="1" t="s">
        <v>283314</v>
      </c>
    </row>
    <row r="128072" spans="1:6" x14ac:dyDescent="0.3">
      <c r="A128072">
        <v>4</v>
      </c>
      <c r="B128072">
        <v>1836042088</v>
      </c>
      <c r="C128072" s="1" t="s">
        <v>36933</v>
      </c>
      <c r="D128072" s="1" t="s">
        <v>7</v>
      </c>
      <c r="E128072" s="1" t="s">
        <v>283315</v>
      </c>
      <c r="F128072" s="1" t="s">
        <v>283316</v>
      </c>
    </row>
    <row r="128073" spans="1:6" x14ac:dyDescent="0.3">
      <c r="A128073">
        <v>4</v>
      </c>
      <c r="B128073">
        <v>1836042116</v>
      </c>
      <c r="C128073" s="1" t="s">
        <v>36933</v>
      </c>
      <c r="D128073" s="1" t="s">
        <v>7</v>
      </c>
      <c r="E128073" s="1" t="s">
        <v>1991</v>
      </c>
      <c r="F128073" s="1" t="s">
        <v>283317</v>
      </c>
    </row>
    <row r="128074" spans="1:6" x14ac:dyDescent="0.3">
      <c r="A128074">
        <v>4</v>
      </c>
      <c r="B128074">
        <v>1836042142</v>
      </c>
      <c r="C128074" s="1" t="s">
        <v>36933</v>
      </c>
      <c r="D128074" s="1" t="s">
        <v>7</v>
      </c>
      <c r="E128074" s="1" t="s">
        <v>7774</v>
      </c>
      <c r="F128074" s="1" t="s">
        <v>283318</v>
      </c>
    </row>
    <row r="128075" spans="1:6" x14ac:dyDescent="0.3">
      <c r="A128075">
        <v>4</v>
      </c>
      <c r="B128075">
        <v>1836042146</v>
      </c>
      <c r="C128075" s="1" t="s">
        <v>36933</v>
      </c>
      <c r="D128075" s="1" t="s">
        <v>7</v>
      </c>
      <c r="E128075" s="1" t="s">
        <v>16463</v>
      </c>
      <c r="F128075" s="1" t="s">
        <v>283319</v>
      </c>
    </row>
    <row r="128076" spans="1:6" x14ac:dyDescent="0.3">
      <c r="A128076">
        <v>4</v>
      </c>
      <c r="B128076">
        <v>1836042205</v>
      </c>
      <c r="C128076" s="1" t="s">
        <v>283320</v>
      </c>
      <c r="D128076" s="1" t="s">
        <v>7</v>
      </c>
      <c r="E128076" s="1" t="s">
        <v>283321</v>
      </c>
      <c r="F128076" s="1" t="s">
        <v>283322</v>
      </c>
    </row>
    <row r="128077" spans="1:6" x14ac:dyDescent="0.3">
      <c r="A128077">
        <v>4</v>
      </c>
      <c r="B128077">
        <v>1836042243</v>
      </c>
      <c r="C128077" s="1" t="s">
        <v>283320</v>
      </c>
      <c r="D128077" s="1" t="s">
        <v>7</v>
      </c>
      <c r="E128077" s="1" t="s">
        <v>6863</v>
      </c>
      <c r="F128077" s="1" t="s">
        <v>283323</v>
      </c>
    </row>
    <row r="128078" spans="1:6" x14ac:dyDescent="0.3">
      <c r="A128078">
        <v>4</v>
      </c>
      <c r="B128078">
        <v>1836042293</v>
      </c>
      <c r="C128078" s="1" t="s">
        <v>283320</v>
      </c>
      <c r="D128078" s="1" t="s">
        <v>7</v>
      </c>
      <c r="E128078" s="1" t="s">
        <v>283324</v>
      </c>
      <c r="F128078" s="1" t="s">
        <v>283325</v>
      </c>
    </row>
    <row r="128079" spans="1:6" x14ac:dyDescent="0.3">
      <c r="A128079">
        <v>4</v>
      </c>
      <c r="B128079">
        <v>1836042365</v>
      </c>
      <c r="C128079" s="1" t="s">
        <v>283326</v>
      </c>
      <c r="D128079" s="1" t="s">
        <v>7</v>
      </c>
      <c r="E128079" s="1" t="s">
        <v>30172</v>
      </c>
      <c r="F128079" s="1" t="s">
        <v>283327</v>
      </c>
    </row>
    <row r="128080" spans="1:6" x14ac:dyDescent="0.3">
      <c r="A128080">
        <v>4</v>
      </c>
      <c r="B128080">
        <v>1836042376</v>
      </c>
      <c r="C128080" s="1" t="s">
        <v>283326</v>
      </c>
      <c r="D128080" s="1" t="s">
        <v>7</v>
      </c>
      <c r="E128080" s="1" t="s">
        <v>26416</v>
      </c>
      <c r="F128080" s="1" t="s">
        <v>283328</v>
      </c>
    </row>
    <row r="128081" spans="1:6" x14ac:dyDescent="0.3">
      <c r="A128081">
        <v>4</v>
      </c>
      <c r="B128081">
        <v>1836042581</v>
      </c>
      <c r="C128081" s="1" t="s">
        <v>283329</v>
      </c>
      <c r="D128081" s="1" t="s">
        <v>7</v>
      </c>
      <c r="E128081" s="1" t="s">
        <v>283330</v>
      </c>
      <c r="F128081" s="1" t="s">
        <v>283331</v>
      </c>
    </row>
    <row r="128082" spans="1:6" x14ac:dyDescent="0.3">
      <c r="A128082">
        <v>4</v>
      </c>
      <c r="B128082">
        <v>1836042808</v>
      </c>
      <c r="C128082" s="1" t="s">
        <v>283332</v>
      </c>
      <c r="D128082" s="1" t="s">
        <v>7</v>
      </c>
      <c r="E128082" s="1" t="s">
        <v>57829</v>
      </c>
      <c r="F128082" s="1" t="s">
        <v>283333</v>
      </c>
    </row>
    <row r="128083" spans="1:6" x14ac:dyDescent="0.3">
      <c r="A128083">
        <v>4</v>
      </c>
      <c r="B128083">
        <v>1836042873</v>
      </c>
      <c r="C128083" s="1" t="s">
        <v>36934</v>
      </c>
      <c r="D128083" s="1" t="s">
        <v>7</v>
      </c>
      <c r="E128083" s="1" t="s">
        <v>55238</v>
      </c>
      <c r="F128083" s="1" t="s">
        <v>283334</v>
      </c>
    </row>
    <row r="128084" spans="1:6" x14ac:dyDescent="0.3">
      <c r="A128084">
        <v>4</v>
      </c>
      <c r="B128084">
        <v>1836042880</v>
      </c>
      <c r="C128084" s="1" t="s">
        <v>36934</v>
      </c>
      <c r="D128084" s="1" t="s">
        <v>7</v>
      </c>
      <c r="E128084" s="1" t="s">
        <v>192466</v>
      </c>
      <c r="F128084" s="1" t="s">
        <v>283335</v>
      </c>
    </row>
    <row r="128085" spans="1:6" x14ac:dyDescent="0.3">
      <c r="A128085">
        <v>4</v>
      </c>
      <c r="B128085">
        <v>1836042907</v>
      </c>
      <c r="C128085" s="1" t="s">
        <v>36934</v>
      </c>
      <c r="D128085" s="1" t="s">
        <v>7</v>
      </c>
      <c r="E128085" s="1" t="s">
        <v>53197</v>
      </c>
      <c r="F128085" s="1" t="s">
        <v>283336</v>
      </c>
    </row>
    <row r="128086" spans="1:6" x14ac:dyDescent="0.3">
      <c r="A128086">
        <v>4</v>
      </c>
      <c r="B128086">
        <v>1836042938</v>
      </c>
      <c r="C128086" s="1" t="s">
        <v>36934</v>
      </c>
      <c r="D128086" s="1" t="s">
        <v>7</v>
      </c>
      <c r="E128086" s="1" t="s">
        <v>5616</v>
      </c>
      <c r="F128086" s="1" t="s">
        <v>283337</v>
      </c>
    </row>
    <row r="128087" spans="1:6" x14ac:dyDescent="0.3">
      <c r="A128087">
        <v>4</v>
      </c>
      <c r="B128087">
        <v>1836043296</v>
      </c>
      <c r="C128087" s="1" t="s">
        <v>283338</v>
      </c>
      <c r="D128087" s="1" t="s">
        <v>7</v>
      </c>
      <c r="E128087" s="1" t="s">
        <v>60426</v>
      </c>
      <c r="F128087" s="1" t="s">
        <v>283339</v>
      </c>
    </row>
    <row r="128088" spans="1:6" x14ac:dyDescent="0.3">
      <c r="A128088">
        <v>4</v>
      </c>
      <c r="B128088">
        <v>1836043313</v>
      </c>
      <c r="C128088" s="1" t="s">
        <v>36935</v>
      </c>
      <c r="D128088" s="1" t="s">
        <v>7</v>
      </c>
      <c r="E128088" s="1" t="s">
        <v>94948</v>
      </c>
      <c r="F128088" s="1" t="s">
        <v>283340</v>
      </c>
    </row>
    <row r="128089" spans="1:6" x14ac:dyDescent="0.3">
      <c r="A128089">
        <v>4</v>
      </c>
      <c r="B128089">
        <v>1836043320</v>
      </c>
      <c r="C128089" s="1" t="s">
        <v>36935</v>
      </c>
      <c r="D128089" s="1" t="s">
        <v>7</v>
      </c>
      <c r="E128089" s="1" t="s">
        <v>187624</v>
      </c>
      <c r="F128089" s="1" t="s">
        <v>283341</v>
      </c>
    </row>
    <row r="128090" spans="1:6" x14ac:dyDescent="0.3">
      <c r="A128090">
        <v>4</v>
      </c>
      <c r="B128090">
        <v>1836043349</v>
      </c>
      <c r="C128090" s="1" t="s">
        <v>36935</v>
      </c>
      <c r="D128090" s="1" t="s">
        <v>7</v>
      </c>
      <c r="E128090" s="1" t="s">
        <v>283342</v>
      </c>
      <c r="F128090" s="1" t="s">
        <v>283343</v>
      </c>
    </row>
    <row r="128091" spans="1:6" x14ac:dyDescent="0.3">
      <c r="A128091">
        <v>4</v>
      </c>
      <c r="B128091">
        <v>1836043351</v>
      </c>
      <c r="C128091" s="1" t="s">
        <v>36935</v>
      </c>
      <c r="D128091" s="1" t="s">
        <v>7</v>
      </c>
      <c r="E128091" s="1" t="s">
        <v>1466</v>
      </c>
      <c r="F128091" s="1" t="s">
        <v>283344</v>
      </c>
    </row>
    <row r="128092" spans="1:6" x14ac:dyDescent="0.3">
      <c r="A128092">
        <v>4</v>
      </c>
      <c r="B128092">
        <v>1836043412</v>
      </c>
      <c r="C128092" s="1" t="s">
        <v>36935</v>
      </c>
      <c r="D128092" s="1" t="s">
        <v>7</v>
      </c>
      <c r="E128092" s="1" t="s">
        <v>7633</v>
      </c>
      <c r="F128092" s="1" t="s">
        <v>283345</v>
      </c>
    </row>
    <row r="128093" spans="1:6" x14ac:dyDescent="0.3">
      <c r="A128093">
        <v>4</v>
      </c>
      <c r="B128093">
        <v>1836043424</v>
      </c>
      <c r="C128093" s="1" t="s">
        <v>36935</v>
      </c>
      <c r="D128093" s="1" t="s">
        <v>7</v>
      </c>
      <c r="E128093" s="1" t="s">
        <v>283346</v>
      </c>
      <c r="F128093" s="1" t="s">
        <v>283347</v>
      </c>
    </row>
    <row r="128094" spans="1:6" x14ac:dyDescent="0.3">
      <c r="A128094">
        <v>4</v>
      </c>
      <c r="B128094">
        <v>1836043446</v>
      </c>
      <c r="C128094" s="1" t="s">
        <v>283348</v>
      </c>
      <c r="D128094" s="1" t="s">
        <v>7</v>
      </c>
      <c r="E128094" s="1" t="s">
        <v>3498</v>
      </c>
      <c r="F128094" s="1" t="s">
        <v>283349</v>
      </c>
    </row>
    <row r="128095" spans="1:6" x14ac:dyDescent="0.3">
      <c r="A128095">
        <v>4</v>
      </c>
      <c r="B128095">
        <v>1836043527</v>
      </c>
      <c r="C128095" s="1" t="s">
        <v>283348</v>
      </c>
      <c r="D128095" s="1" t="s">
        <v>7</v>
      </c>
      <c r="E128095" s="1" t="s">
        <v>28450</v>
      </c>
      <c r="F128095" s="1" t="s">
        <v>283350</v>
      </c>
    </row>
    <row r="128096" spans="1:6" x14ac:dyDescent="0.3">
      <c r="A128096">
        <v>4</v>
      </c>
      <c r="B128096">
        <v>1836043577</v>
      </c>
      <c r="C128096" s="1" t="s">
        <v>283348</v>
      </c>
      <c r="D128096" s="1" t="s">
        <v>7</v>
      </c>
      <c r="E128096" s="1" t="s">
        <v>283351</v>
      </c>
      <c r="F128096" s="1" t="s">
        <v>283352</v>
      </c>
    </row>
    <row r="128097" spans="1:6" x14ac:dyDescent="0.3">
      <c r="A128097">
        <v>4</v>
      </c>
      <c r="B128097">
        <v>1836043605</v>
      </c>
      <c r="C128097" s="1" t="s">
        <v>36936</v>
      </c>
      <c r="D128097" s="1" t="s">
        <v>7</v>
      </c>
      <c r="E128097" s="1" t="s">
        <v>2837</v>
      </c>
      <c r="F128097" s="1" t="s">
        <v>283353</v>
      </c>
    </row>
    <row r="128098" spans="1:6" x14ac:dyDescent="0.3">
      <c r="A128098">
        <v>4</v>
      </c>
      <c r="B128098">
        <v>1836043636</v>
      </c>
      <c r="C128098" s="1" t="s">
        <v>36936</v>
      </c>
      <c r="D128098" s="1" t="s">
        <v>7</v>
      </c>
      <c r="E128098" s="1" t="s">
        <v>21225</v>
      </c>
      <c r="F128098" s="1" t="s">
        <v>283354</v>
      </c>
    </row>
    <row r="128099" spans="1:6" x14ac:dyDescent="0.3">
      <c r="A128099">
        <v>4</v>
      </c>
      <c r="B128099">
        <v>1836043640</v>
      </c>
      <c r="C128099" s="1" t="s">
        <v>36936</v>
      </c>
      <c r="D128099" s="1" t="s">
        <v>7</v>
      </c>
      <c r="E128099" s="1" t="s">
        <v>283355</v>
      </c>
      <c r="F128099" s="1" t="s">
        <v>283356</v>
      </c>
    </row>
    <row r="128100" spans="1:6" x14ac:dyDescent="0.3">
      <c r="A128100">
        <v>4</v>
      </c>
      <c r="B128100">
        <v>1836043690</v>
      </c>
      <c r="C128100" s="1" t="s">
        <v>36936</v>
      </c>
      <c r="D128100" s="1" t="s">
        <v>7</v>
      </c>
      <c r="E128100" s="1" t="s">
        <v>2649</v>
      </c>
      <c r="F128100" s="1" t="s">
        <v>283357</v>
      </c>
    </row>
    <row r="128101" spans="1:6" x14ac:dyDescent="0.3">
      <c r="A128101">
        <v>4</v>
      </c>
      <c r="B128101">
        <v>1836043738</v>
      </c>
      <c r="C128101" s="1" t="s">
        <v>36936</v>
      </c>
      <c r="D128101" s="1" t="s">
        <v>7</v>
      </c>
      <c r="E128101" s="1" t="s">
        <v>283358</v>
      </c>
      <c r="F128101" s="1" t="s">
        <v>283359</v>
      </c>
    </row>
    <row r="128102" spans="1:6" x14ac:dyDescent="0.3">
      <c r="A128102">
        <v>4</v>
      </c>
      <c r="B128102">
        <v>1836043793</v>
      </c>
      <c r="C128102" s="1" t="s">
        <v>36937</v>
      </c>
      <c r="D128102" s="1" t="s">
        <v>7</v>
      </c>
      <c r="E128102" s="1" t="s">
        <v>111487</v>
      </c>
      <c r="F128102" s="1" t="s">
        <v>283360</v>
      </c>
    </row>
    <row r="128103" spans="1:6" x14ac:dyDescent="0.3">
      <c r="A128103">
        <v>4</v>
      </c>
      <c r="B128103">
        <v>1836043850</v>
      </c>
      <c r="C128103" s="1" t="s">
        <v>36937</v>
      </c>
      <c r="D128103" s="1" t="s">
        <v>7</v>
      </c>
      <c r="E128103" s="1" t="s">
        <v>60111</v>
      </c>
      <c r="F128103" s="1" t="s">
        <v>283361</v>
      </c>
    </row>
    <row r="128104" spans="1:6" x14ac:dyDescent="0.3">
      <c r="A128104">
        <v>4</v>
      </c>
      <c r="B128104">
        <v>1836043858</v>
      </c>
      <c r="C128104" s="1" t="s">
        <v>36937</v>
      </c>
      <c r="D128104" s="1" t="s">
        <v>7</v>
      </c>
      <c r="E128104" s="1" t="s">
        <v>24522</v>
      </c>
      <c r="F128104" s="1" t="s">
        <v>283362</v>
      </c>
    </row>
    <row r="128105" spans="1:6" x14ac:dyDescent="0.3">
      <c r="A128105">
        <v>4</v>
      </c>
      <c r="B128105">
        <v>1836043883</v>
      </c>
      <c r="C128105" s="1" t="s">
        <v>36938</v>
      </c>
      <c r="D128105" s="1" t="s">
        <v>7</v>
      </c>
      <c r="E128105" s="1" t="s">
        <v>36939</v>
      </c>
      <c r="F128105" s="1" t="s">
        <v>36940</v>
      </c>
    </row>
    <row r="128106" spans="1:6" x14ac:dyDescent="0.3">
      <c r="A128106">
        <v>4</v>
      </c>
      <c r="B128106">
        <v>1836043910</v>
      </c>
      <c r="C128106" s="1" t="s">
        <v>36938</v>
      </c>
      <c r="D128106" s="1" t="s">
        <v>7</v>
      </c>
      <c r="E128106" s="1" t="s">
        <v>283363</v>
      </c>
      <c r="F128106" s="1" t="s">
        <v>283364</v>
      </c>
    </row>
    <row r="128107" spans="1:6" x14ac:dyDescent="0.3">
      <c r="A128107">
        <v>4</v>
      </c>
      <c r="B128107">
        <v>1836043961</v>
      </c>
      <c r="C128107" s="1" t="s">
        <v>36938</v>
      </c>
      <c r="D128107" s="1" t="s">
        <v>7</v>
      </c>
      <c r="E128107" s="1" t="s">
        <v>39885</v>
      </c>
      <c r="F128107" s="1" t="s">
        <v>283365</v>
      </c>
    </row>
    <row r="128108" spans="1:6" x14ac:dyDescent="0.3">
      <c r="A128108">
        <v>4</v>
      </c>
      <c r="B128108">
        <v>1836044024</v>
      </c>
      <c r="C128108" s="1" t="s">
        <v>36938</v>
      </c>
      <c r="D128108" s="1" t="s">
        <v>7</v>
      </c>
      <c r="E128108" s="1" t="s">
        <v>46071</v>
      </c>
      <c r="F128108" s="1" t="s">
        <v>283366</v>
      </c>
    </row>
    <row r="128109" spans="1:6" x14ac:dyDescent="0.3">
      <c r="A128109">
        <v>4</v>
      </c>
      <c r="B128109">
        <v>1836044044</v>
      </c>
      <c r="C128109" s="1" t="s">
        <v>36938</v>
      </c>
      <c r="D128109" s="1" t="s">
        <v>7</v>
      </c>
      <c r="E128109" s="1" t="s">
        <v>47978</v>
      </c>
      <c r="F128109" s="1" t="s">
        <v>283367</v>
      </c>
    </row>
    <row r="128110" spans="1:6" x14ac:dyDescent="0.3">
      <c r="A128110">
        <v>4</v>
      </c>
      <c r="B128110">
        <v>1836044054</v>
      </c>
      <c r="C128110" s="1" t="s">
        <v>283368</v>
      </c>
      <c r="D128110" s="1" t="s">
        <v>7</v>
      </c>
      <c r="E128110" s="1" t="s">
        <v>21124</v>
      </c>
      <c r="F128110" s="1" t="s">
        <v>283369</v>
      </c>
    </row>
    <row r="128111" spans="1:6" x14ac:dyDescent="0.3">
      <c r="A128111">
        <v>4</v>
      </c>
      <c r="B128111">
        <v>1836044117</v>
      </c>
      <c r="C128111" s="1" t="s">
        <v>283368</v>
      </c>
      <c r="D128111" s="1" t="s">
        <v>7</v>
      </c>
      <c r="E128111" s="1" t="s">
        <v>37423</v>
      </c>
      <c r="F128111" s="1" t="s">
        <v>283370</v>
      </c>
    </row>
    <row r="128112" spans="1:6" x14ac:dyDescent="0.3">
      <c r="A128112">
        <v>4</v>
      </c>
      <c r="B128112">
        <v>1836044153</v>
      </c>
      <c r="C128112" s="1" t="s">
        <v>283368</v>
      </c>
      <c r="D128112" s="1" t="s">
        <v>7</v>
      </c>
      <c r="E128112" s="1" t="s">
        <v>283371</v>
      </c>
      <c r="F128112" s="1" t="s">
        <v>283372</v>
      </c>
    </row>
    <row r="128113" spans="1:6" x14ac:dyDescent="0.3">
      <c r="A128113">
        <v>4</v>
      </c>
      <c r="B128113">
        <v>1836044200</v>
      </c>
      <c r="C128113" s="1" t="s">
        <v>36941</v>
      </c>
      <c r="D128113" s="1" t="s">
        <v>7</v>
      </c>
      <c r="E128113" s="1" t="s">
        <v>5756</v>
      </c>
      <c r="F128113" s="1" t="s">
        <v>283373</v>
      </c>
    </row>
    <row r="128114" spans="1:6" x14ac:dyDescent="0.3">
      <c r="A128114">
        <v>4</v>
      </c>
      <c r="B128114">
        <v>1836044206</v>
      </c>
      <c r="C128114" s="1" t="s">
        <v>36941</v>
      </c>
      <c r="D128114" s="1" t="s">
        <v>7</v>
      </c>
      <c r="E128114" s="1" t="s">
        <v>93348</v>
      </c>
      <c r="F128114" s="1" t="s">
        <v>283374</v>
      </c>
    </row>
    <row r="128115" spans="1:6" x14ac:dyDescent="0.3">
      <c r="A128115">
        <v>4</v>
      </c>
      <c r="B128115">
        <v>1836044365</v>
      </c>
      <c r="C128115" s="1" t="s">
        <v>283375</v>
      </c>
      <c r="D128115" s="1" t="s">
        <v>7</v>
      </c>
      <c r="E128115" s="1" t="s">
        <v>57716</v>
      </c>
      <c r="F128115" s="1" t="s">
        <v>283376</v>
      </c>
    </row>
    <row r="128116" spans="1:6" x14ac:dyDescent="0.3">
      <c r="A128116">
        <v>4</v>
      </c>
      <c r="B128116">
        <v>1836044394</v>
      </c>
      <c r="C128116" s="1" t="s">
        <v>283375</v>
      </c>
      <c r="D128116" s="1" t="s">
        <v>7</v>
      </c>
      <c r="E128116" s="1" t="s">
        <v>5522</v>
      </c>
      <c r="F128116" s="1" t="s">
        <v>283377</v>
      </c>
    </row>
    <row r="128117" spans="1:6" x14ac:dyDescent="0.3">
      <c r="A128117">
        <v>4</v>
      </c>
      <c r="B128117">
        <v>1836044477</v>
      </c>
      <c r="C128117" s="1" t="s">
        <v>283375</v>
      </c>
      <c r="D128117" s="1" t="s">
        <v>7</v>
      </c>
      <c r="E128117" s="1" t="s">
        <v>283378</v>
      </c>
      <c r="F128117" s="1" t="s">
        <v>283379</v>
      </c>
    </row>
    <row r="128118" spans="1:6" x14ac:dyDescent="0.3">
      <c r="A128118">
        <v>4</v>
      </c>
      <c r="B128118">
        <v>1836044559</v>
      </c>
      <c r="C128118" s="1" t="s">
        <v>36942</v>
      </c>
      <c r="D128118" s="1" t="s">
        <v>7</v>
      </c>
      <c r="E128118" s="1" t="s">
        <v>283380</v>
      </c>
      <c r="F128118" s="1" t="s">
        <v>283381</v>
      </c>
    </row>
    <row r="128119" spans="1:6" x14ac:dyDescent="0.3">
      <c r="A128119">
        <v>4</v>
      </c>
      <c r="B128119">
        <v>1836044583</v>
      </c>
      <c r="C128119" s="1" t="s">
        <v>36942</v>
      </c>
      <c r="D128119" s="1" t="s">
        <v>7</v>
      </c>
      <c r="E128119" s="1" t="s">
        <v>6081</v>
      </c>
      <c r="F128119" s="1" t="s">
        <v>283382</v>
      </c>
    </row>
    <row r="128120" spans="1:6" x14ac:dyDescent="0.3">
      <c r="A128120">
        <v>4</v>
      </c>
      <c r="B128120">
        <v>1836044586</v>
      </c>
      <c r="C128120" s="1" t="s">
        <v>36942</v>
      </c>
      <c r="D128120" s="1" t="s">
        <v>7</v>
      </c>
      <c r="E128120" s="1" t="s">
        <v>283383</v>
      </c>
      <c r="F128120" s="1" t="s">
        <v>283384</v>
      </c>
    </row>
    <row r="128121" spans="1:6" x14ac:dyDescent="0.3">
      <c r="A128121">
        <v>4</v>
      </c>
      <c r="B128121">
        <v>1836044837</v>
      </c>
      <c r="C128121" s="1" t="s">
        <v>36943</v>
      </c>
      <c r="D128121" s="1" t="s">
        <v>7</v>
      </c>
      <c r="E128121" s="1" t="s">
        <v>59974</v>
      </c>
      <c r="F128121" s="1" t="s">
        <v>283385</v>
      </c>
    </row>
    <row r="128122" spans="1:6" x14ac:dyDescent="0.3">
      <c r="A128122">
        <v>4</v>
      </c>
      <c r="B128122">
        <v>1836044867</v>
      </c>
      <c r="C128122" s="1" t="s">
        <v>36943</v>
      </c>
      <c r="D128122" s="1" t="s">
        <v>7</v>
      </c>
      <c r="E128122" s="1" t="s">
        <v>7025</v>
      </c>
      <c r="F128122" s="1" t="s">
        <v>283386</v>
      </c>
    </row>
    <row r="128123" spans="1:6" x14ac:dyDescent="0.3">
      <c r="A128123">
        <v>4</v>
      </c>
      <c r="B128123">
        <v>1836044926</v>
      </c>
      <c r="C128123" s="1" t="s">
        <v>283387</v>
      </c>
      <c r="D128123" s="1" t="s">
        <v>7</v>
      </c>
      <c r="E128123" s="1" t="s">
        <v>13864</v>
      </c>
      <c r="F128123" s="1" t="s">
        <v>283388</v>
      </c>
    </row>
    <row r="128124" spans="1:6" x14ac:dyDescent="0.3">
      <c r="A128124">
        <v>4</v>
      </c>
      <c r="B128124">
        <v>1836044929</v>
      </c>
      <c r="C128124" s="1" t="s">
        <v>283387</v>
      </c>
      <c r="D128124" s="1" t="s">
        <v>7</v>
      </c>
      <c r="E128124" s="1" t="s">
        <v>283389</v>
      </c>
      <c r="F128124" s="1" t="s">
        <v>283390</v>
      </c>
    </row>
    <row r="128125" spans="1:6" x14ac:dyDescent="0.3">
      <c r="A128125">
        <v>4</v>
      </c>
      <c r="B128125">
        <v>1836044936</v>
      </c>
      <c r="C128125" s="1" t="s">
        <v>283387</v>
      </c>
      <c r="D128125" s="1" t="s">
        <v>7</v>
      </c>
      <c r="E128125" s="1" t="s">
        <v>170452</v>
      </c>
      <c r="F128125" s="1" t="s">
        <v>283391</v>
      </c>
    </row>
    <row r="128126" spans="1:6" x14ac:dyDescent="0.3">
      <c r="A128126">
        <v>4</v>
      </c>
      <c r="B128126">
        <v>1836044976</v>
      </c>
      <c r="C128126" s="1" t="s">
        <v>283387</v>
      </c>
      <c r="D128126" s="1" t="s">
        <v>7</v>
      </c>
      <c r="E128126" s="1" t="s">
        <v>283392</v>
      </c>
      <c r="F128126" s="1" t="s">
        <v>283393</v>
      </c>
    </row>
    <row r="128127" spans="1:6" x14ac:dyDescent="0.3">
      <c r="A128127">
        <v>4</v>
      </c>
      <c r="B128127">
        <v>1836044993</v>
      </c>
      <c r="C128127" s="1" t="s">
        <v>283387</v>
      </c>
      <c r="D128127" s="1" t="s">
        <v>7</v>
      </c>
      <c r="E128127" s="1" t="s">
        <v>21740</v>
      </c>
      <c r="F128127" s="1" t="s">
        <v>283394</v>
      </c>
    </row>
    <row r="128128" spans="1:6" x14ac:dyDescent="0.3">
      <c r="A128128">
        <v>4</v>
      </c>
      <c r="B128128">
        <v>1836044997</v>
      </c>
      <c r="C128128" s="1" t="s">
        <v>283387</v>
      </c>
      <c r="D128128" s="1" t="s">
        <v>7</v>
      </c>
      <c r="E128128" s="1" t="s">
        <v>283395</v>
      </c>
      <c r="F128128" s="1" t="s">
        <v>283396</v>
      </c>
    </row>
    <row r="128129" spans="1:6" x14ac:dyDescent="0.3">
      <c r="A128129">
        <v>4</v>
      </c>
      <c r="B128129">
        <v>1836045051</v>
      </c>
      <c r="C128129" s="1" t="s">
        <v>283397</v>
      </c>
      <c r="D128129" s="1" t="s">
        <v>7</v>
      </c>
      <c r="E128129" s="1" t="s">
        <v>7350</v>
      </c>
      <c r="F128129" s="1" t="s">
        <v>283398</v>
      </c>
    </row>
    <row r="128130" spans="1:6" x14ac:dyDescent="0.3">
      <c r="A128130">
        <v>4</v>
      </c>
      <c r="B128130">
        <v>1836045100</v>
      </c>
      <c r="C128130" s="1" t="s">
        <v>283397</v>
      </c>
      <c r="D128130" s="1" t="s">
        <v>7</v>
      </c>
      <c r="E128130" s="1" t="s">
        <v>283399</v>
      </c>
      <c r="F128130" s="1" t="s">
        <v>283400</v>
      </c>
    </row>
    <row r="128131" spans="1:6" x14ac:dyDescent="0.3">
      <c r="A128131">
        <v>4</v>
      </c>
      <c r="B128131">
        <v>1836045144</v>
      </c>
      <c r="C128131" s="1" t="s">
        <v>283397</v>
      </c>
      <c r="D128131" s="1" t="s">
        <v>7</v>
      </c>
      <c r="E128131" s="1" t="s">
        <v>283401</v>
      </c>
      <c r="F128131" s="1" t="s">
        <v>283402</v>
      </c>
    </row>
    <row r="128132" spans="1:6" x14ac:dyDescent="0.3">
      <c r="A128132">
        <v>4</v>
      </c>
      <c r="B128132">
        <v>1836045149</v>
      </c>
      <c r="C128132" s="1" t="s">
        <v>283397</v>
      </c>
      <c r="D128132" s="1" t="s">
        <v>7</v>
      </c>
      <c r="E128132" s="1" t="s">
        <v>283403</v>
      </c>
      <c r="F128132" s="1" t="s">
        <v>283404</v>
      </c>
    </row>
    <row r="128133" spans="1:6" x14ac:dyDescent="0.3">
      <c r="A128133">
        <v>4</v>
      </c>
      <c r="B128133">
        <v>1836045211</v>
      </c>
      <c r="C128133" s="1" t="s">
        <v>36945</v>
      </c>
      <c r="D128133" s="1" t="s">
        <v>7</v>
      </c>
      <c r="E128133" s="1" t="s">
        <v>94579</v>
      </c>
      <c r="F128133" s="1" t="s">
        <v>283405</v>
      </c>
    </row>
    <row r="128134" spans="1:6" x14ac:dyDescent="0.3">
      <c r="A128134">
        <v>4</v>
      </c>
      <c r="B128134">
        <v>1836045220</v>
      </c>
      <c r="C128134" s="1" t="s">
        <v>36945</v>
      </c>
      <c r="D128134" s="1" t="s">
        <v>7</v>
      </c>
      <c r="E128134" s="1" t="s">
        <v>50588</v>
      </c>
      <c r="F128134" s="1" t="s">
        <v>283406</v>
      </c>
    </row>
    <row r="128135" spans="1:6" x14ac:dyDescent="0.3">
      <c r="A128135">
        <v>4</v>
      </c>
      <c r="B128135">
        <v>1836045225</v>
      </c>
      <c r="C128135" s="1" t="s">
        <v>36945</v>
      </c>
      <c r="D128135" s="1" t="s">
        <v>7</v>
      </c>
      <c r="E128135" s="1" t="s">
        <v>95357</v>
      </c>
      <c r="F128135" s="1" t="s">
        <v>283407</v>
      </c>
    </row>
    <row r="128136" spans="1:6" x14ac:dyDescent="0.3">
      <c r="A128136">
        <v>4</v>
      </c>
      <c r="B128136">
        <v>1836045261</v>
      </c>
      <c r="C128136" s="1" t="s">
        <v>36945</v>
      </c>
      <c r="D128136" s="1" t="s">
        <v>7</v>
      </c>
      <c r="E128136" s="1" t="s">
        <v>283408</v>
      </c>
      <c r="F128136" s="1" t="s">
        <v>283409</v>
      </c>
    </row>
    <row r="128137" spans="1:6" x14ac:dyDescent="0.3">
      <c r="A128137">
        <v>4</v>
      </c>
      <c r="B128137">
        <v>1836045352</v>
      </c>
      <c r="C128137" s="1" t="s">
        <v>283410</v>
      </c>
      <c r="D128137" s="1" t="s">
        <v>7</v>
      </c>
      <c r="E128137" s="1" t="s">
        <v>283411</v>
      </c>
      <c r="F128137" s="1" t="s">
        <v>283412</v>
      </c>
    </row>
    <row r="128138" spans="1:6" x14ac:dyDescent="0.3">
      <c r="A128138">
        <v>4</v>
      </c>
      <c r="B128138">
        <v>1836045474</v>
      </c>
      <c r="C128138" s="1" t="s">
        <v>36946</v>
      </c>
      <c r="D128138" s="1" t="s">
        <v>7</v>
      </c>
      <c r="E128138" s="1" t="s">
        <v>283413</v>
      </c>
      <c r="F128138" s="1" t="s">
        <v>283414</v>
      </c>
    </row>
    <row r="128139" spans="1:6" x14ac:dyDescent="0.3">
      <c r="A128139">
        <v>4</v>
      </c>
      <c r="B128139">
        <v>1836045725</v>
      </c>
      <c r="C128139" s="1" t="s">
        <v>283415</v>
      </c>
      <c r="D128139" s="1" t="s">
        <v>7</v>
      </c>
      <c r="E128139" s="1" t="s">
        <v>283416</v>
      </c>
      <c r="F128139" s="1" t="s">
        <v>283417</v>
      </c>
    </row>
    <row r="128140" spans="1:6" x14ac:dyDescent="0.3">
      <c r="A128140">
        <v>4</v>
      </c>
      <c r="B128140">
        <v>1836045848</v>
      </c>
      <c r="C128140" s="1" t="s">
        <v>283418</v>
      </c>
      <c r="D128140" s="1" t="s">
        <v>7</v>
      </c>
      <c r="E128140" s="1" t="s">
        <v>283419</v>
      </c>
      <c r="F128140" s="1" t="s">
        <v>283420</v>
      </c>
    </row>
    <row r="128141" spans="1:6" x14ac:dyDescent="0.3">
      <c r="A128141">
        <v>4</v>
      </c>
      <c r="B128141">
        <v>1836045861</v>
      </c>
      <c r="C128141" s="1" t="s">
        <v>283418</v>
      </c>
      <c r="D128141" s="1" t="s">
        <v>7</v>
      </c>
      <c r="E128141" s="1" t="s">
        <v>283421</v>
      </c>
      <c r="F128141" s="1" t="s">
        <v>283422</v>
      </c>
    </row>
    <row r="128142" spans="1:6" x14ac:dyDescent="0.3">
      <c r="A128142">
        <v>4</v>
      </c>
      <c r="B128142">
        <v>1836045884</v>
      </c>
      <c r="C128142" s="1" t="s">
        <v>283418</v>
      </c>
      <c r="D128142" s="1" t="s">
        <v>7</v>
      </c>
      <c r="E128142" s="1" t="s">
        <v>57771</v>
      </c>
      <c r="F128142" s="1" t="s">
        <v>283423</v>
      </c>
    </row>
    <row r="128143" spans="1:6" x14ac:dyDescent="0.3">
      <c r="A128143">
        <v>4</v>
      </c>
      <c r="B128143">
        <v>1836046041</v>
      </c>
      <c r="C128143" s="1" t="s">
        <v>283424</v>
      </c>
      <c r="D128143" s="1" t="s">
        <v>7</v>
      </c>
      <c r="E128143" s="1" t="s">
        <v>95505</v>
      </c>
      <c r="F128143" s="1" t="s">
        <v>283425</v>
      </c>
    </row>
    <row r="128144" spans="1:6" x14ac:dyDescent="0.3">
      <c r="A128144">
        <v>4</v>
      </c>
      <c r="B128144">
        <v>1836046077</v>
      </c>
      <c r="C128144" s="1" t="s">
        <v>283426</v>
      </c>
      <c r="D128144" s="1" t="s">
        <v>7</v>
      </c>
      <c r="E128144" s="1" t="s">
        <v>283427</v>
      </c>
      <c r="F128144" s="1" t="s">
        <v>283428</v>
      </c>
    </row>
    <row r="128145" spans="1:6" x14ac:dyDescent="0.3">
      <c r="A128145">
        <v>4</v>
      </c>
      <c r="B128145">
        <v>1836046081</v>
      </c>
      <c r="C128145" s="1" t="s">
        <v>283426</v>
      </c>
      <c r="D128145" s="1" t="s">
        <v>7</v>
      </c>
      <c r="E128145" s="1" t="s">
        <v>49575</v>
      </c>
      <c r="F128145" s="1" t="s">
        <v>283429</v>
      </c>
    </row>
    <row r="128146" spans="1:6" x14ac:dyDescent="0.3">
      <c r="A128146">
        <v>4</v>
      </c>
      <c r="B128146">
        <v>1836046096</v>
      </c>
      <c r="C128146" s="1" t="s">
        <v>283426</v>
      </c>
      <c r="D128146" s="1" t="s">
        <v>7</v>
      </c>
      <c r="E128146" s="1" t="s">
        <v>96362</v>
      </c>
      <c r="F128146" s="1" t="s">
        <v>283430</v>
      </c>
    </row>
    <row r="128147" spans="1:6" x14ac:dyDescent="0.3">
      <c r="A128147">
        <v>4</v>
      </c>
      <c r="B128147">
        <v>1836046338</v>
      </c>
      <c r="C128147" s="1" t="s">
        <v>36947</v>
      </c>
      <c r="D128147" s="1" t="s">
        <v>7</v>
      </c>
      <c r="E128147" s="1" t="s">
        <v>35202</v>
      </c>
      <c r="F128147" s="1" t="s">
        <v>283431</v>
      </c>
    </row>
    <row r="128148" spans="1:6" x14ac:dyDescent="0.3">
      <c r="A128148">
        <v>4</v>
      </c>
      <c r="B128148">
        <v>1836046366</v>
      </c>
      <c r="C128148" s="1" t="s">
        <v>36947</v>
      </c>
      <c r="D128148" s="1" t="s">
        <v>7</v>
      </c>
      <c r="E128148" s="1" t="s">
        <v>283432</v>
      </c>
      <c r="F128148" s="1" t="s">
        <v>283433</v>
      </c>
    </row>
    <row r="128149" spans="1:6" x14ac:dyDescent="0.3">
      <c r="A128149">
        <v>4</v>
      </c>
      <c r="B128149">
        <v>1836046419</v>
      </c>
      <c r="C128149" s="1" t="s">
        <v>283434</v>
      </c>
      <c r="D128149" s="1" t="s">
        <v>7</v>
      </c>
      <c r="E128149" s="1" t="s">
        <v>283435</v>
      </c>
      <c r="F128149" s="1" t="s">
        <v>283436</v>
      </c>
    </row>
    <row r="128150" spans="1:6" x14ac:dyDescent="0.3">
      <c r="A128150">
        <v>4</v>
      </c>
      <c r="B128150">
        <v>1836046497</v>
      </c>
      <c r="C128150" s="1" t="s">
        <v>283434</v>
      </c>
      <c r="D128150" s="1" t="s">
        <v>7</v>
      </c>
      <c r="E128150" s="1" t="s">
        <v>235992</v>
      </c>
      <c r="F128150" s="1" t="s">
        <v>283437</v>
      </c>
    </row>
    <row r="128151" spans="1:6" x14ac:dyDescent="0.3">
      <c r="A128151">
        <v>4</v>
      </c>
      <c r="B128151">
        <v>1836046646</v>
      </c>
      <c r="C128151" s="1" t="s">
        <v>36949</v>
      </c>
      <c r="D128151" s="1" t="s">
        <v>7</v>
      </c>
      <c r="E128151" s="1" t="s">
        <v>34395</v>
      </c>
      <c r="F128151" s="1" t="s">
        <v>283438</v>
      </c>
    </row>
    <row r="128152" spans="1:6" x14ac:dyDescent="0.3">
      <c r="A128152">
        <v>4</v>
      </c>
      <c r="B128152">
        <v>1836046760</v>
      </c>
      <c r="C128152" s="1" t="s">
        <v>283439</v>
      </c>
      <c r="D128152" s="1" t="s">
        <v>7</v>
      </c>
      <c r="E128152" s="1" t="s">
        <v>283440</v>
      </c>
      <c r="F128152" s="1" t="s">
        <v>283441</v>
      </c>
    </row>
    <row r="128153" spans="1:6" x14ac:dyDescent="0.3">
      <c r="A128153">
        <v>4</v>
      </c>
      <c r="B128153">
        <v>1836046867</v>
      </c>
      <c r="C128153" s="1" t="s">
        <v>283442</v>
      </c>
      <c r="D128153" s="1" t="s">
        <v>7</v>
      </c>
      <c r="E128153" s="1" t="s">
        <v>283443</v>
      </c>
      <c r="F128153" s="1" t="s">
        <v>283444</v>
      </c>
    </row>
    <row r="128154" spans="1:6" x14ac:dyDescent="0.3">
      <c r="A128154">
        <v>4</v>
      </c>
      <c r="B128154">
        <v>1836047001</v>
      </c>
      <c r="C128154" s="1" t="s">
        <v>283445</v>
      </c>
      <c r="D128154" s="1" t="s">
        <v>7</v>
      </c>
      <c r="E128154" s="1" t="s">
        <v>283446</v>
      </c>
      <c r="F128154" s="1" t="s">
        <v>283447</v>
      </c>
    </row>
    <row r="128155" spans="1:6" x14ac:dyDescent="0.3">
      <c r="A128155">
        <v>4</v>
      </c>
      <c r="B128155">
        <v>1836047121</v>
      </c>
      <c r="C128155" s="1" t="s">
        <v>283448</v>
      </c>
      <c r="D128155" s="1" t="s">
        <v>7</v>
      </c>
      <c r="E128155" s="1" t="s">
        <v>31471</v>
      </c>
      <c r="F128155" s="1" t="s">
        <v>283449</v>
      </c>
    </row>
    <row r="128156" spans="1:6" x14ac:dyDescent="0.3">
      <c r="A128156">
        <v>4</v>
      </c>
      <c r="B128156">
        <v>1836061221</v>
      </c>
      <c r="C128156" s="1" t="s">
        <v>283450</v>
      </c>
      <c r="D128156" s="1" t="s">
        <v>7</v>
      </c>
      <c r="E128156" s="1" t="s">
        <v>283451</v>
      </c>
      <c r="F128156" s="1" t="s">
        <v>283452</v>
      </c>
    </row>
    <row r="128157" spans="1:6" x14ac:dyDescent="0.3">
      <c r="A128157">
        <v>4</v>
      </c>
      <c r="B128157">
        <v>1836061237</v>
      </c>
      <c r="C128157" s="1" t="s">
        <v>283453</v>
      </c>
      <c r="D128157" s="1" t="s">
        <v>7</v>
      </c>
      <c r="E128157" s="1" t="s">
        <v>283454</v>
      </c>
      <c r="F128157" s="1" t="s">
        <v>283455</v>
      </c>
    </row>
    <row r="128158" spans="1:6" x14ac:dyDescent="0.3">
      <c r="A128158">
        <v>4</v>
      </c>
      <c r="B128158">
        <v>1836061250</v>
      </c>
      <c r="C128158" s="1" t="s">
        <v>283453</v>
      </c>
      <c r="D128158" s="1" t="s">
        <v>7</v>
      </c>
      <c r="E128158" s="1" t="s">
        <v>283456</v>
      </c>
      <c r="F128158" s="1" t="s">
        <v>283457</v>
      </c>
    </row>
    <row r="128159" spans="1:6" x14ac:dyDescent="0.3">
      <c r="A128159">
        <v>4</v>
      </c>
      <c r="B128159">
        <v>1836061289</v>
      </c>
      <c r="C128159" s="1" t="s">
        <v>283453</v>
      </c>
      <c r="D128159" s="1" t="s">
        <v>7</v>
      </c>
      <c r="E128159" s="1" t="s">
        <v>59901</v>
      </c>
      <c r="F128159" s="1" t="s">
        <v>283458</v>
      </c>
    </row>
    <row r="128160" spans="1:6" x14ac:dyDescent="0.3">
      <c r="A128160">
        <v>4</v>
      </c>
      <c r="B128160">
        <v>1836061294</v>
      </c>
      <c r="C128160" s="1" t="s">
        <v>283453</v>
      </c>
      <c r="D128160" s="1" t="s">
        <v>7</v>
      </c>
      <c r="E128160" s="1" t="s">
        <v>283459</v>
      </c>
      <c r="F128160" s="1" t="s">
        <v>283460</v>
      </c>
    </row>
    <row r="128161" spans="1:6" x14ac:dyDescent="0.3">
      <c r="A128161">
        <v>4</v>
      </c>
      <c r="B128161">
        <v>1836061296</v>
      </c>
      <c r="C128161" s="1" t="s">
        <v>283453</v>
      </c>
      <c r="D128161" s="1" t="s">
        <v>7</v>
      </c>
      <c r="E128161" s="1" t="s">
        <v>283461</v>
      </c>
      <c r="F128161" s="1" t="s">
        <v>283462</v>
      </c>
    </row>
    <row r="128162" spans="1:6" x14ac:dyDescent="0.3">
      <c r="A128162">
        <v>4</v>
      </c>
      <c r="B128162">
        <v>1836061341</v>
      </c>
      <c r="C128162" s="1" t="s">
        <v>283453</v>
      </c>
      <c r="D128162" s="1" t="s">
        <v>7</v>
      </c>
      <c r="E128162" s="1" t="s">
        <v>93774</v>
      </c>
      <c r="F128162" s="1" t="s">
        <v>283463</v>
      </c>
    </row>
    <row r="128163" spans="1:6" x14ac:dyDescent="0.3">
      <c r="A128163">
        <v>4</v>
      </c>
      <c r="B128163">
        <v>1836061360</v>
      </c>
      <c r="C128163" s="1" t="s">
        <v>283464</v>
      </c>
      <c r="D128163" s="1" t="s">
        <v>7</v>
      </c>
      <c r="E128163" s="1" t="s">
        <v>31253</v>
      </c>
      <c r="F128163" s="1" t="s">
        <v>283465</v>
      </c>
    </row>
    <row r="128164" spans="1:6" x14ac:dyDescent="0.3">
      <c r="A128164">
        <v>4</v>
      </c>
      <c r="B128164">
        <v>1836061369</v>
      </c>
      <c r="C128164" s="1" t="s">
        <v>283464</v>
      </c>
      <c r="D128164" s="1" t="s">
        <v>7</v>
      </c>
      <c r="E128164" s="1" t="s">
        <v>283466</v>
      </c>
      <c r="F128164" s="1" t="s">
        <v>283467</v>
      </c>
    </row>
    <row r="128165" spans="1:6" x14ac:dyDescent="0.3">
      <c r="A128165">
        <v>4</v>
      </c>
      <c r="B128165">
        <v>1836061371</v>
      </c>
      <c r="C128165" s="1" t="s">
        <v>283464</v>
      </c>
      <c r="D128165" s="1" t="s">
        <v>7</v>
      </c>
      <c r="E128165" s="1" t="s">
        <v>40021</v>
      </c>
      <c r="F128165" s="1" t="s">
        <v>283468</v>
      </c>
    </row>
    <row r="128166" spans="1:6" x14ac:dyDescent="0.3">
      <c r="A128166">
        <v>4</v>
      </c>
      <c r="B128166">
        <v>1836061428</v>
      </c>
      <c r="C128166" s="1" t="s">
        <v>283464</v>
      </c>
      <c r="D128166" s="1" t="s">
        <v>7</v>
      </c>
      <c r="E128166" s="1" t="s">
        <v>21713</v>
      </c>
      <c r="F128166" s="1" t="s">
        <v>6553</v>
      </c>
    </row>
    <row r="128167" spans="1:6" x14ac:dyDescent="0.3">
      <c r="A128167">
        <v>4</v>
      </c>
      <c r="B128167">
        <v>1836061446</v>
      </c>
      <c r="C128167" s="1" t="s">
        <v>283464</v>
      </c>
      <c r="D128167" s="1" t="s">
        <v>7</v>
      </c>
      <c r="E128167" s="1" t="s">
        <v>283469</v>
      </c>
      <c r="F128167" s="1" t="s">
        <v>283470</v>
      </c>
    </row>
    <row r="128168" spans="1:6" x14ac:dyDescent="0.3">
      <c r="A128168">
        <v>4</v>
      </c>
      <c r="B128168">
        <v>1836061535</v>
      </c>
      <c r="C128168" s="1" t="s">
        <v>283471</v>
      </c>
      <c r="D128168" s="1" t="s">
        <v>7</v>
      </c>
      <c r="E128168" s="1" t="s">
        <v>93593</v>
      </c>
      <c r="F128168" s="1" t="s">
        <v>283472</v>
      </c>
    </row>
    <row r="128169" spans="1:6" x14ac:dyDescent="0.3">
      <c r="A128169">
        <v>4</v>
      </c>
      <c r="B128169">
        <v>1836061559</v>
      </c>
      <c r="C128169" s="1" t="s">
        <v>283471</v>
      </c>
      <c r="D128169" s="1" t="s">
        <v>7</v>
      </c>
      <c r="E128169" s="1" t="s">
        <v>283473</v>
      </c>
      <c r="F128169" s="1" t="s">
        <v>283474</v>
      </c>
    </row>
    <row r="128170" spans="1:6" x14ac:dyDescent="0.3">
      <c r="A128170">
        <v>4</v>
      </c>
      <c r="B128170">
        <v>1836061619</v>
      </c>
      <c r="C128170" s="1" t="s">
        <v>283471</v>
      </c>
      <c r="D128170" s="1" t="s">
        <v>7</v>
      </c>
      <c r="E128170" s="1" t="s">
        <v>283475</v>
      </c>
      <c r="F128170" s="1" t="s">
        <v>283476</v>
      </c>
    </row>
    <row r="128171" spans="1:6" x14ac:dyDescent="0.3">
      <c r="A128171">
        <v>4</v>
      </c>
      <c r="B128171">
        <v>1836061622</v>
      </c>
      <c r="C128171" s="1" t="s">
        <v>283471</v>
      </c>
      <c r="D128171" s="1" t="s">
        <v>7</v>
      </c>
      <c r="E128171" s="1" t="s">
        <v>111494</v>
      </c>
      <c r="F128171" s="1" t="s">
        <v>283477</v>
      </c>
    </row>
    <row r="128172" spans="1:6" x14ac:dyDescent="0.3">
      <c r="A128172">
        <v>4</v>
      </c>
      <c r="B128172">
        <v>1836061630</v>
      </c>
      <c r="C128172" s="1" t="s">
        <v>283471</v>
      </c>
      <c r="D128172" s="1" t="s">
        <v>7</v>
      </c>
      <c r="E128172" s="1" t="s">
        <v>51677</v>
      </c>
      <c r="F128172" s="1" t="s">
        <v>283478</v>
      </c>
    </row>
    <row r="128173" spans="1:6" x14ac:dyDescent="0.3">
      <c r="A128173">
        <v>4</v>
      </c>
      <c r="B128173">
        <v>1836061709</v>
      </c>
      <c r="C128173" s="1" t="s">
        <v>36952</v>
      </c>
      <c r="D128173" s="1" t="s">
        <v>7</v>
      </c>
      <c r="E128173" s="1" t="s">
        <v>283479</v>
      </c>
      <c r="F128173" s="1" t="s">
        <v>283480</v>
      </c>
    </row>
    <row r="128174" spans="1:6" x14ac:dyDescent="0.3">
      <c r="A128174">
        <v>4</v>
      </c>
      <c r="B128174">
        <v>1836061746</v>
      </c>
      <c r="C128174" s="1" t="s">
        <v>36952</v>
      </c>
      <c r="D128174" s="1" t="s">
        <v>7</v>
      </c>
      <c r="E128174" s="1" t="s">
        <v>6495</v>
      </c>
      <c r="F128174" s="1" t="s">
        <v>283481</v>
      </c>
    </row>
    <row r="128175" spans="1:6" x14ac:dyDescent="0.3">
      <c r="A128175">
        <v>4</v>
      </c>
      <c r="B128175">
        <v>1836061780</v>
      </c>
      <c r="C128175" s="1" t="s">
        <v>36952</v>
      </c>
      <c r="D128175" s="1" t="s">
        <v>7</v>
      </c>
      <c r="E128175" s="1" t="s">
        <v>283482</v>
      </c>
      <c r="F128175" s="1" t="s">
        <v>283483</v>
      </c>
    </row>
    <row r="128176" spans="1:6" x14ac:dyDescent="0.3">
      <c r="A128176">
        <v>4</v>
      </c>
      <c r="B128176">
        <v>1836061802</v>
      </c>
      <c r="C128176" s="1" t="s">
        <v>36952</v>
      </c>
      <c r="D128176" s="1" t="s">
        <v>7</v>
      </c>
      <c r="E128176" s="1" t="s">
        <v>28456</v>
      </c>
      <c r="F128176" s="1" t="s">
        <v>283484</v>
      </c>
    </row>
    <row r="128177" spans="1:6" x14ac:dyDescent="0.3">
      <c r="A128177">
        <v>4</v>
      </c>
      <c r="B128177">
        <v>1836061925</v>
      </c>
      <c r="C128177" s="1" t="s">
        <v>36953</v>
      </c>
      <c r="D128177" s="1" t="s">
        <v>7</v>
      </c>
      <c r="E128177" s="1" t="s">
        <v>283485</v>
      </c>
      <c r="F128177" s="1" t="s">
        <v>283486</v>
      </c>
    </row>
    <row r="128178" spans="1:6" x14ac:dyDescent="0.3">
      <c r="A128178">
        <v>4</v>
      </c>
      <c r="B128178">
        <v>1836061946</v>
      </c>
      <c r="C128178" s="1" t="s">
        <v>36953</v>
      </c>
      <c r="D128178" s="1" t="s">
        <v>7</v>
      </c>
      <c r="E128178" s="1" t="s">
        <v>283487</v>
      </c>
      <c r="F128178" s="1" t="s">
        <v>283488</v>
      </c>
    </row>
    <row r="128179" spans="1:6" x14ac:dyDescent="0.3">
      <c r="A128179">
        <v>4</v>
      </c>
      <c r="B128179">
        <v>1836061989</v>
      </c>
      <c r="C128179" s="1" t="s">
        <v>36954</v>
      </c>
      <c r="D128179" s="1" t="s">
        <v>7</v>
      </c>
      <c r="E128179" s="1" t="s">
        <v>283489</v>
      </c>
      <c r="F128179" s="1" t="s">
        <v>283490</v>
      </c>
    </row>
    <row r="128180" spans="1:6" x14ac:dyDescent="0.3">
      <c r="A128180">
        <v>4</v>
      </c>
      <c r="B128180">
        <v>1836062008</v>
      </c>
      <c r="C128180" s="1" t="s">
        <v>36954</v>
      </c>
      <c r="D128180" s="1" t="s">
        <v>7</v>
      </c>
      <c r="E128180" s="1" t="s">
        <v>38341</v>
      </c>
      <c r="F128180" s="1" t="s">
        <v>283491</v>
      </c>
    </row>
    <row r="128181" spans="1:6" x14ac:dyDescent="0.3">
      <c r="A128181">
        <v>4</v>
      </c>
      <c r="B128181">
        <v>1836062168</v>
      </c>
      <c r="C128181" s="1" t="s">
        <v>36955</v>
      </c>
      <c r="D128181" s="1" t="s">
        <v>7</v>
      </c>
      <c r="E128181" s="1" t="s">
        <v>10098</v>
      </c>
      <c r="F128181" s="1" t="s">
        <v>283492</v>
      </c>
    </row>
    <row r="128182" spans="1:6" x14ac:dyDescent="0.3">
      <c r="A128182">
        <v>4</v>
      </c>
      <c r="B128182">
        <v>1836062212</v>
      </c>
      <c r="C128182" s="1" t="s">
        <v>36955</v>
      </c>
      <c r="D128182" s="1" t="s">
        <v>7</v>
      </c>
      <c r="E128182" s="1" t="s">
        <v>283493</v>
      </c>
      <c r="F128182" s="1" t="s">
        <v>283494</v>
      </c>
    </row>
    <row r="128183" spans="1:6" x14ac:dyDescent="0.3">
      <c r="A128183">
        <v>4</v>
      </c>
      <c r="B128183">
        <v>1836062215</v>
      </c>
      <c r="C128183" s="1" t="s">
        <v>36955</v>
      </c>
      <c r="D128183" s="1" t="s">
        <v>7</v>
      </c>
      <c r="E128183" s="1" t="s">
        <v>17443</v>
      </c>
      <c r="F128183" s="1" t="s">
        <v>283495</v>
      </c>
    </row>
    <row r="128184" spans="1:6" x14ac:dyDescent="0.3">
      <c r="A128184">
        <v>4</v>
      </c>
      <c r="B128184">
        <v>1836062220</v>
      </c>
      <c r="C128184" s="1" t="s">
        <v>36955</v>
      </c>
      <c r="D128184" s="1" t="s">
        <v>7</v>
      </c>
      <c r="E128184" s="1" t="s">
        <v>53186</v>
      </c>
      <c r="F128184" s="1" t="s">
        <v>283496</v>
      </c>
    </row>
    <row r="128185" spans="1:6" x14ac:dyDescent="0.3">
      <c r="A128185">
        <v>4</v>
      </c>
      <c r="B128185">
        <v>1836062221</v>
      </c>
      <c r="C128185" s="1" t="s">
        <v>36955</v>
      </c>
      <c r="D128185" s="1" t="s">
        <v>7</v>
      </c>
      <c r="E128185" s="1" t="s">
        <v>283497</v>
      </c>
      <c r="F128185" s="1" t="s">
        <v>283498</v>
      </c>
    </row>
    <row r="128186" spans="1:6" x14ac:dyDescent="0.3">
      <c r="A128186">
        <v>4</v>
      </c>
      <c r="B128186">
        <v>1836062222</v>
      </c>
      <c r="C128186" s="1" t="s">
        <v>36956</v>
      </c>
      <c r="D128186" s="1" t="s">
        <v>7</v>
      </c>
      <c r="E128186" s="1" t="s">
        <v>283403</v>
      </c>
      <c r="F128186" s="1" t="s">
        <v>283499</v>
      </c>
    </row>
    <row r="128187" spans="1:6" x14ac:dyDescent="0.3">
      <c r="A128187">
        <v>4</v>
      </c>
      <c r="B128187">
        <v>1836062223</v>
      </c>
      <c r="C128187" s="1" t="s">
        <v>36955</v>
      </c>
      <c r="D128187" s="1" t="s">
        <v>7</v>
      </c>
      <c r="E128187" s="1" t="s">
        <v>95687</v>
      </c>
      <c r="F128187" s="1" t="s">
        <v>283500</v>
      </c>
    </row>
    <row r="128188" spans="1:6" x14ac:dyDescent="0.3">
      <c r="A128188">
        <v>4</v>
      </c>
      <c r="B128188">
        <v>1836062225</v>
      </c>
      <c r="C128188" s="1" t="s">
        <v>36955</v>
      </c>
      <c r="D128188" s="1" t="s">
        <v>7</v>
      </c>
      <c r="E128188" s="1" t="s">
        <v>250907</v>
      </c>
      <c r="F128188" s="1" t="s">
        <v>283501</v>
      </c>
    </row>
    <row r="128189" spans="1:6" x14ac:dyDescent="0.3">
      <c r="A128189">
        <v>4</v>
      </c>
      <c r="B128189">
        <v>1836062270</v>
      </c>
      <c r="C128189" s="1" t="s">
        <v>36956</v>
      </c>
      <c r="D128189" s="1" t="s">
        <v>7</v>
      </c>
      <c r="E128189" s="1" t="s">
        <v>3653</v>
      </c>
      <c r="F128189" s="1" t="s">
        <v>283502</v>
      </c>
    </row>
    <row r="128190" spans="1:6" x14ac:dyDescent="0.3">
      <c r="A128190">
        <v>4</v>
      </c>
      <c r="B128190">
        <v>1836062284</v>
      </c>
      <c r="C128190" s="1" t="s">
        <v>36956</v>
      </c>
      <c r="D128190" s="1" t="s">
        <v>7</v>
      </c>
      <c r="E128190" s="1" t="s">
        <v>95153</v>
      </c>
      <c r="F128190" s="1" t="s">
        <v>283503</v>
      </c>
    </row>
    <row r="128191" spans="1:6" x14ac:dyDescent="0.3">
      <c r="A128191">
        <v>4</v>
      </c>
      <c r="B128191">
        <v>1836062509</v>
      </c>
      <c r="C128191" s="1" t="s">
        <v>283504</v>
      </c>
      <c r="D128191" s="1" t="s">
        <v>7</v>
      </c>
      <c r="E128191" s="1" t="s">
        <v>283505</v>
      </c>
      <c r="F128191" s="1" t="s">
        <v>283506</v>
      </c>
    </row>
    <row r="128192" spans="1:6" x14ac:dyDescent="0.3">
      <c r="A128192">
        <v>4</v>
      </c>
      <c r="B128192">
        <v>1836062511</v>
      </c>
      <c r="C128192" s="1" t="s">
        <v>283504</v>
      </c>
      <c r="D128192" s="1" t="s">
        <v>7</v>
      </c>
      <c r="E128192" s="1" t="s">
        <v>15382</v>
      </c>
      <c r="F128192" s="1" t="s">
        <v>283507</v>
      </c>
    </row>
    <row r="128193" spans="1:6" x14ac:dyDescent="0.3">
      <c r="A128193">
        <v>4</v>
      </c>
      <c r="B128193">
        <v>1836062512</v>
      </c>
      <c r="C128193" s="1" t="s">
        <v>283504</v>
      </c>
      <c r="D128193" s="1" t="s">
        <v>7</v>
      </c>
      <c r="E128193" s="1" t="s">
        <v>6962</v>
      </c>
      <c r="F128193" s="1" t="s">
        <v>283508</v>
      </c>
    </row>
    <row r="128194" spans="1:6" x14ac:dyDescent="0.3">
      <c r="A128194">
        <v>4</v>
      </c>
      <c r="B128194">
        <v>1836062537</v>
      </c>
      <c r="C128194" s="1" t="s">
        <v>283504</v>
      </c>
      <c r="D128194" s="1" t="s">
        <v>7</v>
      </c>
      <c r="E128194" s="1" t="s">
        <v>282614</v>
      </c>
      <c r="F128194" s="1" t="s">
        <v>283509</v>
      </c>
    </row>
    <row r="128195" spans="1:6" x14ac:dyDescent="0.3">
      <c r="A128195">
        <v>4</v>
      </c>
      <c r="B128195">
        <v>1836062544</v>
      </c>
      <c r="C128195" s="1" t="s">
        <v>283504</v>
      </c>
      <c r="D128195" s="1" t="s">
        <v>7</v>
      </c>
      <c r="E128195" s="1" t="s">
        <v>283510</v>
      </c>
      <c r="F128195" s="1" t="s">
        <v>283511</v>
      </c>
    </row>
    <row r="128196" spans="1:6" x14ac:dyDescent="0.3">
      <c r="A128196">
        <v>4</v>
      </c>
      <c r="B128196">
        <v>1836062557</v>
      </c>
      <c r="C128196" s="1" t="s">
        <v>283504</v>
      </c>
      <c r="D128196" s="1" t="s">
        <v>7</v>
      </c>
      <c r="E128196" s="1" t="s">
        <v>46060</v>
      </c>
      <c r="F128196" s="1" t="s">
        <v>283512</v>
      </c>
    </row>
    <row r="128197" spans="1:6" x14ac:dyDescent="0.3">
      <c r="A128197">
        <v>4</v>
      </c>
      <c r="B128197">
        <v>1836062644</v>
      </c>
      <c r="C128197" s="1" t="s">
        <v>36957</v>
      </c>
      <c r="D128197" s="1" t="s">
        <v>7</v>
      </c>
      <c r="E128197" s="1" t="s">
        <v>283513</v>
      </c>
      <c r="F128197" s="1" t="s">
        <v>283514</v>
      </c>
    </row>
    <row r="128198" spans="1:6" x14ac:dyDescent="0.3">
      <c r="A128198">
        <v>4</v>
      </c>
      <c r="B128198">
        <v>1836062701</v>
      </c>
      <c r="C128198" s="1" t="s">
        <v>36957</v>
      </c>
      <c r="D128198" s="1" t="s">
        <v>7</v>
      </c>
      <c r="E128198" s="1" t="s">
        <v>39680</v>
      </c>
      <c r="F128198" s="1" t="s">
        <v>283515</v>
      </c>
    </row>
    <row r="128199" spans="1:6" x14ac:dyDescent="0.3">
      <c r="A128199">
        <v>4</v>
      </c>
      <c r="B128199">
        <v>1836062736</v>
      </c>
      <c r="C128199" s="1" t="s">
        <v>36957</v>
      </c>
      <c r="D128199" s="1" t="s">
        <v>7</v>
      </c>
      <c r="E128199" s="1" t="s">
        <v>12149</v>
      </c>
      <c r="F128199" s="1" t="s">
        <v>283516</v>
      </c>
    </row>
    <row r="128200" spans="1:6" x14ac:dyDescent="0.3">
      <c r="A128200">
        <v>4</v>
      </c>
      <c r="B128200">
        <v>1836062749</v>
      </c>
      <c r="C128200" s="1" t="s">
        <v>36957</v>
      </c>
      <c r="D128200" s="1" t="s">
        <v>7</v>
      </c>
      <c r="E128200" s="1" t="s">
        <v>36903</v>
      </c>
      <c r="F128200" s="1" t="s">
        <v>283517</v>
      </c>
    </row>
    <row r="128201" spans="1:6" x14ac:dyDescent="0.3">
      <c r="A128201">
        <v>4</v>
      </c>
      <c r="B128201">
        <v>1836062765</v>
      </c>
      <c r="C128201" s="1" t="s">
        <v>36957</v>
      </c>
      <c r="D128201" s="1" t="s">
        <v>7</v>
      </c>
      <c r="E128201" s="1" t="s">
        <v>20917</v>
      </c>
      <c r="F128201" s="1" t="s">
        <v>283518</v>
      </c>
    </row>
    <row r="128202" spans="1:6" x14ac:dyDescent="0.3">
      <c r="A128202">
        <v>4</v>
      </c>
      <c r="B128202">
        <v>1836062793</v>
      </c>
      <c r="C128202" s="1" t="s">
        <v>36958</v>
      </c>
      <c r="D128202" s="1" t="s">
        <v>7</v>
      </c>
      <c r="E128202" s="1" t="s">
        <v>36818</v>
      </c>
      <c r="F128202" s="1" t="s">
        <v>283519</v>
      </c>
    </row>
    <row r="128203" spans="1:6" x14ac:dyDescent="0.3">
      <c r="A128203">
        <v>4</v>
      </c>
      <c r="B128203">
        <v>1836062802</v>
      </c>
      <c r="C128203" s="1" t="s">
        <v>36958</v>
      </c>
      <c r="D128203" s="1" t="s">
        <v>7</v>
      </c>
      <c r="E128203" s="1" t="s">
        <v>16884</v>
      </c>
      <c r="F128203" s="1" t="s">
        <v>283520</v>
      </c>
    </row>
    <row r="128204" spans="1:6" x14ac:dyDescent="0.3">
      <c r="A128204">
        <v>4</v>
      </c>
      <c r="B128204">
        <v>1836062899</v>
      </c>
      <c r="C128204" s="1" t="s">
        <v>283521</v>
      </c>
      <c r="D128204" s="1" t="s">
        <v>7</v>
      </c>
      <c r="E128204" s="1" t="s">
        <v>39794</v>
      </c>
      <c r="F128204" s="1" t="s">
        <v>283522</v>
      </c>
    </row>
    <row r="128205" spans="1:6" x14ac:dyDescent="0.3">
      <c r="A128205">
        <v>4</v>
      </c>
      <c r="B128205">
        <v>1836062914</v>
      </c>
      <c r="C128205" s="1" t="s">
        <v>283521</v>
      </c>
      <c r="D128205" s="1" t="s">
        <v>7</v>
      </c>
      <c r="E128205" s="1" t="s">
        <v>283523</v>
      </c>
      <c r="F128205" s="1" t="s">
        <v>283524</v>
      </c>
    </row>
    <row r="128206" spans="1:6" x14ac:dyDescent="0.3">
      <c r="A128206">
        <v>4</v>
      </c>
      <c r="B128206">
        <v>1836062952</v>
      </c>
      <c r="C128206" s="1" t="s">
        <v>283521</v>
      </c>
      <c r="D128206" s="1" t="s">
        <v>7</v>
      </c>
      <c r="E128206" s="1" t="s">
        <v>283525</v>
      </c>
      <c r="F128206" s="1" t="s">
        <v>283526</v>
      </c>
    </row>
    <row r="128207" spans="1:6" x14ac:dyDescent="0.3">
      <c r="A128207">
        <v>4</v>
      </c>
      <c r="B128207">
        <v>1836063009</v>
      </c>
      <c r="C128207" s="1" t="s">
        <v>283521</v>
      </c>
      <c r="D128207" s="1" t="s">
        <v>7</v>
      </c>
      <c r="E128207" s="1" t="s">
        <v>283527</v>
      </c>
      <c r="F128207" s="1" t="s">
        <v>283528</v>
      </c>
    </row>
    <row r="128208" spans="1:6" x14ac:dyDescent="0.3">
      <c r="A128208">
        <v>4</v>
      </c>
      <c r="B128208">
        <v>1836063024</v>
      </c>
      <c r="C128208" s="1" t="s">
        <v>283521</v>
      </c>
      <c r="D128208" s="1" t="s">
        <v>7</v>
      </c>
      <c r="E128208" s="1" t="s">
        <v>90180</v>
      </c>
      <c r="F128208" s="1" t="s">
        <v>283529</v>
      </c>
    </row>
    <row r="128209" spans="1:6" x14ac:dyDescent="0.3">
      <c r="A128209">
        <v>4</v>
      </c>
      <c r="B128209">
        <v>1836063097</v>
      </c>
      <c r="C128209" s="1" t="s">
        <v>283530</v>
      </c>
      <c r="D128209" s="1" t="s">
        <v>7</v>
      </c>
      <c r="E128209" s="1" t="s">
        <v>162379</v>
      </c>
      <c r="F128209" s="1" t="s">
        <v>283531</v>
      </c>
    </row>
    <row r="128210" spans="1:6" x14ac:dyDescent="0.3">
      <c r="A128210">
        <v>4</v>
      </c>
      <c r="B128210">
        <v>1836063104</v>
      </c>
      <c r="C128210" s="1" t="s">
        <v>283530</v>
      </c>
      <c r="D128210" s="1" t="s">
        <v>7</v>
      </c>
      <c r="E128210" s="1" t="s">
        <v>50541</v>
      </c>
      <c r="F128210" s="1" t="s">
        <v>283532</v>
      </c>
    </row>
    <row r="128211" spans="1:6" x14ac:dyDescent="0.3">
      <c r="A128211">
        <v>4</v>
      </c>
      <c r="B128211">
        <v>1836063116</v>
      </c>
      <c r="C128211" s="1" t="s">
        <v>283530</v>
      </c>
      <c r="D128211" s="1" t="s">
        <v>7</v>
      </c>
      <c r="E128211" s="1" t="s">
        <v>21516</v>
      </c>
      <c r="F128211" s="1" t="s">
        <v>283533</v>
      </c>
    </row>
    <row r="128212" spans="1:6" x14ac:dyDescent="0.3">
      <c r="A128212">
        <v>4</v>
      </c>
      <c r="B128212">
        <v>1836063118</v>
      </c>
      <c r="C128212" s="1" t="s">
        <v>283530</v>
      </c>
      <c r="D128212" s="1" t="s">
        <v>7</v>
      </c>
      <c r="E128212" s="1" t="s">
        <v>283534</v>
      </c>
      <c r="F128212" s="1" t="s">
        <v>283535</v>
      </c>
    </row>
    <row r="128213" spans="1:6" x14ac:dyDescent="0.3">
      <c r="A128213">
        <v>4</v>
      </c>
      <c r="B128213">
        <v>1836063238</v>
      </c>
      <c r="C128213" s="1" t="s">
        <v>283536</v>
      </c>
      <c r="D128213" s="1" t="s">
        <v>7</v>
      </c>
      <c r="E128213" s="1" t="s">
        <v>282445</v>
      </c>
      <c r="F128213" s="1" t="s">
        <v>283537</v>
      </c>
    </row>
    <row r="128214" spans="1:6" x14ac:dyDescent="0.3">
      <c r="A128214">
        <v>4</v>
      </c>
      <c r="B128214">
        <v>1836063274</v>
      </c>
      <c r="C128214" s="1" t="s">
        <v>283536</v>
      </c>
      <c r="D128214" s="1" t="s">
        <v>7</v>
      </c>
      <c r="E128214" s="1" t="s">
        <v>283538</v>
      </c>
      <c r="F128214" s="1" t="s">
        <v>283539</v>
      </c>
    </row>
    <row r="128215" spans="1:6" x14ac:dyDescent="0.3">
      <c r="A128215">
        <v>4</v>
      </c>
      <c r="B128215">
        <v>1836063502</v>
      </c>
      <c r="C128215" s="1" t="s">
        <v>283540</v>
      </c>
      <c r="D128215" s="1" t="s">
        <v>7</v>
      </c>
      <c r="E128215" s="1" t="s">
        <v>283541</v>
      </c>
      <c r="F128215" s="1" t="s">
        <v>283542</v>
      </c>
    </row>
    <row r="128216" spans="1:6" x14ac:dyDescent="0.3">
      <c r="A128216">
        <v>4</v>
      </c>
      <c r="B128216">
        <v>1836063637</v>
      </c>
      <c r="C128216" s="1" t="s">
        <v>36959</v>
      </c>
      <c r="D128216" s="1" t="s">
        <v>7</v>
      </c>
      <c r="E128216" s="1" t="s">
        <v>36902</v>
      </c>
      <c r="F128216" s="1" t="s">
        <v>283543</v>
      </c>
    </row>
    <row r="128217" spans="1:6" x14ac:dyDescent="0.3">
      <c r="A128217">
        <v>4</v>
      </c>
      <c r="B128217">
        <v>1836063677</v>
      </c>
      <c r="C128217" s="1" t="s">
        <v>36959</v>
      </c>
      <c r="D128217" s="1" t="s">
        <v>7</v>
      </c>
      <c r="E128217" s="1" t="s">
        <v>283544</v>
      </c>
      <c r="F128217" s="1" t="s">
        <v>283545</v>
      </c>
    </row>
    <row r="128218" spans="1:6" x14ac:dyDescent="0.3">
      <c r="A128218">
        <v>4</v>
      </c>
      <c r="B128218">
        <v>1836063705</v>
      </c>
      <c r="C128218" s="1" t="s">
        <v>36959</v>
      </c>
      <c r="D128218" s="1" t="s">
        <v>7</v>
      </c>
      <c r="E128218" s="1" t="s">
        <v>95183</v>
      </c>
      <c r="F128218" s="1" t="s">
        <v>283546</v>
      </c>
    </row>
    <row r="128219" spans="1:6" x14ac:dyDescent="0.3">
      <c r="A128219">
        <v>4</v>
      </c>
      <c r="B128219">
        <v>1836063792</v>
      </c>
      <c r="C128219" s="1" t="s">
        <v>36960</v>
      </c>
      <c r="D128219" s="1" t="s">
        <v>7</v>
      </c>
      <c r="E128219" s="1" t="s">
        <v>283547</v>
      </c>
      <c r="F128219" s="1" t="s">
        <v>283548</v>
      </c>
    </row>
    <row r="128220" spans="1:6" x14ac:dyDescent="0.3">
      <c r="A128220">
        <v>4</v>
      </c>
      <c r="B128220">
        <v>1836063864</v>
      </c>
      <c r="C128220" s="1" t="s">
        <v>36960</v>
      </c>
      <c r="D128220" s="1" t="s">
        <v>7</v>
      </c>
      <c r="E128220" s="1" t="s">
        <v>253624</v>
      </c>
      <c r="F128220" s="1" t="s">
        <v>283549</v>
      </c>
    </row>
    <row r="128221" spans="1:6" x14ac:dyDescent="0.3">
      <c r="A128221">
        <v>4</v>
      </c>
      <c r="B128221">
        <v>1836063921</v>
      </c>
      <c r="C128221" s="1" t="s">
        <v>36961</v>
      </c>
      <c r="D128221" s="1" t="s">
        <v>7</v>
      </c>
      <c r="E128221" s="1" t="s">
        <v>2380</v>
      </c>
      <c r="F128221" s="1" t="s">
        <v>283550</v>
      </c>
    </row>
    <row r="128222" spans="1:6" x14ac:dyDescent="0.3">
      <c r="A128222">
        <v>4</v>
      </c>
      <c r="B128222">
        <v>1836063923</v>
      </c>
      <c r="C128222" s="1" t="s">
        <v>36961</v>
      </c>
      <c r="D128222" s="1" t="s">
        <v>7</v>
      </c>
      <c r="E128222" s="1" t="s">
        <v>283551</v>
      </c>
      <c r="F128222" s="1" t="s">
        <v>283552</v>
      </c>
    </row>
    <row r="128223" spans="1:6" x14ac:dyDescent="0.3">
      <c r="A128223">
        <v>4</v>
      </c>
      <c r="B128223">
        <v>1836064007</v>
      </c>
      <c r="C128223" s="1" t="s">
        <v>36961</v>
      </c>
      <c r="D128223" s="1" t="s">
        <v>7</v>
      </c>
      <c r="E128223" s="1" t="s">
        <v>6709</v>
      </c>
      <c r="F128223" s="1" t="s">
        <v>283553</v>
      </c>
    </row>
    <row r="128224" spans="1:6" x14ac:dyDescent="0.3">
      <c r="A128224">
        <v>4</v>
      </c>
      <c r="B128224">
        <v>1836064012</v>
      </c>
      <c r="C128224" s="1" t="s">
        <v>36961</v>
      </c>
      <c r="D128224" s="1" t="s">
        <v>7</v>
      </c>
      <c r="E128224" s="1" t="s">
        <v>283554</v>
      </c>
      <c r="F128224" s="1" t="s">
        <v>283555</v>
      </c>
    </row>
    <row r="128225" spans="1:6" x14ac:dyDescent="0.3">
      <c r="A128225">
        <v>4</v>
      </c>
      <c r="B128225">
        <v>1836064020</v>
      </c>
      <c r="C128225" s="1" t="s">
        <v>36961</v>
      </c>
      <c r="D128225" s="1" t="s">
        <v>7</v>
      </c>
      <c r="E128225" s="1" t="s">
        <v>283556</v>
      </c>
      <c r="F128225" s="1" t="s">
        <v>283557</v>
      </c>
    </row>
    <row r="128226" spans="1:6" x14ac:dyDescent="0.3">
      <c r="A128226">
        <v>4</v>
      </c>
      <c r="B128226">
        <v>1836064033</v>
      </c>
      <c r="C128226" s="1" t="s">
        <v>283558</v>
      </c>
      <c r="D128226" s="1" t="s">
        <v>7</v>
      </c>
      <c r="E128226" s="1" t="s">
        <v>97343</v>
      </c>
      <c r="F128226" s="1" t="s">
        <v>283559</v>
      </c>
    </row>
    <row r="128227" spans="1:6" x14ac:dyDescent="0.3">
      <c r="A128227">
        <v>4</v>
      </c>
      <c r="B128227">
        <v>1836064038</v>
      </c>
      <c r="C128227" s="1" t="s">
        <v>283558</v>
      </c>
      <c r="D128227" s="1" t="s">
        <v>7</v>
      </c>
      <c r="E128227" s="1" t="s">
        <v>5639</v>
      </c>
      <c r="F128227" s="1" t="s">
        <v>283560</v>
      </c>
    </row>
    <row r="128228" spans="1:6" x14ac:dyDescent="0.3">
      <c r="A128228">
        <v>4</v>
      </c>
      <c r="B128228">
        <v>1836064114</v>
      </c>
      <c r="C128228" s="1" t="s">
        <v>283558</v>
      </c>
      <c r="D128228" s="1" t="s">
        <v>7</v>
      </c>
      <c r="E128228" s="1" t="s">
        <v>51829</v>
      </c>
      <c r="F128228" s="1" t="s">
        <v>283561</v>
      </c>
    </row>
    <row r="128229" spans="1:6" x14ac:dyDescent="0.3">
      <c r="A128229">
        <v>4</v>
      </c>
      <c r="B128229">
        <v>1836064200</v>
      </c>
      <c r="C128229" s="1" t="s">
        <v>36962</v>
      </c>
      <c r="D128229" s="1" t="s">
        <v>7</v>
      </c>
      <c r="E128229" s="1" t="s">
        <v>283562</v>
      </c>
      <c r="F128229" s="1" t="s">
        <v>283563</v>
      </c>
    </row>
    <row r="128230" spans="1:6" x14ac:dyDescent="0.3">
      <c r="A128230">
        <v>4</v>
      </c>
      <c r="B128230">
        <v>1836064217</v>
      </c>
      <c r="C128230" s="1" t="s">
        <v>36962</v>
      </c>
      <c r="D128230" s="1" t="s">
        <v>7</v>
      </c>
      <c r="E128230" s="1" t="s">
        <v>283564</v>
      </c>
      <c r="F128230" s="1" t="s">
        <v>283565</v>
      </c>
    </row>
    <row r="128231" spans="1:6" x14ac:dyDescent="0.3">
      <c r="A128231">
        <v>4</v>
      </c>
      <c r="B128231">
        <v>1836064222</v>
      </c>
      <c r="C128231" s="1" t="s">
        <v>36962</v>
      </c>
      <c r="D128231" s="1" t="s">
        <v>7</v>
      </c>
      <c r="E128231" s="1" t="s">
        <v>283566</v>
      </c>
      <c r="F128231" s="1" t="s">
        <v>283567</v>
      </c>
    </row>
    <row r="128232" spans="1:6" x14ac:dyDescent="0.3">
      <c r="A128232">
        <v>4</v>
      </c>
      <c r="B128232">
        <v>1836064266</v>
      </c>
      <c r="C128232" s="1" t="s">
        <v>36962</v>
      </c>
      <c r="D128232" s="1" t="s">
        <v>7</v>
      </c>
      <c r="E128232" s="1" t="s">
        <v>47650</v>
      </c>
      <c r="F128232" s="1" t="s">
        <v>283568</v>
      </c>
    </row>
    <row r="128233" spans="1:6" x14ac:dyDescent="0.3">
      <c r="A128233">
        <v>4</v>
      </c>
      <c r="B128233">
        <v>1836064298</v>
      </c>
      <c r="C128233" s="1" t="s">
        <v>36962</v>
      </c>
      <c r="D128233" s="1" t="s">
        <v>7</v>
      </c>
      <c r="E128233" s="1" t="s">
        <v>92360</v>
      </c>
      <c r="F128233" s="1" t="s">
        <v>283569</v>
      </c>
    </row>
    <row r="128234" spans="1:6" x14ac:dyDescent="0.3">
      <c r="A128234">
        <v>4</v>
      </c>
      <c r="B128234">
        <v>1836064335</v>
      </c>
      <c r="C128234" s="1" t="s">
        <v>36963</v>
      </c>
      <c r="D128234" s="1" t="s">
        <v>7</v>
      </c>
      <c r="E128234" s="1" t="s">
        <v>93602</v>
      </c>
      <c r="F128234" s="1" t="s">
        <v>283570</v>
      </c>
    </row>
    <row r="128235" spans="1:6" x14ac:dyDescent="0.3">
      <c r="A128235">
        <v>4</v>
      </c>
      <c r="B128235">
        <v>1836064344</v>
      </c>
      <c r="C128235" s="1" t="s">
        <v>36963</v>
      </c>
      <c r="D128235" s="1" t="s">
        <v>7</v>
      </c>
      <c r="E128235" s="1" t="s">
        <v>283571</v>
      </c>
      <c r="F128235" s="1" t="s">
        <v>283572</v>
      </c>
    </row>
    <row r="128236" spans="1:6" x14ac:dyDescent="0.3">
      <c r="A128236">
        <v>4</v>
      </c>
      <c r="B128236">
        <v>1836064346</v>
      </c>
      <c r="C128236" s="1" t="s">
        <v>36963</v>
      </c>
      <c r="D128236" s="1" t="s">
        <v>7</v>
      </c>
      <c r="E128236" s="1" t="s">
        <v>207987</v>
      </c>
      <c r="F128236" s="1" t="s">
        <v>283573</v>
      </c>
    </row>
    <row r="128237" spans="1:6" x14ac:dyDescent="0.3">
      <c r="A128237">
        <v>4</v>
      </c>
      <c r="B128237">
        <v>1836064369</v>
      </c>
      <c r="C128237" s="1" t="s">
        <v>36963</v>
      </c>
      <c r="D128237" s="1" t="s">
        <v>7</v>
      </c>
      <c r="E128237" s="1" t="s">
        <v>5574</v>
      </c>
      <c r="F128237" s="1" t="s">
        <v>283574</v>
      </c>
    </row>
    <row r="128238" spans="1:6" x14ac:dyDescent="0.3">
      <c r="A128238">
        <v>4</v>
      </c>
      <c r="B128238">
        <v>1836064426</v>
      </c>
      <c r="C128238" s="1" t="s">
        <v>36963</v>
      </c>
      <c r="D128238" s="1" t="s">
        <v>7</v>
      </c>
      <c r="E128238" s="1" t="s">
        <v>281972</v>
      </c>
      <c r="F128238" s="1" t="s">
        <v>283575</v>
      </c>
    </row>
    <row r="128239" spans="1:6" x14ac:dyDescent="0.3">
      <c r="A128239">
        <v>4</v>
      </c>
      <c r="B128239">
        <v>1836064437</v>
      </c>
      <c r="C128239" s="1" t="s">
        <v>283576</v>
      </c>
      <c r="D128239" s="1" t="s">
        <v>7</v>
      </c>
      <c r="E128239" s="1" t="s">
        <v>283577</v>
      </c>
      <c r="F128239" s="1" t="s">
        <v>283578</v>
      </c>
    </row>
    <row r="128240" spans="1:6" x14ac:dyDescent="0.3">
      <c r="A128240">
        <v>4</v>
      </c>
      <c r="B128240">
        <v>1836064443</v>
      </c>
      <c r="C128240" s="1" t="s">
        <v>283576</v>
      </c>
      <c r="D128240" s="1" t="s">
        <v>7</v>
      </c>
      <c r="E128240" s="1" t="s">
        <v>21692</v>
      </c>
      <c r="F128240" s="1" t="s">
        <v>283579</v>
      </c>
    </row>
    <row r="128241" spans="1:6" x14ac:dyDescent="0.3">
      <c r="A128241">
        <v>4</v>
      </c>
      <c r="B128241">
        <v>1836064472</v>
      </c>
      <c r="C128241" s="1" t="s">
        <v>283576</v>
      </c>
      <c r="D128241" s="1" t="s">
        <v>7</v>
      </c>
      <c r="E128241" s="1" t="s">
        <v>3651</v>
      </c>
      <c r="F128241" s="1" t="s">
        <v>283580</v>
      </c>
    </row>
    <row r="128242" spans="1:6" x14ac:dyDescent="0.3">
      <c r="A128242">
        <v>4</v>
      </c>
      <c r="B128242">
        <v>1836064597</v>
      </c>
      <c r="C128242" s="1" t="s">
        <v>36964</v>
      </c>
      <c r="D128242" s="1" t="s">
        <v>7</v>
      </c>
      <c r="E128242" s="1" t="s">
        <v>142934</v>
      </c>
      <c r="F128242" s="1" t="s">
        <v>283581</v>
      </c>
    </row>
    <row r="128243" spans="1:6" x14ac:dyDescent="0.3">
      <c r="A128243">
        <v>4</v>
      </c>
      <c r="B128243">
        <v>1836064646</v>
      </c>
      <c r="C128243" s="1" t="s">
        <v>36964</v>
      </c>
      <c r="D128243" s="1" t="s">
        <v>7</v>
      </c>
      <c r="E128243" s="1" t="s">
        <v>36352</v>
      </c>
      <c r="F128243" s="1" t="s">
        <v>283582</v>
      </c>
    </row>
    <row r="128244" spans="1:6" x14ac:dyDescent="0.3">
      <c r="A128244">
        <v>4</v>
      </c>
      <c r="B128244">
        <v>1836064672</v>
      </c>
      <c r="C128244" s="1" t="s">
        <v>36964</v>
      </c>
      <c r="D128244" s="1" t="s">
        <v>7</v>
      </c>
      <c r="E128244" s="1" t="s">
        <v>283485</v>
      </c>
      <c r="F128244" s="1" t="s">
        <v>283583</v>
      </c>
    </row>
    <row r="128245" spans="1:6" x14ac:dyDescent="0.3">
      <c r="A128245">
        <v>4</v>
      </c>
      <c r="B128245">
        <v>1836064684</v>
      </c>
      <c r="C128245" s="1" t="s">
        <v>36964</v>
      </c>
      <c r="D128245" s="1" t="s">
        <v>7</v>
      </c>
      <c r="E128245" s="1" t="s">
        <v>283584</v>
      </c>
      <c r="F128245" s="1" t="s">
        <v>283585</v>
      </c>
    </row>
    <row r="128246" spans="1:6" x14ac:dyDescent="0.3">
      <c r="A128246">
        <v>4</v>
      </c>
      <c r="B128246">
        <v>1836064707</v>
      </c>
      <c r="C128246" s="1" t="s">
        <v>283586</v>
      </c>
      <c r="D128246" s="1" t="s">
        <v>7</v>
      </c>
      <c r="E128246" s="1" t="s">
        <v>283587</v>
      </c>
      <c r="F128246" s="1" t="s">
        <v>283588</v>
      </c>
    </row>
    <row r="128247" spans="1:6" x14ac:dyDescent="0.3">
      <c r="A128247">
        <v>4</v>
      </c>
      <c r="B128247">
        <v>1836064710</v>
      </c>
      <c r="C128247" s="1" t="s">
        <v>283586</v>
      </c>
      <c r="D128247" s="1" t="s">
        <v>7</v>
      </c>
      <c r="E128247" s="1" t="s">
        <v>51248</v>
      </c>
      <c r="F128247" s="1" t="s">
        <v>283589</v>
      </c>
    </row>
    <row r="128248" spans="1:6" x14ac:dyDescent="0.3">
      <c r="A128248">
        <v>4</v>
      </c>
      <c r="B128248">
        <v>1836064739</v>
      </c>
      <c r="C128248" s="1" t="s">
        <v>283586</v>
      </c>
      <c r="D128248" s="1" t="s">
        <v>7</v>
      </c>
      <c r="E128248" s="1" t="s">
        <v>3713</v>
      </c>
      <c r="F128248" s="1" t="s">
        <v>283590</v>
      </c>
    </row>
    <row r="128249" spans="1:6" x14ac:dyDescent="0.3">
      <c r="A128249">
        <v>4</v>
      </c>
      <c r="B128249">
        <v>1836064764</v>
      </c>
      <c r="C128249" s="1" t="s">
        <v>283586</v>
      </c>
      <c r="D128249" s="1" t="s">
        <v>7</v>
      </c>
      <c r="E128249" s="1" t="s">
        <v>54644</v>
      </c>
      <c r="F128249" s="1" t="s">
        <v>283591</v>
      </c>
    </row>
    <row r="128250" spans="1:6" x14ac:dyDescent="0.3">
      <c r="A128250">
        <v>4</v>
      </c>
      <c r="B128250">
        <v>1836064773</v>
      </c>
      <c r="C128250" s="1" t="s">
        <v>283586</v>
      </c>
      <c r="D128250" s="1" t="s">
        <v>7</v>
      </c>
      <c r="E128250" s="1" t="s">
        <v>283592</v>
      </c>
      <c r="F128250" s="1" t="s">
        <v>283593</v>
      </c>
    </row>
    <row r="128251" spans="1:6" x14ac:dyDescent="0.3">
      <c r="A128251">
        <v>4</v>
      </c>
      <c r="B128251">
        <v>1836064786</v>
      </c>
      <c r="C128251" s="1" t="s">
        <v>283586</v>
      </c>
      <c r="D128251" s="1" t="s">
        <v>7</v>
      </c>
      <c r="E128251" s="1" t="s">
        <v>283594</v>
      </c>
      <c r="F128251" s="1" t="s">
        <v>283595</v>
      </c>
    </row>
    <row r="128252" spans="1:6" x14ac:dyDescent="0.3">
      <c r="A128252">
        <v>4</v>
      </c>
      <c r="B128252">
        <v>1836064814</v>
      </c>
      <c r="C128252" s="1" t="s">
        <v>283586</v>
      </c>
      <c r="D128252" s="1" t="s">
        <v>7</v>
      </c>
      <c r="E128252" s="1" t="s">
        <v>59800</v>
      </c>
      <c r="F128252" s="1" t="s">
        <v>283596</v>
      </c>
    </row>
    <row r="128253" spans="1:6" x14ac:dyDescent="0.3">
      <c r="A128253">
        <v>4</v>
      </c>
      <c r="B128253">
        <v>1836077257</v>
      </c>
      <c r="C128253" s="1" t="s">
        <v>283597</v>
      </c>
      <c r="D128253" s="1" t="s">
        <v>7</v>
      </c>
      <c r="E128253" s="1" t="s">
        <v>283598</v>
      </c>
      <c r="F128253" s="1" t="s">
        <v>283599</v>
      </c>
    </row>
    <row r="128254" spans="1:6" x14ac:dyDescent="0.3">
      <c r="A128254">
        <v>4</v>
      </c>
      <c r="B128254">
        <v>1836077313</v>
      </c>
      <c r="C128254" s="1" t="s">
        <v>283597</v>
      </c>
      <c r="D128254" s="1" t="s">
        <v>7</v>
      </c>
      <c r="E128254" s="1" t="s">
        <v>46278</v>
      </c>
      <c r="F128254" s="1" t="s">
        <v>283600</v>
      </c>
    </row>
    <row r="128255" spans="1:6" x14ac:dyDescent="0.3">
      <c r="A128255">
        <v>4</v>
      </c>
      <c r="B128255">
        <v>1836077564</v>
      </c>
      <c r="C128255" s="1" t="s">
        <v>36969</v>
      </c>
      <c r="D128255" s="1" t="s">
        <v>7</v>
      </c>
      <c r="E128255" s="1" t="s">
        <v>283601</v>
      </c>
      <c r="F128255" s="1" t="s">
        <v>283602</v>
      </c>
    </row>
    <row r="128256" spans="1:6" x14ac:dyDescent="0.3">
      <c r="A128256">
        <v>4</v>
      </c>
      <c r="B128256">
        <v>1836077626</v>
      </c>
      <c r="C128256" s="1" t="s">
        <v>36969</v>
      </c>
      <c r="D128256" s="1" t="s">
        <v>7</v>
      </c>
      <c r="E128256" s="1" t="s">
        <v>91857</v>
      </c>
      <c r="F128256" s="1" t="s">
        <v>283603</v>
      </c>
    </row>
    <row r="128257" spans="1:6" x14ac:dyDescent="0.3">
      <c r="A128257">
        <v>4</v>
      </c>
      <c r="B128257">
        <v>1836077774</v>
      </c>
      <c r="C128257" s="1" t="s">
        <v>36970</v>
      </c>
      <c r="D128257" s="1" t="s">
        <v>7</v>
      </c>
      <c r="E128257" s="1" t="s">
        <v>35635</v>
      </c>
      <c r="F128257" s="1" t="s">
        <v>283604</v>
      </c>
    </row>
    <row r="128258" spans="1:6" x14ac:dyDescent="0.3">
      <c r="A128258">
        <v>4</v>
      </c>
      <c r="B128258">
        <v>1836077788</v>
      </c>
      <c r="C128258" s="1" t="s">
        <v>36970</v>
      </c>
      <c r="D128258" s="1" t="s">
        <v>7</v>
      </c>
      <c r="E128258" s="1" t="s">
        <v>283605</v>
      </c>
      <c r="F128258" s="1" t="s">
        <v>283606</v>
      </c>
    </row>
    <row r="128259" spans="1:6" x14ac:dyDescent="0.3">
      <c r="A128259">
        <v>4</v>
      </c>
      <c r="B128259">
        <v>1836077890</v>
      </c>
      <c r="C128259" s="1" t="s">
        <v>36971</v>
      </c>
      <c r="D128259" s="1" t="s">
        <v>7</v>
      </c>
      <c r="E128259" s="1" t="s">
        <v>283607</v>
      </c>
      <c r="F128259" s="1" t="s">
        <v>283608</v>
      </c>
    </row>
    <row r="128260" spans="1:6" x14ac:dyDescent="0.3">
      <c r="A128260">
        <v>4</v>
      </c>
      <c r="B128260">
        <v>1836077904</v>
      </c>
      <c r="C128260" s="1" t="s">
        <v>36971</v>
      </c>
      <c r="D128260" s="1" t="s">
        <v>7</v>
      </c>
      <c r="E128260" s="1" t="s">
        <v>47518</v>
      </c>
      <c r="F128260" s="1" t="s">
        <v>283609</v>
      </c>
    </row>
    <row r="128261" spans="1:6" x14ac:dyDescent="0.3">
      <c r="A128261">
        <v>4</v>
      </c>
      <c r="B128261">
        <v>1836077910</v>
      </c>
      <c r="C128261" s="1" t="s">
        <v>36971</v>
      </c>
      <c r="D128261" s="1" t="s">
        <v>7</v>
      </c>
      <c r="E128261" s="1" t="s">
        <v>272960</v>
      </c>
      <c r="F128261" s="1" t="s">
        <v>283610</v>
      </c>
    </row>
    <row r="128262" spans="1:6" x14ac:dyDescent="0.3">
      <c r="A128262">
        <v>4</v>
      </c>
      <c r="B128262">
        <v>1836077998</v>
      </c>
      <c r="C128262" s="1" t="s">
        <v>283611</v>
      </c>
      <c r="D128262" s="1" t="s">
        <v>7</v>
      </c>
      <c r="E128262" s="1" t="s">
        <v>283612</v>
      </c>
      <c r="F128262" s="1" t="s">
        <v>283613</v>
      </c>
    </row>
    <row r="128263" spans="1:6" x14ac:dyDescent="0.3">
      <c r="A128263">
        <v>4</v>
      </c>
      <c r="B128263">
        <v>1836078013</v>
      </c>
      <c r="C128263" s="1" t="s">
        <v>283611</v>
      </c>
      <c r="D128263" s="1" t="s">
        <v>7</v>
      </c>
      <c r="E128263" s="1" t="s">
        <v>283614</v>
      </c>
      <c r="F128263" s="1" t="s">
        <v>283615</v>
      </c>
    </row>
    <row r="128264" spans="1:6" x14ac:dyDescent="0.3">
      <c r="A128264">
        <v>4</v>
      </c>
      <c r="B128264">
        <v>1836078022</v>
      </c>
      <c r="C128264" s="1" t="s">
        <v>283611</v>
      </c>
      <c r="D128264" s="1" t="s">
        <v>7</v>
      </c>
      <c r="E128264" s="1" t="s">
        <v>36581</v>
      </c>
      <c r="F128264" s="1" t="s">
        <v>283616</v>
      </c>
    </row>
    <row r="128265" spans="1:6" x14ac:dyDescent="0.3">
      <c r="A128265">
        <v>4</v>
      </c>
      <c r="B128265">
        <v>1836078053</v>
      </c>
      <c r="C128265" s="1" t="s">
        <v>283611</v>
      </c>
      <c r="D128265" s="1" t="s">
        <v>7</v>
      </c>
      <c r="E128265" s="1" t="s">
        <v>38467</v>
      </c>
      <c r="F128265" s="1" t="s">
        <v>283617</v>
      </c>
    </row>
    <row r="128266" spans="1:6" x14ac:dyDescent="0.3">
      <c r="A128266">
        <v>4</v>
      </c>
      <c r="B128266">
        <v>1836078077</v>
      </c>
      <c r="C128266" s="1" t="s">
        <v>283611</v>
      </c>
      <c r="D128266" s="1" t="s">
        <v>7</v>
      </c>
      <c r="E128266" s="1" t="s">
        <v>237362</v>
      </c>
      <c r="F128266" s="1" t="s">
        <v>283618</v>
      </c>
    </row>
    <row r="128267" spans="1:6" x14ac:dyDescent="0.3">
      <c r="A128267">
        <v>4</v>
      </c>
      <c r="B128267">
        <v>1836078083</v>
      </c>
      <c r="C128267" s="1" t="s">
        <v>283611</v>
      </c>
      <c r="D128267" s="1" t="s">
        <v>7</v>
      </c>
      <c r="E128267" s="1" t="s">
        <v>283619</v>
      </c>
      <c r="F128267" s="1" t="s">
        <v>283620</v>
      </c>
    </row>
    <row r="128268" spans="1:6" x14ac:dyDescent="0.3">
      <c r="A128268">
        <v>4</v>
      </c>
      <c r="B128268">
        <v>1836078104</v>
      </c>
      <c r="C128268" s="1" t="s">
        <v>283611</v>
      </c>
      <c r="D128268" s="1" t="s">
        <v>7</v>
      </c>
      <c r="E128268" s="1" t="s">
        <v>283621</v>
      </c>
      <c r="F128268" s="1" t="s">
        <v>283622</v>
      </c>
    </row>
    <row r="128269" spans="1:6" x14ac:dyDescent="0.3">
      <c r="A128269">
        <v>4</v>
      </c>
      <c r="B128269">
        <v>1836078235</v>
      </c>
      <c r="C128269" s="1" t="s">
        <v>36972</v>
      </c>
      <c r="D128269" s="1" t="s">
        <v>7</v>
      </c>
      <c r="E128269" s="1" t="s">
        <v>16380</v>
      </c>
      <c r="F128269" s="1" t="s">
        <v>283623</v>
      </c>
    </row>
    <row r="128270" spans="1:6" x14ac:dyDescent="0.3">
      <c r="A128270">
        <v>4</v>
      </c>
      <c r="B128270">
        <v>1836078248</v>
      </c>
      <c r="C128270" s="1" t="s">
        <v>36972</v>
      </c>
      <c r="D128270" s="1" t="s">
        <v>7</v>
      </c>
      <c r="E128270" s="1" t="s">
        <v>283624</v>
      </c>
      <c r="F128270" s="1" t="s">
        <v>283625</v>
      </c>
    </row>
    <row r="128271" spans="1:6" x14ac:dyDescent="0.3">
      <c r="A128271">
        <v>4</v>
      </c>
      <c r="B128271">
        <v>1836078260</v>
      </c>
      <c r="C128271" s="1" t="s">
        <v>36975</v>
      </c>
      <c r="D128271" s="1" t="s">
        <v>7</v>
      </c>
      <c r="E128271" s="1" t="s">
        <v>56215</v>
      </c>
      <c r="F128271" s="1" t="s">
        <v>283626</v>
      </c>
    </row>
    <row r="128272" spans="1:6" x14ac:dyDescent="0.3">
      <c r="A128272">
        <v>4</v>
      </c>
      <c r="B128272">
        <v>1836078273</v>
      </c>
      <c r="C128272" s="1" t="s">
        <v>36975</v>
      </c>
      <c r="D128272" s="1" t="s">
        <v>7</v>
      </c>
      <c r="E128272" s="1" t="s">
        <v>54674</v>
      </c>
      <c r="F128272" s="1" t="s">
        <v>283627</v>
      </c>
    </row>
    <row r="128273" spans="1:6" x14ac:dyDescent="0.3">
      <c r="A128273">
        <v>4</v>
      </c>
      <c r="B128273">
        <v>1836078290</v>
      </c>
      <c r="C128273" s="1" t="s">
        <v>36975</v>
      </c>
      <c r="D128273" s="1" t="s">
        <v>7</v>
      </c>
      <c r="E128273" s="1" t="s">
        <v>270246</v>
      </c>
      <c r="F128273" s="1" t="s">
        <v>283628</v>
      </c>
    </row>
    <row r="128274" spans="1:6" x14ac:dyDescent="0.3">
      <c r="A128274">
        <v>4</v>
      </c>
      <c r="B128274">
        <v>1836078352</v>
      </c>
      <c r="C128274" s="1" t="s">
        <v>36975</v>
      </c>
      <c r="D128274" s="1" t="s">
        <v>7</v>
      </c>
      <c r="E128274" s="1" t="s">
        <v>7506</v>
      </c>
      <c r="F128274" s="1" t="s">
        <v>283629</v>
      </c>
    </row>
    <row r="128275" spans="1:6" x14ac:dyDescent="0.3">
      <c r="A128275">
        <v>4</v>
      </c>
      <c r="B128275">
        <v>1836078435</v>
      </c>
      <c r="C128275" s="1" t="s">
        <v>283630</v>
      </c>
      <c r="D128275" s="1" t="s">
        <v>7</v>
      </c>
      <c r="E128275" s="1" t="s">
        <v>283631</v>
      </c>
      <c r="F128275" s="1" t="s">
        <v>283632</v>
      </c>
    </row>
    <row r="128276" spans="1:6" x14ac:dyDescent="0.3">
      <c r="A128276">
        <v>4</v>
      </c>
      <c r="B128276">
        <v>1836078495</v>
      </c>
      <c r="C128276" s="1" t="s">
        <v>283630</v>
      </c>
      <c r="D128276" s="1" t="s">
        <v>7</v>
      </c>
      <c r="E128276" s="1" t="s">
        <v>283633</v>
      </c>
      <c r="F128276" s="1" t="s">
        <v>283634</v>
      </c>
    </row>
    <row r="128277" spans="1:6" x14ac:dyDescent="0.3">
      <c r="A128277">
        <v>4</v>
      </c>
      <c r="B128277">
        <v>1836078518</v>
      </c>
      <c r="C128277" s="1" t="s">
        <v>283630</v>
      </c>
      <c r="D128277" s="1" t="s">
        <v>7</v>
      </c>
      <c r="E128277" s="1" t="s">
        <v>283635</v>
      </c>
      <c r="F128277" s="1" t="s">
        <v>283636</v>
      </c>
    </row>
    <row r="128278" spans="1:6" x14ac:dyDescent="0.3">
      <c r="A128278">
        <v>4</v>
      </c>
      <c r="B128278">
        <v>1836078526</v>
      </c>
      <c r="C128278" s="1" t="s">
        <v>283630</v>
      </c>
      <c r="D128278" s="1" t="s">
        <v>7</v>
      </c>
      <c r="E128278" s="1" t="s">
        <v>283637</v>
      </c>
      <c r="F128278" s="1" t="s">
        <v>283638</v>
      </c>
    </row>
    <row r="128279" spans="1:6" x14ac:dyDescent="0.3">
      <c r="A128279">
        <v>4</v>
      </c>
      <c r="B128279">
        <v>1836078529</v>
      </c>
      <c r="C128279" s="1" t="s">
        <v>283639</v>
      </c>
      <c r="D128279" s="1" t="s">
        <v>7</v>
      </c>
      <c r="E128279" s="1" t="s">
        <v>283640</v>
      </c>
      <c r="F128279" s="1" t="s">
        <v>283641</v>
      </c>
    </row>
    <row r="128280" spans="1:6" x14ac:dyDescent="0.3">
      <c r="A128280">
        <v>4</v>
      </c>
      <c r="B128280">
        <v>1836078604</v>
      </c>
      <c r="C128280" s="1" t="s">
        <v>283639</v>
      </c>
      <c r="D128280" s="1" t="s">
        <v>7</v>
      </c>
      <c r="E128280" s="1" t="s">
        <v>283642</v>
      </c>
      <c r="F128280" s="1" t="s">
        <v>283643</v>
      </c>
    </row>
    <row r="128281" spans="1:6" x14ac:dyDescent="0.3">
      <c r="A128281">
        <v>4</v>
      </c>
      <c r="B128281">
        <v>1836078621</v>
      </c>
      <c r="C128281" s="1" t="s">
        <v>283639</v>
      </c>
      <c r="D128281" s="1" t="s">
        <v>7</v>
      </c>
      <c r="E128281" s="1" t="s">
        <v>2826</v>
      </c>
      <c r="F128281" s="1" t="s">
        <v>283644</v>
      </c>
    </row>
    <row r="128282" spans="1:6" x14ac:dyDescent="0.3">
      <c r="A128282">
        <v>4</v>
      </c>
      <c r="B128282">
        <v>1836078695</v>
      </c>
      <c r="C128282" s="1" t="s">
        <v>36977</v>
      </c>
      <c r="D128282" s="1" t="s">
        <v>7</v>
      </c>
      <c r="E128282" s="1" t="s">
        <v>52685</v>
      </c>
      <c r="F128282" s="1" t="s">
        <v>283645</v>
      </c>
    </row>
    <row r="128283" spans="1:6" x14ac:dyDescent="0.3">
      <c r="A128283">
        <v>4</v>
      </c>
      <c r="B128283">
        <v>1836078771</v>
      </c>
      <c r="C128283" s="1" t="s">
        <v>36977</v>
      </c>
      <c r="D128283" s="1" t="s">
        <v>7</v>
      </c>
      <c r="E128283" s="1" t="s">
        <v>93996</v>
      </c>
      <c r="F128283" s="1" t="s">
        <v>283646</v>
      </c>
    </row>
    <row r="128284" spans="1:6" x14ac:dyDescent="0.3">
      <c r="A128284">
        <v>4</v>
      </c>
      <c r="B128284">
        <v>1836078869</v>
      </c>
      <c r="C128284" s="1" t="s">
        <v>36978</v>
      </c>
      <c r="D128284" s="1" t="s">
        <v>7</v>
      </c>
      <c r="E128284" s="1" t="s">
        <v>7893</v>
      </c>
      <c r="F128284" s="1" t="s">
        <v>283647</v>
      </c>
    </row>
    <row r="128285" spans="1:6" x14ac:dyDescent="0.3">
      <c r="A128285">
        <v>4</v>
      </c>
      <c r="B128285">
        <v>1836078917</v>
      </c>
      <c r="C128285" s="1" t="s">
        <v>36978</v>
      </c>
      <c r="D128285" s="1" t="s">
        <v>7</v>
      </c>
      <c r="E128285" s="1" t="s">
        <v>283648</v>
      </c>
      <c r="F128285" s="1" t="s">
        <v>283649</v>
      </c>
    </row>
    <row r="128286" spans="1:6" x14ac:dyDescent="0.3">
      <c r="A128286">
        <v>4</v>
      </c>
      <c r="B128286">
        <v>1836078986</v>
      </c>
      <c r="C128286" s="1" t="s">
        <v>283650</v>
      </c>
      <c r="D128286" s="1" t="s">
        <v>7</v>
      </c>
      <c r="E128286" s="1" t="s">
        <v>4896</v>
      </c>
      <c r="F128286" s="1" t="s">
        <v>283651</v>
      </c>
    </row>
    <row r="128287" spans="1:6" x14ac:dyDescent="0.3">
      <c r="A128287">
        <v>4</v>
      </c>
      <c r="B128287">
        <v>1836079000</v>
      </c>
      <c r="C128287" s="1" t="s">
        <v>283650</v>
      </c>
      <c r="D128287" s="1" t="s">
        <v>7</v>
      </c>
      <c r="E128287" s="1" t="s">
        <v>96558</v>
      </c>
      <c r="F128287" s="1" t="s">
        <v>283652</v>
      </c>
    </row>
    <row r="128288" spans="1:6" x14ac:dyDescent="0.3">
      <c r="A128288">
        <v>4</v>
      </c>
      <c r="B128288">
        <v>1836079011</v>
      </c>
      <c r="C128288" s="1" t="s">
        <v>283650</v>
      </c>
      <c r="D128288" s="1" t="s">
        <v>7</v>
      </c>
      <c r="E128288" s="1" t="s">
        <v>283653</v>
      </c>
      <c r="F128288" s="1" t="s">
        <v>283654</v>
      </c>
    </row>
    <row r="128289" spans="1:6" x14ac:dyDescent="0.3">
      <c r="A128289">
        <v>4</v>
      </c>
      <c r="B128289">
        <v>1836079056</v>
      </c>
      <c r="C128289" s="1" t="s">
        <v>283650</v>
      </c>
      <c r="D128289" s="1" t="s">
        <v>7</v>
      </c>
      <c r="E128289" s="1" t="s">
        <v>90445</v>
      </c>
      <c r="F128289" s="1" t="s">
        <v>283655</v>
      </c>
    </row>
    <row r="128290" spans="1:6" x14ac:dyDescent="0.3">
      <c r="A128290">
        <v>4</v>
      </c>
      <c r="B128290">
        <v>1836079087</v>
      </c>
      <c r="C128290" s="1" t="s">
        <v>283650</v>
      </c>
      <c r="D128290" s="1" t="s">
        <v>7</v>
      </c>
      <c r="E128290" s="1" t="s">
        <v>283656</v>
      </c>
      <c r="F128290" s="1" t="s">
        <v>283657</v>
      </c>
    </row>
    <row r="128291" spans="1:6" x14ac:dyDescent="0.3">
      <c r="A128291">
        <v>4</v>
      </c>
      <c r="B128291">
        <v>1836079287</v>
      </c>
      <c r="C128291" s="1" t="s">
        <v>283658</v>
      </c>
      <c r="D128291" s="1" t="s">
        <v>7</v>
      </c>
      <c r="E128291" s="1" t="s">
        <v>94046</v>
      </c>
      <c r="F128291" s="1" t="s">
        <v>283659</v>
      </c>
    </row>
    <row r="128292" spans="1:6" x14ac:dyDescent="0.3">
      <c r="A128292">
        <v>4</v>
      </c>
      <c r="B128292">
        <v>1836079367</v>
      </c>
      <c r="C128292" s="1" t="s">
        <v>36979</v>
      </c>
      <c r="D128292" s="1" t="s">
        <v>7</v>
      </c>
      <c r="E128292" s="1" t="s">
        <v>47978</v>
      </c>
      <c r="F128292" s="1" t="s">
        <v>283660</v>
      </c>
    </row>
    <row r="128293" spans="1:6" x14ac:dyDescent="0.3">
      <c r="A128293">
        <v>4</v>
      </c>
      <c r="B128293">
        <v>1836079402</v>
      </c>
      <c r="C128293" s="1" t="s">
        <v>36979</v>
      </c>
      <c r="D128293" s="1" t="s">
        <v>7</v>
      </c>
      <c r="E128293" s="1" t="s">
        <v>6969</v>
      </c>
      <c r="F128293" s="1" t="s">
        <v>283661</v>
      </c>
    </row>
    <row r="128294" spans="1:6" x14ac:dyDescent="0.3">
      <c r="A128294">
        <v>4</v>
      </c>
      <c r="B128294">
        <v>1836079433</v>
      </c>
      <c r="C128294" s="1" t="s">
        <v>36979</v>
      </c>
      <c r="D128294" s="1" t="s">
        <v>7</v>
      </c>
      <c r="E128294" s="1" t="s">
        <v>283662</v>
      </c>
      <c r="F128294" s="1" t="s">
        <v>283663</v>
      </c>
    </row>
    <row r="128295" spans="1:6" x14ac:dyDescent="0.3">
      <c r="A128295">
        <v>4</v>
      </c>
      <c r="B128295">
        <v>1836079453</v>
      </c>
      <c r="C128295" s="1" t="s">
        <v>36979</v>
      </c>
      <c r="D128295" s="1" t="s">
        <v>7</v>
      </c>
      <c r="E128295" s="1" t="s">
        <v>26416</v>
      </c>
      <c r="F128295" s="1" t="s">
        <v>283664</v>
      </c>
    </row>
    <row r="128296" spans="1:6" x14ac:dyDescent="0.3">
      <c r="A128296">
        <v>4</v>
      </c>
      <c r="B128296">
        <v>1836079488</v>
      </c>
      <c r="C128296" s="1" t="s">
        <v>36981</v>
      </c>
      <c r="D128296" s="1" t="s">
        <v>7</v>
      </c>
      <c r="E128296" s="1" t="s">
        <v>4161</v>
      </c>
      <c r="F128296" s="1" t="s">
        <v>283665</v>
      </c>
    </row>
    <row r="128297" spans="1:6" x14ac:dyDescent="0.3">
      <c r="A128297">
        <v>4</v>
      </c>
      <c r="B128297">
        <v>1836079533</v>
      </c>
      <c r="C128297" s="1" t="s">
        <v>36981</v>
      </c>
      <c r="D128297" s="1" t="s">
        <v>7</v>
      </c>
      <c r="E128297" s="1" t="s">
        <v>283666</v>
      </c>
      <c r="F128297" s="1" t="s">
        <v>283667</v>
      </c>
    </row>
    <row r="128298" spans="1:6" x14ac:dyDescent="0.3">
      <c r="A128298">
        <v>4</v>
      </c>
      <c r="B128298">
        <v>1836079563</v>
      </c>
      <c r="C128298" s="1" t="s">
        <v>36981</v>
      </c>
      <c r="D128298" s="1" t="s">
        <v>7</v>
      </c>
      <c r="E128298" s="1" t="s">
        <v>283668</v>
      </c>
      <c r="F128298" s="1" t="s">
        <v>283669</v>
      </c>
    </row>
    <row r="128299" spans="1:6" x14ac:dyDescent="0.3">
      <c r="A128299">
        <v>4</v>
      </c>
      <c r="B128299">
        <v>1836079575</v>
      </c>
      <c r="C128299" s="1" t="s">
        <v>36981</v>
      </c>
      <c r="D128299" s="1" t="s">
        <v>7</v>
      </c>
      <c r="E128299" s="1" t="s">
        <v>283670</v>
      </c>
      <c r="F128299" s="1" t="s">
        <v>283671</v>
      </c>
    </row>
    <row r="128300" spans="1:6" x14ac:dyDescent="0.3">
      <c r="A128300">
        <v>4</v>
      </c>
      <c r="B128300">
        <v>1836079636</v>
      </c>
      <c r="C128300" s="1" t="s">
        <v>283672</v>
      </c>
      <c r="D128300" s="1" t="s">
        <v>7</v>
      </c>
      <c r="E128300" s="1" t="s">
        <v>283673</v>
      </c>
      <c r="F128300" s="1" t="s">
        <v>283674</v>
      </c>
    </row>
    <row r="128301" spans="1:6" x14ac:dyDescent="0.3">
      <c r="A128301">
        <v>4</v>
      </c>
      <c r="B128301">
        <v>1836079703</v>
      </c>
      <c r="C128301" s="1" t="s">
        <v>283672</v>
      </c>
      <c r="D128301" s="1" t="s">
        <v>7</v>
      </c>
      <c r="E128301" s="1" t="s">
        <v>29152</v>
      </c>
      <c r="F128301" s="1" t="s">
        <v>283675</v>
      </c>
    </row>
    <row r="128302" spans="1:6" x14ac:dyDescent="0.3">
      <c r="A128302">
        <v>4</v>
      </c>
      <c r="B128302">
        <v>1836079774</v>
      </c>
      <c r="C128302" s="1" t="s">
        <v>36982</v>
      </c>
      <c r="D128302" s="1" t="s">
        <v>7</v>
      </c>
      <c r="E128302" s="1" t="s">
        <v>3486</v>
      </c>
      <c r="F128302" s="1" t="s">
        <v>283676</v>
      </c>
    </row>
    <row r="128303" spans="1:6" x14ac:dyDescent="0.3">
      <c r="A128303">
        <v>4</v>
      </c>
      <c r="B128303">
        <v>1836079797</v>
      </c>
      <c r="C128303" s="1" t="s">
        <v>36982</v>
      </c>
      <c r="D128303" s="1" t="s">
        <v>7</v>
      </c>
      <c r="E128303" s="1" t="s">
        <v>283677</v>
      </c>
      <c r="F128303" s="1" t="s">
        <v>283678</v>
      </c>
    </row>
    <row r="128304" spans="1:6" x14ac:dyDescent="0.3">
      <c r="A128304">
        <v>4</v>
      </c>
      <c r="B128304">
        <v>1836079809</v>
      </c>
      <c r="C128304" s="1" t="s">
        <v>36982</v>
      </c>
      <c r="D128304" s="1" t="s">
        <v>7</v>
      </c>
      <c r="E128304" s="1" t="s">
        <v>12067</v>
      </c>
      <c r="F128304" s="1" t="s">
        <v>36983</v>
      </c>
    </row>
    <row r="128305" spans="1:6" x14ac:dyDescent="0.3">
      <c r="A128305">
        <v>4</v>
      </c>
      <c r="B128305">
        <v>1836079824</v>
      </c>
      <c r="C128305" s="1" t="s">
        <v>36982</v>
      </c>
      <c r="D128305" s="1" t="s">
        <v>7</v>
      </c>
      <c r="E128305" s="1" t="s">
        <v>50355</v>
      </c>
      <c r="F128305" s="1" t="s">
        <v>283679</v>
      </c>
    </row>
    <row r="128306" spans="1:6" x14ac:dyDescent="0.3">
      <c r="A128306">
        <v>4</v>
      </c>
      <c r="B128306">
        <v>1836079893</v>
      </c>
      <c r="C128306" s="1" t="s">
        <v>36984</v>
      </c>
      <c r="D128306" s="1" t="s">
        <v>7</v>
      </c>
      <c r="E128306" s="1" t="s">
        <v>283680</v>
      </c>
      <c r="F128306" s="1" t="s">
        <v>283681</v>
      </c>
    </row>
    <row r="128307" spans="1:6" x14ac:dyDescent="0.3">
      <c r="A128307">
        <v>4</v>
      </c>
      <c r="B128307">
        <v>1836080010</v>
      </c>
      <c r="C128307" s="1" t="s">
        <v>36984</v>
      </c>
      <c r="D128307" s="1" t="s">
        <v>7</v>
      </c>
      <c r="E128307" s="1" t="s">
        <v>10765</v>
      </c>
      <c r="F128307" s="1" t="s">
        <v>283682</v>
      </c>
    </row>
    <row r="128308" spans="1:6" x14ac:dyDescent="0.3">
      <c r="A128308">
        <v>4</v>
      </c>
      <c r="B128308">
        <v>1836080157</v>
      </c>
      <c r="C128308" s="1" t="s">
        <v>36985</v>
      </c>
      <c r="D128308" s="1" t="s">
        <v>7</v>
      </c>
      <c r="E128308" s="1" t="s">
        <v>49094</v>
      </c>
      <c r="F128308" s="1" t="s">
        <v>283683</v>
      </c>
    </row>
    <row r="128309" spans="1:6" x14ac:dyDescent="0.3">
      <c r="A128309">
        <v>4</v>
      </c>
      <c r="B128309">
        <v>1836080202</v>
      </c>
      <c r="C128309" s="1" t="s">
        <v>36985</v>
      </c>
      <c r="D128309" s="1" t="s">
        <v>7</v>
      </c>
      <c r="E128309" s="1" t="s">
        <v>24724</v>
      </c>
      <c r="F128309" s="1" t="s">
        <v>283684</v>
      </c>
    </row>
    <row r="128310" spans="1:6" x14ac:dyDescent="0.3">
      <c r="A128310">
        <v>4</v>
      </c>
      <c r="B128310">
        <v>1836080215</v>
      </c>
      <c r="C128310" s="1" t="s">
        <v>36985</v>
      </c>
      <c r="D128310" s="1" t="s">
        <v>7</v>
      </c>
      <c r="E128310" s="1" t="s">
        <v>93522</v>
      </c>
      <c r="F128310" s="1" t="s">
        <v>283685</v>
      </c>
    </row>
    <row r="128311" spans="1:6" x14ac:dyDescent="0.3">
      <c r="A128311">
        <v>4</v>
      </c>
      <c r="B128311">
        <v>1836080306</v>
      </c>
      <c r="C128311" s="1" t="s">
        <v>36986</v>
      </c>
      <c r="D128311" s="1" t="s">
        <v>7</v>
      </c>
      <c r="E128311" s="1" t="s">
        <v>283541</v>
      </c>
      <c r="F128311" s="1" t="s">
        <v>283686</v>
      </c>
    </row>
    <row r="128312" spans="1:6" x14ac:dyDescent="0.3">
      <c r="A128312">
        <v>4</v>
      </c>
      <c r="B128312">
        <v>1836080333</v>
      </c>
      <c r="C128312" s="1" t="s">
        <v>36986</v>
      </c>
      <c r="D128312" s="1" t="s">
        <v>7</v>
      </c>
      <c r="E128312" s="1" t="s">
        <v>283687</v>
      </c>
      <c r="F128312" s="1" t="s">
        <v>283688</v>
      </c>
    </row>
    <row r="128313" spans="1:6" x14ac:dyDescent="0.3">
      <c r="A128313">
        <v>4</v>
      </c>
      <c r="B128313">
        <v>1836080489</v>
      </c>
      <c r="C128313" s="1" t="s">
        <v>283689</v>
      </c>
      <c r="D128313" s="1" t="s">
        <v>7</v>
      </c>
      <c r="E128313" s="1" t="s">
        <v>283690</v>
      </c>
      <c r="F128313" s="1" t="s">
        <v>283691</v>
      </c>
    </row>
    <row r="128314" spans="1:6" x14ac:dyDescent="0.3">
      <c r="A128314">
        <v>4</v>
      </c>
      <c r="B128314">
        <v>1836080501</v>
      </c>
      <c r="C128314" s="1" t="s">
        <v>283689</v>
      </c>
      <c r="D128314" s="1" t="s">
        <v>7</v>
      </c>
      <c r="E128314" s="1" t="s">
        <v>94965</v>
      </c>
      <c r="F128314" s="1" t="s">
        <v>283692</v>
      </c>
    </row>
    <row r="128315" spans="1:6" x14ac:dyDescent="0.3">
      <c r="A128315">
        <v>4</v>
      </c>
      <c r="B128315">
        <v>1836080549</v>
      </c>
      <c r="C128315" s="1" t="s">
        <v>283693</v>
      </c>
      <c r="D128315" s="1" t="s">
        <v>7</v>
      </c>
      <c r="E128315" s="1" t="s">
        <v>283694</v>
      </c>
      <c r="F128315" s="1" t="s">
        <v>283695</v>
      </c>
    </row>
    <row r="128316" spans="1:6" x14ac:dyDescent="0.3">
      <c r="A128316">
        <v>4</v>
      </c>
      <c r="B128316">
        <v>1836080577</v>
      </c>
      <c r="C128316" s="1" t="s">
        <v>283693</v>
      </c>
      <c r="D128316" s="1" t="s">
        <v>7</v>
      </c>
      <c r="E128316" s="1" t="s">
        <v>283696</v>
      </c>
      <c r="F128316" s="1" t="s">
        <v>283697</v>
      </c>
    </row>
    <row r="128317" spans="1:6" x14ac:dyDescent="0.3">
      <c r="A128317">
        <v>4</v>
      </c>
      <c r="B128317">
        <v>1836080635</v>
      </c>
      <c r="C128317" s="1" t="s">
        <v>283693</v>
      </c>
      <c r="D128317" s="1" t="s">
        <v>7</v>
      </c>
      <c r="E128317" s="1" t="s">
        <v>283698</v>
      </c>
      <c r="F128317" s="1" t="s">
        <v>283699</v>
      </c>
    </row>
    <row r="128318" spans="1:6" x14ac:dyDescent="0.3">
      <c r="A128318">
        <v>4</v>
      </c>
      <c r="B128318">
        <v>1836080679</v>
      </c>
      <c r="C128318" s="1" t="s">
        <v>283693</v>
      </c>
      <c r="D128318" s="1" t="s">
        <v>7</v>
      </c>
      <c r="E128318" s="1" t="s">
        <v>8096</v>
      </c>
      <c r="F128318" s="1" t="s">
        <v>283700</v>
      </c>
    </row>
    <row r="128319" spans="1:6" x14ac:dyDescent="0.3">
      <c r="A128319">
        <v>4</v>
      </c>
      <c r="B128319">
        <v>1836080804</v>
      </c>
      <c r="C128319" s="1" t="s">
        <v>36987</v>
      </c>
      <c r="D128319" s="1" t="s">
        <v>7</v>
      </c>
      <c r="E128319" s="1" t="s">
        <v>274997</v>
      </c>
      <c r="F128319" s="1" t="s">
        <v>283701</v>
      </c>
    </row>
    <row r="128320" spans="1:6" x14ac:dyDescent="0.3">
      <c r="A128320">
        <v>4</v>
      </c>
      <c r="B128320">
        <v>1836080828</v>
      </c>
      <c r="C128320" s="1" t="s">
        <v>36987</v>
      </c>
      <c r="D128320" s="1" t="s">
        <v>7</v>
      </c>
      <c r="E128320" s="1" t="s">
        <v>283702</v>
      </c>
      <c r="F128320" s="1" t="s">
        <v>283703</v>
      </c>
    </row>
    <row r="128321" spans="1:6" x14ac:dyDescent="0.3">
      <c r="A128321">
        <v>4</v>
      </c>
      <c r="B128321">
        <v>1836080939</v>
      </c>
      <c r="C128321" s="1" t="s">
        <v>36988</v>
      </c>
      <c r="D128321" s="1" t="s">
        <v>7</v>
      </c>
      <c r="E128321" s="1" t="s">
        <v>54271</v>
      </c>
      <c r="F128321" s="1" t="s">
        <v>283704</v>
      </c>
    </row>
    <row r="128322" spans="1:6" x14ac:dyDescent="0.3">
      <c r="A128322">
        <v>4</v>
      </c>
      <c r="B128322">
        <v>1836080980</v>
      </c>
      <c r="C128322" s="1" t="s">
        <v>36988</v>
      </c>
      <c r="D128322" s="1" t="s">
        <v>7</v>
      </c>
      <c r="E128322" s="1" t="s">
        <v>3902</v>
      </c>
      <c r="F128322" s="1" t="s">
        <v>283705</v>
      </c>
    </row>
    <row r="128323" spans="1:6" x14ac:dyDescent="0.3">
      <c r="A128323">
        <v>4</v>
      </c>
      <c r="B128323">
        <v>1836081018</v>
      </c>
      <c r="C128323" s="1" t="s">
        <v>36988</v>
      </c>
      <c r="D128323" s="1" t="s">
        <v>7</v>
      </c>
      <c r="E128323" s="1" t="s">
        <v>283706</v>
      </c>
      <c r="F128323" s="1" t="s">
        <v>283707</v>
      </c>
    </row>
    <row r="128324" spans="1:6" x14ac:dyDescent="0.3">
      <c r="A128324">
        <v>4</v>
      </c>
      <c r="B128324">
        <v>1836081031</v>
      </c>
      <c r="C128324" s="1" t="s">
        <v>36988</v>
      </c>
      <c r="D128324" s="1" t="s">
        <v>7</v>
      </c>
      <c r="E128324" s="1" t="s">
        <v>253204</v>
      </c>
      <c r="F128324" s="1" t="s">
        <v>283708</v>
      </c>
    </row>
    <row r="128325" spans="1:6" x14ac:dyDescent="0.3">
      <c r="A128325">
        <v>4</v>
      </c>
      <c r="B128325">
        <v>1836081044</v>
      </c>
      <c r="C128325" s="1" t="s">
        <v>36988</v>
      </c>
      <c r="D128325" s="1" t="s">
        <v>7</v>
      </c>
      <c r="E128325" s="1" t="s">
        <v>50749</v>
      </c>
      <c r="F128325" s="1" t="s">
        <v>283709</v>
      </c>
    </row>
    <row r="128326" spans="1:6" x14ac:dyDescent="0.3">
      <c r="A128326">
        <v>4</v>
      </c>
      <c r="B128326">
        <v>1836081068</v>
      </c>
      <c r="C128326" s="1" t="s">
        <v>36989</v>
      </c>
      <c r="D128326" s="1" t="s">
        <v>7</v>
      </c>
      <c r="E128326" s="1" t="s">
        <v>283710</v>
      </c>
      <c r="F128326" s="1" t="s">
        <v>283711</v>
      </c>
    </row>
    <row r="128327" spans="1:6" x14ac:dyDescent="0.3">
      <c r="A128327">
        <v>4</v>
      </c>
      <c r="B128327">
        <v>1836081172</v>
      </c>
      <c r="C128327" s="1" t="s">
        <v>36989</v>
      </c>
      <c r="D128327" s="1" t="s">
        <v>7</v>
      </c>
      <c r="E128327" s="1" t="s">
        <v>91452</v>
      </c>
      <c r="F128327" s="1" t="s">
        <v>283712</v>
      </c>
    </row>
    <row r="128328" spans="1:6" x14ac:dyDescent="0.3">
      <c r="A128328">
        <v>4</v>
      </c>
      <c r="B128328">
        <v>1836081289</v>
      </c>
      <c r="C128328" s="1" t="s">
        <v>283713</v>
      </c>
      <c r="D128328" s="1" t="s">
        <v>7</v>
      </c>
      <c r="E128328" s="1" t="s">
        <v>6495</v>
      </c>
      <c r="F128328" s="1" t="s">
        <v>283714</v>
      </c>
    </row>
    <row r="128329" spans="1:6" x14ac:dyDescent="0.3">
      <c r="A128329">
        <v>4</v>
      </c>
      <c r="B128329">
        <v>1836081361</v>
      </c>
      <c r="C128329" s="1" t="s">
        <v>283713</v>
      </c>
      <c r="D128329" s="1" t="s">
        <v>7</v>
      </c>
      <c r="E128329" s="1" t="s">
        <v>283715</v>
      </c>
      <c r="F128329" s="1" t="s">
        <v>283716</v>
      </c>
    </row>
    <row r="128330" spans="1:6" x14ac:dyDescent="0.3">
      <c r="A128330">
        <v>4</v>
      </c>
      <c r="B128330">
        <v>1836081435</v>
      </c>
      <c r="C128330" s="1" t="s">
        <v>36990</v>
      </c>
      <c r="D128330" s="1" t="s">
        <v>7</v>
      </c>
      <c r="E128330" s="1" t="s">
        <v>51677</v>
      </c>
      <c r="F128330" s="1" t="s">
        <v>283717</v>
      </c>
    </row>
    <row r="128331" spans="1:6" x14ac:dyDescent="0.3">
      <c r="A128331">
        <v>4</v>
      </c>
      <c r="B128331">
        <v>1836081588</v>
      </c>
      <c r="C128331" s="1" t="s">
        <v>36991</v>
      </c>
      <c r="D128331" s="1" t="s">
        <v>7</v>
      </c>
      <c r="E128331" s="1" t="s">
        <v>4416</v>
      </c>
      <c r="F128331" s="1" t="s">
        <v>283718</v>
      </c>
    </row>
    <row r="128332" spans="1:6" x14ac:dyDescent="0.3">
      <c r="A128332">
        <v>4</v>
      </c>
      <c r="B128332">
        <v>1836081638</v>
      </c>
      <c r="C128332" s="1" t="s">
        <v>36991</v>
      </c>
      <c r="D128332" s="1" t="s">
        <v>7</v>
      </c>
      <c r="E128332" s="1" t="s">
        <v>3421</v>
      </c>
      <c r="F128332" s="1" t="s">
        <v>283719</v>
      </c>
    </row>
    <row r="128333" spans="1:6" x14ac:dyDescent="0.3">
      <c r="A128333">
        <v>4</v>
      </c>
      <c r="B128333">
        <v>1836081727</v>
      </c>
      <c r="C128333" s="1" t="s">
        <v>283720</v>
      </c>
      <c r="D128333" s="1" t="s">
        <v>7</v>
      </c>
      <c r="E128333" s="1" t="s">
        <v>97062</v>
      </c>
      <c r="F128333" s="1" t="s">
        <v>283721</v>
      </c>
    </row>
    <row r="128334" spans="1:6" x14ac:dyDescent="0.3">
      <c r="A128334">
        <v>4</v>
      </c>
      <c r="B128334">
        <v>1836081758</v>
      </c>
      <c r="C128334" s="1" t="s">
        <v>283720</v>
      </c>
      <c r="D128334" s="1" t="s">
        <v>7</v>
      </c>
      <c r="E128334" s="1" t="s">
        <v>283722</v>
      </c>
      <c r="F128334" s="1" t="s">
        <v>283723</v>
      </c>
    </row>
    <row r="128335" spans="1:6" x14ac:dyDescent="0.3">
      <c r="A128335">
        <v>4</v>
      </c>
      <c r="B128335">
        <v>1836081759</v>
      </c>
      <c r="C128335" s="1" t="s">
        <v>283720</v>
      </c>
      <c r="D128335" s="1" t="s">
        <v>7</v>
      </c>
      <c r="E128335" s="1" t="s">
        <v>283724</v>
      </c>
      <c r="F128335" s="1" t="s">
        <v>283725</v>
      </c>
    </row>
    <row r="128336" spans="1:6" x14ac:dyDescent="0.3">
      <c r="A128336">
        <v>4</v>
      </c>
      <c r="B128336">
        <v>1836081843</v>
      </c>
      <c r="C128336" s="1" t="s">
        <v>283720</v>
      </c>
      <c r="D128336" s="1" t="s">
        <v>7</v>
      </c>
      <c r="E128336" s="1" t="s">
        <v>283726</v>
      </c>
      <c r="F128336" s="1" t="s">
        <v>283727</v>
      </c>
    </row>
    <row r="128337" spans="1:6" x14ac:dyDescent="0.3">
      <c r="A128337">
        <v>4</v>
      </c>
      <c r="B128337">
        <v>1836081852</v>
      </c>
      <c r="C128337" s="1" t="s">
        <v>283720</v>
      </c>
      <c r="D128337" s="1" t="s">
        <v>7</v>
      </c>
      <c r="E128337" s="1" t="s">
        <v>93816</v>
      </c>
      <c r="F128337" s="1" t="s">
        <v>283728</v>
      </c>
    </row>
    <row r="128338" spans="1:6" x14ac:dyDescent="0.3">
      <c r="A128338">
        <v>4</v>
      </c>
      <c r="B128338">
        <v>1836081917</v>
      </c>
      <c r="C128338" s="1" t="s">
        <v>283729</v>
      </c>
      <c r="D128338" s="1" t="s">
        <v>7</v>
      </c>
      <c r="E128338" s="1" t="s">
        <v>283730</v>
      </c>
      <c r="F128338" s="1" t="s">
        <v>283731</v>
      </c>
    </row>
    <row r="128339" spans="1:6" x14ac:dyDescent="0.3">
      <c r="A128339">
        <v>4</v>
      </c>
      <c r="B128339">
        <v>1836082006</v>
      </c>
      <c r="C128339" s="1" t="s">
        <v>283732</v>
      </c>
      <c r="D128339" s="1" t="s">
        <v>7</v>
      </c>
      <c r="E128339" s="1" t="s">
        <v>283733</v>
      </c>
      <c r="F128339" s="1" t="s">
        <v>283734</v>
      </c>
    </row>
    <row r="128340" spans="1:6" x14ac:dyDescent="0.3">
      <c r="A128340">
        <v>4</v>
      </c>
      <c r="B128340">
        <v>1836082072</v>
      </c>
      <c r="C128340" s="1" t="s">
        <v>283732</v>
      </c>
      <c r="D128340" s="1" t="s">
        <v>7</v>
      </c>
      <c r="E128340" s="1" t="s">
        <v>283735</v>
      </c>
      <c r="F128340" s="1" t="s">
        <v>240428</v>
      </c>
    </row>
    <row r="128341" spans="1:6" x14ac:dyDescent="0.3">
      <c r="A128341">
        <v>4</v>
      </c>
      <c r="B128341">
        <v>1836082076</v>
      </c>
      <c r="C128341" s="1" t="s">
        <v>283732</v>
      </c>
      <c r="D128341" s="1" t="s">
        <v>7</v>
      </c>
      <c r="E128341" s="1" t="s">
        <v>36154</v>
      </c>
      <c r="F128341" s="1" t="s">
        <v>283736</v>
      </c>
    </row>
    <row r="128342" spans="1:6" x14ac:dyDescent="0.3">
      <c r="A128342">
        <v>4</v>
      </c>
      <c r="B128342">
        <v>1836082099</v>
      </c>
      <c r="C128342" s="1" t="s">
        <v>283732</v>
      </c>
      <c r="D128342" s="1" t="s">
        <v>7</v>
      </c>
      <c r="E128342" s="1" t="s">
        <v>283737</v>
      </c>
      <c r="F128342" s="1" t="s">
        <v>283738</v>
      </c>
    </row>
    <row r="128343" spans="1:6" x14ac:dyDescent="0.3">
      <c r="A128343">
        <v>4</v>
      </c>
      <c r="B128343">
        <v>1836082112</v>
      </c>
      <c r="C128343" s="1" t="s">
        <v>283732</v>
      </c>
      <c r="D128343" s="1" t="s">
        <v>7</v>
      </c>
      <c r="E128343" s="1" t="s">
        <v>283739</v>
      </c>
      <c r="F128343" s="1" t="s">
        <v>283740</v>
      </c>
    </row>
    <row r="128344" spans="1:6" x14ac:dyDescent="0.3">
      <c r="A128344">
        <v>4</v>
      </c>
      <c r="B128344">
        <v>1836082126</v>
      </c>
      <c r="C128344" s="1" t="s">
        <v>283732</v>
      </c>
      <c r="D128344" s="1" t="s">
        <v>7</v>
      </c>
      <c r="E128344" s="1" t="s">
        <v>32303</v>
      </c>
      <c r="F128344" s="1" t="s">
        <v>283741</v>
      </c>
    </row>
    <row r="128345" spans="1:6" x14ac:dyDescent="0.3">
      <c r="A128345">
        <v>4</v>
      </c>
      <c r="B128345">
        <v>1836082140</v>
      </c>
      <c r="C128345" s="1" t="s">
        <v>283732</v>
      </c>
      <c r="D128345" s="1" t="s">
        <v>7</v>
      </c>
      <c r="E128345" s="1" t="s">
        <v>283742</v>
      </c>
      <c r="F128345" s="1" t="s">
        <v>283743</v>
      </c>
    </row>
    <row r="128346" spans="1:6" x14ac:dyDescent="0.3">
      <c r="A128346">
        <v>4</v>
      </c>
      <c r="B128346">
        <v>1836082141</v>
      </c>
      <c r="C128346" s="1" t="s">
        <v>283732</v>
      </c>
      <c r="D128346" s="1" t="s">
        <v>7</v>
      </c>
      <c r="E128346" s="1" t="s">
        <v>283744</v>
      </c>
      <c r="F128346" s="1" t="s">
        <v>283745</v>
      </c>
    </row>
    <row r="128347" spans="1:6" x14ac:dyDescent="0.3">
      <c r="A128347">
        <v>4</v>
      </c>
      <c r="B128347">
        <v>1836082165</v>
      </c>
      <c r="C128347" s="1" t="s">
        <v>283732</v>
      </c>
      <c r="D128347" s="1" t="s">
        <v>7</v>
      </c>
      <c r="E128347" s="1" t="s">
        <v>283194</v>
      </c>
      <c r="F128347" s="1" t="s">
        <v>283746</v>
      </c>
    </row>
    <row r="128348" spans="1:6" x14ac:dyDescent="0.3">
      <c r="A128348">
        <v>4</v>
      </c>
      <c r="B128348">
        <v>1836097161</v>
      </c>
      <c r="C128348" s="1" t="s">
        <v>36998</v>
      </c>
      <c r="D128348" s="1" t="s">
        <v>7</v>
      </c>
      <c r="E128348" s="1" t="s">
        <v>37153</v>
      </c>
      <c r="F128348" s="1" t="s">
        <v>283747</v>
      </c>
    </row>
    <row r="128349" spans="1:6" x14ac:dyDescent="0.3">
      <c r="A128349">
        <v>4</v>
      </c>
      <c r="B128349">
        <v>1836097198</v>
      </c>
      <c r="C128349" s="1" t="s">
        <v>36998</v>
      </c>
      <c r="D128349" s="1" t="s">
        <v>7</v>
      </c>
      <c r="E128349" s="1" t="s">
        <v>30088</v>
      </c>
      <c r="F128349" s="1" t="s">
        <v>283748</v>
      </c>
    </row>
    <row r="128350" spans="1:6" x14ac:dyDescent="0.3">
      <c r="A128350">
        <v>4</v>
      </c>
      <c r="B128350">
        <v>1836097242</v>
      </c>
      <c r="C128350" s="1" t="s">
        <v>36998</v>
      </c>
      <c r="D128350" s="1" t="s">
        <v>7</v>
      </c>
      <c r="E128350" s="1" t="s">
        <v>57943</v>
      </c>
      <c r="F128350" s="1" t="s">
        <v>283749</v>
      </c>
    </row>
    <row r="128351" spans="1:6" x14ac:dyDescent="0.3">
      <c r="A128351">
        <v>4</v>
      </c>
      <c r="B128351">
        <v>1836097300</v>
      </c>
      <c r="C128351" s="1" t="s">
        <v>283750</v>
      </c>
      <c r="D128351" s="1" t="s">
        <v>7</v>
      </c>
      <c r="E128351" s="1" t="s">
        <v>283751</v>
      </c>
      <c r="F128351" s="1" t="s">
        <v>283752</v>
      </c>
    </row>
    <row r="128352" spans="1:6" x14ac:dyDescent="0.3">
      <c r="A128352">
        <v>4</v>
      </c>
      <c r="B128352">
        <v>1836097348</v>
      </c>
      <c r="C128352" s="1" t="s">
        <v>283750</v>
      </c>
      <c r="D128352" s="1" t="s">
        <v>7</v>
      </c>
      <c r="E128352" s="1" t="s">
        <v>37028</v>
      </c>
      <c r="F128352" s="1" t="s">
        <v>283753</v>
      </c>
    </row>
    <row r="128353" spans="1:6" x14ac:dyDescent="0.3">
      <c r="A128353">
        <v>4</v>
      </c>
      <c r="B128353">
        <v>1836097384</v>
      </c>
      <c r="C128353" s="1" t="s">
        <v>283750</v>
      </c>
      <c r="D128353" s="1" t="s">
        <v>7</v>
      </c>
      <c r="E128353" s="1" t="s">
        <v>283754</v>
      </c>
      <c r="F128353" s="1" t="s">
        <v>283755</v>
      </c>
    </row>
    <row r="128354" spans="1:6" x14ac:dyDescent="0.3">
      <c r="A128354">
        <v>4</v>
      </c>
      <c r="B128354">
        <v>1836097401</v>
      </c>
      <c r="C128354" s="1" t="s">
        <v>283750</v>
      </c>
      <c r="D128354" s="1" t="s">
        <v>7</v>
      </c>
      <c r="E128354" s="1" t="s">
        <v>117295</v>
      </c>
      <c r="F128354" s="1" t="s">
        <v>283756</v>
      </c>
    </row>
    <row r="128355" spans="1:6" x14ac:dyDescent="0.3">
      <c r="A128355">
        <v>4</v>
      </c>
      <c r="B128355">
        <v>1836097480</v>
      </c>
      <c r="C128355" s="1" t="s">
        <v>36999</v>
      </c>
      <c r="D128355" s="1" t="s">
        <v>7</v>
      </c>
      <c r="E128355" s="1" t="s">
        <v>39979</v>
      </c>
      <c r="F128355" s="1" t="s">
        <v>283757</v>
      </c>
    </row>
    <row r="128356" spans="1:6" x14ac:dyDescent="0.3">
      <c r="A128356">
        <v>4</v>
      </c>
      <c r="B128356">
        <v>1836097495</v>
      </c>
      <c r="C128356" s="1" t="s">
        <v>36999</v>
      </c>
      <c r="D128356" s="1" t="s">
        <v>7</v>
      </c>
      <c r="E128356" s="1" t="s">
        <v>281402</v>
      </c>
      <c r="F128356" s="1" t="s">
        <v>283758</v>
      </c>
    </row>
    <row r="128357" spans="1:6" x14ac:dyDescent="0.3">
      <c r="A128357">
        <v>4</v>
      </c>
      <c r="B128357">
        <v>1836097536</v>
      </c>
      <c r="C128357" s="1" t="s">
        <v>36999</v>
      </c>
      <c r="D128357" s="1" t="s">
        <v>7</v>
      </c>
      <c r="E128357" s="1" t="s">
        <v>30478</v>
      </c>
      <c r="F128357" s="1" t="s">
        <v>283759</v>
      </c>
    </row>
    <row r="128358" spans="1:6" x14ac:dyDescent="0.3">
      <c r="A128358">
        <v>4</v>
      </c>
      <c r="B128358">
        <v>1836097555</v>
      </c>
      <c r="C128358" s="1" t="s">
        <v>36999</v>
      </c>
      <c r="D128358" s="1" t="s">
        <v>7</v>
      </c>
      <c r="E128358" s="1" t="s">
        <v>91430</v>
      </c>
      <c r="F128358" s="1" t="s">
        <v>283760</v>
      </c>
    </row>
    <row r="128359" spans="1:6" x14ac:dyDescent="0.3">
      <c r="A128359">
        <v>4</v>
      </c>
      <c r="B128359">
        <v>1836097562</v>
      </c>
      <c r="C128359" s="1" t="s">
        <v>36999</v>
      </c>
      <c r="D128359" s="1" t="s">
        <v>7</v>
      </c>
      <c r="E128359" s="1" t="s">
        <v>283761</v>
      </c>
      <c r="F128359" s="1" t="s">
        <v>283762</v>
      </c>
    </row>
    <row r="128360" spans="1:6" x14ac:dyDescent="0.3">
      <c r="A128360">
        <v>4</v>
      </c>
      <c r="B128360">
        <v>1836097640</v>
      </c>
      <c r="C128360" s="1" t="s">
        <v>37000</v>
      </c>
      <c r="D128360" s="1" t="s">
        <v>7</v>
      </c>
      <c r="E128360" s="1" t="s">
        <v>39209</v>
      </c>
      <c r="F128360" s="1" t="s">
        <v>283763</v>
      </c>
    </row>
    <row r="128361" spans="1:6" x14ac:dyDescent="0.3">
      <c r="A128361">
        <v>4</v>
      </c>
      <c r="B128361">
        <v>1836097656</v>
      </c>
      <c r="C128361" s="1" t="s">
        <v>37000</v>
      </c>
      <c r="D128361" s="1" t="s">
        <v>7</v>
      </c>
      <c r="E128361" s="1" t="s">
        <v>27355</v>
      </c>
      <c r="F128361" s="1" t="s">
        <v>283764</v>
      </c>
    </row>
    <row r="128362" spans="1:6" x14ac:dyDescent="0.3">
      <c r="A128362">
        <v>4</v>
      </c>
      <c r="B128362">
        <v>1836097688</v>
      </c>
      <c r="C128362" s="1" t="s">
        <v>37000</v>
      </c>
      <c r="D128362" s="1" t="s">
        <v>7</v>
      </c>
      <c r="E128362" s="1" t="s">
        <v>90817</v>
      </c>
      <c r="F128362" s="1" t="s">
        <v>283765</v>
      </c>
    </row>
    <row r="128363" spans="1:6" x14ac:dyDescent="0.3">
      <c r="A128363">
        <v>4</v>
      </c>
      <c r="B128363">
        <v>1836097710</v>
      </c>
      <c r="C128363" s="1" t="s">
        <v>37000</v>
      </c>
      <c r="D128363" s="1" t="s">
        <v>7</v>
      </c>
      <c r="E128363" s="1" t="s">
        <v>56524</v>
      </c>
      <c r="F128363" s="1" t="s">
        <v>283766</v>
      </c>
    </row>
    <row r="128364" spans="1:6" x14ac:dyDescent="0.3">
      <c r="A128364">
        <v>4</v>
      </c>
      <c r="B128364">
        <v>1836097741</v>
      </c>
      <c r="C128364" s="1" t="s">
        <v>37000</v>
      </c>
      <c r="D128364" s="1" t="s">
        <v>7</v>
      </c>
      <c r="E128364" s="1" t="s">
        <v>2704</v>
      </c>
      <c r="F128364" s="1" t="s">
        <v>283767</v>
      </c>
    </row>
    <row r="128365" spans="1:6" x14ac:dyDescent="0.3">
      <c r="A128365">
        <v>4</v>
      </c>
      <c r="B128365">
        <v>1836097781</v>
      </c>
      <c r="C128365" s="1" t="s">
        <v>37000</v>
      </c>
      <c r="D128365" s="1" t="s">
        <v>7</v>
      </c>
      <c r="E128365" s="1" t="s">
        <v>283768</v>
      </c>
      <c r="F128365" s="1" t="s">
        <v>283769</v>
      </c>
    </row>
    <row r="128366" spans="1:6" x14ac:dyDescent="0.3">
      <c r="A128366">
        <v>4</v>
      </c>
      <c r="B128366">
        <v>1836097806</v>
      </c>
      <c r="C128366" s="1" t="s">
        <v>37001</v>
      </c>
      <c r="D128366" s="1" t="s">
        <v>7</v>
      </c>
      <c r="E128366" s="1" t="s">
        <v>46506</v>
      </c>
      <c r="F128366" s="1" t="s">
        <v>283770</v>
      </c>
    </row>
    <row r="128367" spans="1:6" x14ac:dyDescent="0.3">
      <c r="A128367">
        <v>4</v>
      </c>
      <c r="B128367">
        <v>1836097846</v>
      </c>
      <c r="C128367" s="1" t="s">
        <v>37001</v>
      </c>
      <c r="D128367" s="1" t="s">
        <v>7</v>
      </c>
      <c r="E128367" s="1" t="s">
        <v>283771</v>
      </c>
      <c r="F128367" s="1" t="s">
        <v>283772</v>
      </c>
    </row>
    <row r="128368" spans="1:6" x14ac:dyDescent="0.3">
      <c r="A128368">
        <v>4</v>
      </c>
      <c r="B128368">
        <v>1836097850</v>
      </c>
      <c r="C128368" s="1" t="s">
        <v>37001</v>
      </c>
      <c r="D128368" s="1" t="s">
        <v>7</v>
      </c>
      <c r="E128368" s="1" t="s">
        <v>4208</v>
      </c>
      <c r="F128368" s="1" t="s">
        <v>283773</v>
      </c>
    </row>
    <row r="128369" spans="1:6" x14ac:dyDescent="0.3">
      <c r="A128369">
        <v>4</v>
      </c>
      <c r="B128369">
        <v>1836097866</v>
      </c>
      <c r="C128369" s="1" t="s">
        <v>37001</v>
      </c>
      <c r="D128369" s="1" t="s">
        <v>7</v>
      </c>
      <c r="E128369" s="1" t="s">
        <v>52077</v>
      </c>
      <c r="F128369" s="1" t="s">
        <v>283774</v>
      </c>
    </row>
    <row r="128370" spans="1:6" x14ac:dyDescent="0.3">
      <c r="A128370">
        <v>4</v>
      </c>
      <c r="B128370">
        <v>1836097917</v>
      </c>
      <c r="C128370" s="1" t="s">
        <v>283775</v>
      </c>
      <c r="D128370" s="1" t="s">
        <v>7</v>
      </c>
      <c r="E128370" s="1" t="s">
        <v>283776</v>
      </c>
      <c r="F128370" s="1" t="s">
        <v>283777</v>
      </c>
    </row>
    <row r="128371" spans="1:6" x14ac:dyDescent="0.3">
      <c r="A128371">
        <v>4</v>
      </c>
      <c r="B128371">
        <v>1836097920</v>
      </c>
      <c r="C128371" s="1" t="s">
        <v>283775</v>
      </c>
      <c r="D128371" s="1" t="s">
        <v>7</v>
      </c>
      <c r="E128371" s="1" t="s">
        <v>96382</v>
      </c>
      <c r="F128371" s="1" t="s">
        <v>283778</v>
      </c>
    </row>
    <row r="128372" spans="1:6" x14ac:dyDescent="0.3">
      <c r="A128372">
        <v>4</v>
      </c>
      <c r="B128372">
        <v>1836097944</v>
      </c>
      <c r="C128372" s="1" t="s">
        <v>283775</v>
      </c>
      <c r="D128372" s="1" t="s">
        <v>7</v>
      </c>
      <c r="E128372" s="1" t="s">
        <v>47227</v>
      </c>
      <c r="F128372" s="1" t="s">
        <v>283779</v>
      </c>
    </row>
    <row r="128373" spans="1:6" x14ac:dyDescent="0.3">
      <c r="A128373">
        <v>4</v>
      </c>
      <c r="B128373">
        <v>1836097959</v>
      </c>
      <c r="C128373" s="1" t="s">
        <v>283775</v>
      </c>
      <c r="D128373" s="1" t="s">
        <v>7</v>
      </c>
      <c r="E128373" s="1" t="s">
        <v>96214</v>
      </c>
      <c r="F128373" s="1" t="s">
        <v>283780</v>
      </c>
    </row>
    <row r="128374" spans="1:6" x14ac:dyDescent="0.3">
      <c r="A128374">
        <v>4</v>
      </c>
      <c r="B128374">
        <v>1836098005</v>
      </c>
      <c r="C128374" s="1" t="s">
        <v>283775</v>
      </c>
      <c r="D128374" s="1" t="s">
        <v>7</v>
      </c>
      <c r="E128374" s="1" t="s">
        <v>283781</v>
      </c>
      <c r="F128374" s="1" t="s">
        <v>283782</v>
      </c>
    </row>
    <row r="128375" spans="1:6" x14ac:dyDescent="0.3">
      <c r="A128375">
        <v>4</v>
      </c>
      <c r="B128375">
        <v>1836098203</v>
      </c>
      <c r="C128375" s="1" t="s">
        <v>37002</v>
      </c>
      <c r="D128375" s="1" t="s">
        <v>7</v>
      </c>
      <c r="E128375" s="1" t="s">
        <v>47204</v>
      </c>
      <c r="F128375" s="1" t="s">
        <v>283783</v>
      </c>
    </row>
    <row r="128376" spans="1:6" x14ac:dyDescent="0.3">
      <c r="A128376">
        <v>4</v>
      </c>
      <c r="B128376">
        <v>1836098214</v>
      </c>
      <c r="C128376" s="1" t="s">
        <v>37002</v>
      </c>
      <c r="D128376" s="1" t="s">
        <v>7</v>
      </c>
      <c r="E128376" s="1" t="s">
        <v>4541</v>
      </c>
      <c r="F128376" s="1" t="s">
        <v>283784</v>
      </c>
    </row>
    <row r="128377" spans="1:6" x14ac:dyDescent="0.3">
      <c r="A128377">
        <v>4</v>
      </c>
      <c r="B128377">
        <v>1836098237</v>
      </c>
      <c r="C128377" s="1" t="s">
        <v>37002</v>
      </c>
      <c r="D128377" s="1" t="s">
        <v>7</v>
      </c>
      <c r="E128377" s="1" t="s">
        <v>59746</v>
      </c>
      <c r="F128377" s="1" t="s">
        <v>283785</v>
      </c>
    </row>
    <row r="128378" spans="1:6" x14ac:dyDescent="0.3">
      <c r="A128378">
        <v>4</v>
      </c>
      <c r="B128378">
        <v>1836098246</v>
      </c>
      <c r="C128378" s="1" t="s">
        <v>37002</v>
      </c>
      <c r="D128378" s="1" t="s">
        <v>7</v>
      </c>
      <c r="E128378" s="1" t="s">
        <v>4096</v>
      </c>
      <c r="F128378" s="1" t="s">
        <v>283786</v>
      </c>
    </row>
    <row r="128379" spans="1:6" x14ac:dyDescent="0.3">
      <c r="A128379">
        <v>4</v>
      </c>
      <c r="B128379">
        <v>1836098265</v>
      </c>
      <c r="C128379" s="1" t="s">
        <v>37002</v>
      </c>
      <c r="D128379" s="1" t="s">
        <v>7</v>
      </c>
      <c r="E128379" s="1" t="s">
        <v>283787</v>
      </c>
      <c r="F128379" s="1" t="s">
        <v>283788</v>
      </c>
    </row>
    <row r="128380" spans="1:6" x14ac:dyDescent="0.3">
      <c r="A128380">
        <v>4</v>
      </c>
      <c r="B128380">
        <v>1836098278</v>
      </c>
      <c r="C128380" s="1" t="s">
        <v>37002</v>
      </c>
      <c r="D128380" s="1" t="s">
        <v>7</v>
      </c>
      <c r="E128380" s="1" t="s">
        <v>283789</v>
      </c>
      <c r="F128380" s="1" t="s">
        <v>283790</v>
      </c>
    </row>
    <row r="128381" spans="1:6" x14ac:dyDescent="0.3">
      <c r="A128381">
        <v>4</v>
      </c>
      <c r="B128381">
        <v>1836098295</v>
      </c>
      <c r="C128381" s="1" t="s">
        <v>37002</v>
      </c>
      <c r="D128381" s="1" t="s">
        <v>7</v>
      </c>
      <c r="E128381" s="1" t="s">
        <v>13108</v>
      </c>
      <c r="F128381" s="1" t="s">
        <v>283791</v>
      </c>
    </row>
    <row r="128382" spans="1:6" x14ac:dyDescent="0.3">
      <c r="A128382">
        <v>4</v>
      </c>
      <c r="B128382">
        <v>1836098298</v>
      </c>
      <c r="C128382" s="1" t="s">
        <v>37002</v>
      </c>
      <c r="D128382" s="1" t="s">
        <v>7</v>
      </c>
      <c r="E128382" s="1" t="s">
        <v>9258</v>
      </c>
      <c r="F128382" s="1" t="s">
        <v>283792</v>
      </c>
    </row>
    <row r="128383" spans="1:6" x14ac:dyDescent="0.3">
      <c r="A128383">
        <v>4</v>
      </c>
      <c r="B128383">
        <v>1836098436</v>
      </c>
      <c r="C128383" s="1" t="s">
        <v>37003</v>
      </c>
      <c r="D128383" s="1" t="s">
        <v>7</v>
      </c>
      <c r="E128383" s="1" t="s">
        <v>283619</v>
      </c>
      <c r="F128383" s="1" t="s">
        <v>283793</v>
      </c>
    </row>
    <row r="128384" spans="1:6" x14ac:dyDescent="0.3">
      <c r="A128384">
        <v>4</v>
      </c>
      <c r="B128384">
        <v>1836098486</v>
      </c>
      <c r="C128384" s="1" t="s">
        <v>37003</v>
      </c>
      <c r="D128384" s="1" t="s">
        <v>7</v>
      </c>
      <c r="E128384" s="1" t="s">
        <v>58297</v>
      </c>
      <c r="F128384" s="1" t="s">
        <v>283794</v>
      </c>
    </row>
    <row r="128385" spans="1:6" x14ac:dyDescent="0.3">
      <c r="A128385">
        <v>4</v>
      </c>
      <c r="B128385">
        <v>1836098549</v>
      </c>
      <c r="C128385" s="1" t="s">
        <v>37003</v>
      </c>
      <c r="D128385" s="1" t="s">
        <v>7</v>
      </c>
      <c r="E128385" s="1" t="s">
        <v>135613</v>
      </c>
      <c r="F128385" s="1" t="s">
        <v>283795</v>
      </c>
    </row>
    <row r="128386" spans="1:6" x14ac:dyDescent="0.3">
      <c r="A128386">
        <v>4</v>
      </c>
      <c r="B128386">
        <v>1836098597</v>
      </c>
      <c r="C128386" s="1" t="s">
        <v>37004</v>
      </c>
      <c r="D128386" s="1" t="s">
        <v>7</v>
      </c>
      <c r="E128386" s="1" t="s">
        <v>31979</v>
      </c>
      <c r="F128386" s="1" t="s">
        <v>283796</v>
      </c>
    </row>
    <row r="128387" spans="1:6" x14ac:dyDescent="0.3">
      <c r="A128387">
        <v>4</v>
      </c>
      <c r="B128387">
        <v>1836098649</v>
      </c>
      <c r="C128387" s="1" t="s">
        <v>37004</v>
      </c>
      <c r="D128387" s="1" t="s">
        <v>7</v>
      </c>
      <c r="E128387" s="1" t="s">
        <v>283797</v>
      </c>
      <c r="F128387" s="1" t="s">
        <v>283798</v>
      </c>
    </row>
    <row r="128388" spans="1:6" x14ac:dyDescent="0.3">
      <c r="A128388">
        <v>4</v>
      </c>
      <c r="B128388">
        <v>1836098705</v>
      </c>
      <c r="C128388" s="1" t="s">
        <v>37004</v>
      </c>
      <c r="D128388" s="1" t="s">
        <v>7</v>
      </c>
      <c r="E128388" s="1" t="s">
        <v>23794</v>
      </c>
      <c r="F128388" s="1" t="s">
        <v>283799</v>
      </c>
    </row>
    <row r="128389" spans="1:6" x14ac:dyDescent="0.3">
      <c r="A128389">
        <v>4</v>
      </c>
      <c r="B128389">
        <v>1836098717</v>
      </c>
      <c r="C128389" s="1" t="s">
        <v>37004</v>
      </c>
      <c r="D128389" s="1" t="s">
        <v>7</v>
      </c>
      <c r="E128389" s="1" t="s">
        <v>283800</v>
      </c>
      <c r="F128389" s="1" t="s">
        <v>283801</v>
      </c>
    </row>
    <row r="128390" spans="1:6" x14ac:dyDescent="0.3">
      <c r="A128390">
        <v>4</v>
      </c>
      <c r="B128390">
        <v>1836098746</v>
      </c>
      <c r="C128390" s="1" t="s">
        <v>283802</v>
      </c>
      <c r="D128390" s="1" t="s">
        <v>7</v>
      </c>
      <c r="E128390" s="1" t="s">
        <v>283803</v>
      </c>
      <c r="F128390" s="1" t="s">
        <v>283804</v>
      </c>
    </row>
    <row r="128391" spans="1:6" x14ac:dyDescent="0.3">
      <c r="A128391">
        <v>4</v>
      </c>
      <c r="B128391">
        <v>1836098785</v>
      </c>
      <c r="C128391" s="1" t="s">
        <v>283802</v>
      </c>
      <c r="D128391" s="1" t="s">
        <v>7</v>
      </c>
      <c r="E128391" s="1" t="s">
        <v>2894</v>
      </c>
      <c r="F128391" s="1" t="s">
        <v>283805</v>
      </c>
    </row>
    <row r="128392" spans="1:6" x14ac:dyDescent="0.3">
      <c r="A128392">
        <v>4</v>
      </c>
      <c r="B128392">
        <v>1836098801</v>
      </c>
      <c r="C128392" s="1" t="s">
        <v>283802</v>
      </c>
      <c r="D128392" s="1" t="s">
        <v>7</v>
      </c>
      <c r="E128392" s="1" t="s">
        <v>283806</v>
      </c>
      <c r="F128392" s="1" t="s">
        <v>283807</v>
      </c>
    </row>
    <row r="128393" spans="1:6" x14ac:dyDescent="0.3">
      <c r="A128393">
        <v>4</v>
      </c>
      <c r="B128393">
        <v>1836098871</v>
      </c>
      <c r="C128393" s="1" t="s">
        <v>37005</v>
      </c>
      <c r="D128393" s="1" t="s">
        <v>7</v>
      </c>
      <c r="E128393" s="1" t="s">
        <v>92224</v>
      </c>
      <c r="F128393" s="1" t="s">
        <v>283808</v>
      </c>
    </row>
    <row r="128394" spans="1:6" x14ac:dyDescent="0.3">
      <c r="A128394">
        <v>4</v>
      </c>
      <c r="B128394">
        <v>1836098872</v>
      </c>
      <c r="C128394" s="1" t="s">
        <v>37005</v>
      </c>
      <c r="D128394" s="1" t="s">
        <v>7</v>
      </c>
      <c r="E128394" s="1" t="s">
        <v>283809</v>
      </c>
      <c r="F128394" s="1" t="s">
        <v>283810</v>
      </c>
    </row>
    <row r="128395" spans="1:6" x14ac:dyDescent="0.3">
      <c r="A128395">
        <v>4</v>
      </c>
      <c r="B128395">
        <v>1836098975</v>
      </c>
      <c r="C128395" s="1" t="s">
        <v>283811</v>
      </c>
      <c r="D128395" s="1" t="s">
        <v>7</v>
      </c>
      <c r="E128395" s="1" t="s">
        <v>97340</v>
      </c>
      <c r="F128395" s="1" t="s">
        <v>283812</v>
      </c>
    </row>
    <row r="128396" spans="1:6" x14ac:dyDescent="0.3">
      <c r="A128396">
        <v>4</v>
      </c>
      <c r="B128396">
        <v>1836098979</v>
      </c>
      <c r="C128396" s="1" t="s">
        <v>283811</v>
      </c>
      <c r="D128396" s="1" t="s">
        <v>7</v>
      </c>
      <c r="E128396" s="1" t="s">
        <v>55444</v>
      </c>
      <c r="F128396" s="1" t="s">
        <v>283813</v>
      </c>
    </row>
    <row r="128397" spans="1:6" x14ac:dyDescent="0.3">
      <c r="A128397">
        <v>4</v>
      </c>
      <c r="B128397">
        <v>1836099094</v>
      </c>
      <c r="C128397" s="1" t="s">
        <v>283811</v>
      </c>
      <c r="D128397" s="1" t="s">
        <v>7</v>
      </c>
      <c r="E128397" s="1" t="s">
        <v>8791</v>
      </c>
      <c r="F128397" s="1" t="s">
        <v>283814</v>
      </c>
    </row>
    <row r="128398" spans="1:6" x14ac:dyDescent="0.3">
      <c r="A128398">
        <v>4</v>
      </c>
      <c r="B128398">
        <v>1836099176</v>
      </c>
      <c r="C128398" s="1" t="s">
        <v>37006</v>
      </c>
      <c r="D128398" s="1" t="s">
        <v>7</v>
      </c>
      <c r="E128398" s="1" t="s">
        <v>9935</v>
      </c>
      <c r="F128398" s="1" t="s">
        <v>283815</v>
      </c>
    </row>
    <row r="128399" spans="1:6" x14ac:dyDescent="0.3">
      <c r="A128399">
        <v>4</v>
      </c>
      <c r="B128399">
        <v>1836099298</v>
      </c>
      <c r="C128399" s="1" t="s">
        <v>283816</v>
      </c>
      <c r="D128399" s="1" t="s">
        <v>7</v>
      </c>
      <c r="E128399" s="1" t="s">
        <v>25855</v>
      </c>
      <c r="F128399" s="1" t="s">
        <v>283817</v>
      </c>
    </row>
    <row r="128400" spans="1:6" x14ac:dyDescent="0.3">
      <c r="A128400">
        <v>4</v>
      </c>
      <c r="B128400">
        <v>1836099307</v>
      </c>
      <c r="C128400" s="1" t="s">
        <v>283816</v>
      </c>
      <c r="D128400" s="1" t="s">
        <v>7</v>
      </c>
      <c r="E128400" s="1" t="s">
        <v>283818</v>
      </c>
      <c r="F128400" s="1" t="s">
        <v>283819</v>
      </c>
    </row>
    <row r="128401" spans="1:6" x14ac:dyDescent="0.3">
      <c r="A128401">
        <v>4</v>
      </c>
      <c r="B128401">
        <v>1836099337</v>
      </c>
      <c r="C128401" s="1" t="s">
        <v>283816</v>
      </c>
      <c r="D128401" s="1" t="s">
        <v>7</v>
      </c>
      <c r="E128401" s="1" t="s">
        <v>119872</v>
      </c>
      <c r="F128401" s="1" t="s">
        <v>283820</v>
      </c>
    </row>
    <row r="128402" spans="1:6" x14ac:dyDescent="0.3">
      <c r="A128402">
        <v>4</v>
      </c>
      <c r="B128402">
        <v>1836099355</v>
      </c>
      <c r="C128402" s="1" t="s">
        <v>283816</v>
      </c>
      <c r="D128402" s="1" t="s">
        <v>7</v>
      </c>
      <c r="E128402" s="1" t="s">
        <v>283821</v>
      </c>
      <c r="F128402" s="1" t="s">
        <v>283822</v>
      </c>
    </row>
    <row r="128403" spans="1:6" x14ac:dyDescent="0.3">
      <c r="A128403">
        <v>4</v>
      </c>
      <c r="B128403">
        <v>1836099435</v>
      </c>
      <c r="C128403" s="1" t="s">
        <v>37007</v>
      </c>
      <c r="D128403" s="1" t="s">
        <v>7</v>
      </c>
      <c r="E128403" s="1" t="s">
        <v>20468</v>
      </c>
      <c r="F128403" s="1" t="s">
        <v>283823</v>
      </c>
    </row>
    <row r="128404" spans="1:6" x14ac:dyDescent="0.3">
      <c r="A128404">
        <v>4</v>
      </c>
      <c r="B128404">
        <v>1836099439</v>
      </c>
      <c r="C128404" s="1" t="s">
        <v>37007</v>
      </c>
      <c r="D128404" s="1" t="s">
        <v>7</v>
      </c>
      <c r="E128404" s="1" t="s">
        <v>283824</v>
      </c>
      <c r="F128404" s="1" t="s">
        <v>283825</v>
      </c>
    </row>
    <row r="128405" spans="1:6" x14ac:dyDescent="0.3">
      <c r="A128405">
        <v>4</v>
      </c>
      <c r="B128405">
        <v>1836099445</v>
      </c>
      <c r="C128405" s="1" t="s">
        <v>37007</v>
      </c>
      <c r="D128405" s="1" t="s">
        <v>7</v>
      </c>
      <c r="E128405" s="1" t="s">
        <v>216298</v>
      </c>
      <c r="F128405" s="1" t="s">
        <v>283826</v>
      </c>
    </row>
    <row r="128406" spans="1:6" x14ac:dyDescent="0.3">
      <c r="A128406">
        <v>4</v>
      </c>
      <c r="B128406">
        <v>1836099462</v>
      </c>
      <c r="C128406" s="1" t="s">
        <v>37007</v>
      </c>
      <c r="D128406" s="1" t="s">
        <v>7</v>
      </c>
      <c r="E128406" s="1" t="s">
        <v>41053</v>
      </c>
      <c r="F128406" s="1" t="s">
        <v>283827</v>
      </c>
    </row>
    <row r="128407" spans="1:6" x14ac:dyDescent="0.3">
      <c r="A128407">
        <v>4</v>
      </c>
      <c r="B128407">
        <v>1836099532</v>
      </c>
      <c r="C128407" s="1" t="s">
        <v>37007</v>
      </c>
      <c r="D128407" s="1" t="s">
        <v>7</v>
      </c>
      <c r="E128407" s="1" t="s">
        <v>249741</v>
      </c>
      <c r="F128407" s="1" t="s">
        <v>283828</v>
      </c>
    </row>
    <row r="128408" spans="1:6" x14ac:dyDescent="0.3">
      <c r="A128408">
        <v>4</v>
      </c>
      <c r="B128408">
        <v>1836099562</v>
      </c>
      <c r="C128408" s="1" t="s">
        <v>37007</v>
      </c>
      <c r="D128408" s="1" t="s">
        <v>7</v>
      </c>
      <c r="E128408" s="1" t="s">
        <v>46289</v>
      </c>
      <c r="F128408" s="1" t="s">
        <v>283829</v>
      </c>
    </row>
    <row r="128409" spans="1:6" x14ac:dyDescent="0.3">
      <c r="A128409">
        <v>4</v>
      </c>
      <c r="B128409">
        <v>1836099574</v>
      </c>
      <c r="C128409" s="1" t="s">
        <v>283830</v>
      </c>
      <c r="D128409" s="1" t="s">
        <v>7</v>
      </c>
      <c r="E128409" s="1" t="s">
        <v>1968</v>
      </c>
      <c r="F128409" s="1" t="s">
        <v>283831</v>
      </c>
    </row>
    <row r="128410" spans="1:6" x14ac:dyDescent="0.3">
      <c r="A128410">
        <v>4</v>
      </c>
      <c r="B128410">
        <v>1836099620</v>
      </c>
      <c r="C128410" s="1" t="s">
        <v>283830</v>
      </c>
      <c r="D128410" s="1" t="s">
        <v>7</v>
      </c>
      <c r="E128410" s="1" t="s">
        <v>5007</v>
      </c>
      <c r="F128410" s="1" t="s">
        <v>283832</v>
      </c>
    </row>
    <row r="128411" spans="1:6" x14ac:dyDescent="0.3">
      <c r="A128411">
        <v>4</v>
      </c>
      <c r="B128411">
        <v>1836099625</v>
      </c>
      <c r="C128411" s="1" t="s">
        <v>283830</v>
      </c>
      <c r="D128411" s="1" t="s">
        <v>7</v>
      </c>
      <c r="E128411" s="1" t="s">
        <v>236677</v>
      </c>
      <c r="F128411" s="1" t="s">
        <v>283833</v>
      </c>
    </row>
    <row r="128412" spans="1:6" x14ac:dyDescent="0.3">
      <c r="A128412">
        <v>4</v>
      </c>
      <c r="B128412">
        <v>1836099636</v>
      </c>
      <c r="C128412" s="1" t="s">
        <v>283830</v>
      </c>
      <c r="D128412" s="1" t="s">
        <v>7</v>
      </c>
      <c r="E128412" s="1" t="s">
        <v>283834</v>
      </c>
      <c r="F128412" s="1" t="s">
        <v>283835</v>
      </c>
    </row>
    <row r="128413" spans="1:6" x14ac:dyDescent="0.3">
      <c r="A128413">
        <v>4</v>
      </c>
      <c r="B128413">
        <v>1836099704</v>
      </c>
      <c r="C128413" s="1" t="s">
        <v>283830</v>
      </c>
      <c r="D128413" s="1" t="s">
        <v>7</v>
      </c>
      <c r="E128413" s="1" t="s">
        <v>283836</v>
      </c>
      <c r="F128413" s="1" t="s">
        <v>283837</v>
      </c>
    </row>
    <row r="128414" spans="1:6" x14ac:dyDescent="0.3">
      <c r="A128414">
        <v>4</v>
      </c>
      <c r="B128414">
        <v>1836099762</v>
      </c>
      <c r="C128414" s="1" t="s">
        <v>283838</v>
      </c>
      <c r="D128414" s="1" t="s">
        <v>7</v>
      </c>
      <c r="E128414" s="1" t="s">
        <v>43470</v>
      </c>
      <c r="F128414" s="1" t="s">
        <v>283839</v>
      </c>
    </row>
    <row r="128415" spans="1:6" x14ac:dyDescent="0.3">
      <c r="A128415">
        <v>4</v>
      </c>
      <c r="B128415">
        <v>1836099782</v>
      </c>
      <c r="C128415" s="1" t="s">
        <v>283838</v>
      </c>
      <c r="D128415" s="1" t="s">
        <v>7</v>
      </c>
      <c r="E128415" s="1" t="s">
        <v>283840</v>
      </c>
      <c r="F128415" s="1" t="s">
        <v>283841</v>
      </c>
    </row>
    <row r="128416" spans="1:6" x14ac:dyDescent="0.3">
      <c r="A128416">
        <v>4</v>
      </c>
      <c r="B128416">
        <v>1836099792</v>
      </c>
      <c r="C128416" s="1" t="s">
        <v>283838</v>
      </c>
      <c r="D128416" s="1" t="s">
        <v>7</v>
      </c>
      <c r="E128416" s="1" t="s">
        <v>262302</v>
      </c>
      <c r="F128416" s="1" t="s">
        <v>283842</v>
      </c>
    </row>
    <row r="128417" spans="1:6" x14ac:dyDescent="0.3">
      <c r="A128417">
        <v>4</v>
      </c>
      <c r="B128417">
        <v>1836099848</v>
      </c>
      <c r="C128417" s="1" t="s">
        <v>283838</v>
      </c>
      <c r="D128417" s="1" t="s">
        <v>7</v>
      </c>
      <c r="E128417" s="1" t="s">
        <v>91497</v>
      </c>
      <c r="F128417" s="1" t="s">
        <v>283843</v>
      </c>
    </row>
    <row r="128418" spans="1:6" x14ac:dyDescent="0.3">
      <c r="A128418">
        <v>4</v>
      </c>
      <c r="B128418">
        <v>1836099897</v>
      </c>
      <c r="C128418" s="1" t="s">
        <v>283844</v>
      </c>
      <c r="D128418" s="1" t="s">
        <v>7</v>
      </c>
      <c r="E128418" s="1" t="s">
        <v>9893</v>
      </c>
      <c r="F128418" s="1" t="s">
        <v>283845</v>
      </c>
    </row>
    <row r="128419" spans="1:6" x14ac:dyDescent="0.3">
      <c r="A128419">
        <v>4</v>
      </c>
      <c r="B128419">
        <v>1836099908</v>
      </c>
      <c r="C128419" s="1" t="s">
        <v>283844</v>
      </c>
      <c r="D128419" s="1" t="s">
        <v>7</v>
      </c>
      <c r="E128419" s="1" t="s">
        <v>52023</v>
      </c>
      <c r="F128419" s="1" t="s">
        <v>283846</v>
      </c>
    </row>
    <row r="128420" spans="1:6" x14ac:dyDescent="0.3">
      <c r="A128420">
        <v>4</v>
      </c>
      <c r="B128420">
        <v>1836099924</v>
      </c>
      <c r="C128420" s="1" t="s">
        <v>283844</v>
      </c>
      <c r="D128420" s="1" t="s">
        <v>7</v>
      </c>
      <c r="E128420" s="1" t="s">
        <v>21439</v>
      </c>
      <c r="F128420" s="1" t="s">
        <v>283847</v>
      </c>
    </row>
    <row r="128421" spans="1:6" x14ac:dyDescent="0.3">
      <c r="A128421">
        <v>4</v>
      </c>
      <c r="B128421">
        <v>1836100067</v>
      </c>
      <c r="C128421" s="1" t="s">
        <v>37008</v>
      </c>
      <c r="D128421" s="1" t="s">
        <v>7</v>
      </c>
      <c r="E128421" s="1" t="s">
        <v>283848</v>
      </c>
      <c r="F128421" s="1" t="s">
        <v>283849</v>
      </c>
    </row>
    <row r="128422" spans="1:6" x14ac:dyDescent="0.3">
      <c r="A128422">
        <v>4</v>
      </c>
      <c r="B128422">
        <v>1836100157</v>
      </c>
      <c r="C128422" s="1" t="s">
        <v>283850</v>
      </c>
      <c r="D128422" s="1" t="s">
        <v>7</v>
      </c>
      <c r="E128422" s="1" t="s">
        <v>53226</v>
      </c>
      <c r="F128422" s="1" t="s">
        <v>283851</v>
      </c>
    </row>
    <row r="128423" spans="1:6" x14ac:dyDescent="0.3">
      <c r="A128423">
        <v>4</v>
      </c>
      <c r="B128423">
        <v>1836100200</v>
      </c>
      <c r="C128423" s="1" t="s">
        <v>283850</v>
      </c>
      <c r="D128423" s="1" t="s">
        <v>7</v>
      </c>
      <c r="E128423" s="1" t="s">
        <v>8023</v>
      </c>
      <c r="F128423" s="1" t="s">
        <v>283852</v>
      </c>
    </row>
    <row r="128424" spans="1:6" x14ac:dyDescent="0.3">
      <c r="A128424">
        <v>4</v>
      </c>
      <c r="B128424">
        <v>1836100251</v>
      </c>
      <c r="C128424" s="1" t="s">
        <v>283850</v>
      </c>
      <c r="D128424" s="1" t="s">
        <v>7</v>
      </c>
      <c r="E128424" s="1" t="s">
        <v>283853</v>
      </c>
      <c r="F128424" s="1" t="s">
        <v>283854</v>
      </c>
    </row>
    <row r="128425" spans="1:6" x14ac:dyDescent="0.3">
      <c r="A128425">
        <v>4</v>
      </c>
      <c r="B128425">
        <v>1836100315</v>
      </c>
      <c r="C128425" s="1" t="s">
        <v>283855</v>
      </c>
      <c r="D128425" s="1" t="s">
        <v>7</v>
      </c>
      <c r="E128425" s="1" t="s">
        <v>5513</v>
      </c>
      <c r="F128425" s="1" t="s">
        <v>283856</v>
      </c>
    </row>
    <row r="128426" spans="1:6" x14ac:dyDescent="0.3">
      <c r="A128426">
        <v>4</v>
      </c>
      <c r="B128426">
        <v>1836100349</v>
      </c>
      <c r="C128426" s="1" t="s">
        <v>283855</v>
      </c>
      <c r="D128426" s="1" t="s">
        <v>7</v>
      </c>
      <c r="E128426" s="1" t="s">
        <v>8025</v>
      </c>
      <c r="F128426" s="1" t="s">
        <v>283857</v>
      </c>
    </row>
    <row r="128427" spans="1:6" x14ac:dyDescent="0.3">
      <c r="A128427">
        <v>4</v>
      </c>
      <c r="B128427">
        <v>1836100358</v>
      </c>
      <c r="C128427" s="1" t="s">
        <v>283855</v>
      </c>
      <c r="D128427" s="1" t="s">
        <v>7</v>
      </c>
      <c r="E128427" s="1" t="s">
        <v>96149</v>
      </c>
      <c r="F128427" s="1" t="s">
        <v>283858</v>
      </c>
    </row>
    <row r="128428" spans="1:6" x14ac:dyDescent="0.3">
      <c r="A128428">
        <v>4</v>
      </c>
      <c r="B128428">
        <v>1836100396</v>
      </c>
      <c r="C128428" s="1" t="s">
        <v>283855</v>
      </c>
      <c r="D128428" s="1" t="s">
        <v>7</v>
      </c>
      <c r="E128428" s="1" t="s">
        <v>283859</v>
      </c>
      <c r="F128428" s="1" t="s">
        <v>283860</v>
      </c>
    </row>
    <row r="128429" spans="1:6" x14ac:dyDescent="0.3">
      <c r="A128429">
        <v>4</v>
      </c>
      <c r="B128429">
        <v>1836100423</v>
      </c>
      <c r="C128429" s="1" t="s">
        <v>283861</v>
      </c>
      <c r="D128429" s="1" t="s">
        <v>7</v>
      </c>
      <c r="E128429" s="1" t="s">
        <v>55494</v>
      </c>
      <c r="F128429" s="1" t="s">
        <v>283862</v>
      </c>
    </row>
    <row r="128430" spans="1:6" x14ac:dyDescent="0.3">
      <c r="A128430">
        <v>4</v>
      </c>
      <c r="B128430">
        <v>1836100427</v>
      </c>
      <c r="C128430" s="1" t="s">
        <v>283861</v>
      </c>
      <c r="D128430" s="1" t="s">
        <v>7</v>
      </c>
      <c r="E128430" s="1" t="s">
        <v>161354</v>
      </c>
      <c r="F128430" s="1" t="s">
        <v>283863</v>
      </c>
    </row>
    <row r="128431" spans="1:6" x14ac:dyDescent="0.3">
      <c r="A128431">
        <v>4</v>
      </c>
      <c r="B128431">
        <v>1836100443</v>
      </c>
      <c r="C128431" s="1" t="s">
        <v>283861</v>
      </c>
      <c r="D128431" s="1" t="s">
        <v>7</v>
      </c>
      <c r="E128431" s="1" t="s">
        <v>283864</v>
      </c>
      <c r="F128431" s="1" t="s">
        <v>283865</v>
      </c>
    </row>
    <row r="128432" spans="1:6" x14ac:dyDescent="0.3">
      <c r="A128432">
        <v>4</v>
      </c>
      <c r="B128432">
        <v>1836100455</v>
      </c>
      <c r="C128432" s="1" t="s">
        <v>283861</v>
      </c>
      <c r="D128432" s="1" t="s">
        <v>7</v>
      </c>
      <c r="E128432" s="1" t="s">
        <v>94077</v>
      </c>
      <c r="F128432" s="1" t="s">
        <v>283866</v>
      </c>
    </row>
    <row r="128433" spans="1:6" x14ac:dyDescent="0.3">
      <c r="A128433">
        <v>4</v>
      </c>
      <c r="B128433">
        <v>1836100504</v>
      </c>
      <c r="C128433" s="1" t="s">
        <v>283861</v>
      </c>
      <c r="D128433" s="1" t="s">
        <v>7</v>
      </c>
      <c r="E128433" s="1" t="s">
        <v>94195</v>
      </c>
      <c r="F128433" s="1" t="s">
        <v>283867</v>
      </c>
    </row>
    <row r="128434" spans="1:6" x14ac:dyDescent="0.3">
      <c r="A128434">
        <v>4</v>
      </c>
      <c r="B128434">
        <v>1836100532</v>
      </c>
      <c r="C128434" s="1" t="s">
        <v>283861</v>
      </c>
      <c r="D128434" s="1" t="s">
        <v>7</v>
      </c>
      <c r="E128434" s="1" t="s">
        <v>283868</v>
      </c>
      <c r="F128434" s="1" t="s">
        <v>283869</v>
      </c>
    </row>
    <row r="128435" spans="1:6" x14ac:dyDescent="0.3">
      <c r="A128435">
        <v>4</v>
      </c>
      <c r="B128435">
        <v>1836100535</v>
      </c>
      <c r="C128435" s="1" t="s">
        <v>283861</v>
      </c>
      <c r="D128435" s="1" t="s">
        <v>7</v>
      </c>
      <c r="E128435" s="1" t="s">
        <v>283870</v>
      </c>
      <c r="F128435" s="1" t="s">
        <v>283871</v>
      </c>
    </row>
    <row r="128436" spans="1:6" x14ac:dyDescent="0.3">
      <c r="A128436">
        <v>4</v>
      </c>
      <c r="B128436">
        <v>1836100560</v>
      </c>
      <c r="C128436" s="1" t="s">
        <v>283861</v>
      </c>
      <c r="D128436" s="1" t="s">
        <v>7</v>
      </c>
      <c r="E128436" s="1" t="s">
        <v>43532</v>
      </c>
      <c r="F128436" s="1" t="s">
        <v>283872</v>
      </c>
    </row>
    <row r="128437" spans="1:6" x14ac:dyDescent="0.3">
      <c r="A128437">
        <v>4</v>
      </c>
      <c r="B128437">
        <v>1836100595</v>
      </c>
      <c r="C128437" s="1" t="s">
        <v>283873</v>
      </c>
      <c r="D128437" s="1" t="s">
        <v>7</v>
      </c>
      <c r="E128437" s="1" t="s">
        <v>52343</v>
      </c>
      <c r="F128437" s="1" t="s">
        <v>283874</v>
      </c>
    </row>
    <row r="128438" spans="1:6" x14ac:dyDescent="0.3">
      <c r="A128438">
        <v>4</v>
      </c>
      <c r="B128438">
        <v>1836100628</v>
      </c>
      <c r="C128438" s="1" t="s">
        <v>283873</v>
      </c>
      <c r="D128438" s="1" t="s">
        <v>7</v>
      </c>
      <c r="E128438" s="1" t="s">
        <v>283875</v>
      </c>
      <c r="F128438" s="1" t="s">
        <v>283876</v>
      </c>
    </row>
    <row r="128439" spans="1:6" x14ac:dyDescent="0.3">
      <c r="A128439">
        <v>4</v>
      </c>
      <c r="B128439">
        <v>1836100687</v>
      </c>
      <c r="C128439" s="1" t="s">
        <v>283873</v>
      </c>
      <c r="D128439" s="1" t="s">
        <v>7</v>
      </c>
      <c r="E128439" s="1" t="s">
        <v>95180</v>
      </c>
      <c r="F128439" s="1" t="s">
        <v>283877</v>
      </c>
    </row>
    <row r="128440" spans="1:6" x14ac:dyDescent="0.3">
      <c r="A128440">
        <v>4</v>
      </c>
      <c r="B128440">
        <v>1836100697</v>
      </c>
      <c r="C128440" s="1" t="s">
        <v>283873</v>
      </c>
      <c r="D128440" s="1" t="s">
        <v>7</v>
      </c>
      <c r="E128440" s="1" t="s">
        <v>3045</v>
      </c>
      <c r="F128440" s="1" t="s">
        <v>283878</v>
      </c>
    </row>
    <row r="128441" spans="1:6" x14ac:dyDescent="0.3">
      <c r="A128441">
        <v>4</v>
      </c>
      <c r="B128441">
        <v>1836100734</v>
      </c>
      <c r="C128441" s="1" t="s">
        <v>283879</v>
      </c>
      <c r="D128441" s="1" t="s">
        <v>7</v>
      </c>
      <c r="E128441" s="1" t="s">
        <v>41596</v>
      </c>
      <c r="F128441" s="1" t="s">
        <v>283880</v>
      </c>
    </row>
    <row r="128442" spans="1:6" x14ac:dyDescent="0.3">
      <c r="A128442">
        <v>4</v>
      </c>
      <c r="B128442">
        <v>1836100746</v>
      </c>
      <c r="C128442" s="1" t="s">
        <v>283879</v>
      </c>
      <c r="D128442" s="1" t="s">
        <v>7</v>
      </c>
      <c r="E128442" s="1" t="s">
        <v>92895</v>
      </c>
      <c r="F128442" s="1" t="s">
        <v>283881</v>
      </c>
    </row>
    <row r="128443" spans="1:6" x14ac:dyDescent="0.3">
      <c r="A128443">
        <v>4</v>
      </c>
      <c r="B128443">
        <v>1836100805</v>
      </c>
      <c r="C128443" s="1" t="s">
        <v>283879</v>
      </c>
      <c r="D128443" s="1" t="s">
        <v>7</v>
      </c>
      <c r="E128443" s="1" t="s">
        <v>5442</v>
      </c>
      <c r="F128443" s="1" t="s">
        <v>283882</v>
      </c>
    </row>
    <row r="128444" spans="1:6" x14ac:dyDescent="0.3">
      <c r="A128444">
        <v>4</v>
      </c>
      <c r="B128444">
        <v>1836100815</v>
      </c>
      <c r="C128444" s="1" t="s">
        <v>283879</v>
      </c>
      <c r="D128444" s="1" t="s">
        <v>7</v>
      </c>
      <c r="E128444" s="1" t="s">
        <v>40530</v>
      </c>
      <c r="F128444" s="1" t="s">
        <v>283883</v>
      </c>
    </row>
    <row r="128445" spans="1:6" x14ac:dyDescent="0.3">
      <c r="A128445">
        <v>4</v>
      </c>
      <c r="B128445">
        <v>1836114206</v>
      </c>
      <c r="C128445" s="1" t="s">
        <v>37015</v>
      </c>
      <c r="D128445" s="1" t="s">
        <v>7</v>
      </c>
      <c r="E128445" s="1" t="s">
        <v>283884</v>
      </c>
      <c r="F128445" s="1" t="s">
        <v>283885</v>
      </c>
    </row>
    <row r="128446" spans="1:6" x14ac:dyDescent="0.3">
      <c r="A128446">
        <v>4</v>
      </c>
      <c r="B128446">
        <v>1836114233</v>
      </c>
      <c r="C128446" s="1" t="s">
        <v>37015</v>
      </c>
      <c r="D128446" s="1" t="s">
        <v>7</v>
      </c>
      <c r="E128446" s="1" t="s">
        <v>283886</v>
      </c>
      <c r="F128446" s="1" t="s">
        <v>283887</v>
      </c>
    </row>
    <row r="128447" spans="1:6" x14ac:dyDescent="0.3">
      <c r="A128447">
        <v>4</v>
      </c>
      <c r="B128447">
        <v>1836114236</v>
      </c>
      <c r="C128447" s="1" t="s">
        <v>37015</v>
      </c>
      <c r="D128447" s="1" t="s">
        <v>7</v>
      </c>
      <c r="E128447" s="1" t="s">
        <v>94432</v>
      </c>
      <c r="F128447" s="1" t="s">
        <v>283888</v>
      </c>
    </row>
    <row r="128448" spans="1:6" x14ac:dyDescent="0.3">
      <c r="A128448">
        <v>4</v>
      </c>
      <c r="B128448">
        <v>1836114237</v>
      </c>
      <c r="C128448" s="1" t="s">
        <v>37015</v>
      </c>
      <c r="D128448" s="1" t="s">
        <v>7</v>
      </c>
      <c r="E128448" s="1" t="s">
        <v>283889</v>
      </c>
      <c r="F128448" s="1" t="s">
        <v>283890</v>
      </c>
    </row>
    <row r="128449" spans="1:6" x14ac:dyDescent="0.3">
      <c r="A128449">
        <v>4</v>
      </c>
      <c r="B128449">
        <v>1836114255</v>
      </c>
      <c r="C128449" s="1" t="s">
        <v>37015</v>
      </c>
      <c r="D128449" s="1" t="s">
        <v>7</v>
      </c>
      <c r="E128449" s="1" t="s">
        <v>58359</v>
      </c>
      <c r="F128449" s="1" t="s">
        <v>283891</v>
      </c>
    </row>
    <row r="128450" spans="1:6" x14ac:dyDescent="0.3">
      <c r="A128450">
        <v>4</v>
      </c>
      <c r="B128450">
        <v>1836114260</v>
      </c>
      <c r="C128450" s="1" t="s">
        <v>37015</v>
      </c>
      <c r="D128450" s="1" t="s">
        <v>7</v>
      </c>
      <c r="E128450" s="1" t="s">
        <v>9893</v>
      </c>
      <c r="F128450" s="1" t="s">
        <v>283892</v>
      </c>
    </row>
    <row r="128451" spans="1:6" x14ac:dyDescent="0.3">
      <c r="A128451">
        <v>4</v>
      </c>
      <c r="B128451">
        <v>1836114295</v>
      </c>
      <c r="C128451" s="1" t="s">
        <v>37015</v>
      </c>
      <c r="D128451" s="1" t="s">
        <v>7</v>
      </c>
      <c r="E128451" s="1" t="s">
        <v>3244</v>
      </c>
      <c r="F128451" s="1" t="s">
        <v>283893</v>
      </c>
    </row>
    <row r="128452" spans="1:6" x14ac:dyDescent="0.3">
      <c r="A128452">
        <v>4</v>
      </c>
      <c r="B128452">
        <v>1836114304</v>
      </c>
      <c r="C128452" s="1" t="s">
        <v>37015</v>
      </c>
      <c r="D128452" s="1" t="s">
        <v>7</v>
      </c>
      <c r="E128452" s="1" t="s">
        <v>283894</v>
      </c>
      <c r="F128452" s="1" t="s">
        <v>283895</v>
      </c>
    </row>
    <row r="128453" spans="1:6" x14ac:dyDescent="0.3">
      <c r="A128453">
        <v>4</v>
      </c>
      <c r="B128453">
        <v>1836114396</v>
      </c>
      <c r="C128453" s="1" t="s">
        <v>283896</v>
      </c>
      <c r="D128453" s="1" t="s">
        <v>7</v>
      </c>
      <c r="E128453" s="1" t="s">
        <v>283413</v>
      </c>
      <c r="F128453" s="1" t="s">
        <v>283897</v>
      </c>
    </row>
    <row r="128454" spans="1:6" x14ac:dyDescent="0.3">
      <c r="A128454">
        <v>4</v>
      </c>
      <c r="B128454">
        <v>1836114404</v>
      </c>
      <c r="C128454" s="1" t="s">
        <v>283896</v>
      </c>
      <c r="D128454" s="1" t="s">
        <v>7</v>
      </c>
      <c r="E128454" s="1" t="s">
        <v>50118</v>
      </c>
      <c r="F128454" s="1" t="s">
        <v>283898</v>
      </c>
    </row>
    <row r="128455" spans="1:6" x14ac:dyDescent="0.3">
      <c r="A128455">
        <v>4</v>
      </c>
      <c r="B128455">
        <v>1836114407</v>
      </c>
      <c r="C128455" s="1" t="s">
        <v>283896</v>
      </c>
      <c r="D128455" s="1" t="s">
        <v>7</v>
      </c>
      <c r="E128455" s="1" t="s">
        <v>38441</v>
      </c>
      <c r="F128455" s="1" t="s">
        <v>283899</v>
      </c>
    </row>
    <row r="128456" spans="1:6" x14ac:dyDescent="0.3">
      <c r="A128456">
        <v>4</v>
      </c>
      <c r="B128456">
        <v>1836114452</v>
      </c>
      <c r="C128456" s="1" t="s">
        <v>283900</v>
      </c>
      <c r="D128456" s="1" t="s">
        <v>7</v>
      </c>
      <c r="E128456" s="1" t="s">
        <v>46725</v>
      </c>
      <c r="F128456" s="1" t="s">
        <v>283901</v>
      </c>
    </row>
    <row r="128457" spans="1:6" x14ac:dyDescent="0.3">
      <c r="A128457">
        <v>4</v>
      </c>
      <c r="B128457">
        <v>1836114490</v>
      </c>
      <c r="C128457" s="1" t="s">
        <v>283900</v>
      </c>
      <c r="D128457" s="1" t="s">
        <v>7</v>
      </c>
      <c r="E128457" s="1" t="s">
        <v>283902</v>
      </c>
      <c r="F128457" s="1" t="s">
        <v>283903</v>
      </c>
    </row>
    <row r="128458" spans="1:6" x14ac:dyDescent="0.3">
      <c r="A128458">
        <v>4</v>
      </c>
      <c r="B128458">
        <v>1836114579</v>
      </c>
      <c r="C128458" s="1" t="s">
        <v>283900</v>
      </c>
      <c r="D128458" s="1" t="s">
        <v>7</v>
      </c>
      <c r="E128458" s="1" t="s">
        <v>283904</v>
      </c>
      <c r="F128458" s="1" t="s">
        <v>283905</v>
      </c>
    </row>
    <row r="128459" spans="1:6" x14ac:dyDescent="0.3">
      <c r="A128459">
        <v>4</v>
      </c>
      <c r="B128459">
        <v>1836114588</v>
      </c>
      <c r="C128459" s="1" t="s">
        <v>283900</v>
      </c>
      <c r="D128459" s="1" t="s">
        <v>7</v>
      </c>
      <c r="E128459" s="1" t="s">
        <v>35542</v>
      </c>
      <c r="F128459" s="1" t="s">
        <v>283906</v>
      </c>
    </row>
    <row r="128460" spans="1:6" x14ac:dyDescent="0.3">
      <c r="A128460">
        <v>4</v>
      </c>
      <c r="B128460">
        <v>1836114602</v>
      </c>
      <c r="C128460" s="1" t="s">
        <v>283900</v>
      </c>
      <c r="D128460" s="1" t="s">
        <v>7</v>
      </c>
      <c r="E128460" s="1" t="s">
        <v>24974</v>
      </c>
      <c r="F128460" s="1" t="s">
        <v>283907</v>
      </c>
    </row>
    <row r="128461" spans="1:6" x14ac:dyDescent="0.3">
      <c r="A128461">
        <v>4</v>
      </c>
      <c r="B128461">
        <v>1836114645</v>
      </c>
      <c r="C128461" s="1" t="s">
        <v>283908</v>
      </c>
      <c r="D128461" s="1" t="s">
        <v>7</v>
      </c>
      <c r="E128461" s="1" t="s">
        <v>212546</v>
      </c>
      <c r="F128461" s="1" t="s">
        <v>283909</v>
      </c>
    </row>
    <row r="128462" spans="1:6" x14ac:dyDescent="0.3">
      <c r="A128462">
        <v>4</v>
      </c>
      <c r="B128462">
        <v>1836114725</v>
      </c>
      <c r="C128462" s="1" t="s">
        <v>283908</v>
      </c>
      <c r="D128462" s="1" t="s">
        <v>7</v>
      </c>
      <c r="E128462" s="1" t="s">
        <v>283910</v>
      </c>
      <c r="F128462" s="1" t="s">
        <v>283911</v>
      </c>
    </row>
    <row r="128463" spans="1:6" x14ac:dyDescent="0.3">
      <c r="A128463">
        <v>4</v>
      </c>
      <c r="B128463">
        <v>1836114730</v>
      </c>
      <c r="C128463" s="1" t="s">
        <v>283908</v>
      </c>
      <c r="D128463" s="1" t="s">
        <v>7</v>
      </c>
      <c r="E128463" s="1" t="s">
        <v>39951</v>
      </c>
      <c r="F128463" s="1" t="s">
        <v>283912</v>
      </c>
    </row>
    <row r="128464" spans="1:6" x14ac:dyDescent="0.3">
      <c r="A128464">
        <v>4</v>
      </c>
      <c r="B128464">
        <v>1836114731</v>
      </c>
      <c r="C128464" s="1" t="s">
        <v>283908</v>
      </c>
      <c r="D128464" s="1" t="s">
        <v>7</v>
      </c>
      <c r="E128464" s="1" t="s">
        <v>60560</v>
      </c>
      <c r="F128464" s="1" t="s">
        <v>283913</v>
      </c>
    </row>
    <row r="128465" spans="1:6" x14ac:dyDescent="0.3">
      <c r="A128465">
        <v>4</v>
      </c>
      <c r="B128465">
        <v>1836114791</v>
      </c>
      <c r="C128465" s="1" t="s">
        <v>37016</v>
      </c>
      <c r="D128465" s="1" t="s">
        <v>7</v>
      </c>
      <c r="E128465" s="1" t="s">
        <v>5311</v>
      </c>
      <c r="F128465" s="1" t="s">
        <v>283914</v>
      </c>
    </row>
    <row r="128466" spans="1:6" x14ac:dyDescent="0.3">
      <c r="A128466">
        <v>4</v>
      </c>
      <c r="B128466">
        <v>1836115184</v>
      </c>
      <c r="C128466" s="1" t="s">
        <v>37017</v>
      </c>
      <c r="D128466" s="1" t="s">
        <v>7</v>
      </c>
      <c r="E128466" s="1" t="s">
        <v>23960</v>
      </c>
      <c r="F128466" s="1" t="s">
        <v>283915</v>
      </c>
    </row>
    <row r="128467" spans="1:6" x14ac:dyDescent="0.3">
      <c r="A128467">
        <v>4</v>
      </c>
      <c r="B128467">
        <v>1836115193</v>
      </c>
      <c r="C128467" s="1" t="s">
        <v>37017</v>
      </c>
      <c r="D128467" s="1" t="s">
        <v>7</v>
      </c>
      <c r="E128467" s="1" t="s">
        <v>283916</v>
      </c>
      <c r="F128467" s="1" t="s">
        <v>283917</v>
      </c>
    </row>
    <row r="128468" spans="1:6" x14ac:dyDescent="0.3">
      <c r="A128468">
        <v>4</v>
      </c>
      <c r="B128468">
        <v>1836115273</v>
      </c>
      <c r="C128468" s="1" t="s">
        <v>37017</v>
      </c>
      <c r="D128468" s="1" t="s">
        <v>7</v>
      </c>
      <c r="E128468" s="1" t="s">
        <v>283918</v>
      </c>
      <c r="F128468" s="1" t="s">
        <v>283919</v>
      </c>
    </row>
    <row r="128469" spans="1:6" x14ac:dyDescent="0.3">
      <c r="A128469">
        <v>4</v>
      </c>
      <c r="B128469">
        <v>1836115277</v>
      </c>
      <c r="C128469" s="1" t="s">
        <v>37017</v>
      </c>
      <c r="D128469" s="1" t="s">
        <v>7</v>
      </c>
      <c r="E128469" s="1" t="s">
        <v>23472</v>
      </c>
      <c r="F128469" s="1" t="s">
        <v>283920</v>
      </c>
    </row>
    <row r="128470" spans="1:6" x14ac:dyDescent="0.3">
      <c r="A128470">
        <v>4</v>
      </c>
      <c r="B128470">
        <v>1836115296</v>
      </c>
      <c r="C128470" s="1" t="s">
        <v>37017</v>
      </c>
      <c r="D128470" s="1" t="s">
        <v>7</v>
      </c>
      <c r="E128470" s="1" t="s">
        <v>55807</v>
      </c>
      <c r="F128470" s="1" t="s">
        <v>283921</v>
      </c>
    </row>
    <row r="128471" spans="1:6" x14ac:dyDescent="0.3">
      <c r="A128471">
        <v>4</v>
      </c>
      <c r="B128471">
        <v>1836115312</v>
      </c>
      <c r="C128471" s="1" t="s">
        <v>37017</v>
      </c>
      <c r="D128471" s="1" t="s">
        <v>7</v>
      </c>
      <c r="E128471" s="1" t="s">
        <v>15930</v>
      </c>
      <c r="F128471" s="1" t="s">
        <v>283922</v>
      </c>
    </row>
    <row r="128472" spans="1:6" x14ac:dyDescent="0.3">
      <c r="A128472">
        <v>4</v>
      </c>
      <c r="B128472">
        <v>1836115423</v>
      </c>
      <c r="C128472" s="1" t="s">
        <v>283923</v>
      </c>
      <c r="D128472" s="1" t="s">
        <v>7</v>
      </c>
      <c r="E128472" s="1" t="s">
        <v>93683</v>
      </c>
      <c r="F128472" s="1" t="s">
        <v>283924</v>
      </c>
    </row>
    <row r="128473" spans="1:6" x14ac:dyDescent="0.3">
      <c r="A128473">
        <v>4</v>
      </c>
      <c r="B128473">
        <v>1836115448</v>
      </c>
      <c r="C128473" s="1" t="s">
        <v>283923</v>
      </c>
      <c r="D128473" s="1" t="s">
        <v>7</v>
      </c>
      <c r="E128473" s="1" t="s">
        <v>15887</v>
      </c>
      <c r="F128473" s="1" t="s">
        <v>283925</v>
      </c>
    </row>
    <row r="128474" spans="1:6" x14ac:dyDescent="0.3">
      <c r="A128474">
        <v>4</v>
      </c>
      <c r="B128474">
        <v>1836115567</v>
      </c>
      <c r="C128474" s="1" t="s">
        <v>37018</v>
      </c>
      <c r="D128474" s="1" t="s">
        <v>7</v>
      </c>
      <c r="E128474" s="1" t="s">
        <v>283926</v>
      </c>
      <c r="F128474" s="1" t="s">
        <v>283927</v>
      </c>
    </row>
    <row r="128475" spans="1:6" x14ac:dyDescent="0.3">
      <c r="A128475">
        <v>4</v>
      </c>
      <c r="B128475">
        <v>1836115597</v>
      </c>
      <c r="C128475" s="1" t="s">
        <v>37018</v>
      </c>
      <c r="D128475" s="1" t="s">
        <v>7</v>
      </c>
      <c r="E128475" s="1" t="s">
        <v>283928</v>
      </c>
      <c r="F128475" s="1" t="s">
        <v>283929</v>
      </c>
    </row>
    <row r="128476" spans="1:6" x14ac:dyDescent="0.3">
      <c r="A128476">
        <v>4</v>
      </c>
      <c r="B128476">
        <v>1836115686</v>
      </c>
      <c r="C128476" s="1" t="s">
        <v>37019</v>
      </c>
      <c r="D128476" s="1" t="s">
        <v>7</v>
      </c>
      <c r="E128476" s="1" t="s">
        <v>23010</v>
      </c>
      <c r="F128476" s="1" t="s">
        <v>283930</v>
      </c>
    </row>
    <row r="128477" spans="1:6" x14ac:dyDescent="0.3">
      <c r="A128477">
        <v>4</v>
      </c>
      <c r="B128477">
        <v>1836115745</v>
      </c>
      <c r="C128477" s="1" t="s">
        <v>37019</v>
      </c>
      <c r="D128477" s="1" t="s">
        <v>7</v>
      </c>
      <c r="E128477" s="1" t="s">
        <v>283931</v>
      </c>
      <c r="F128477" s="1" t="s">
        <v>283932</v>
      </c>
    </row>
    <row r="128478" spans="1:6" x14ac:dyDescent="0.3">
      <c r="A128478">
        <v>4</v>
      </c>
      <c r="B128478">
        <v>1836115788</v>
      </c>
      <c r="C128478" s="1" t="s">
        <v>37019</v>
      </c>
      <c r="D128478" s="1" t="s">
        <v>7</v>
      </c>
      <c r="E128478" s="1" t="s">
        <v>283933</v>
      </c>
      <c r="F128478" s="1" t="s">
        <v>283934</v>
      </c>
    </row>
    <row r="128479" spans="1:6" x14ac:dyDescent="0.3">
      <c r="A128479">
        <v>4</v>
      </c>
      <c r="B128479">
        <v>1836115951</v>
      </c>
      <c r="C128479" s="1" t="s">
        <v>283935</v>
      </c>
      <c r="D128479" s="1" t="s">
        <v>7</v>
      </c>
      <c r="E128479" s="1" t="s">
        <v>283936</v>
      </c>
      <c r="F128479" s="1" t="s">
        <v>283937</v>
      </c>
    </row>
    <row r="128480" spans="1:6" x14ac:dyDescent="0.3">
      <c r="A128480">
        <v>4</v>
      </c>
      <c r="B128480">
        <v>1836115994</v>
      </c>
      <c r="C128480" s="1" t="s">
        <v>283935</v>
      </c>
      <c r="D128480" s="1" t="s">
        <v>7</v>
      </c>
      <c r="E128480" s="1" t="s">
        <v>283938</v>
      </c>
      <c r="F128480" s="1" t="s">
        <v>283939</v>
      </c>
    </row>
    <row r="128481" spans="1:6" x14ac:dyDescent="0.3">
      <c r="A128481">
        <v>4</v>
      </c>
      <c r="B128481">
        <v>1836116007</v>
      </c>
      <c r="C128481" s="1" t="s">
        <v>37020</v>
      </c>
      <c r="D128481" s="1" t="s">
        <v>7</v>
      </c>
      <c r="E128481" s="1" t="s">
        <v>283940</v>
      </c>
      <c r="F128481" s="1" t="s">
        <v>283941</v>
      </c>
    </row>
    <row r="128482" spans="1:6" x14ac:dyDescent="0.3">
      <c r="A128482">
        <v>4</v>
      </c>
      <c r="B128482">
        <v>1836116020</v>
      </c>
      <c r="C128482" s="1" t="s">
        <v>37020</v>
      </c>
      <c r="D128482" s="1" t="s">
        <v>7</v>
      </c>
      <c r="E128482" s="1" t="s">
        <v>283942</v>
      </c>
      <c r="F128482" s="1" t="s">
        <v>283943</v>
      </c>
    </row>
    <row r="128483" spans="1:6" x14ac:dyDescent="0.3">
      <c r="A128483">
        <v>4</v>
      </c>
      <c r="B128483">
        <v>1836116032</v>
      </c>
      <c r="C128483" s="1" t="s">
        <v>37020</v>
      </c>
      <c r="D128483" s="1" t="s">
        <v>7</v>
      </c>
      <c r="E128483" s="1" t="s">
        <v>280861</v>
      </c>
      <c r="F128483" s="1" t="s">
        <v>283944</v>
      </c>
    </row>
    <row r="128484" spans="1:6" x14ac:dyDescent="0.3">
      <c r="A128484">
        <v>4</v>
      </c>
      <c r="B128484">
        <v>1836116049</v>
      </c>
      <c r="C128484" s="1" t="s">
        <v>37020</v>
      </c>
      <c r="D128484" s="1" t="s">
        <v>7</v>
      </c>
      <c r="E128484" s="1" t="s">
        <v>283945</v>
      </c>
      <c r="F128484" s="1" t="s">
        <v>283946</v>
      </c>
    </row>
    <row r="128485" spans="1:6" x14ac:dyDescent="0.3">
      <c r="A128485">
        <v>4</v>
      </c>
      <c r="B128485">
        <v>1836116074</v>
      </c>
      <c r="C128485" s="1" t="s">
        <v>37020</v>
      </c>
      <c r="D128485" s="1" t="s">
        <v>7</v>
      </c>
      <c r="E128485" s="1" t="s">
        <v>24609</v>
      </c>
      <c r="F128485" s="1" t="s">
        <v>283947</v>
      </c>
    </row>
    <row r="128486" spans="1:6" x14ac:dyDescent="0.3">
      <c r="A128486">
        <v>4</v>
      </c>
      <c r="B128486">
        <v>1836116124</v>
      </c>
      <c r="C128486" s="1" t="s">
        <v>37020</v>
      </c>
      <c r="D128486" s="1" t="s">
        <v>7</v>
      </c>
      <c r="E128486" s="1" t="s">
        <v>283948</v>
      </c>
      <c r="F128486" s="1" t="s">
        <v>283949</v>
      </c>
    </row>
    <row r="128487" spans="1:6" x14ac:dyDescent="0.3">
      <c r="A128487">
        <v>4</v>
      </c>
      <c r="B128487">
        <v>1836116145</v>
      </c>
      <c r="C128487" s="1" t="s">
        <v>37021</v>
      </c>
      <c r="D128487" s="1" t="s">
        <v>7</v>
      </c>
      <c r="E128487" s="1" t="s">
        <v>4426</v>
      </c>
      <c r="F128487" s="1" t="s">
        <v>283950</v>
      </c>
    </row>
    <row r="128488" spans="1:6" x14ac:dyDescent="0.3">
      <c r="A128488">
        <v>4</v>
      </c>
      <c r="B128488">
        <v>1836116157</v>
      </c>
      <c r="C128488" s="1" t="s">
        <v>37021</v>
      </c>
      <c r="D128488" s="1" t="s">
        <v>7</v>
      </c>
      <c r="E128488" s="1" t="s">
        <v>29836</v>
      </c>
      <c r="F128488" s="1" t="s">
        <v>283951</v>
      </c>
    </row>
    <row r="128489" spans="1:6" x14ac:dyDescent="0.3">
      <c r="A128489">
        <v>4</v>
      </c>
      <c r="B128489">
        <v>1836116172</v>
      </c>
      <c r="C128489" s="1" t="s">
        <v>37021</v>
      </c>
      <c r="D128489" s="1" t="s">
        <v>7</v>
      </c>
      <c r="E128489" s="1" t="s">
        <v>283952</v>
      </c>
      <c r="F128489" s="1" t="s">
        <v>283953</v>
      </c>
    </row>
    <row r="128490" spans="1:6" x14ac:dyDescent="0.3">
      <c r="A128490">
        <v>4</v>
      </c>
      <c r="B128490">
        <v>1836116175</v>
      </c>
      <c r="C128490" s="1" t="s">
        <v>37021</v>
      </c>
      <c r="D128490" s="1" t="s">
        <v>7</v>
      </c>
      <c r="E128490" s="1" t="s">
        <v>50924</v>
      </c>
      <c r="F128490" s="1" t="s">
        <v>283954</v>
      </c>
    </row>
    <row r="128491" spans="1:6" x14ac:dyDescent="0.3">
      <c r="A128491">
        <v>4</v>
      </c>
      <c r="B128491">
        <v>1836116226</v>
      </c>
      <c r="C128491" s="1" t="s">
        <v>37021</v>
      </c>
      <c r="D128491" s="1" t="s">
        <v>7</v>
      </c>
      <c r="E128491" s="1" t="s">
        <v>12814</v>
      </c>
      <c r="F128491" s="1" t="s">
        <v>283955</v>
      </c>
    </row>
    <row r="128492" spans="1:6" x14ac:dyDescent="0.3">
      <c r="A128492">
        <v>4</v>
      </c>
      <c r="B128492">
        <v>1836116430</v>
      </c>
      <c r="C128492" s="1" t="s">
        <v>283956</v>
      </c>
      <c r="D128492" s="1" t="s">
        <v>7</v>
      </c>
      <c r="E128492" s="1" t="s">
        <v>48394</v>
      </c>
      <c r="F128492" s="1" t="s">
        <v>283957</v>
      </c>
    </row>
    <row r="128493" spans="1:6" x14ac:dyDescent="0.3">
      <c r="A128493">
        <v>4</v>
      </c>
      <c r="B128493">
        <v>1836116440</v>
      </c>
      <c r="C128493" s="1" t="s">
        <v>283956</v>
      </c>
      <c r="D128493" s="1" t="s">
        <v>7</v>
      </c>
      <c r="E128493" s="1" t="s">
        <v>283958</v>
      </c>
      <c r="F128493" s="1" t="s">
        <v>283959</v>
      </c>
    </row>
    <row r="128494" spans="1:6" x14ac:dyDescent="0.3">
      <c r="A128494">
        <v>4</v>
      </c>
      <c r="B128494">
        <v>1836116442</v>
      </c>
      <c r="C128494" s="1" t="s">
        <v>283956</v>
      </c>
      <c r="D128494" s="1" t="s">
        <v>7</v>
      </c>
      <c r="E128494" s="1" t="s">
        <v>13062</v>
      </c>
      <c r="F128494" s="1" t="s">
        <v>283960</v>
      </c>
    </row>
    <row r="128495" spans="1:6" x14ac:dyDescent="0.3">
      <c r="A128495">
        <v>4</v>
      </c>
      <c r="B128495">
        <v>1836116454</v>
      </c>
      <c r="C128495" s="1" t="s">
        <v>283956</v>
      </c>
      <c r="D128495" s="1" t="s">
        <v>7</v>
      </c>
      <c r="E128495" s="1" t="s">
        <v>283961</v>
      </c>
      <c r="F128495" s="1" t="s">
        <v>283962</v>
      </c>
    </row>
    <row r="128496" spans="1:6" x14ac:dyDescent="0.3">
      <c r="A128496">
        <v>4</v>
      </c>
      <c r="B128496">
        <v>1836116499</v>
      </c>
      <c r="C128496" s="1" t="s">
        <v>283956</v>
      </c>
      <c r="D128496" s="1" t="s">
        <v>7</v>
      </c>
      <c r="E128496" s="1" t="s">
        <v>97516</v>
      </c>
      <c r="F128496" s="1" t="s">
        <v>283963</v>
      </c>
    </row>
    <row r="128497" spans="1:6" x14ac:dyDescent="0.3">
      <c r="A128497">
        <v>4</v>
      </c>
      <c r="B128497">
        <v>1836116502</v>
      </c>
      <c r="C128497" s="1" t="s">
        <v>283956</v>
      </c>
      <c r="D128497" s="1" t="s">
        <v>7</v>
      </c>
      <c r="E128497" s="1" t="s">
        <v>283964</v>
      </c>
      <c r="F128497" s="1" t="s">
        <v>283965</v>
      </c>
    </row>
    <row r="128498" spans="1:6" x14ac:dyDescent="0.3">
      <c r="A128498">
        <v>4</v>
      </c>
      <c r="B128498">
        <v>1836116540</v>
      </c>
      <c r="C128498" s="1" t="s">
        <v>283956</v>
      </c>
      <c r="D128498" s="1" t="s">
        <v>7</v>
      </c>
      <c r="E128498" s="1" t="s">
        <v>283966</v>
      </c>
      <c r="F128498" s="1" t="s">
        <v>283967</v>
      </c>
    </row>
    <row r="128499" spans="1:6" x14ac:dyDescent="0.3">
      <c r="A128499">
        <v>4</v>
      </c>
      <c r="B128499">
        <v>1836116555</v>
      </c>
      <c r="C128499" s="1" t="s">
        <v>283956</v>
      </c>
      <c r="D128499" s="1" t="s">
        <v>7</v>
      </c>
      <c r="E128499" s="1" t="s">
        <v>49876</v>
      </c>
      <c r="F128499" s="1" t="s">
        <v>283968</v>
      </c>
    </row>
    <row r="128500" spans="1:6" x14ac:dyDescent="0.3">
      <c r="A128500">
        <v>4</v>
      </c>
      <c r="B128500">
        <v>1836116674</v>
      </c>
      <c r="C128500" s="1" t="s">
        <v>37022</v>
      </c>
      <c r="D128500" s="1" t="s">
        <v>7</v>
      </c>
      <c r="E128500" s="1" t="s">
        <v>19716</v>
      </c>
      <c r="F128500" s="1" t="s">
        <v>283969</v>
      </c>
    </row>
    <row r="128501" spans="1:6" x14ac:dyDescent="0.3">
      <c r="A128501">
        <v>4</v>
      </c>
      <c r="B128501">
        <v>1836116723</v>
      </c>
      <c r="C128501" s="1" t="s">
        <v>37023</v>
      </c>
      <c r="D128501" s="1" t="s">
        <v>7</v>
      </c>
      <c r="E128501" s="1" t="s">
        <v>94270</v>
      </c>
      <c r="F128501" s="1" t="s">
        <v>283970</v>
      </c>
    </row>
    <row r="128502" spans="1:6" x14ac:dyDescent="0.3">
      <c r="A128502">
        <v>4</v>
      </c>
      <c r="B128502">
        <v>1836116754</v>
      </c>
      <c r="C128502" s="1" t="s">
        <v>37023</v>
      </c>
      <c r="D128502" s="1" t="s">
        <v>7</v>
      </c>
      <c r="E128502" s="1" t="s">
        <v>97368</v>
      </c>
      <c r="F128502" s="1" t="s">
        <v>283971</v>
      </c>
    </row>
    <row r="128503" spans="1:6" x14ac:dyDescent="0.3">
      <c r="A128503">
        <v>4</v>
      </c>
      <c r="B128503">
        <v>1836116933</v>
      </c>
      <c r="C128503" s="1" t="s">
        <v>283972</v>
      </c>
      <c r="D128503" s="1" t="s">
        <v>7</v>
      </c>
      <c r="E128503" s="1" t="s">
        <v>283973</v>
      </c>
      <c r="F128503" s="1" t="s">
        <v>283974</v>
      </c>
    </row>
    <row r="128504" spans="1:6" x14ac:dyDescent="0.3">
      <c r="A128504">
        <v>4</v>
      </c>
      <c r="B128504">
        <v>1836116982</v>
      </c>
      <c r="C128504" s="1" t="s">
        <v>283972</v>
      </c>
      <c r="D128504" s="1" t="s">
        <v>7</v>
      </c>
      <c r="E128504" s="1" t="s">
        <v>27759</v>
      </c>
      <c r="F128504" s="1" t="s">
        <v>283975</v>
      </c>
    </row>
    <row r="128505" spans="1:6" x14ac:dyDescent="0.3">
      <c r="A128505">
        <v>4</v>
      </c>
      <c r="B128505">
        <v>1836117004</v>
      </c>
      <c r="C128505" s="1" t="s">
        <v>283972</v>
      </c>
      <c r="D128505" s="1" t="s">
        <v>7</v>
      </c>
      <c r="E128505" s="1" t="s">
        <v>283976</v>
      </c>
      <c r="F128505" s="1" t="s">
        <v>283977</v>
      </c>
    </row>
    <row r="128506" spans="1:6" x14ac:dyDescent="0.3">
      <c r="A128506">
        <v>4</v>
      </c>
      <c r="B128506">
        <v>1836117015</v>
      </c>
      <c r="C128506" s="1" t="s">
        <v>283972</v>
      </c>
      <c r="D128506" s="1" t="s">
        <v>7</v>
      </c>
      <c r="E128506" s="1" t="s">
        <v>258763</v>
      </c>
      <c r="F128506" s="1" t="s">
        <v>283978</v>
      </c>
    </row>
    <row r="128507" spans="1:6" x14ac:dyDescent="0.3">
      <c r="A128507">
        <v>4</v>
      </c>
      <c r="B128507">
        <v>1836117019</v>
      </c>
      <c r="C128507" s="1" t="s">
        <v>283972</v>
      </c>
      <c r="D128507" s="1" t="s">
        <v>7</v>
      </c>
      <c r="E128507" s="1" t="s">
        <v>53263</v>
      </c>
      <c r="F128507" s="1" t="s">
        <v>283979</v>
      </c>
    </row>
    <row r="128508" spans="1:6" x14ac:dyDescent="0.3">
      <c r="A128508">
        <v>4</v>
      </c>
      <c r="B128508">
        <v>1836117033</v>
      </c>
      <c r="C128508" s="1" t="s">
        <v>283972</v>
      </c>
      <c r="D128508" s="1" t="s">
        <v>7</v>
      </c>
      <c r="E128508" s="1" t="s">
        <v>90641</v>
      </c>
      <c r="F128508" s="1" t="s">
        <v>283980</v>
      </c>
    </row>
    <row r="128509" spans="1:6" x14ac:dyDescent="0.3">
      <c r="A128509">
        <v>4</v>
      </c>
      <c r="B128509">
        <v>1836117075</v>
      </c>
      <c r="C128509" s="1" t="s">
        <v>283981</v>
      </c>
      <c r="D128509" s="1" t="s">
        <v>7</v>
      </c>
      <c r="E128509" s="1" t="s">
        <v>283982</v>
      </c>
      <c r="F128509" s="1" t="s">
        <v>283983</v>
      </c>
    </row>
    <row r="128510" spans="1:6" x14ac:dyDescent="0.3">
      <c r="A128510">
        <v>4</v>
      </c>
      <c r="B128510">
        <v>1836117076</v>
      </c>
      <c r="C128510" s="1" t="s">
        <v>283981</v>
      </c>
      <c r="D128510" s="1" t="s">
        <v>7</v>
      </c>
      <c r="E128510" s="1" t="s">
        <v>19188</v>
      </c>
      <c r="F128510" s="1" t="s">
        <v>283984</v>
      </c>
    </row>
    <row r="128511" spans="1:6" x14ac:dyDescent="0.3">
      <c r="A128511">
        <v>4</v>
      </c>
      <c r="B128511">
        <v>1836117097</v>
      </c>
      <c r="C128511" s="1" t="s">
        <v>283981</v>
      </c>
      <c r="D128511" s="1" t="s">
        <v>7</v>
      </c>
      <c r="E128511" s="1" t="s">
        <v>120346</v>
      </c>
      <c r="F128511" s="1" t="s">
        <v>283985</v>
      </c>
    </row>
    <row r="128512" spans="1:6" x14ac:dyDescent="0.3">
      <c r="A128512">
        <v>4</v>
      </c>
      <c r="B128512">
        <v>1836117309</v>
      </c>
      <c r="C128512" s="1" t="s">
        <v>37024</v>
      </c>
      <c r="D128512" s="1" t="s">
        <v>7</v>
      </c>
      <c r="E128512" s="1" t="s">
        <v>283986</v>
      </c>
      <c r="F128512" s="1" t="s">
        <v>283987</v>
      </c>
    </row>
    <row r="128513" spans="1:6" x14ac:dyDescent="0.3">
      <c r="A128513">
        <v>4</v>
      </c>
      <c r="B128513">
        <v>1836117326</v>
      </c>
      <c r="C128513" s="1" t="s">
        <v>37024</v>
      </c>
      <c r="D128513" s="1" t="s">
        <v>7</v>
      </c>
      <c r="E128513" s="1" t="s">
        <v>283988</v>
      </c>
      <c r="F128513" s="1" t="s">
        <v>283989</v>
      </c>
    </row>
    <row r="128514" spans="1:6" x14ac:dyDescent="0.3">
      <c r="A128514">
        <v>4</v>
      </c>
      <c r="B128514">
        <v>1836117360</v>
      </c>
      <c r="C128514" s="1" t="s">
        <v>283990</v>
      </c>
      <c r="D128514" s="1" t="s">
        <v>7</v>
      </c>
      <c r="E128514" s="1" t="s">
        <v>8691</v>
      </c>
      <c r="F128514" s="1" t="s">
        <v>283991</v>
      </c>
    </row>
    <row r="128515" spans="1:6" x14ac:dyDescent="0.3">
      <c r="A128515">
        <v>4</v>
      </c>
      <c r="B128515">
        <v>1836117363</v>
      </c>
      <c r="C128515" s="1" t="s">
        <v>283990</v>
      </c>
      <c r="D128515" s="1" t="s">
        <v>7</v>
      </c>
      <c r="E128515" s="1" t="s">
        <v>283992</v>
      </c>
      <c r="F128515" s="1" t="s">
        <v>283993</v>
      </c>
    </row>
    <row r="128516" spans="1:6" x14ac:dyDescent="0.3">
      <c r="A128516">
        <v>4</v>
      </c>
      <c r="B128516">
        <v>1836117390</v>
      </c>
      <c r="C128516" s="1" t="s">
        <v>283990</v>
      </c>
      <c r="D128516" s="1" t="s">
        <v>7</v>
      </c>
      <c r="E128516" s="1" t="s">
        <v>283994</v>
      </c>
      <c r="F128516" s="1" t="s">
        <v>283995</v>
      </c>
    </row>
    <row r="128517" spans="1:6" x14ac:dyDescent="0.3">
      <c r="A128517">
        <v>4</v>
      </c>
      <c r="B128517">
        <v>1836117409</v>
      </c>
      <c r="C128517" s="1" t="s">
        <v>283990</v>
      </c>
      <c r="D128517" s="1" t="s">
        <v>7</v>
      </c>
      <c r="E128517" s="1" t="s">
        <v>25622</v>
      </c>
      <c r="F128517" s="1" t="s">
        <v>283996</v>
      </c>
    </row>
    <row r="128518" spans="1:6" x14ac:dyDescent="0.3">
      <c r="A128518">
        <v>4</v>
      </c>
      <c r="B128518">
        <v>1836117517</v>
      </c>
      <c r="C128518" s="1" t="s">
        <v>283997</v>
      </c>
      <c r="D128518" s="1" t="s">
        <v>7</v>
      </c>
      <c r="E128518" s="1" t="s">
        <v>283998</v>
      </c>
      <c r="F128518" s="1" t="s">
        <v>283999</v>
      </c>
    </row>
    <row r="128519" spans="1:6" x14ac:dyDescent="0.3">
      <c r="A128519">
        <v>4</v>
      </c>
      <c r="B128519">
        <v>1836117560</v>
      </c>
      <c r="C128519" s="1" t="s">
        <v>283997</v>
      </c>
      <c r="D128519" s="1" t="s">
        <v>7</v>
      </c>
      <c r="E128519" s="1" t="s">
        <v>22395</v>
      </c>
      <c r="F128519" s="1" t="s">
        <v>284000</v>
      </c>
    </row>
    <row r="128520" spans="1:6" x14ac:dyDescent="0.3">
      <c r="A128520">
        <v>4</v>
      </c>
      <c r="B128520">
        <v>1836117573</v>
      </c>
      <c r="C128520" s="1" t="s">
        <v>283997</v>
      </c>
      <c r="D128520" s="1" t="s">
        <v>7</v>
      </c>
      <c r="E128520" s="1" t="s">
        <v>16644</v>
      </c>
      <c r="F128520" s="1" t="s">
        <v>284001</v>
      </c>
    </row>
    <row r="128521" spans="1:6" x14ac:dyDescent="0.3">
      <c r="A128521">
        <v>4</v>
      </c>
      <c r="B128521">
        <v>1836117627</v>
      </c>
      <c r="C128521" s="1" t="s">
        <v>283997</v>
      </c>
      <c r="D128521" s="1" t="s">
        <v>7</v>
      </c>
      <c r="E128521" s="1" t="s">
        <v>5937</v>
      </c>
      <c r="F128521" s="1" t="s">
        <v>284002</v>
      </c>
    </row>
    <row r="128522" spans="1:6" x14ac:dyDescent="0.3">
      <c r="A128522">
        <v>4</v>
      </c>
      <c r="B128522">
        <v>1836117650</v>
      </c>
      <c r="C128522" s="1" t="s">
        <v>37025</v>
      </c>
      <c r="D128522" s="1" t="s">
        <v>7</v>
      </c>
      <c r="E128522" s="1" t="s">
        <v>94088</v>
      </c>
      <c r="F128522" s="1" t="s">
        <v>284003</v>
      </c>
    </row>
    <row r="128523" spans="1:6" x14ac:dyDescent="0.3">
      <c r="A128523">
        <v>4</v>
      </c>
      <c r="B128523">
        <v>1836117673</v>
      </c>
      <c r="C128523" s="1" t="s">
        <v>37025</v>
      </c>
      <c r="D128523" s="1" t="s">
        <v>7</v>
      </c>
      <c r="E128523" s="1" t="s">
        <v>284004</v>
      </c>
      <c r="F128523" s="1" t="s">
        <v>284005</v>
      </c>
    </row>
    <row r="128524" spans="1:6" x14ac:dyDescent="0.3">
      <c r="A128524">
        <v>4</v>
      </c>
      <c r="B128524">
        <v>1836117688</v>
      </c>
      <c r="C128524" s="1" t="s">
        <v>37025</v>
      </c>
      <c r="D128524" s="1" t="s">
        <v>7</v>
      </c>
      <c r="E128524" s="1" t="s">
        <v>284006</v>
      </c>
      <c r="F128524" s="1" t="s">
        <v>284007</v>
      </c>
    </row>
    <row r="128525" spans="1:6" x14ac:dyDescent="0.3">
      <c r="A128525">
        <v>4</v>
      </c>
      <c r="B128525">
        <v>1836117733</v>
      </c>
      <c r="C128525" s="1" t="s">
        <v>37025</v>
      </c>
      <c r="D128525" s="1" t="s">
        <v>7</v>
      </c>
      <c r="E128525" s="1" t="s">
        <v>91465</v>
      </c>
      <c r="F128525" s="1" t="s">
        <v>284008</v>
      </c>
    </row>
    <row r="128526" spans="1:6" x14ac:dyDescent="0.3">
      <c r="A128526">
        <v>4</v>
      </c>
      <c r="B128526">
        <v>1836117755</v>
      </c>
      <c r="C128526" s="1" t="s">
        <v>284009</v>
      </c>
      <c r="D128526" s="1" t="s">
        <v>7</v>
      </c>
      <c r="E128526" s="1" t="s">
        <v>57987</v>
      </c>
      <c r="F128526" s="1" t="s">
        <v>284010</v>
      </c>
    </row>
    <row r="128527" spans="1:6" x14ac:dyDescent="0.3">
      <c r="A128527">
        <v>4</v>
      </c>
      <c r="B128527">
        <v>1836117773</v>
      </c>
      <c r="C128527" s="1" t="s">
        <v>284009</v>
      </c>
      <c r="D128527" s="1" t="s">
        <v>7</v>
      </c>
      <c r="E128527" s="1" t="s">
        <v>37029</v>
      </c>
      <c r="F128527" s="1" t="s">
        <v>284011</v>
      </c>
    </row>
    <row r="128528" spans="1:6" x14ac:dyDescent="0.3">
      <c r="A128528">
        <v>4</v>
      </c>
      <c r="B128528">
        <v>1836117842</v>
      </c>
      <c r="C128528" s="1" t="s">
        <v>284009</v>
      </c>
      <c r="D128528" s="1" t="s">
        <v>7</v>
      </c>
      <c r="E128528" s="1" t="s">
        <v>284012</v>
      </c>
      <c r="F128528" s="1" t="s">
        <v>284013</v>
      </c>
    </row>
    <row r="128529" spans="1:6" x14ac:dyDescent="0.3">
      <c r="A128529">
        <v>4</v>
      </c>
      <c r="B128529">
        <v>1836117926</v>
      </c>
      <c r="C128529" s="1" t="s">
        <v>37026</v>
      </c>
      <c r="D128529" s="1" t="s">
        <v>7</v>
      </c>
      <c r="E128529" s="1" t="s">
        <v>45820</v>
      </c>
      <c r="F128529" s="1" t="s">
        <v>284014</v>
      </c>
    </row>
    <row r="128530" spans="1:6" x14ac:dyDescent="0.3">
      <c r="A128530">
        <v>4</v>
      </c>
      <c r="B128530">
        <v>1836117962</v>
      </c>
      <c r="C128530" s="1" t="s">
        <v>37026</v>
      </c>
      <c r="D128530" s="1" t="s">
        <v>7</v>
      </c>
      <c r="E128530" s="1" t="s">
        <v>284015</v>
      </c>
      <c r="F128530" s="1" t="s">
        <v>284016</v>
      </c>
    </row>
    <row r="128531" spans="1:6" x14ac:dyDescent="0.3">
      <c r="A128531">
        <v>4</v>
      </c>
      <c r="B128531">
        <v>1836118004</v>
      </c>
      <c r="C128531" s="1" t="s">
        <v>37026</v>
      </c>
      <c r="D128531" s="1" t="s">
        <v>7</v>
      </c>
      <c r="E128531" s="1" t="s">
        <v>284017</v>
      </c>
      <c r="F128531" s="1" t="s">
        <v>284018</v>
      </c>
    </row>
    <row r="128532" spans="1:6" x14ac:dyDescent="0.3">
      <c r="A128532">
        <v>4</v>
      </c>
      <c r="B128532">
        <v>1836118014</v>
      </c>
      <c r="C128532" s="1" t="s">
        <v>284019</v>
      </c>
      <c r="D128532" s="1" t="s">
        <v>7</v>
      </c>
      <c r="E128532" s="1" t="s">
        <v>8279</v>
      </c>
      <c r="F128532" s="1" t="s">
        <v>284020</v>
      </c>
    </row>
    <row r="128533" spans="1:6" x14ac:dyDescent="0.3">
      <c r="A128533">
        <v>4</v>
      </c>
      <c r="B128533">
        <v>1836118054</v>
      </c>
      <c r="C128533" s="1" t="s">
        <v>284019</v>
      </c>
      <c r="D128533" s="1" t="s">
        <v>7</v>
      </c>
      <c r="E128533" s="1" t="s">
        <v>9726</v>
      </c>
      <c r="F128533" s="1" t="s">
        <v>284021</v>
      </c>
    </row>
    <row r="128534" spans="1:6" x14ac:dyDescent="0.3">
      <c r="A128534">
        <v>4</v>
      </c>
      <c r="B128534">
        <v>1836118154</v>
      </c>
      <c r="C128534" s="1" t="s">
        <v>284019</v>
      </c>
      <c r="D128534" s="1" t="s">
        <v>7</v>
      </c>
      <c r="E128534" s="1" t="s">
        <v>56542</v>
      </c>
      <c r="F128534" s="1" t="s">
        <v>284022</v>
      </c>
    </row>
    <row r="128535" spans="1:6" x14ac:dyDescent="0.3">
      <c r="A128535">
        <v>4</v>
      </c>
      <c r="B128535">
        <v>1836118165</v>
      </c>
      <c r="C128535" s="1" t="s">
        <v>284023</v>
      </c>
      <c r="D128535" s="1" t="s">
        <v>7</v>
      </c>
      <c r="E128535" s="1" t="s">
        <v>284024</v>
      </c>
      <c r="F128535" s="1" t="s">
        <v>284025</v>
      </c>
    </row>
    <row r="128536" spans="1:6" x14ac:dyDescent="0.3">
      <c r="A128536">
        <v>4</v>
      </c>
      <c r="B128536">
        <v>1836118207</v>
      </c>
      <c r="C128536" s="1" t="s">
        <v>284023</v>
      </c>
      <c r="D128536" s="1" t="s">
        <v>7</v>
      </c>
      <c r="E128536" s="1" t="s">
        <v>284026</v>
      </c>
      <c r="F128536" s="1" t="s">
        <v>284027</v>
      </c>
    </row>
    <row r="128537" spans="1:6" x14ac:dyDescent="0.3">
      <c r="A128537">
        <v>4</v>
      </c>
      <c r="B128537">
        <v>1836118293</v>
      </c>
      <c r="C128537" s="1" t="s">
        <v>284023</v>
      </c>
      <c r="D128537" s="1" t="s">
        <v>7</v>
      </c>
      <c r="E128537" s="1" t="s">
        <v>5828</v>
      </c>
      <c r="F128537" s="1" t="s">
        <v>284028</v>
      </c>
    </row>
    <row r="128538" spans="1:6" x14ac:dyDescent="0.3">
      <c r="A128538">
        <v>4</v>
      </c>
      <c r="B128538">
        <v>1836118294</v>
      </c>
      <c r="C128538" s="1" t="s">
        <v>284023</v>
      </c>
      <c r="D128538" s="1" t="s">
        <v>7</v>
      </c>
      <c r="E128538" s="1" t="s">
        <v>4079</v>
      </c>
      <c r="F128538" s="1" t="s">
        <v>284029</v>
      </c>
    </row>
    <row r="128539" spans="1:6" x14ac:dyDescent="0.3">
      <c r="A128539">
        <v>4</v>
      </c>
      <c r="B128539">
        <v>1836118298</v>
      </c>
      <c r="C128539" s="1" t="s">
        <v>284030</v>
      </c>
      <c r="D128539" s="1" t="s">
        <v>7</v>
      </c>
      <c r="E128539" s="1" t="s">
        <v>284031</v>
      </c>
      <c r="F128539" s="1" t="s">
        <v>284032</v>
      </c>
    </row>
    <row r="128540" spans="1:6" x14ac:dyDescent="0.3">
      <c r="A128540">
        <v>4</v>
      </c>
      <c r="B128540">
        <v>1836118305</v>
      </c>
      <c r="C128540" s="1" t="s">
        <v>284030</v>
      </c>
      <c r="D128540" s="1" t="s">
        <v>7</v>
      </c>
      <c r="E128540" s="1" t="s">
        <v>1385</v>
      </c>
      <c r="F128540" s="1" t="s">
        <v>284033</v>
      </c>
    </row>
    <row r="128541" spans="1:6" x14ac:dyDescent="0.3">
      <c r="A128541">
        <v>4</v>
      </c>
      <c r="B128541">
        <v>1836118358</v>
      </c>
      <c r="C128541" s="1" t="s">
        <v>284030</v>
      </c>
      <c r="D128541" s="1" t="s">
        <v>7</v>
      </c>
      <c r="E128541" s="1" t="s">
        <v>284034</v>
      </c>
      <c r="F128541" s="1" t="s">
        <v>284035</v>
      </c>
    </row>
    <row r="128542" spans="1:6" x14ac:dyDescent="0.3">
      <c r="A128542">
        <v>4</v>
      </c>
      <c r="B128542">
        <v>1836132726</v>
      </c>
      <c r="C128542" s="1" t="s">
        <v>284036</v>
      </c>
      <c r="D128542" s="1" t="s">
        <v>7</v>
      </c>
      <c r="E128542" s="1" t="s">
        <v>284037</v>
      </c>
      <c r="F128542" s="1" t="s">
        <v>284038</v>
      </c>
    </row>
    <row r="128543" spans="1:6" x14ac:dyDescent="0.3">
      <c r="A128543">
        <v>4</v>
      </c>
      <c r="B128543">
        <v>1836132784</v>
      </c>
      <c r="C128543" s="1" t="s">
        <v>284039</v>
      </c>
      <c r="D128543" s="1" t="s">
        <v>7</v>
      </c>
      <c r="E128543" s="1" t="s">
        <v>284040</v>
      </c>
      <c r="F128543" s="1" t="s">
        <v>284041</v>
      </c>
    </row>
    <row r="128544" spans="1:6" x14ac:dyDescent="0.3">
      <c r="A128544">
        <v>4</v>
      </c>
      <c r="B128544">
        <v>1836132823</v>
      </c>
      <c r="C128544" s="1" t="s">
        <v>284039</v>
      </c>
      <c r="D128544" s="1" t="s">
        <v>7</v>
      </c>
      <c r="E128544" s="1" t="s">
        <v>284042</v>
      </c>
      <c r="F128544" s="1" t="s">
        <v>284041</v>
      </c>
    </row>
    <row r="128545" spans="1:6" x14ac:dyDescent="0.3">
      <c r="A128545">
        <v>4</v>
      </c>
      <c r="B128545">
        <v>1836132844</v>
      </c>
      <c r="C128545" s="1" t="s">
        <v>284039</v>
      </c>
      <c r="D128545" s="1" t="s">
        <v>7</v>
      </c>
      <c r="E128545" s="1" t="s">
        <v>48313</v>
      </c>
      <c r="F128545" s="1" t="s">
        <v>284043</v>
      </c>
    </row>
    <row r="128546" spans="1:6" x14ac:dyDescent="0.3">
      <c r="A128546">
        <v>4</v>
      </c>
      <c r="B128546">
        <v>1836132868</v>
      </c>
      <c r="C128546" s="1" t="s">
        <v>284039</v>
      </c>
      <c r="D128546" s="1" t="s">
        <v>7</v>
      </c>
      <c r="E128546" s="1" t="s">
        <v>284044</v>
      </c>
      <c r="F128546" s="1" t="s">
        <v>284041</v>
      </c>
    </row>
    <row r="128547" spans="1:6" x14ac:dyDescent="0.3">
      <c r="A128547">
        <v>4</v>
      </c>
      <c r="B128547">
        <v>1836132876</v>
      </c>
      <c r="C128547" s="1" t="s">
        <v>37032</v>
      </c>
      <c r="D128547" s="1" t="s">
        <v>7</v>
      </c>
      <c r="E128547" s="1" t="s">
        <v>54710</v>
      </c>
      <c r="F128547" s="1" t="s">
        <v>284045</v>
      </c>
    </row>
    <row r="128548" spans="1:6" x14ac:dyDescent="0.3">
      <c r="A128548">
        <v>4</v>
      </c>
      <c r="B128548">
        <v>1836132904</v>
      </c>
      <c r="C128548" s="1" t="s">
        <v>37032</v>
      </c>
      <c r="D128548" s="1" t="s">
        <v>7</v>
      </c>
      <c r="E128548" s="1" t="s">
        <v>284046</v>
      </c>
      <c r="F128548" s="1" t="s">
        <v>284047</v>
      </c>
    </row>
    <row r="128549" spans="1:6" x14ac:dyDescent="0.3">
      <c r="A128549">
        <v>4</v>
      </c>
      <c r="B128549">
        <v>1836132935</v>
      </c>
      <c r="C128549" s="1" t="s">
        <v>37032</v>
      </c>
      <c r="D128549" s="1" t="s">
        <v>7</v>
      </c>
      <c r="E128549" s="1" t="s">
        <v>284048</v>
      </c>
      <c r="F128549" s="1" t="s">
        <v>284041</v>
      </c>
    </row>
    <row r="128550" spans="1:6" x14ac:dyDescent="0.3">
      <c r="A128550">
        <v>4</v>
      </c>
      <c r="B128550">
        <v>1836132995</v>
      </c>
      <c r="C128550" s="1" t="s">
        <v>37032</v>
      </c>
      <c r="D128550" s="1" t="s">
        <v>7</v>
      </c>
      <c r="E128550" s="1" t="s">
        <v>201205</v>
      </c>
      <c r="F128550" s="1" t="s">
        <v>284049</v>
      </c>
    </row>
    <row r="128551" spans="1:6" x14ac:dyDescent="0.3">
      <c r="A128551">
        <v>4</v>
      </c>
      <c r="B128551">
        <v>1836133005</v>
      </c>
      <c r="C128551" s="1" t="s">
        <v>37032</v>
      </c>
      <c r="D128551" s="1" t="s">
        <v>7</v>
      </c>
      <c r="E128551" s="1" t="s">
        <v>284050</v>
      </c>
      <c r="F128551" s="1" t="s">
        <v>284041</v>
      </c>
    </row>
    <row r="128552" spans="1:6" x14ac:dyDescent="0.3">
      <c r="A128552">
        <v>4</v>
      </c>
      <c r="B128552">
        <v>1836133039</v>
      </c>
      <c r="C128552" s="1" t="s">
        <v>284051</v>
      </c>
      <c r="D128552" s="1" t="s">
        <v>7</v>
      </c>
      <c r="E128552" s="1" t="s">
        <v>91890</v>
      </c>
      <c r="F128552" s="1" t="s">
        <v>284052</v>
      </c>
    </row>
    <row r="128553" spans="1:6" x14ac:dyDescent="0.3">
      <c r="A128553">
        <v>4</v>
      </c>
      <c r="B128553">
        <v>1836133059</v>
      </c>
      <c r="C128553" s="1" t="s">
        <v>284051</v>
      </c>
      <c r="D128553" s="1" t="s">
        <v>7</v>
      </c>
      <c r="E128553" s="1" t="s">
        <v>284053</v>
      </c>
      <c r="F128553" s="1" t="s">
        <v>284041</v>
      </c>
    </row>
    <row r="128554" spans="1:6" x14ac:dyDescent="0.3">
      <c r="A128554">
        <v>4</v>
      </c>
      <c r="B128554">
        <v>1836133100</v>
      </c>
      <c r="C128554" s="1" t="s">
        <v>284051</v>
      </c>
      <c r="D128554" s="1" t="s">
        <v>7</v>
      </c>
      <c r="E128554" s="1" t="s">
        <v>90534</v>
      </c>
      <c r="F128554" s="1" t="s">
        <v>284054</v>
      </c>
    </row>
    <row r="128555" spans="1:6" x14ac:dyDescent="0.3">
      <c r="A128555">
        <v>4</v>
      </c>
      <c r="B128555">
        <v>1836133107</v>
      </c>
      <c r="C128555" s="1" t="s">
        <v>284051</v>
      </c>
      <c r="D128555" s="1" t="s">
        <v>7</v>
      </c>
      <c r="E128555" s="1" t="s">
        <v>284055</v>
      </c>
      <c r="F128555" s="1" t="s">
        <v>284056</v>
      </c>
    </row>
    <row r="128556" spans="1:6" x14ac:dyDescent="0.3">
      <c r="A128556">
        <v>4</v>
      </c>
      <c r="B128556">
        <v>1836133111</v>
      </c>
      <c r="C128556" s="1" t="s">
        <v>284051</v>
      </c>
      <c r="D128556" s="1" t="s">
        <v>7</v>
      </c>
      <c r="E128556" s="1" t="s">
        <v>284057</v>
      </c>
      <c r="F128556" s="1" t="s">
        <v>284058</v>
      </c>
    </row>
    <row r="128557" spans="1:6" x14ac:dyDescent="0.3">
      <c r="A128557">
        <v>4</v>
      </c>
      <c r="B128557">
        <v>1836133117</v>
      </c>
      <c r="C128557" s="1" t="s">
        <v>284051</v>
      </c>
      <c r="D128557" s="1" t="s">
        <v>7</v>
      </c>
      <c r="E128557" s="1" t="s">
        <v>94611</v>
      </c>
      <c r="F128557" s="1" t="s">
        <v>284059</v>
      </c>
    </row>
    <row r="128558" spans="1:6" x14ac:dyDescent="0.3">
      <c r="A128558">
        <v>4</v>
      </c>
      <c r="B128558">
        <v>1836133172</v>
      </c>
      <c r="C128558" s="1" t="s">
        <v>284060</v>
      </c>
      <c r="D128558" s="1" t="s">
        <v>7</v>
      </c>
      <c r="E128558" s="1" t="s">
        <v>284061</v>
      </c>
      <c r="F128558" s="1" t="s">
        <v>284041</v>
      </c>
    </row>
    <row r="128559" spans="1:6" x14ac:dyDescent="0.3">
      <c r="A128559">
        <v>4</v>
      </c>
      <c r="B128559">
        <v>1836133187</v>
      </c>
      <c r="C128559" s="1" t="s">
        <v>284060</v>
      </c>
      <c r="D128559" s="1" t="s">
        <v>7</v>
      </c>
      <c r="E128559" s="1" t="s">
        <v>284062</v>
      </c>
      <c r="F128559" s="1" t="s">
        <v>284063</v>
      </c>
    </row>
    <row r="128560" spans="1:6" x14ac:dyDescent="0.3">
      <c r="A128560">
        <v>4</v>
      </c>
      <c r="B128560">
        <v>1836133260</v>
      </c>
      <c r="C128560" s="1" t="s">
        <v>284060</v>
      </c>
      <c r="D128560" s="1" t="s">
        <v>7</v>
      </c>
      <c r="E128560" s="1" t="s">
        <v>284064</v>
      </c>
      <c r="F128560" s="1" t="s">
        <v>284065</v>
      </c>
    </row>
    <row r="128561" spans="1:6" x14ac:dyDescent="0.3">
      <c r="A128561">
        <v>4</v>
      </c>
      <c r="B128561">
        <v>1836133437</v>
      </c>
      <c r="C128561" s="1" t="s">
        <v>37035</v>
      </c>
      <c r="D128561" s="1" t="s">
        <v>7</v>
      </c>
      <c r="E128561" s="1" t="s">
        <v>95694</v>
      </c>
      <c r="F128561" s="1" t="s">
        <v>284066</v>
      </c>
    </row>
    <row r="128562" spans="1:6" x14ac:dyDescent="0.3">
      <c r="A128562">
        <v>4</v>
      </c>
      <c r="B128562">
        <v>1836133456</v>
      </c>
      <c r="C128562" s="1" t="s">
        <v>37035</v>
      </c>
      <c r="D128562" s="1" t="s">
        <v>7</v>
      </c>
      <c r="E128562" s="1" t="s">
        <v>284067</v>
      </c>
      <c r="F128562" s="1" t="s">
        <v>284068</v>
      </c>
    </row>
    <row r="128563" spans="1:6" x14ac:dyDescent="0.3">
      <c r="A128563">
        <v>4</v>
      </c>
      <c r="B128563">
        <v>1836133545</v>
      </c>
      <c r="C128563" s="1" t="s">
        <v>37035</v>
      </c>
      <c r="D128563" s="1" t="s">
        <v>7</v>
      </c>
      <c r="E128563" s="1" t="s">
        <v>50806</v>
      </c>
      <c r="F128563" s="1" t="s">
        <v>284069</v>
      </c>
    </row>
    <row r="128564" spans="1:6" x14ac:dyDescent="0.3">
      <c r="A128564">
        <v>4</v>
      </c>
      <c r="B128564">
        <v>1836133686</v>
      </c>
      <c r="C128564" s="1" t="s">
        <v>37036</v>
      </c>
      <c r="D128564" s="1" t="s">
        <v>7</v>
      </c>
      <c r="E128564" s="1" t="s">
        <v>284070</v>
      </c>
      <c r="F128564" s="1" t="s">
        <v>284071</v>
      </c>
    </row>
    <row r="128565" spans="1:6" x14ac:dyDescent="0.3">
      <c r="A128565">
        <v>4</v>
      </c>
      <c r="B128565">
        <v>1836133704</v>
      </c>
      <c r="C128565" s="1" t="s">
        <v>37036</v>
      </c>
      <c r="D128565" s="1" t="s">
        <v>7</v>
      </c>
      <c r="E128565" s="1" t="s">
        <v>173118</v>
      </c>
      <c r="F128565" s="1" t="s">
        <v>284072</v>
      </c>
    </row>
    <row r="128566" spans="1:6" x14ac:dyDescent="0.3">
      <c r="A128566">
        <v>4</v>
      </c>
      <c r="B128566">
        <v>1836133706</v>
      </c>
      <c r="C128566" s="1" t="s">
        <v>284073</v>
      </c>
      <c r="D128566" s="1" t="s">
        <v>7</v>
      </c>
      <c r="E128566" s="1" t="s">
        <v>40863</v>
      </c>
      <c r="F128566" s="1" t="s">
        <v>284074</v>
      </c>
    </row>
    <row r="128567" spans="1:6" x14ac:dyDescent="0.3">
      <c r="A128567">
        <v>4</v>
      </c>
      <c r="B128567">
        <v>1836133712</v>
      </c>
      <c r="C128567" s="1" t="s">
        <v>284073</v>
      </c>
      <c r="D128567" s="1" t="s">
        <v>7</v>
      </c>
      <c r="E128567" s="1" t="s">
        <v>284075</v>
      </c>
      <c r="F128567" s="1" t="s">
        <v>284076</v>
      </c>
    </row>
    <row r="128568" spans="1:6" x14ac:dyDescent="0.3">
      <c r="A128568">
        <v>4</v>
      </c>
      <c r="B128568">
        <v>1836133741</v>
      </c>
      <c r="C128568" s="1" t="s">
        <v>284073</v>
      </c>
      <c r="D128568" s="1" t="s">
        <v>7</v>
      </c>
      <c r="E128568" s="1" t="s">
        <v>284077</v>
      </c>
      <c r="F128568" s="1" t="s">
        <v>284078</v>
      </c>
    </row>
    <row r="128569" spans="1:6" x14ac:dyDescent="0.3">
      <c r="A128569">
        <v>4</v>
      </c>
      <c r="B128569">
        <v>1836133794</v>
      </c>
      <c r="C128569" s="1" t="s">
        <v>284073</v>
      </c>
      <c r="D128569" s="1" t="s">
        <v>7</v>
      </c>
      <c r="E128569" s="1" t="s">
        <v>140804</v>
      </c>
      <c r="F128569" s="1" t="s">
        <v>284079</v>
      </c>
    </row>
    <row r="128570" spans="1:6" x14ac:dyDescent="0.3">
      <c r="A128570">
        <v>4</v>
      </c>
      <c r="B128570">
        <v>1836133802</v>
      </c>
      <c r="C128570" s="1" t="s">
        <v>284073</v>
      </c>
      <c r="D128570" s="1" t="s">
        <v>7</v>
      </c>
      <c r="E128570" s="1" t="s">
        <v>284080</v>
      </c>
      <c r="F128570" s="1" t="s">
        <v>284081</v>
      </c>
    </row>
    <row r="128571" spans="1:6" x14ac:dyDescent="0.3">
      <c r="A128571">
        <v>4</v>
      </c>
      <c r="B128571">
        <v>1836133805</v>
      </c>
      <c r="C128571" s="1" t="s">
        <v>284073</v>
      </c>
      <c r="D128571" s="1" t="s">
        <v>7</v>
      </c>
      <c r="E128571" s="1" t="s">
        <v>27673</v>
      </c>
      <c r="F128571" s="1" t="s">
        <v>284082</v>
      </c>
    </row>
    <row r="128572" spans="1:6" x14ac:dyDescent="0.3">
      <c r="A128572">
        <v>4</v>
      </c>
      <c r="B128572">
        <v>1836133832</v>
      </c>
      <c r="C128572" s="1" t="s">
        <v>284073</v>
      </c>
      <c r="D128572" s="1" t="s">
        <v>7</v>
      </c>
      <c r="E128572" s="1" t="s">
        <v>284083</v>
      </c>
      <c r="F128572" s="1" t="s">
        <v>284084</v>
      </c>
    </row>
    <row r="128573" spans="1:6" x14ac:dyDescent="0.3">
      <c r="A128573">
        <v>4</v>
      </c>
      <c r="B128573">
        <v>1836133865</v>
      </c>
      <c r="C128573" s="1" t="s">
        <v>284085</v>
      </c>
      <c r="D128573" s="1" t="s">
        <v>7</v>
      </c>
      <c r="E128573" s="1" t="s">
        <v>43665</v>
      </c>
      <c r="F128573" s="1" t="s">
        <v>284086</v>
      </c>
    </row>
    <row r="128574" spans="1:6" x14ac:dyDescent="0.3">
      <c r="A128574">
        <v>4</v>
      </c>
      <c r="B128574">
        <v>1836133870</v>
      </c>
      <c r="C128574" s="1" t="s">
        <v>284085</v>
      </c>
      <c r="D128574" s="1" t="s">
        <v>7</v>
      </c>
      <c r="E128574" s="1" t="s">
        <v>56206</v>
      </c>
      <c r="F128574" s="1" t="s">
        <v>284087</v>
      </c>
    </row>
    <row r="128575" spans="1:6" x14ac:dyDescent="0.3">
      <c r="A128575">
        <v>4</v>
      </c>
      <c r="B128575">
        <v>1836133886</v>
      </c>
      <c r="C128575" s="1" t="s">
        <v>284085</v>
      </c>
      <c r="D128575" s="1" t="s">
        <v>7</v>
      </c>
      <c r="E128575" s="1" t="s">
        <v>284088</v>
      </c>
      <c r="F128575" s="1" t="s">
        <v>284089</v>
      </c>
    </row>
    <row r="128576" spans="1:6" x14ac:dyDescent="0.3">
      <c r="A128576">
        <v>4</v>
      </c>
      <c r="B128576">
        <v>1836133888</v>
      </c>
      <c r="C128576" s="1" t="s">
        <v>284085</v>
      </c>
      <c r="D128576" s="1" t="s">
        <v>7</v>
      </c>
      <c r="E128576" s="1" t="s">
        <v>95136</v>
      </c>
      <c r="F128576" s="1" t="s">
        <v>284090</v>
      </c>
    </row>
    <row r="128577" spans="1:6" x14ac:dyDescent="0.3">
      <c r="A128577">
        <v>4</v>
      </c>
      <c r="B128577">
        <v>1836133983</v>
      </c>
      <c r="C128577" s="1" t="s">
        <v>284085</v>
      </c>
      <c r="D128577" s="1" t="s">
        <v>7</v>
      </c>
      <c r="E128577" s="1" t="s">
        <v>90417</v>
      </c>
      <c r="F128577" s="1" t="s">
        <v>284091</v>
      </c>
    </row>
    <row r="128578" spans="1:6" x14ac:dyDescent="0.3">
      <c r="A128578">
        <v>4</v>
      </c>
      <c r="B128578">
        <v>1836134002</v>
      </c>
      <c r="C128578" s="1" t="s">
        <v>284085</v>
      </c>
      <c r="D128578" s="1" t="s">
        <v>7</v>
      </c>
      <c r="E128578" s="1" t="s">
        <v>95300</v>
      </c>
      <c r="F128578" s="1" t="s">
        <v>284092</v>
      </c>
    </row>
    <row r="128579" spans="1:6" x14ac:dyDescent="0.3">
      <c r="A128579">
        <v>4</v>
      </c>
      <c r="B128579">
        <v>1836134023</v>
      </c>
      <c r="C128579" s="1" t="s">
        <v>37038</v>
      </c>
      <c r="D128579" s="1" t="s">
        <v>7</v>
      </c>
      <c r="E128579" s="1" t="s">
        <v>44410</v>
      </c>
      <c r="F128579" s="1" t="s">
        <v>284093</v>
      </c>
    </row>
    <row r="128580" spans="1:6" x14ac:dyDescent="0.3">
      <c r="A128580">
        <v>4</v>
      </c>
      <c r="B128580">
        <v>1836134025</v>
      </c>
      <c r="C128580" s="1" t="s">
        <v>37038</v>
      </c>
      <c r="D128580" s="1" t="s">
        <v>7</v>
      </c>
      <c r="E128580" s="1" t="s">
        <v>94395</v>
      </c>
      <c r="F128580" s="1" t="s">
        <v>284094</v>
      </c>
    </row>
    <row r="128581" spans="1:6" x14ac:dyDescent="0.3">
      <c r="A128581">
        <v>4</v>
      </c>
      <c r="B128581">
        <v>1836134030</v>
      </c>
      <c r="C128581" s="1" t="s">
        <v>37038</v>
      </c>
      <c r="D128581" s="1" t="s">
        <v>7</v>
      </c>
      <c r="E128581" s="1" t="s">
        <v>91793</v>
      </c>
      <c r="F128581" s="1" t="s">
        <v>284095</v>
      </c>
    </row>
    <row r="128582" spans="1:6" x14ac:dyDescent="0.3">
      <c r="A128582">
        <v>4</v>
      </c>
      <c r="B128582">
        <v>1836134041</v>
      </c>
      <c r="C128582" s="1" t="s">
        <v>37038</v>
      </c>
      <c r="D128582" s="1" t="s">
        <v>7</v>
      </c>
      <c r="E128582" s="1" t="s">
        <v>284096</v>
      </c>
      <c r="F128582" s="1" t="s">
        <v>284097</v>
      </c>
    </row>
    <row r="128583" spans="1:6" x14ac:dyDescent="0.3">
      <c r="A128583">
        <v>4</v>
      </c>
      <c r="B128583">
        <v>1836134060</v>
      </c>
      <c r="C128583" s="1" t="s">
        <v>37038</v>
      </c>
      <c r="D128583" s="1" t="s">
        <v>7</v>
      </c>
      <c r="E128583" s="1" t="s">
        <v>284098</v>
      </c>
      <c r="F128583" s="1" t="s">
        <v>284099</v>
      </c>
    </row>
    <row r="128584" spans="1:6" x14ac:dyDescent="0.3">
      <c r="A128584">
        <v>4</v>
      </c>
      <c r="B128584">
        <v>1836134088</v>
      </c>
      <c r="C128584" s="1" t="s">
        <v>37038</v>
      </c>
      <c r="D128584" s="1" t="s">
        <v>7</v>
      </c>
      <c r="E128584" s="1" t="s">
        <v>284100</v>
      </c>
      <c r="F128584" s="1" t="s">
        <v>284101</v>
      </c>
    </row>
    <row r="128585" spans="1:6" x14ac:dyDescent="0.3">
      <c r="A128585">
        <v>4</v>
      </c>
      <c r="B128585">
        <v>1836134094</v>
      </c>
      <c r="C128585" s="1" t="s">
        <v>37038</v>
      </c>
      <c r="D128585" s="1" t="s">
        <v>7</v>
      </c>
      <c r="E128585" s="1" t="s">
        <v>36154</v>
      </c>
      <c r="F128585" s="1" t="s">
        <v>284102</v>
      </c>
    </row>
    <row r="128586" spans="1:6" x14ac:dyDescent="0.3">
      <c r="A128586">
        <v>4</v>
      </c>
      <c r="B128586">
        <v>1836134136</v>
      </c>
      <c r="C128586" s="1" t="s">
        <v>37038</v>
      </c>
      <c r="D128586" s="1" t="s">
        <v>7</v>
      </c>
      <c r="E128586" s="1" t="s">
        <v>284103</v>
      </c>
      <c r="F128586" s="1" t="s">
        <v>284104</v>
      </c>
    </row>
    <row r="128587" spans="1:6" x14ac:dyDescent="0.3">
      <c r="A128587">
        <v>4</v>
      </c>
      <c r="B128587">
        <v>1836134206</v>
      </c>
      <c r="C128587" s="1" t="s">
        <v>284105</v>
      </c>
      <c r="D128587" s="1" t="s">
        <v>7</v>
      </c>
      <c r="E128587" s="1" t="s">
        <v>57058</v>
      </c>
      <c r="F128587" s="1" t="s">
        <v>284106</v>
      </c>
    </row>
    <row r="128588" spans="1:6" x14ac:dyDescent="0.3">
      <c r="A128588">
        <v>4</v>
      </c>
      <c r="B128588">
        <v>1836134247</v>
      </c>
      <c r="C128588" s="1" t="s">
        <v>284105</v>
      </c>
      <c r="D128588" s="1" t="s">
        <v>7</v>
      </c>
      <c r="E128588" s="1" t="s">
        <v>43825</v>
      </c>
      <c r="F128588" s="1" t="s">
        <v>284107</v>
      </c>
    </row>
    <row r="128589" spans="1:6" x14ac:dyDescent="0.3">
      <c r="A128589">
        <v>4</v>
      </c>
      <c r="B128589">
        <v>1836134335</v>
      </c>
      <c r="C128589" s="1" t="s">
        <v>37039</v>
      </c>
      <c r="D128589" s="1" t="s">
        <v>7</v>
      </c>
      <c r="E128589" s="1" t="s">
        <v>284108</v>
      </c>
      <c r="F128589" s="1" t="s">
        <v>284109</v>
      </c>
    </row>
    <row r="128590" spans="1:6" x14ac:dyDescent="0.3">
      <c r="A128590">
        <v>4</v>
      </c>
      <c r="B128590">
        <v>1836134436</v>
      </c>
      <c r="C128590" s="1" t="s">
        <v>284110</v>
      </c>
      <c r="D128590" s="1" t="s">
        <v>7</v>
      </c>
      <c r="E128590" s="1" t="s">
        <v>284111</v>
      </c>
      <c r="F128590" s="1" t="s">
        <v>284112</v>
      </c>
    </row>
    <row r="128591" spans="1:6" x14ac:dyDescent="0.3">
      <c r="A128591">
        <v>4</v>
      </c>
      <c r="B128591">
        <v>1836134438</v>
      </c>
      <c r="C128591" s="1" t="s">
        <v>284110</v>
      </c>
      <c r="D128591" s="1" t="s">
        <v>7</v>
      </c>
      <c r="E128591" s="1" t="s">
        <v>48550</v>
      </c>
      <c r="F128591" s="1" t="s">
        <v>284113</v>
      </c>
    </row>
    <row r="128592" spans="1:6" x14ac:dyDescent="0.3">
      <c r="A128592">
        <v>4</v>
      </c>
      <c r="B128592">
        <v>1836134460</v>
      </c>
      <c r="C128592" s="1" t="s">
        <v>284110</v>
      </c>
      <c r="D128592" s="1" t="s">
        <v>7</v>
      </c>
      <c r="E128592" s="1" t="s">
        <v>284114</v>
      </c>
      <c r="F128592" s="1" t="s">
        <v>284115</v>
      </c>
    </row>
    <row r="128593" spans="1:6" x14ac:dyDescent="0.3">
      <c r="A128593">
        <v>4</v>
      </c>
      <c r="B128593">
        <v>1836134501</v>
      </c>
      <c r="C128593" s="1" t="s">
        <v>284110</v>
      </c>
      <c r="D128593" s="1" t="s">
        <v>7</v>
      </c>
      <c r="E128593" s="1" t="s">
        <v>4426</v>
      </c>
      <c r="F128593" s="1" t="s">
        <v>284116</v>
      </c>
    </row>
    <row r="128594" spans="1:6" x14ac:dyDescent="0.3">
      <c r="A128594">
        <v>4</v>
      </c>
      <c r="B128594">
        <v>1836134513</v>
      </c>
      <c r="C128594" s="1" t="s">
        <v>284110</v>
      </c>
      <c r="D128594" s="1" t="s">
        <v>7</v>
      </c>
      <c r="E128594" s="1" t="s">
        <v>5222</v>
      </c>
      <c r="F128594" s="1" t="s">
        <v>284117</v>
      </c>
    </row>
    <row r="128595" spans="1:6" x14ac:dyDescent="0.3">
      <c r="A128595">
        <v>4</v>
      </c>
      <c r="B128595">
        <v>1836134562</v>
      </c>
      <c r="C128595" s="1" t="s">
        <v>37041</v>
      </c>
      <c r="D128595" s="1" t="s">
        <v>7</v>
      </c>
      <c r="E128595" s="1" t="s">
        <v>94048</v>
      </c>
      <c r="F128595" s="1" t="s">
        <v>284118</v>
      </c>
    </row>
    <row r="128596" spans="1:6" x14ac:dyDescent="0.3">
      <c r="A128596">
        <v>4</v>
      </c>
      <c r="B128596">
        <v>1836134626</v>
      </c>
      <c r="C128596" s="1" t="s">
        <v>37041</v>
      </c>
      <c r="D128596" s="1" t="s">
        <v>7</v>
      </c>
      <c r="E128596" s="1" t="s">
        <v>172337</v>
      </c>
      <c r="F128596" s="1" t="s">
        <v>284119</v>
      </c>
    </row>
    <row r="128597" spans="1:6" x14ac:dyDescent="0.3">
      <c r="A128597">
        <v>4</v>
      </c>
      <c r="B128597">
        <v>1836134630</v>
      </c>
      <c r="C128597" s="1" t="s">
        <v>37041</v>
      </c>
      <c r="D128597" s="1" t="s">
        <v>7</v>
      </c>
      <c r="E128597" s="1" t="s">
        <v>46272</v>
      </c>
      <c r="F128597" s="1" t="s">
        <v>284120</v>
      </c>
    </row>
    <row r="128598" spans="1:6" x14ac:dyDescent="0.3">
      <c r="A128598">
        <v>4</v>
      </c>
      <c r="B128598">
        <v>1836134662</v>
      </c>
      <c r="C128598" s="1" t="s">
        <v>37041</v>
      </c>
      <c r="D128598" s="1" t="s">
        <v>7</v>
      </c>
      <c r="E128598" s="1" t="s">
        <v>9901</v>
      </c>
      <c r="F128598" s="1" t="s">
        <v>284121</v>
      </c>
    </row>
    <row r="128599" spans="1:6" x14ac:dyDescent="0.3">
      <c r="A128599">
        <v>4</v>
      </c>
      <c r="B128599">
        <v>1836134731</v>
      </c>
      <c r="C128599" s="1" t="s">
        <v>37043</v>
      </c>
      <c r="D128599" s="1" t="s">
        <v>7</v>
      </c>
      <c r="E128599" s="1" t="s">
        <v>214674</v>
      </c>
      <c r="F128599" s="1" t="s">
        <v>284122</v>
      </c>
    </row>
    <row r="128600" spans="1:6" x14ac:dyDescent="0.3">
      <c r="A128600">
        <v>4</v>
      </c>
      <c r="B128600">
        <v>1836134757</v>
      </c>
      <c r="C128600" s="1" t="s">
        <v>37043</v>
      </c>
      <c r="D128600" s="1" t="s">
        <v>7</v>
      </c>
      <c r="E128600" s="1" t="s">
        <v>284123</v>
      </c>
      <c r="F128600" s="1" t="s">
        <v>284124</v>
      </c>
    </row>
    <row r="128601" spans="1:6" x14ac:dyDescent="0.3">
      <c r="A128601">
        <v>4</v>
      </c>
      <c r="B128601">
        <v>1836134764</v>
      </c>
      <c r="C128601" s="1" t="s">
        <v>37043</v>
      </c>
      <c r="D128601" s="1" t="s">
        <v>7</v>
      </c>
      <c r="E128601" s="1" t="s">
        <v>279948</v>
      </c>
      <c r="F128601" s="1" t="s">
        <v>284125</v>
      </c>
    </row>
    <row r="128602" spans="1:6" x14ac:dyDescent="0.3">
      <c r="A128602">
        <v>4</v>
      </c>
      <c r="B128602">
        <v>1836134773</v>
      </c>
      <c r="C128602" s="1" t="s">
        <v>37043</v>
      </c>
      <c r="D128602" s="1" t="s">
        <v>7</v>
      </c>
      <c r="E128602" s="1" t="s">
        <v>37030</v>
      </c>
      <c r="F128602" s="1" t="s">
        <v>284126</v>
      </c>
    </row>
    <row r="128603" spans="1:6" x14ac:dyDescent="0.3">
      <c r="A128603">
        <v>4</v>
      </c>
      <c r="B128603">
        <v>1836134817</v>
      </c>
      <c r="C128603" s="1" t="s">
        <v>37044</v>
      </c>
      <c r="D128603" s="1" t="s">
        <v>7</v>
      </c>
      <c r="E128603" s="1" t="s">
        <v>59754</v>
      </c>
      <c r="F128603" s="1" t="s">
        <v>284127</v>
      </c>
    </row>
    <row r="128604" spans="1:6" x14ac:dyDescent="0.3">
      <c r="A128604">
        <v>4</v>
      </c>
      <c r="B128604">
        <v>1836134879</v>
      </c>
      <c r="C128604" s="1" t="s">
        <v>37044</v>
      </c>
      <c r="D128604" s="1" t="s">
        <v>7</v>
      </c>
      <c r="E128604" s="1" t="s">
        <v>7922</v>
      </c>
      <c r="F128604" s="1" t="s">
        <v>284128</v>
      </c>
    </row>
    <row r="128605" spans="1:6" x14ac:dyDescent="0.3">
      <c r="A128605">
        <v>4</v>
      </c>
      <c r="B128605">
        <v>1836134934</v>
      </c>
      <c r="C128605" s="1" t="s">
        <v>37044</v>
      </c>
      <c r="D128605" s="1" t="s">
        <v>7</v>
      </c>
      <c r="E128605" s="1" t="s">
        <v>284129</v>
      </c>
      <c r="F128605" s="1" t="s">
        <v>284130</v>
      </c>
    </row>
    <row r="128606" spans="1:6" x14ac:dyDescent="0.3">
      <c r="A128606">
        <v>4</v>
      </c>
      <c r="B128606">
        <v>1836134943</v>
      </c>
      <c r="C128606" s="1" t="s">
        <v>284131</v>
      </c>
      <c r="D128606" s="1" t="s">
        <v>7</v>
      </c>
      <c r="E128606" s="1" t="s">
        <v>46877</v>
      </c>
      <c r="F128606" s="1" t="s">
        <v>284132</v>
      </c>
    </row>
    <row r="128607" spans="1:6" x14ac:dyDescent="0.3">
      <c r="A128607">
        <v>4</v>
      </c>
      <c r="B128607">
        <v>1836134953</v>
      </c>
      <c r="C128607" s="1" t="s">
        <v>284131</v>
      </c>
      <c r="D128607" s="1" t="s">
        <v>7</v>
      </c>
      <c r="E128607" s="1" t="s">
        <v>204530</v>
      </c>
      <c r="F128607" s="1" t="s">
        <v>284133</v>
      </c>
    </row>
    <row r="128608" spans="1:6" x14ac:dyDescent="0.3">
      <c r="A128608">
        <v>4</v>
      </c>
      <c r="B128608">
        <v>1836135028</v>
      </c>
      <c r="C128608" s="1" t="s">
        <v>284131</v>
      </c>
      <c r="D128608" s="1" t="s">
        <v>7</v>
      </c>
      <c r="E128608" s="1" t="s">
        <v>284134</v>
      </c>
      <c r="F128608" s="1" t="s">
        <v>284135</v>
      </c>
    </row>
    <row r="128609" spans="1:6" x14ac:dyDescent="0.3">
      <c r="A128609">
        <v>4</v>
      </c>
      <c r="B128609">
        <v>1836135050</v>
      </c>
      <c r="C128609" s="1" t="s">
        <v>284131</v>
      </c>
      <c r="D128609" s="1" t="s">
        <v>7</v>
      </c>
      <c r="E128609" s="1" t="s">
        <v>91948</v>
      </c>
      <c r="F128609" s="1" t="s">
        <v>284136</v>
      </c>
    </row>
    <row r="128610" spans="1:6" x14ac:dyDescent="0.3">
      <c r="A128610">
        <v>4</v>
      </c>
      <c r="B128610">
        <v>1836135082</v>
      </c>
      <c r="C128610" s="1" t="s">
        <v>37045</v>
      </c>
      <c r="D128610" s="1" t="s">
        <v>7</v>
      </c>
      <c r="E128610" s="1" t="s">
        <v>36723</v>
      </c>
      <c r="F128610" s="1" t="s">
        <v>284137</v>
      </c>
    </row>
    <row r="128611" spans="1:6" x14ac:dyDescent="0.3">
      <c r="A128611">
        <v>4</v>
      </c>
      <c r="B128611">
        <v>1836135198</v>
      </c>
      <c r="C128611" s="1" t="s">
        <v>37045</v>
      </c>
      <c r="D128611" s="1" t="s">
        <v>7</v>
      </c>
      <c r="E128611" s="1" t="s">
        <v>3248</v>
      </c>
      <c r="F128611" s="1" t="s">
        <v>284138</v>
      </c>
    </row>
    <row r="128612" spans="1:6" x14ac:dyDescent="0.3">
      <c r="A128612">
        <v>4</v>
      </c>
      <c r="B128612">
        <v>1836135211</v>
      </c>
      <c r="C128612" s="1" t="s">
        <v>37045</v>
      </c>
      <c r="D128612" s="1" t="s">
        <v>7</v>
      </c>
      <c r="E128612" s="1" t="s">
        <v>284139</v>
      </c>
      <c r="F128612" s="1" t="s">
        <v>284140</v>
      </c>
    </row>
    <row r="128613" spans="1:6" x14ac:dyDescent="0.3">
      <c r="A128613">
        <v>4</v>
      </c>
      <c r="B128613">
        <v>1836135226</v>
      </c>
      <c r="C128613" s="1" t="s">
        <v>37046</v>
      </c>
      <c r="D128613" s="1" t="s">
        <v>7</v>
      </c>
      <c r="E128613" s="1" t="s">
        <v>284141</v>
      </c>
      <c r="F128613" s="1" t="s">
        <v>284142</v>
      </c>
    </row>
    <row r="128614" spans="1:6" x14ac:dyDescent="0.3">
      <c r="A128614">
        <v>4</v>
      </c>
      <c r="B128614">
        <v>1836135259</v>
      </c>
      <c r="C128614" s="1" t="s">
        <v>37046</v>
      </c>
      <c r="D128614" s="1" t="s">
        <v>7</v>
      </c>
      <c r="E128614" s="1" t="s">
        <v>284143</v>
      </c>
      <c r="F128614" s="1" t="s">
        <v>284144</v>
      </c>
    </row>
    <row r="128615" spans="1:6" x14ac:dyDescent="0.3">
      <c r="A128615">
        <v>4</v>
      </c>
      <c r="B128615">
        <v>1836135359</v>
      </c>
      <c r="C128615" s="1" t="s">
        <v>37046</v>
      </c>
      <c r="D128615" s="1" t="s">
        <v>7</v>
      </c>
      <c r="E128615" s="1" t="s">
        <v>46707</v>
      </c>
      <c r="F128615" s="1" t="s">
        <v>284145</v>
      </c>
    </row>
    <row r="128616" spans="1:6" x14ac:dyDescent="0.3">
      <c r="A128616">
        <v>4</v>
      </c>
      <c r="B128616">
        <v>1836135383</v>
      </c>
      <c r="C128616" s="1" t="s">
        <v>37047</v>
      </c>
      <c r="D128616" s="1" t="s">
        <v>7</v>
      </c>
      <c r="E128616" s="1" t="s">
        <v>284146</v>
      </c>
      <c r="F128616" s="1" t="s">
        <v>4206</v>
      </c>
    </row>
    <row r="128617" spans="1:6" x14ac:dyDescent="0.3">
      <c r="A128617">
        <v>4</v>
      </c>
      <c r="B128617">
        <v>1836135398</v>
      </c>
      <c r="C128617" s="1" t="s">
        <v>37047</v>
      </c>
      <c r="D128617" s="1" t="s">
        <v>7</v>
      </c>
      <c r="E128617" s="1" t="s">
        <v>284147</v>
      </c>
      <c r="F128617" s="1" t="s">
        <v>284148</v>
      </c>
    </row>
    <row r="128618" spans="1:6" x14ac:dyDescent="0.3">
      <c r="A128618">
        <v>4</v>
      </c>
      <c r="B128618">
        <v>1836135477</v>
      </c>
      <c r="C128618" s="1" t="s">
        <v>37047</v>
      </c>
      <c r="D128618" s="1" t="s">
        <v>7</v>
      </c>
      <c r="E128618" s="1" t="s">
        <v>284149</v>
      </c>
      <c r="F128618" s="1" t="s">
        <v>284150</v>
      </c>
    </row>
    <row r="128619" spans="1:6" x14ac:dyDescent="0.3">
      <c r="A128619">
        <v>4</v>
      </c>
      <c r="B128619">
        <v>1836135505</v>
      </c>
      <c r="C128619" s="1" t="s">
        <v>37047</v>
      </c>
      <c r="D128619" s="1" t="s">
        <v>7</v>
      </c>
      <c r="E128619" s="1" t="s">
        <v>46995</v>
      </c>
      <c r="F128619" s="1" t="s">
        <v>284151</v>
      </c>
    </row>
    <row r="128620" spans="1:6" x14ac:dyDescent="0.3">
      <c r="A128620">
        <v>4</v>
      </c>
      <c r="B128620">
        <v>1836135509</v>
      </c>
      <c r="C128620" s="1" t="s">
        <v>37047</v>
      </c>
      <c r="D128620" s="1" t="s">
        <v>7</v>
      </c>
      <c r="E128620" s="1" t="s">
        <v>284152</v>
      </c>
      <c r="F128620" s="1" t="s">
        <v>284153</v>
      </c>
    </row>
    <row r="128621" spans="1:6" x14ac:dyDescent="0.3">
      <c r="A128621">
        <v>4</v>
      </c>
      <c r="B128621">
        <v>1836135533</v>
      </c>
      <c r="C128621" s="1" t="s">
        <v>37047</v>
      </c>
      <c r="D128621" s="1" t="s">
        <v>7</v>
      </c>
      <c r="E128621" s="1" t="s">
        <v>43639</v>
      </c>
      <c r="F128621" s="1" t="s">
        <v>284154</v>
      </c>
    </row>
    <row r="128622" spans="1:6" x14ac:dyDescent="0.3">
      <c r="A128622">
        <v>4</v>
      </c>
      <c r="B128622">
        <v>1836135600</v>
      </c>
      <c r="C128622" s="1" t="s">
        <v>284155</v>
      </c>
      <c r="D128622" s="1" t="s">
        <v>7</v>
      </c>
      <c r="E128622" s="1" t="s">
        <v>284156</v>
      </c>
      <c r="F128622" s="1" t="s">
        <v>284157</v>
      </c>
    </row>
    <row r="128623" spans="1:6" x14ac:dyDescent="0.3">
      <c r="A128623">
        <v>4</v>
      </c>
      <c r="B128623">
        <v>1836135701</v>
      </c>
      <c r="C128623" s="1" t="s">
        <v>284158</v>
      </c>
      <c r="D128623" s="1" t="s">
        <v>7</v>
      </c>
      <c r="E128623" s="1" t="s">
        <v>284159</v>
      </c>
      <c r="F128623" s="1" t="s">
        <v>284160</v>
      </c>
    </row>
    <row r="128624" spans="1:6" x14ac:dyDescent="0.3">
      <c r="A128624">
        <v>4</v>
      </c>
      <c r="B128624">
        <v>1836135728</v>
      </c>
      <c r="C128624" s="1" t="s">
        <v>284158</v>
      </c>
      <c r="D128624" s="1" t="s">
        <v>7</v>
      </c>
      <c r="E128624" s="1" t="s">
        <v>91726</v>
      </c>
      <c r="F128624" s="1" t="s">
        <v>284161</v>
      </c>
    </row>
    <row r="128625" spans="1:6" x14ac:dyDescent="0.3">
      <c r="A128625">
        <v>4</v>
      </c>
      <c r="B128625">
        <v>1836135730</v>
      </c>
      <c r="C128625" s="1" t="s">
        <v>284158</v>
      </c>
      <c r="D128625" s="1" t="s">
        <v>7</v>
      </c>
      <c r="E128625" s="1" t="s">
        <v>284162</v>
      </c>
      <c r="F128625" s="1" t="s">
        <v>284163</v>
      </c>
    </row>
    <row r="128626" spans="1:6" x14ac:dyDescent="0.3">
      <c r="A128626">
        <v>4</v>
      </c>
      <c r="B128626">
        <v>1836135742</v>
      </c>
      <c r="C128626" s="1" t="s">
        <v>284158</v>
      </c>
      <c r="D128626" s="1" t="s">
        <v>7</v>
      </c>
      <c r="E128626" s="1" t="s">
        <v>7836</v>
      </c>
      <c r="F128626" s="1" t="s">
        <v>284164</v>
      </c>
    </row>
    <row r="128627" spans="1:6" x14ac:dyDescent="0.3">
      <c r="A128627">
        <v>4</v>
      </c>
      <c r="B128627">
        <v>1836135764</v>
      </c>
      <c r="C128627" s="1" t="s">
        <v>284158</v>
      </c>
      <c r="D128627" s="1" t="s">
        <v>7</v>
      </c>
      <c r="E128627" s="1" t="s">
        <v>53845</v>
      </c>
      <c r="F128627" s="1" t="s">
        <v>58490</v>
      </c>
    </row>
    <row r="128628" spans="1:6" x14ac:dyDescent="0.3">
      <c r="A128628">
        <v>4</v>
      </c>
      <c r="B128628">
        <v>1836135767</v>
      </c>
      <c r="C128628" s="1" t="s">
        <v>284158</v>
      </c>
      <c r="D128628" s="1" t="s">
        <v>7</v>
      </c>
      <c r="E128628" s="1" t="s">
        <v>42398</v>
      </c>
      <c r="F128628" s="1" t="s">
        <v>284165</v>
      </c>
    </row>
    <row r="128629" spans="1:6" x14ac:dyDescent="0.3">
      <c r="A128629">
        <v>4</v>
      </c>
      <c r="B128629">
        <v>1836135776</v>
      </c>
      <c r="C128629" s="1" t="s">
        <v>284158</v>
      </c>
      <c r="D128629" s="1" t="s">
        <v>7</v>
      </c>
      <c r="E128629" s="1" t="s">
        <v>6813</v>
      </c>
      <c r="F128629" s="1" t="s">
        <v>284166</v>
      </c>
    </row>
    <row r="128630" spans="1:6" x14ac:dyDescent="0.3">
      <c r="A128630">
        <v>4</v>
      </c>
      <c r="B128630">
        <v>1836135804</v>
      </c>
      <c r="C128630" s="1" t="s">
        <v>284158</v>
      </c>
      <c r="D128630" s="1" t="s">
        <v>7</v>
      </c>
      <c r="E128630" s="1" t="s">
        <v>45985</v>
      </c>
      <c r="F128630" s="1" t="s">
        <v>284167</v>
      </c>
    </row>
    <row r="128631" spans="1:6" x14ac:dyDescent="0.3">
      <c r="A128631">
        <v>4</v>
      </c>
      <c r="B128631">
        <v>1836135850</v>
      </c>
      <c r="C128631" s="1" t="s">
        <v>284168</v>
      </c>
      <c r="D128631" s="1" t="s">
        <v>7</v>
      </c>
      <c r="E128631" s="1" t="s">
        <v>31543</v>
      </c>
      <c r="F128631" s="1" t="s">
        <v>284169</v>
      </c>
    </row>
    <row r="128632" spans="1:6" x14ac:dyDescent="0.3">
      <c r="A128632">
        <v>4</v>
      </c>
      <c r="B128632">
        <v>1836135869</v>
      </c>
      <c r="C128632" s="1" t="s">
        <v>284168</v>
      </c>
      <c r="D128632" s="1" t="s">
        <v>7</v>
      </c>
      <c r="E128632" s="1" t="s">
        <v>284170</v>
      </c>
      <c r="F128632" s="1" t="s">
        <v>284171</v>
      </c>
    </row>
    <row r="128633" spans="1:6" x14ac:dyDescent="0.3">
      <c r="A128633">
        <v>4</v>
      </c>
      <c r="B128633">
        <v>1836135892</v>
      </c>
      <c r="C128633" s="1" t="s">
        <v>284168</v>
      </c>
      <c r="D128633" s="1" t="s">
        <v>7</v>
      </c>
      <c r="E128633" s="1" t="s">
        <v>11842</v>
      </c>
      <c r="F128633" s="1" t="s">
        <v>284172</v>
      </c>
    </row>
    <row r="128634" spans="1:6" x14ac:dyDescent="0.3">
      <c r="A128634">
        <v>4</v>
      </c>
      <c r="B128634">
        <v>1836135901</v>
      </c>
      <c r="C128634" s="1" t="s">
        <v>284168</v>
      </c>
      <c r="D128634" s="1" t="s">
        <v>7</v>
      </c>
      <c r="E128634" s="1" t="s">
        <v>50509</v>
      </c>
      <c r="F128634" s="1" t="s">
        <v>284173</v>
      </c>
    </row>
    <row r="128635" spans="1:6" x14ac:dyDescent="0.3">
      <c r="A128635">
        <v>4</v>
      </c>
      <c r="B128635">
        <v>1836135934</v>
      </c>
      <c r="C128635" s="1" t="s">
        <v>284168</v>
      </c>
      <c r="D128635" s="1" t="s">
        <v>7</v>
      </c>
      <c r="E128635" s="1" t="s">
        <v>53723</v>
      </c>
      <c r="F128635" s="1" t="s">
        <v>284174</v>
      </c>
    </row>
    <row r="128636" spans="1:6" x14ac:dyDescent="0.3">
      <c r="A128636">
        <v>4</v>
      </c>
      <c r="B128636">
        <v>1836135942</v>
      </c>
      <c r="C128636" s="1" t="s">
        <v>284168</v>
      </c>
      <c r="D128636" s="1" t="s">
        <v>7</v>
      </c>
      <c r="E128636" s="1" t="s">
        <v>284175</v>
      </c>
      <c r="F128636" s="1" t="s">
        <v>284176</v>
      </c>
    </row>
    <row r="128637" spans="1:6" x14ac:dyDescent="0.3">
      <c r="A128637">
        <v>4</v>
      </c>
      <c r="B128637">
        <v>1836135974</v>
      </c>
      <c r="C128637" s="1" t="s">
        <v>284177</v>
      </c>
      <c r="D128637" s="1" t="s">
        <v>7</v>
      </c>
      <c r="E128637" s="1" t="s">
        <v>52631</v>
      </c>
      <c r="F128637" s="1" t="s">
        <v>284178</v>
      </c>
    </row>
    <row r="128638" spans="1:6" x14ac:dyDescent="0.3">
      <c r="A128638">
        <v>4</v>
      </c>
      <c r="B128638">
        <v>1836136033</v>
      </c>
      <c r="C128638" s="1" t="s">
        <v>284177</v>
      </c>
      <c r="D128638" s="1" t="s">
        <v>7</v>
      </c>
      <c r="E128638" s="1" t="s">
        <v>3776</v>
      </c>
      <c r="F128638" s="1" t="s">
        <v>284179</v>
      </c>
    </row>
    <row r="128639" spans="1:6" x14ac:dyDescent="0.3">
      <c r="A128639">
        <v>4</v>
      </c>
      <c r="B128639">
        <v>1836150167</v>
      </c>
      <c r="C128639" s="1" t="s">
        <v>37054</v>
      </c>
      <c r="D128639" s="1" t="s">
        <v>7</v>
      </c>
      <c r="E128639" s="1" t="s">
        <v>9561</v>
      </c>
      <c r="F128639" s="1" t="s">
        <v>284180</v>
      </c>
    </row>
    <row r="128640" spans="1:6" x14ac:dyDescent="0.3">
      <c r="A128640">
        <v>4</v>
      </c>
      <c r="B128640">
        <v>1836150231</v>
      </c>
      <c r="C128640" s="1" t="s">
        <v>37054</v>
      </c>
      <c r="D128640" s="1" t="s">
        <v>7</v>
      </c>
      <c r="E128640" s="1" t="s">
        <v>92212</v>
      </c>
      <c r="F128640" s="1" t="s">
        <v>284181</v>
      </c>
    </row>
    <row r="128641" spans="1:6" x14ac:dyDescent="0.3">
      <c r="A128641">
        <v>4</v>
      </c>
      <c r="B128641">
        <v>1836150279</v>
      </c>
      <c r="C128641" s="1" t="s">
        <v>284182</v>
      </c>
      <c r="D128641" s="1" t="s">
        <v>7</v>
      </c>
      <c r="E128641" s="1" t="s">
        <v>284183</v>
      </c>
      <c r="F128641" s="1" t="s">
        <v>284184</v>
      </c>
    </row>
    <row r="128642" spans="1:6" x14ac:dyDescent="0.3">
      <c r="A128642">
        <v>4</v>
      </c>
      <c r="B128642">
        <v>1836150351</v>
      </c>
      <c r="C128642" s="1" t="s">
        <v>284182</v>
      </c>
      <c r="D128642" s="1" t="s">
        <v>7</v>
      </c>
      <c r="E128642" s="1" t="s">
        <v>284185</v>
      </c>
      <c r="F128642" s="1" t="s">
        <v>284186</v>
      </c>
    </row>
    <row r="128643" spans="1:6" x14ac:dyDescent="0.3">
      <c r="A128643">
        <v>4</v>
      </c>
      <c r="B128643">
        <v>1836150362</v>
      </c>
      <c r="C128643" s="1" t="s">
        <v>284182</v>
      </c>
      <c r="D128643" s="1" t="s">
        <v>7</v>
      </c>
      <c r="E128643" s="1" t="s">
        <v>29234</v>
      </c>
      <c r="F128643" s="1" t="s">
        <v>284187</v>
      </c>
    </row>
    <row r="128644" spans="1:6" x14ac:dyDescent="0.3">
      <c r="A128644">
        <v>4</v>
      </c>
      <c r="B128644">
        <v>1836150447</v>
      </c>
      <c r="C128644" s="1" t="s">
        <v>284188</v>
      </c>
      <c r="D128644" s="1" t="s">
        <v>7</v>
      </c>
      <c r="E128644" s="1" t="s">
        <v>284189</v>
      </c>
      <c r="F128644" s="1" t="s">
        <v>284190</v>
      </c>
    </row>
    <row r="128645" spans="1:6" x14ac:dyDescent="0.3">
      <c r="A128645">
        <v>4</v>
      </c>
      <c r="B128645">
        <v>1836150466</v>
      </c>
      <c r="C128645" s="1" t="s">
        <v>284188</v>
      </c>
      <c r="D128645" s="1" t="s">
        <v>7</v>
      </c>
      <c r="E128645" s="1" t="s">
        <v>146252</v>
      </c>
      <c r="F128645" s="1" t="s">
        <v>284191</v>
      </c>
    </row>
    <row r="128646" spans="1:6" x14ac:dyDescent="0.3">
      <c r="A128646">
        <v>4</v>
      </c>
      <c r="B128646">
        <v>1836150485</v>
      </c>
      <c r="C128646" s="1" t="s">
        <v>284188</v>
      </c>
      <c r="D128646" s="1" t="s">
        <v>7</v>
      </c>
      <c r="E128646" s="1" t="s">
        <v>94347</v>
      </c>
      <c r="F128646" s="1" t="s">
        <v>284192</v>
      </c>
    </row>
    <row r="128647" spans="1:6" x14ac:dyDescent="0.3">
      <c r="A128647">
        <v>4</v>
      </c>
      <c r="B128647">
        <v>1836150535</v>
      </c>
      <c r="C128647" s="1" t="s">
        <v>284188</v>
      </c>
      <c r="D128647" s="1" t="s">
        <v>7</v>
      </c>
      <c r="E128647" s="1" t="s">
        <v>284193</v>
      </c>
      <c r="F128647" s="1" t="s">
        <v>284194</v>
      </c>
    </row>
    <row r="128648" spans="1:6" x14ac:dyDescent="0.3">
      <c r="A128648">
        <v>4</v>
      </c>
      <c r="B128648">
        <v>1836150539</v>
      </c>
      <c r="C128648" s="1" t="s">
        <v>284188</v>
      </c>
      <c r="D128648" s="1" t="s">
        <v>7</v>
      </c>
      <c r="E128648" s="1" t="s">
        <v>36874</v>
      </c>
      <c r="F128648" s="1" t="s">
        <v>284195</v>
      </c>
    </row>
    <row r="128649" spans="1:6" x14ac:dyDescent="0.3">
      <c r="A128649">
        <v>4</v>
      </c>
      <c r="B128649">
        <v>1836150543</v>
      </c>
      <c r="C128649" s="1" t="s">
        <v>284188</v>
      </c>
      <c r="D128649" s="1" t="s">
        <v>7</v>
      </c>
      <c r="E128649" s="1" t="s">
        <v>284196</v>
      </c>
      <c r="F128649" s="1" t="s">
        <v>284197</v>
      </c>
    </row>
    <row r="128650" spans="1:6" x14ac:dyDescent="0.3">
      <c r="A128650">
        <v>4</v>
      </c>
      <c r="B128650">
        <v>1836150554</v>
      </c>
      <c r="C128650" s="1" t="s">
        <v>284188</v>
      </c>
      <c r="D128650" s="1" t="s">
        <v>7</v>
      </c>
      <c r="E128650" s="1" t="s">
        <v>91798</v>
      </c>
      <c r="F128650" s="1" t="s">
        <v>284198</v>
      </c>
    </row>
    <row r="128651" spans="1:6" x14ac:dyDescent="0.3">
      <c r="A128651">
        <v>4</v>
      </c>
      <c r="B128651">
        <v>1836150576</v>
      </c>
      <c r="C128651" s="1" t="s">
        <v>284188</v>
      </c>
      <c r="D128651" s="1" t="s">
        <v>7</v>
      </c>
      <c r="E128651" s="1" t="s">
        <v>43364</v>
      </c>
      <c r="F128651" s="1" t="s">
        <v>284199</v>
      </c>
    </row>
    <row r="128652" spans="1:6" x14ac:dyDescent="0.3">
      <c r="A128652">
        <v>4</v>
      </c>
      <c r="B128652">
        <v>1836150631</v>
      </c>
      <c r="C128652" s="1" t="s">
        <v>37055</v>
      </c>
      <c r="D128652" s="1" t="s">
        <v>7</v>
      </c>
      <c r="E128652" s="1" t="s">
        <v>24300</v>
      </c>
      <c r="F128652" s="1" t="s">
        <v>284200</v>
      </c>
    </row>
    <row r="128653" spans="1:6" x14ac:dyDescent="0.3">
      <c r="A128653">
        <v>4</v>
      </c>
      <c r="B128653">
        <v>1836150642</v>
      </c>
      <c r="C128653" s="1" t="s">
        <v>37055</v>
      </c>
      <c r="D128653" s="1" t="s">
        <v>7</v>
      </c>
      <c r="E128653" s="1" t="s">
        <v>37048</v>
      </c>
      <c r="F128653" s="1" t="s">
        <v>284201</v>
      </c>
    </row>
    <row r="128654" spans="1:6" x14ac:dyDescent="0.3">
      <c r="A128654">
        <v>4</v>
      </c>
      <c r="B128654">
        <v>1836150652</v>
      </c>
      <c r="C128654" s="1" t="s">
        <v>37055</v>
      </c>
      <c r="D128654" s="1" t="s">
        <v>7</v>
      </c>
      <c r="E128654" s="1" t="s">
        <v>284202</v>
      </c>
      <c r="F128654" s="1" t="s">
        <v>284203</v>
      </c>
    </row>
    <row r="128655" spans="1:6" x14ac:dyDescent="0.3">
      <c r="A128655">
        <v>4</v>
      </c>
      <c r="B128655">
        <v>1836150660</v>
      </c>
      <c r="C128655" s="1" t="s">
        <v>37055</v>
      </c>
      <c r="D128655" s="1" t="s">
        <v>7</v>
      </c>
      <c r="E128655" s="1" t="s">
        <v>284204</v>
      </c>
      <c r="F128655" s="1" t="s">
        <v>284205</v>
      </c>
    </row>
    <row r="128656" spans="1:6" x14ac:dyDescent="0.3">
      <c r="A128656">
        <v>4</v>
      </c>
      <c r="B128656">
        <v>1836150665</v>
      </c>
      <c r="C128656" s="1" t="s">
        <v>37055</v>
      </c>
      <c r="D128656" s="1" t="s">
        <v>7</v>
      </c>
      <c r="E128656" s="1" t="s">
        <v>57114</v>
      </c>
      <c r="F128656" s="1" t="s">
        <v>284206</v>
      </c>
    </row>
    <row r="128657" spans="1:6" x14ac:dyDescent="0.3">
      <c r="A128657">
        <v>4</v>
      </c>
      <c r="B128657">
        <v>1836150701</v>
      </c>
      <c r="C128657" s="1" t="s">
        <v>37055</v>
      </c>
      <c r="D128657" s="1" t="s">
        <v>7</v>
      </c>
      <c r="E128657" s="1" t="s">
        <v>27433</v>
      </c>
      <c r="F128657" s="1" t="s">
        <v>284207</v>
      </c>
    </row>
    <row r="128658" spans="1:6" x14ac:dyDescent="0.3">
      <c r="A128658">
        <v>4</v>
      </c>
      <c r="B128658">
        <v>1836150734</v>
      </c>
      <c r="C128658" s="1" t="s">
        <v>37055</v>
      </c>
      <c r="D128658" s="1" t="s">
        <v>7</v>
      </c>
      <c r="E128658" s="1" t="s">
        <v>11500</v>
      </c>
      <c r="F128658" s="1" t="s">
        <v>284208</v>
      </c>
    </row>
    <row r="128659" spans="1:6" x14ac:dyDescent="0.3">
      <c r="A128659">
        <v>4</v>
      </c>
      <c r="B128659">
        <v>1836150780</v>
      </c>
      <c r="C128659" s="1" t="s">
        <v>37056</v>
      </c>
      <c r="D128659" s="1" t="s">
        <v>7</v>
      </c>
      <c r="E128659" s="1" t="s">
        <v>57688</v>
      </c>
      <c r="F128659" s="1" t="s">
        <v>284209</v>
      </c>
    </row>
    <row r="128660" spans="1:6" x14ac:dyDescent="0.3">
      <c r="A128660">
        <v>4</v>
      </c>
      <c r="B128660">
        <v>1836150783</v>
      </c>
      <c r="C128660" s="1" t="s">
        <v>37056</v>
      </c>
      <c r="D128660" s="1" t="s">
        <v>7</v>
      </c>
      <c r="E128660" s="1" t="s">
        <v>56205</v>
      </c>
      <c r="F128660" s="1" t="s">
        <v>284210</v>
      </c>
    </row>
    <row r="128661" spans="1:6" x14ac:dyDescent="0.3">
      <c r="A128661">
        <v>4</v>
      </c>
      <c r="B128661">
        <v>1836150801</v>
      </c>
      <c r="C128661" s="1" t="s">
        <v>37056</v>
      </c>
      <c r="D128661" s="1" t="s">
        <v>7</v>
      </c>
      <c r="E128661" s="1" t="s">
        <v>169461</v>
      </c>
      <c r="F128661" s="1" t="s">
        <v>284211</v>
      </c>
    </row>
    <row r="128662" spans="1:6" x14ac:dyDescent="0.3">
      <c r="A128662">
        <v>4</v>
      </c>
      <c r="B128662">
        <v>1836150889</v>
      </c>
      <c r="C128662" s="1" t="s">
        <v>37056</v>
      </c>
      <c r="D128662" s="1" t="s">
        <v>7</v>
      </c>
      <c r="E128662" s="1" t="s">
        <v>56115</v>
      </c>
      <c r="F128662" s="1" t="s">
        <v>284212</v>
      </c>
    </row>
    <row r="128663" spans="1:6" x14ac:dyDescent="0.3">
      <c r="A128663">
        <v>4</v>
      </c>
      <c r="B128663">
        <v>1836150899</v>
      </c>
      <c r="C128663" s="1" t="s">
        <v>37059</v>
      </c>
      <c r="D128663" s="1" t="s">
        <v>7</v>
      </c>
      <c r="E128663" s="1" t="s">
        <v>284213</v>
      </c>
      <c r="F128663" s="1" t="s">
        <v>284214</v>
      </c>
    </row>
    <row r="128664" spans="1:6" x14ac:dyDescent="0.3">
      <c r="A128664">
        <v>4</v>
      </c>
      <c r="B128664">
        <v>1836150934</v>
      </c>
      <c r="C128664" s="1" t="s">
        <v>37059</v>
      </c>
      <c r="D128664" s="1" t="s">
        <v>7</v>
      </c>
      <c r="E128664" s="1" t="s">
        <v>2346</v>
      </c>
      <c r="F128664" s="1" t="s">
        <v>284215</v>
      </c>
    </row>
    <row r="128665" spans="1:6" x14ac:dyDescent="0.3">
      <c r="A128665">
        <v>4</v>
      </c>
      <c r="B128665">
        <v>1836150937</v>
      </c>
      <c r="C128665" s="1" t="s">
        <v>37059</v>
      </c>
      <c r="D128665" s="1" t="s">
        <v>7</v>
      </c>
      <c r="E128665" s="1" t="s">
        <v>55919</v>
      </c>
      <c r="F128665" s="1" t="s">
        <v>284216</v>
      </c>
    </row>
    <row r="128666" spans="1:6" x14ac:dyDescent="0.3">
      <c r="A128666">
        <v>4</v>
      </c>
      <c r="B128666">
        <v>1836151005</v>
      </c>
      <c r="C128666" s="1" t="s">
        <v>37059</v>
      </c>
      <c r="D128666" s="1" t="s">
        <v>7</v>
      </c>
      <c r="E128666" s="1" t="s">
        <v>94364</v>
      </c>
      <c r="F128666" s="1" t="s">
        <v>284217</v>
      </c>
    </row>
    <row r="128667" spans="1:6" x14ac:dyDescent="0.3">
      <c r="A128667">
        <v>4</v>
      </c>
      <c r="B128667">
        <v>1836151008</v>
      </c>
      <c r="C128667" s="1" t="s">
        <v>284218</v>
      </c>
      <c r="D128667" s="1" t="s">
        <v>7</v>
      </c>
      <c r="E128667" s="1" t="s">
        <v>19566</v>
      </c>
      <c r="F128667" s="1" t="s">
        <v>284219</v>
      </c>
    </row>
    <row r="128668" spans="1:6" x14ac:dyDescent="0.3">
      <c r="A128668">
        <v>4</v>
      </c>
      <c r="B128668">
        <v>1836151017</v>
      </c>
      <c r="C128668" s="1" t="s">
        <v>37059</v>
      </c>
      <c r="D128668" s="1" t="s">
        <v>7</v>
      </c>
      <c r="E128668" s="1" t="s">
        <v>10552</v>
      </c>
      <c r="F128668" s="1" t="s">
        <v>284220</v>
      </c>
    </row>
    <row r="128669" spans="1:6" x14ac:dyDescent="0.3">
      <c r="A128669">
        <v>4</v>
      </c>
      <c r="B128669">
        <v>1836151037</v>
      </c>
      <c r="C128669" s="1" t="s">
        <v>37059</v>
      </c>
      <c r="D128669" s="1" t="s">
        <v>7</v>
      </c>
      <c r="E128669" s="1" t="s">
        <v>284221</v>
      </c>
      <c r="F128669" s="1" t="s">
        <v>284222</v>
      </c>
    </row>
    <row r="128670" spans="1:6" x14ac:dyDescent="0.3">
      <c r="A128670">
        <v>4</v>
      </c>
      <c r="B128670">
        <v>1836151141</v>
      </c>
      <c r="C128670" s="1" t="s">
        <v>284218</v>
      </c>
      <c r="D128670" s="1" t="s">
        <v>7</v>
      </c>
      <c r="E128670" s="1" t="s">
        <v>284223</v>
      </c>
      <c r="F128670" s="1" t="s">
        <v>284224</v>
      </c>
    </row>
    <row r="128671" spans="1:6" x14ac:dyDescent="0.3">
      <c r="A128671">
        <v>4</v>
      </c>
      <c r="B128671">
        <v>1836151173</v>
      </c>
      <c r="C128671" s="1" t="s">
        <v>284218</v>
      </c>
      <c r="D128671" s="1" t="s">
        <v>7</v>
      </c>
      <c r="E128671" s="1" t="s">
        <v>92690</v>
      </c>
      <c r="F128671" s="1" t="s">
        <v>284225</v>
      </c>
    </row>
    <row r="128672" spans="1:6" x14ac:dyDescent="0.3">
      <c r="A128672">
        <v>4</v>
      </c>
      <c r="B128672">
        <v>1836151324</v>
      </c>
      <c r="C128672" s="1" t="s">
        <v>37060</v>
      </c>
      <c r="D128672" s="1" t="s">
        <v>7</v>
      </c>
      <c r="E128672" s="1" t="s">
        <v>284226</v>
      </c>
      <c r="F128672" s="1" t="s">
        <v>284227</v>
      </c>
    </row>
    <row r="128673" spans="1:6" x14ac:dyDescent="0.3">
      <c r="A128673">
        <v>4</v>
      </c>
      <c r="B128673">
        <v>1836151378</v>
      </c>
      <c r="C128673" s="1" t="s">
        <v>284228</v>
      </c>
      <c r="D128673" s="1" t="s">
        <v>7</v>
      </c>
      <c r="E128673" s="1" t="s">
        <v>55677</v>
      </c>
      <c r="F128673" s="1" t="s">
        <v>284229</v>
      </c>
    </row>
    <row r="128674" spans="1:6" x14ac:dyDescent="0.3">
      <c r="A128674">
        <v>4</v>
      </c>
      <c r="B128674">
        <v>1836151390</v>
      </c>
      <c r="C128674" s="1" t="s">
        <v>284228</v>
      </c>
      <c r="D128674" s="1" t="s">
        <v>7</v>
      </c>
      <c r="E128674" s="1" t="s">
        <v>284230</v>
      </c>
      <c r="F128674" s="1" t="s">
        <v>284231</v>
      </c>
    </row>
    <row r="128675" spans="1:6" x14ac:dyDescent="0.3">
      <c r="A128675">
        <v>4</v>
      </c>
      <c r="B128675">
        <v>1836151413</v>
      </c>
      <c r="C128675" s="1" t="s">
        <v>284228</v>
      </c>
      <c r="D128675" s="1" t="s">
        <v>7</v>
      </c>
      <c r="E128675" s="1" t="s">
        <v>227185</v>
      </c>
      <c r="F128675" s="1" t="s">
        <v>284232</v>
      </c>
    </row>
    <row r="128676" spans="1:6" x14ac:dyDescent="0.3">
      <c r="A128676">
        <v>4</v>
      </c>
      <c r="B128676">
        <v>1836151460</v>
      </c>
      <c r="C128676" s="1" t="s">
        <v>284228</v>
      </c>
      <c r="D128676" s="1" t="s">
        <v>7</v>
      </c>
      <c r="E128676" s="1" t="s">
        <v>54521</v>
      </c>
      <c r="F128676" s="1" t="s">
        <v>284233</v>
      </c>
    </row>
    <row r="128677" spans="1:6" x14ac:dyDescent="0.3">
      <c r="A128677">
        <v>4</v>
      </c>
      <c r="B128677">
        <v>1836151471</v>
      </c>
      <c r="C128677" s="1" t="s">
        <v>284228</v>
      </c>
      <c r="D128677" s="1" t="s">
        <v>7</v>
      </c>
      <c r="E128677" s="1" t="s">
        <v>94165</v>
      </c>
      <c r="F128677" s="1" t="s">
        <v>284234</v>
      </c>
    </row>
    <row r="128678" spans="1:6" x14ac:dyDescent="0.3">
      <c r="A128678">
        <v>4</v>
      </c>
      <c r="B128678">
        <v>1836151519</v>
      </c>
      <c r="C128678" s="1" t="s">
        <v>284235</v>
      </c>
      <c r="D128678" s="1" t="s">
        <v>7</v>
      </c>
      <c r="E128678" s="1" t="s">
        <v>284236</v>
      </c>
      <c r="F128678" s="1" t="s">
        <v>284237</v>
      </c>
    </row>
    <row r="128679" spans="1:6" x14ac:dyDescent="0.3">
      <c r="A128679">
        <v>4</v>
      </c>
      <c r="B128679">
        <v>1836151559</v>
      </c>
      <c r="C128679" s="1" t="s">
        <v>284235</v>
      </c>
      <c r="D128679" s="1" t="s">
        <v>7</v>
      </c>
      <c r="E128679" s="1" t="s">
        <v>53486</v>
      </c>
      <c r="F128679" s="1" t="s">
        <v>284238</v>
      </c>
    </row>
    <row r="128680" spans="1:6" x14ac:dyDescent="0.3">
      <c r="A128680">
        <v>4</v>
      </c>
      <c r="B128680">
        <v>1836151573</v>
      </c>
      <c r="C128680" s="1" t="s">
        <v>284235</v>
      </c>
      <c r="D128680" s="1" t="s">
        <v>7</v>
      </c>
      <c r="E128680" s="1" t="s">
        <v>284239</v>
      </c>
      <c r="F128680" s="1" t="s">
        <v>284240</v>
      </c>
    </row>
    <row r="128681" spans="1:6" x14ac:dyDescent="0.3">
      <c r="A128681">
        <v>4</v>
      </c>
      <c r="B128681">
        <v>1836151578</v>
      </c>
      <c r="C128681" s="1" t="s">
        <v>284235</v>
      </c>
      <c r="D128681" s="1" t="s">
        <v>7</v>
      </c>
      <c r="E128681" s="1" t="s">
        <v>284241</v>
      </c>
      <c r="F128681" s="1" t="s">
        <v>284242</v>
      </c>
    </row>
    <row r="128682" spans="1:6" x14ac:dyDescent="0.3">
      <c r="A128682">
        <v>4</v>
      </c>
      <c r="B128682">
        <v>1836151614</v>
      </c>
      <c r="C128682" s="1" t="s">
        <v>284235</v>
      </c>
      <c r="D128682" s="1" t="s">
        <v>7</v>
      </c>
      <c r="E128682" s="1" t="s">
        <v>284243</v>
      </c>
      <c r="F128682" s="1" t="s">
        <v>284244</v>
      </c>
    </row>
    <row r="128683" spans="1:6" x14ac:dyDescent="0.3">
      <c r="A128683">
        <v>4</v>
      </c>
      <c r="B128683">
        <v>1836151630</v>
      </c>
      <c r="C128683" s="1" t="s">
        <v>37061</v>
      </c>
      <c r="D128683" s="1" t="s">
        <v>7</v>
      </c>
      <c r="E128683" s="1" t="s">
        <v>58298</v>
      </c>
      <c r="F128683" s="1" t="s">
        <v>284245</v>
      </c>
    </row>
    <row r="128684" spans="1:6" x14ac:dyDescent="0.3">
      <c r="A128684">
        <v>4</v>
      </c>
      <c r="B128684">
        <v>1836151660</v>
      </c>
      <c r="C128684" s="1" t="s">
        <v>37061</v>
      </c>
      <c r="D128684" s="1" t="s">
        <v>7</v>
      </c>
      <c r="E128684" s="1" t="s">
        <v>96929</v>
      </c>
      <c r="F128684" s="1" t="s">
        <v>284246</v>
      </c>
    </row>
    <row r="128685" spans="1:6" x14ac:dyDescent="0.3">
      <c r="A128685">
        <v>4</v>
      </c>
      <c r="B128685">
        <v>1836151680</v>
      </c>
      <c r="C128685" s="1" t="s">
        <v>37061</v>
      </c>
      <c r="D128685" s="1" t="s">
        <v>7</v>
      </c>
      <c r="E128685" s="1" t="s">
        <v>284247</v>
      </c>
      <c r="F128685" s="1" t="s">
        <v>284248</v>
      </c>
    </row>
    <row r="128686" spans="1:6" x14ac:dyDescent="0.3">
      <c r="A128686">
        <v>4</v>
      </c>
      <c r="B128686">
        <v>1836151710</v>
      </c>
      <c r="C128686" s="1" t="s">
        <v>37061</v>
      </c>
      <c r="D128686" s="1" t="s">
        <v>7</v>
      </c>
      <c r="E128686" s="1" t="s">
        <v>284249</v>
      </c>
      <c r="F128686" s="1" t="s">
        <v>284250</v>
      </c>
    </row>
    <row r="128687" spans="1:6" x14ac:dyDescent="0.3">
      <c r="A128687">
        <v>4</v>
      </c>
      <c r="B128687">
        <v>1836151741</v>
      </c>
      <c r="C128687" s="1" t="s">
        <v>37061</v>
      </c>
      <c r="D128687" s="1" t="s">
        <v>7</v>
      </c>
      <c r="E128687" s="1" t="s">
        <v>20737</v>
      </c>
      <c r="F128687" s="1" t="s">
        <v>284251</v>
      </c>
    </row>
    <row r="128688" spans="1:6" x14ac:dyDescent="0.3">
      <c r="A128688">
        <v>4</v>
      </c>
      <c r="B128688">
        <v>1836151761</v>
      </c>
      <c r="C128688" s="1" t="s">
        <v>37061</v>
      </c>
      <c r="D128688" s="1" t="s">
        <v>7</v>
      </c>
      <c r="E128688" s="1" t="s">
        <v>284252</v>
      </c>
      <c r="F128688" s="1" t="s">
        <v>284253</v>
      </c>
    </row>
    <row r="128689" spans="1:6" x14ac:dyDescent="0.3">
      <c r="A128689">
        <v>4</v>
      </c>
      <c r="B128689">
        <v>1836151781</v>
      </c>
      <c r="C128689" s="1" t="s">
        <v>37062</v>
      </c>
      <c r="D128689" s="1" t="s">
        <v>7</v>
      </c>
      <c r="E128689" s="1" t="s">
        <v>256571</v>
      </c>
      <c r="F128689" s="1" t="s">
        <v>284254</v>
      </c>
    </row>
    <row r="128690" spans="1:6" x14ac:dyDescent="0.3">
      <c r="A128690">
        <v>4</v>
      </c>
      <c r="B128690">
        <v>1836151792</v>
      </c>
      <c r="C128690" s="1" t="s">
        <v>37062</v>
      </c>
      <c r="D128690" s="1" t="s">
        <v>7</v>
      </c>
      <c r="E128690" s="1" t="s">
        <v>95024</v>
      </c>
      <c r="F128690" s="1" t="s">
        <v>284255</v>
      </c>
    </row>
    <row r="128691" spans="1:6" x14ac:dyDescent="0.3">
      <c r="A128691">
        <v>4</v>
      </c>
      <c r="B128691">
        <v>1836151861</v>
      </c>
      <c r="C128691" s="1" t="s">
        <v>37062</v>
      </c>
      <c r="D128691" s="1" t="s">
        <v>7</v>
      </c>
      <c r="E128691" s="1" t="s">
        <v>10831</v>
      </c>
      <c r="F128691" s="1" t="s">
        <v>284256</v>
      </c>
    </row>
    <row r="128692" spans="1:6" x14ac:dyDescent="0.3">
      <c r="A128692">
        <v>4</v>
      </c>
      <c r="B128692">
        <v>1836151921</v>
      </c>
      <c r="C128692" s="1" t="s">
        <v>284257</v>
      </c>
      <c r="D128692" s="1" t="s">
        <v>7</v>
      </c>
      <c r="E128692" s="1" t="s">
        <v>284258</v>
      </c>
      <c r="F128692" s="1" t="s">
        <v>284259</v>
      </c>
    </row>
    <row r="128693" spans="1:6" x14ac:dyDescent="0.3">
      <c r="A128693">
        <v>4</v>
      </c>
      <c r="B128693">
        <v>1836152019</v>
      </c>
      <c r="C128693" s="1" t="s">
        <v>284257</v>
      </c>
      <c r="D128693" s="1" t="s">
        <v>7</v>
      </c>
      <c r="E128693" s="1" t="s">
        <v>51338</v>
      </c>
      <c r="F128693" s="1" t="s">
        <v>284260</v>
      </c>
    </row>
    <row r="128694" spans="1:6" x14ac:dyDescent="0.3">
      <c r="A128694">
        <v>4</v>
      </c>
      <c r="B128694">
        <v>1836152042</v>
      </c>
      <c r="C128694" s="1" t="s">
        <v>284257</v>
      </c>
      <c r="D128694" s="1" t="s">
        <v>7</v>
      </c>
      <c r="E128694" s="1" t="s">
        <v>41912</v>
      </c>
      <c r="F128694" s="1" t="s">
        <v>284261</v>
      </c>
    </row>
    <row r="128695" spans="1:6" x14ac:dyDescent="0.3">
      <c r="A128695">
        <v>4</v>
      </c>
      <c r="B128695">
        <v>1836152086</v>
      </c>
      <c r="C128695" s="1" t="s">
        <v>284262</v>
      </c>
      <c r="D128695" s="1" t="s">
        <v>7</v>
      </c>
      <c r="E128695" s="1" t="s">
        <v>39852</v>
      </c>
      <c r="F128695" s="1" t="s">
        <v>284263</v>
      </c>
    </row>
    <row r="128696" spans="1:6" x14ac:dyDescent="0.3">
      <c r="A128696">
        <v>4</v>
      </c>
      <c r="B128696">
        <v>1836152218</v>
      </c>
      <c r="C128696" s="1" t="s">
        <v>284264</v>
      </c>
      <c r="D128696" s="1" t="s">
        <v>7</v>
      </c>
      <c r="E128696" s="1" t="s">
        <v>284265</v>
      </c>
      <c r="F128696" s="1" t="s">
        <v>284266</v>
      </c>
    </row>
    <row r="128697" spans="1:6" x14ac:dyDescent="0.3">
      <c r="A128697">
        <v>4</v>
      </c>
      <c r="B128697">
        <v>1836152223</v>
      </c>
      <c r="C128697" s="1" t="s">
        <v>284264</v>
      </c>
      <c r="D128697" s="1" t="s">
        <v>7</v>
      </c>
      <c r="E128697" s="1" t="s">
        <v>284267</v>
      </c>
      <c r="F128697" s="1" t="s">
        <v>284268</v>
      </c>
    </row>
    <row r="128698" spans="1:6" x14ac:dyDescent="0.3">
      <c r="A128698">
        <v>4</v>
      </c>
      <c r="B128698">
        <v>1836152323</v>
      </c>
      <c r="C128698" s="1" t="s">
        <v>284264</v>
      </c>
      <c r="D128698" s="1" t="s">
        <v>7</v>
      </c>
      <c r="E128698" s="1" t="s">
        <v>92782</v>
      </c>
      <c r="F128698" s="1" t="s">
        <v>284269</v>
      </c>
    </row>
    <row r="128699" spans="1:6" x14ac:dyDescent="0.3">
      <c r="A128699">
        <v>4</v>
      </c>
      <c r="B128699">
        <v>1836152330</v>
      </c>
      <c r="C128699" s="1" t="s">
        <v>284264</v>
      </c>
      <c r="D128699" s="1" t="s">
        <v>7</v>
      </c>
      <c r="E128699" s="1" t="s">
        <v>44839</v>
      </c>
      <c r="F128699" s="1" t="s">
        <v>284270</v>
      </c>
    </row>
    <row r="128700" spans="1:6" x14ac:dyDescent="0.3">
      <c r="A128700">
        <v>4</v>
      </c>
      <c r="B128700">
        <v>1836152341</v>
      </c>
      <c r="C128700" s="1" t="s">
        <v>284264</v>
      </c>
      <c r="D128700" s="1" t="s">
        <v>7</v>
      </c>
      <c r="E128700" s="1" t="s">
        <v>30008</v>
      </c>
      <c r="F128700" s="1" t="s">
        <v>284271</v>
      </c>
    </row>
    <row r="128701" spans="1:6" x14ac:dyDescent="0.3">
      <c r="A128701">
        <v>4</v>
      </c>
      <c r="B128701">
        <v>1836152407</v>
      </c>
      <c r="C128701" s="1" t="s">
        <v>284272</v>
      </c>
      <c r="D128701" s="1" t="s">
        <v>7</v>
      </c>
      <c r="E128701" s="1" t="s">
        <v>31253</v>
      </c>
      <c r="F128701" s="1" t="s">
        <v>284273</v>
      </c>
    </row>
    <row r="128702" spans="1:6" x14ac:dyDescent="0.3">
      <c r="A128702">
        <v>4</v>
      </c>
      <c r="B128702">
        <v>1836152442</v>
      </c>
      <c r="C128702" s="1" t="s">
        <v>284272</v>
      </c>
      <c r="D128702" s="1" t="s">
        <v>7</v>
      </c>
      <c r="E128702" s="1" t="s">
        <v>284274</v>
      </c>
      <c r="F128702" s="1" t="s">
        <v>284275</v>
      </c>
    </row>
    <row r="128703" spans="1:6" x14ac:dyDescent="0.3">
      <c r="A128703">
        <v>4</v>
      </c>
      <c r="B128703">
        <v>1836152506</v>
      </c>
      <c r="C128703" s="1" t="s">
        <v>284272</v>
      </c>
      <c r="D128703" s="1" t="s">
        <v>7</v>
      </c>
      <c r="E128703" s="1" t="s">
        <v>284276</v>
      </c>
      <c r="F128703" s="1" t="s">
        <v>284277</v>
      </c>
    </row>
    <row r="128704" spans="1:6" x14ac:dyDescent="0.3">
      <c r="A128704">
        <v>4</v>
      </c>
      <c r="B128704">
        <v>1836152552</v>
      </c>
      <c r="C128704" s="1" t="s">
        <v>284278</v>
      </c>
      <c r="D128704" s="1" t="s">
        <v>7</v>
      </c>
      <c r="E128704" s="1" t="s">
        <v>284279</v>
      </c>
      <c r="F128704" s="1" t="s">
        <v>284280</v>
      </c>
    </row>
    <row r="128705" spans="1:6" x14ac:dyDescent="0.3">
      <c r="A128705">
        <v>4</v>
      </c>
      <c r="B128705">
        <v>1836152575</v>
      </c>
      <c r="C128705" s="1" t="s">
        <v>284278</v>
      </c>
      <c r="D128705" s="1" t="s">
        <v>7</v>
      </c>
      <c r="E128705" s="1" t="s">
        <v>2415</v>
      </c>
      <c r="F128705" s="1" t="s">
        <v>284281</v>
      </c>
    </row>
    <row r="128706" spans="1:6" x14ac:dyDescent="0.3">
      <c r="A128706">
        <v>4</v>
      </c>
      <c r="B128706">
        <v>1836152654</v>
      </c>
      <c r="C128706" s="1" t="s">
        <v>284278</v>
      </c>
      <c r="D128706" s="1" t="s">
        <v>7</v>
      </c>
      <c r="E128706" s="1" t="s">
        <v>284282</v>
      </c>
      <c r="F128706" s="1" t="s">
        <v>284283</v>
      </c>
    </row>
    <row r="128707" spans="1:6" x14ac:dyDescent="0.3">
      <c r="A128707">
        <v>4</v>
      </c>
      <c r="B128707">
        <v>1836152658</v>
      </c>
      <c r="C128707" s="1" t="s">
        <v>284278</v>
      </c>
      <c r="D128707" s="1" t="s">
        <v>7</v>
      </c>
      <c r="E128707" s="1" t="s">
        <v>284284</v>
      </c>
      <c r="F128707" s="1" t="s">
        <v>284285</v>
      </c>
    </row>
    <row r="128708" spans="1:6" x14ac:dyDescent="0.3">
      <c r="A128708">
        <v>4</v>
      </c>
      <c r="B128708">
        <v>1836152673</v>
      </c>
      <c r="C128708" s="1" t="s">
        <v>284278</v>
      </c>
      <c r="D128708" s="1" t="s">
        <v>7</v>
      </c>
      <c r="E128708" s="1" t="s">
        <v>284286</v>
      </c>
      <c r="F128708" s="1" t="s">
        <v>284287</v>
      </c>
    </row>
    <row r="128709" spans="1:6" x14ac:dyDescent="0.3">
      <c r="A128709">
        <v>4</v>
      </c>
      <c r="B128709">
        <v>1836152684</v>
      </c>
      <c r="C128709" s="1" t="s">
        <v>37063</v>
      </c>
      <c r="D128709" s="1" t="s">
        <v>7</v>
      </c>
      <c r="E128709" s="1" t="s">
        <v>50139</v>
      </c>
      <c r="F128709" s="1" t="s">
        <v>284288</v>
      </c>
    </row>
    <row r="128710" spans="1:6" x14ac:dyDescent="0.3">
      <c r="A128710">
        <v>4</v>
      </c>
      <c r="B128710">
        <v>1836152726</v>
      </c>
      <c r="C128710" s="1" t="s">
        <v>37063</v>
      </c>
      <c r="D128710" s="1" t="s">
        <v>7</v>
      </c>
      <c r="E128710" s="1" t="s">
        <v>52343</v>
      </c>
      <c r="F128710" s="1" t="s">
        <v>284289</v>
      </c>
    </row>
    <row r="128711" spans="1:6" x14ac:dyDescent="0.3">
      <c r="A128711">
        <v>4</v>
      </c>
      <c r="B128711">
        <v>1836152755</v>
      </c>
      <c r="C128711" s="1" t="s">
        <v>37063</v>
      </c>
      <c r="D128711" s="1" t="s">
        <v>7</v>
      </c>
      <c r="E128711" s="1" t="s">
        <v>284290</v>
      </c>
      <c r="F128711" s="1" t="s">
        <v>284291</v>
      </c>
    </row>
    <row r="128712" spans="1:6" x14ac:dyDescent="0.3">
      <c r="A128712">
        <v>4</v>
      </c>
      <c r="B128712">
        <v>1836152786</v>
      </c>
      <c r="C128712" s="1" t="s">
        <v>37063</v>
      </c>
      <c r="D128712" s="1" t="s">
        <v>7</v>
      </c>
      <c r="E128712" s="1" t="s">
        <v>7054</v>
      </c>
      <c r="F128712" s="1" t="s">
        <v>284292</v>
      </c>
    </row>
    <row r="128713" spans="1:6" x14ac:dyDescent="0.3">
      <c r="A128713">
        <v>4</v>
      </c>
      <c r="B128713">
        <v>1836152886</v>
      </c>
      <c r="C128713" s="1" t="s">
        <v>37065</v>
      </c>
      <c r="D128713" s="1" t="s">
        <v>7</v>
      </c>
      <c r="E128713" s="1" t="s">
        <v>284293</v>
      </c>
      <c r="F128713" s="1" t="s">
        <v>284294</v>
      </c>
    </row>
    <row r="128714" spans="1:6" x14ac:dyDescent="0.3">
      <c r="A128714">
        <v>4</v>
      </c>
      <c r="B128714">
        <v>1836152988</v>
      </c>
      <c r="C128714" s="1" t="s">
        <v>284295</v>
      </c>
      <c r="D128714" s="1" t="s">
        <v>7</v>
      </c>
      <c r="E128714" s="1" t="s">
        <v>284296</v>
      </c>
      <c r="F128714" s="1" t="s">
        <v>284297</v>
      </c>
    </row>
    <row r="128715" spans="1:6" x14ac:dyDescent="0.3">
      <c r="A128715">
        <v>4</v>
      </c>
      <c r="B128715">
        <v>1836152998</v>
      </c>
      <c r="C128715" s="1" t="s">
        <v>284295</v>
      </c>
      <c r="D128715" s="1" t="s">
        <v>7</v>
      </c>
      <c r="E128715" s="1" t="s">
        <v>93587</v>
      </c>
      <c r="F128715" s="1" t="s">
        <v>284298</v>
      </c>
    </row>
    <row r="128716" spans="1:6" x14ac:dyDescent="0.3">
      <c r="A128716">
        <v>4</v>
      </c>
      <c r="B128716">
        <v>1836153060</v>
      </c>
      <c r="C128716" s="1" t="s">
        <v>284295</v>
      </c>
      <c r="D128716" s="1" t="s">
        <v>7</v>
      </c>
      <c r="E128716" s="1" t="s">
        <v>25877</v>
      </c>
      <c r="F128716" s="1" t="s">
        <v>284299</v>
      </c>
    </row>
    <row r="128717" spans="1:6" x14ac:dyDescent="0.3">
      <c r="A128717">
        <v>4</v>
      </c>
      <c r="B128717">
        <v>1836153203</v>
      </c>
      <c r="C128717" s="1" t="s">
        <v>37067</v>
      </c>
      <c r="D128717" s="1" t="s">
        <v>7</v>
      </c>
      <c r="E128717" s="1" t="s">
        <v>40397</v>
      </c>
      <c r="F128717" s="1" t="s">
        <v>284300</v>
      </c>
    </row>
    <row r="128718" spans="1:6" x14ac:dyDescent="0.3">
      <c r="A128718">
        <v>4</v>
      </c>
      <c r="B128718">
        <v>1836153335</v>
      </c>
      <c r="C128718" s="1" t="s">
        <v>37068</v>
      </c>
      <c r="D128718" s="1" t="s">
        <v>7</v>
      </c>
      <c r="E128718" s="1" t="s">
        <v>44862</v>
      </c>
      <c r="F128718" s="1" t="s">
        <v>284301</v>
      </c>
    </row>
    <row r="128719" spans="1:6" x14ac:dyDescent="0.3">
      <c r="A128719">
        <v>4</v>
      </c>
      <c r="B128719">
        <v>1836153361</v>
      </c>
      <c r="C128719" s="1" t="s">
        <v>37068</v>
      </c>
      <c r="D128719" s="1" t="s">
        <v>7</v>
      </c>
      <c r="E128719" s="1" t="s">
        <v>37051</v>
      </c>
      <c r="F128719" s="1" t="s">
        <v>284302</v>
      </c>
    </row>
    <row r="128720" spans="1:6" x14ac:dyDescent="0.3">
      <c r="A128720">
        <v>4</v>
      </c>
      <c r="B128720">
        <v>1836153377</v>
      </c>
      <c r="C128720" s="1" t="s">
        <v>284303</v>
      </c>
      <c r="D128720" s="1" t="s">
        <v>7</v>
      </c>
      <c r="E128720" s="1" t="s">
        <v>52416</v>
      </c>
      <c r="F128720" s="1" t="s">
        <v>284304</v>
      </c>
    </row>
    <row r="128721" spans="1:6" x14ac:dyDescent="0.3">
      <c r="A128721">
        <v>4</v>
      </c>
      <c r="B128721">
        <v>1836153464</v>
      </c>
      <c r="C128721" s="1" t="s">
        <v>284303</v>
      </c>
      <c r="D128721" s="1" t="s">
        <v>7</v>
      </c>
      <c r="E128721" s="1" t="s">
        <v>138888</v>
      </c>
      <c r="F128721" s="1" t="s">
        <v>284305</v>
      </c>
    </row>
    <row r="128722" spans="1:6" x14ac:dyDescent="0.3">
      <c r="A128722">
        <v>4</v>
      </c>
      <c r="B128722">
        <v>1836153536</v>
      </c>
      <c r="C128722" s="1" t="s">
        <v>284303</v>
      </c>
      <c r="D128722" s="1" t="s">
        <v>7</v>
      </c>
      <c r="E128722" s="1" t="s">
        <v>11824</v>
      </c>
      <c r="F128722" s="1" t="s">
        <v>284306</v>
      </c>
    </row>
    <row r="128723" spans="1:6" x14ac:dyDescent="0.3">
      <c r="A128723">
        <v>4</v>
      </c>
      <c r="B128723">
        <v>1836153607</v>
      </c>
      <c r="C128723" s="1" t="s">
        <v>37069</v>
      </c>
      <c r="D128723" s="1" t="s">
        <v>7</v>
      </c>
      <c r="E128723" s="1" t="s">
        <v>284307</v>
      </c>
      <c r="F128723" s="1" t="s">
        <v>284308</v>
      </c>
    </row>
    <row r="128724" spans="1:6" x14ac:dyDescent="0.3">
      <c r="A128724">
        <v>4</v>
      </c>
      <c r="B128724">
        <v>1836153643</v>
      </c>
      <c r="C128724" s="1" t="s">
        <v>37069</v>
      </c>
      <c r="D128724" s="1" t="s">
        <v>7</v>
      </c>
      <c r="E128724" s="1" t="s">
        <v>6038</v>
      </c>
      <c r="F128724" s="1" t="s">
        <v>284309</v>
      </c>
    </row>
    <row r="128725" spans="1:6" x14ac:dyDescent="0.3">
      <c r="A128725">
        <v>4</v>
      </c>
      <c r="B128725">
        <v>1836153661</v>
      </c>
      <c r="C128725" s="1" t="s">
        <v>37069</v>
      </c>
      <c r="D128725" s="1" t="s">
        <v>7</v>
      </c>
      <c r="E128725" s="1" t="s">
        <v>284310</v>
      </c>
      <c r="F128725" s="1" t="s">
        <v>284311</v>
      </c>
    </row>
    <row r="128726" spans="1:6" x14ac:dyDescent="0.3">
      <c r="A128726">
        <v>4</v>
      </c>
      <c r="B128726">
        <v>1836153681</v>
      </c>
      <c r="C128726" s="1" t="s">
        <v>37069</v>
      </c>
      <c r="D128726" s="1" t="s">
        <v>7</v>
      </c>
      <c r="E128726" s="1" t="s">
        <v>44623</v>
      </c>
      <c r="F128726" s="1" t="s">
        <v>284312</v>
      </c>
    </row>
    <row r="128727" spans="1:6" x14ac:dyDescent="0.3">
      <c r="A128727">
        <v>4</v>
      </c>
      <c r="B128727">
        <v>1836153727</v>
      </c>
      <c r="C128727" s="1" t="s">
        <v>37070</v>
      </c>
      <c r="D128727" s="1" t="s">
        <v>7</v>
      </c>
      <c r="E128727" s="1" t="s">
        <v>44154</v>
      </c>
      <c r="F128727" s="1" t="s">
        <v>284313</v>
      </c>
    </row>
    <row r="128728" spans="1:6" x14ac:dyDescent="0.3">
      <c r="A128728">
        <v>4</v>
      </c>
      <c r="B128728">
        <v>1836153733</v>
      </c>
      <c r="C128728" s="1" t="s">
        <v>37070</v>
      </c>
      <c r="D128728" s="1" t="s">
        <v>7</v>
      </c>
      <c r="E128728" s="1" t="s">
        <v>53364</v>
      </c>
      <c r="F128728" s="1" t="s">
        <v>284314</v>
      </c>
    </row>
    <row r="128729" spans="1:6" x14ac:dyDescent="0.3">
      <c r="A128729">
        <v>4</v>
      </c>
      <c r="B128729">
        <v>1836153764</v>
      </c>
      <c r="C128729" s="1" t="s">
        <v>37070</v>
      </c>
      <c r="D128729" s="1" t="s">
        <v>7</v>
      </c>
      <c r="E128729" s="1" t="s">
        <v>56513</v>
      </c>
      <c r="F128729" s="1" t="s">
        <v>284315</v>
      </c>
    </row>
    <row r="128730" spans="1:6" x14ac:dyDescent="0.3">
      <c r="A128730">
        <v>4</v>
      </c>
      <c r="B128730">
        <v>1836153820</v>
      </c>
      <c r="C128730" s="1" t="s">
        <v>37070</v>
      </c>
      <c r="D128730" s="1" t="s">
        <v>7</v>
      </c>
      <c r="E128730" s="1" t="s">
        <v>46847</v>
      </c>
      <c r="F128730" s="1" t="s">
        <v>284316</v>
      </c>
    </row>
    <row r="128731" spans="1:6" x14ac:dyDescent="0.3">
      <c r="A128731">
        <v>4</v>
      </c>
      <c r="B128731">
        <v>1836153857</v>
      </c>
      <c r="C128731" s="1" t="s">
        <v>37070</v>
      </c>
      <c r="D128731" s="1" t="s">
        <v>7</v>
      </c>
      <c r="E128731" s="1" t="s">
        <v>284317</v>
      </c>
      <c r="F128731" s="1" t="s">
        <v>284318</v>
      </c>
    </row>
    <row r="128732" spans="1:6" x14ac:dyDescent="0.3">
      <c r="A128732">
        <v>4</v>
      </c>
      <c r="B128732">
        <v>1836153874</v>
      </c>
      <c r="C128732" s="1" t="s">
        <v>284319</v>
      </c>
      <c r="D128732" s="1" t="s">
        <v>7</v>
      </c>
      <c r="E128732" s="1" t="s">
        <v>36412</v>
      </c>
      <c r="F128732" s="1" t="s">
        <v>284320</v>
      </c>
    </row>
    <row r="128733" spans="1:6" x14ac:dyDescent="0.3">
      <c r="A128733">
        <v>4</v>
      </c>
      <c r="B128733">
        <v>1836166003</v>
      </c>
      <c r="C128733" s="1" t="s">
        <v>284321</v>
      </c>
      <c r="D128733" s="1" t="s">
        <v>7</v>
      </c>
      <c r="E128733" s="1" t="s">
        <v>8055</v>
      </c>
      <c r="F128733" s="1" t="s">
        <v>284322</v>
      </c>
    </row>
    <row r="128734" spans="1:6" x14ac:dyDescent="0.3">
      <c r="A128734">
        <v>4</v>
      </c>
      <c r="B128734">
        <v>1836166182</v>
      </c>
      <c r="C128734" s="1" t="s">
        <v>37078</v>
      </c>
      <c r="D128734" s="1" t="s">
        <v>7</v>
      </c>
      <c r="E128734" s="1" t="s">
        <v>53970</v>
      </c>
      <c r="F128734" s="1" t="s">
        <v>284323</v>
      </c>
    </row>
    <row r="128735" spans="1:6" x14ac:dyDescent="0.3">
      <c r="A128735">
        <v>4</v>
      </c>
      <c r="B128735">
        <v>1836166220</v>
      </c>
      <c r="C128735" s="1" t="s">
        <v>37078</v>
      </c>
      <c r="D128735" s="1" t="s">
        <v>7</v>
      </c>
      <c r="E128735" s="1" t="s">
        <v>284324</v>
      </c>
      <c r="F128735" s="1" t="s">
        <v>284325</v>
      </c>
    </row>
    <row r="128736" spans="1:6" x14ac:dyDescent="0.3">
      <c r="A128736">
        <v>4</v>
      </c>
      <c r="B128736">
        <v>1836166239</v>
      </c>
      <c r="C128736" s="1" t="s">
        <v>37079</v>
      </c>
      <c r="D128736" s="1" t="s">
        <v>7</v>
      </c>
      <c r="E128736" s="1" t="s">
        <v>284326</v>
      </c>
      <c r="F128736" s="1" t="s">
        <v>284327</v>
      </c>
    </row>
    <row r="128737" spans="1:6" x14ac:dyDescent="0.3">
      <c r="A128737">
        <v>4</v>
      </c>
      <c r="B128737">
        <v>1836166272</v>
      </c>
      <c r="C128737" s="1" t="s">
        <v>37079</v>
      </c>
      <c r="D128737" s="1" t="s">
        <v>7</v>
      </c>
      <c r="E128737" s="1" t="s">
        <v>50450</v>
      </c>
      <c r="F128737" s="1" t="s">
        <v>284328</v>
      </c>
    </row>
    <row r="128738" spans="1:6" x14ac:dyDescent="0.3">
      <c r="A128738">
        <v>4</v>
      </c>
      <c r="B128738">
        <v>1836166330</v>
      </c>
      <c r="C128738" s="1" t="s">
        <v>37079</v>
      </c>
      <c r="D128738" s="1" t="s">
        <v>7</v>
      </c>
      <c r="E128738" s="1" t="s">
        <v>2773</v>
      </c>
      <c r="F128738" s="1" t="s">
        <v>284329</v>
      </c>
    </row>
    <row r="128739" spans="1:6" x14ac:dyDescent="0.3">
      <c r="A128739">
        <v>4</v>
      </c>
      <c r="B128739">
        <v>1836166396</v>
      </c>
      <c r="C128739" s="1" t="s">
        <v>284330</v>
      </c>
      <c r="D128739" s="1" t="s">
        <v>7</v>
      </c>
      <c r="E128739" s="1" t="s">
        <v>203023</v>
      </c>
      <c r="F128739" s="1" t="s">
        <v>284331</v>
      </c>
    </row>
    <row r="128740" spans="1:6" x14ac:dyDescent="0.3">
      <c r="A128740">
        <v>4</v>
      </c>
      <c r="B128740">
        <v>1836166472</v>
      </c>
      <c r="C128740" s="1" t="s">
        <v>284330</v>
      </c>
      <c r="D128740" s="1" t="s">
        <v>7</v>
      </c>
      <c r="E128740" s="1" t="s">
        <v>284332</v>
      </c>
      <c r="F128740" s="1" t="s">
        <v>284333</v>
      </c>
    </row>
    <row r="128741" spans="1:6" x14ac:dyDescent="0.3">
      <c r="A128741">
        <v>4</v>
      </c>
      <c r="B128741">
        <v>1836166531</v>
      </c>
      <c r="C128741" s="1" t="s">
        <v>284330</v>
      </c>
      <c r="D128741" s="1" t="s">
        <v>7</v>
      </c>
      <c r="E128741" s="1" t="s">
        <v>38469</v>
      </c>
      <c r="F128741" s="1" t="s">
        <v>284334</v>
      </c>
    </row>
    <row r="128742" spans="1:6" x14ac:dyDescent="0.3">
      <c r="A128742">
        <v>4</v>
      </c>
      <c r="B128742">
        <v>1836166589</v>
      </c>
      <c r="C128742" s="1" t="s">
        <v>284335</v>
      </c>
      <c r="D128742" s="1" t="s">
        <v>7</v>
      </c>
      <c r="E128742" s="1" t="s">
        <v>44344</v>
      </c>
      <c r="F128742" s="1" t="s">
        <v>284336</v>
      </c>
    </row>
    <row r="128743" spans="1:6" x14ac:dyDescent="0.3">
      <c r="A128743">
        <v>4</v>
      </c>
      <c r="B128743">
        <v>1836166745</v>
      </c>
      <c r="C128743" s="1" t="s">
        <v>37080</v>
      </c>
      <c r="D128743" s="1" t="s">
        <v>7</v>
      </c>
      <c r="E128743" s="1" t="s">
        <v>18337</v>
      </c>
      <c r="F128743" s="1" t="s">
        <v>284337</v>
      </c>
    </row>
    <row r="128744" spans="1:6" x14ac:dyDescent="0.3">
      <c r="A128744">
        <v>4</v>
      </c>
      <c r="B128744">
        <v>1836166813</v>
      </c>
      <c r="C128744" s="1" t="s">
        <v>37080</v>
      </c>
      <c r="D128744" s="1" t="s">
        <v>7</v>
      </c>
      <c r="E128744" s="1" t="s">
        <v>94117</v>
      </c>
      <c r="F128744" s="1" t="s">
        <v>284338</v>
      </c>
    </row>
    <row r="128745" spans="1:6" x14ac:dyDescent="0.3">
      <c r="A128745">
        <v>4</v>
      </c>
      <c r="B128745">
        <v>1836166819</v>
      </c>
      <c r="C128745" s="1" t="s">
        <v>37080</v>
      </c>
      <c r="D128745" s="1" t="s">
        <v>7</v>
      </c>
      <c r="E128745" s="1" t="s">
        <v>95207</v>
      </c>
      <c r="F128745" s="1" t="s">
        <v>284339</v>
      </c>
    </row>
    <row r="128746" spans="1:6" x14ac:dyDescent="0.3">
      <c r="A128746">
        <v>4</v>
      </c>
      <c r="B128746">
        <v>1836166838</v>
      </c>
      <c r="C128746" s="1" t="s">
        <v>37080</v>
      </c>
      <c r="D128746" s="1" t="s">
        <v>7</v>
      </c>
      <c r="E128746" s="1" t="s">
        <v>51204</v>
      </c>
      <c r="F128746" s="1" t="s">
        <v>284340</v>
      </c>
    </row>
    <row r="128747" spans="1:6" x14ac:dyDescent="0.3">
      <c r="A128747">
        <v>4</v>
      </c>
      <c r="B128747">
        <v>1836166854</v>
      </c>
      <c r="C128747" s="1" t="s">
        <v>37080</v>
      </c>
      <c r="D128747" s="1" t="s">
        <v>7</v>
      </c>
      <c r="E128747" s="1" t="s">
        <v>16435</v>
      </c>
      <c r="F128747" s="1" t="s">
        <v>284341</v>
      </c>
    </row>
    <row r="128748" spans="1:6" x14ac:dyDescent="0.3">
      <c r="A128748">
        <v>4</v>
      </c>
      <c r="B128748">
        <v>1836166869</v>
      </c>
      <c r="C128748" s="1" t="s">
        <v>37080</v>
      </c>
      <c r="D128748" s="1" t="s">
        <v>7</v>
      </c>
      <c r="E128748" s="1" t="s">
        <v>59623</v>
      </c>
      <c r="F128748" s="1" t="s">
        <v>284342</v>
      </c>
    </row>
    <row r="128749" spans="1:6" x14ac:dyDescent="0.3">
      <c r="A128749">
        <v>4</v>
      </c>
      <c r="B128749">
        <v>1836167043</v>
      </c>
      <c r="C128749" s="1" t="s">
        <v>284343</v>
      </c>
      <c r="D128749" s="1" t="s">
        <v>7</v>
      </c>
      <c r="E128749" s="1" t="s">
        <v>5643</v>
      </c>
      <c r="F128749" s="1" t="s">
        <v>284344</v>
      </c>
    </row>
    <row r="128750" spans="1:6" x14ac:dyDescent="0.3">
      <c r="A128750">
        <v>4</v>
      </c>
      <c r="B128750">
        <v>1836167066</v>
      </c>
      <c r="C128750" s="1" t="s">
        <v>284343</v>
      </c>
      <c r="D128750" s="1" t="s">
        <v>7</v>
      </c>
      <c r="E128750" s="1" t="s">
        <v>48754</v>
      </c>
      <c r="F128750" s="1" t="s">
        <v>284345</v>
      </c>
    </row>
    <row r="128751" spans="1:6" x14ac:dyDescent="0.3">
      <c r="A128751">
        <v>4</v>
      </c>
      <c r="B128751">
        <v>1836167107</v>
      </c>
      <c r="C128751" s="1" t="s">
        <v>284346</v>
      </c>
      <c r="D128751" s="1" t="s">
        <v>7</v>
      </c>
      <c r="E128751" s="1" t="s">
        <v>51894</v>
      </c>
      <c r="F128751" s="1" t="s">
        <v>284347</v>
      </c>
    </row>
    <row r="128752" spans="1:6" x14ac:dyDescent="0.3">
      <c r="A128752">
        <v>4</v>
      </c>
      <c r="B128752">
        <v>1836167130</v>
      </c>
      <c r="C128752" s="1" t="s">
        <v>284346</v>
      </c>
      <c r="D128752" s="1" t="s">
        <v>7</v>
      </c>
      <c r="E128752" s="1" t="s">
        <v>51524</v>
      </c>
      <c r="F128752" s="1" t="s">
        <v>284348</v>
      </c>
    </row>
    <row r="128753" spans="1:6" x14ac:dyDescent="0.3">
      <c r="A128753">
        <v>4</v>
      </c>
      <c r="B128753">
        <v>1836167278</v>
      </c>
      <c r="C128753" s="1" t="s">
        <v>284349</v>
      </c>
      <c r="D128753" s="1" t="s">
        <v>7</v>
      </c>
      <c r="E128753" s="1" t="s">
        <v>96558</v>
      </c>
      <c r="F128753" s="1" t="s">
        <v>284350</v>
      </c>
    </row>
    <row r="128754" spans="1:6" x14ac:dyDescent="0.3">
      <c r="A128754">
        <v>4</v>
      </c>
      <c r="B128754">
        <v>1836167367</v>
      </c>
      <c r="C128754" s="1" t="s">
        <v>284349</v>
      </c>
      <c r="D128754" s="1" t="s">
        <v>7</v>
      </c>
      <c r="E128754" s="1" t="s">
        <v>284351</v>
      </c>
      <c r="F128754" s="1" t="s">
        <v>284352</v>
      </c>
    </row>
    <row r="128755" spans="1:6" x14ac:dyDescent="0.3">
      <c r="A128755">
        <v>4</v>
      </c>
      <c r="B128755">
        <v>1836167394</v>
      </c>
      <c r="C128755" s="1" t="s">
        <v>284349</v>
      </c>
      <c r="D128755" s="1" t="s">
        <v>7</v>
      </c>
      <c r="E128755" s="1" t="s">
        <v>284353</v>
      </c>
      <c r="F128755" s="1" t="s">
        <v>284354</v>
      </c>
    </row>
    <row r="128756" spans="1:6" x14ac:dyDescent="0.3">
      <c r="A128756">
        <v>4</v>
      </c>
      <c r="B128756">
        <v>1836167420</v>
      </c>
      <c r="C128756" s="1" t="s">
        <v>284349</v>
      </c>
      <c r="D128756" s="1" t="s">
        <v>7</v>
      </c>
      <c r="E128756" s="1" t="s">
        <v>37430</v>
      </c>
      <c r="F128756" s="1" t="s">
        <v>284355</v>
      </c>
    </row>
    <row r="128757" spans="1:6" x14ac:dyDescent="0.3">
      <c r="A128757">
        <v>4</v>
      </c>
      <c r="B128757">
        <v>1836167444</v>
      </c>
      <c r="C128757" s="1" t="s">
        <v>37081</v>
      </c>
      <c r="D128757" s="1" t="s">
        <v>7</v>
      </c>
      <c r="E128757" s="1" t="s">
        <v>284356</v>
      </c>
      <c r="F128757" s="1" t="s">
        <v>284357</v>
      </c>
    </row>
    <row r="128758" spans="1:6" x14ac:dyDescent="0.3">
      <c r="A128758">
        <v>4</v>
      </c>
      <c r="B128758">
        <v>1836167493</v>
      </c>
      <c r="C128758" s="1" t="s">
        <v>37081</v>
      </c>
      <c r="D128758" s="1" t="s">
        <v>7</v>
      </c>
      <c r="E128758" s="1" t="s">
        <v>61061</v>
      </c>
      <c r="F128758" s="1" t="s">
        <v>284358</v>
      </c>
    </row>
    <row r="128759" spans="1:6" x14ac:dyDescent="0.3">
      <c r="A128759">
        <v>4</v>
      </c>
      <c r="B128759">
        <v>1836167515</v>
      </c>
      <c r="C128759" s="1" t="s">
        <v>37081</v>
      </c>
      <c r="D128759" s="1" t="s">
        <v>7</v>
      </c>
      <c r="E128759" s="1" t="s">
        <v>95780</v>
      </c>
      <c r="F128759" s="1" t="s">
        <v>284359</v>
      </c>
    </row>
    <row r="128760" spans="1:6" x14ac:dyDescent="0.3">
      <c r="A128760">
        <v>4</v>
      </c>
      <c r="B128760">
        <v>1836167638</v>
      </c>
      <c r="C128760" s="1" t="s">
        <v>37082</v>
      </c>
      <c r="D128760" s="1" t="s">
        <v>7</v>
      </c>
      <c r="E128760" s="1" t="s">
        <v>6958</v>
      </c>
      <c r="F128760" s="1" t="s">
        <v>284360</v>
      </c>
    </row>
    <row r="128761" spans="1:6" x14ac:dyDescent="0.3">
      <c r="A128761">
        <v>4</v>
      </c>
      <c r="B128761">
        <v>1836167676</v>
      </c>
      <c r="C128761" s="1" t="s">
        <v>37082</v>
      </c>
      <c r="D128761" s="1" t="s">
        <v>7</v>
      </c>
      <c r="E128761" s="1" t="s">
        <v>284361</v>
      </c>
      <c r="F128761" s="1" t="s">
        <v>284362</v>
      </c>
    </row>
    <row r="128762" spans="1:6" x14ac:dyDescent="0.3">
      <c r="A128762">
        <v>4</v>
      </c>
      <c r="B128762">
        <v>1836167680</v>
      </c>
      <c r="C128762" s="1" t="s">
        <v>37082</v>
      </c>
      <c r="D128762" s="1" t="s">
        <v>7</v>
      </c>
      <c r="E128762" s="1" t="s">
        <v>94752</v>
      </c>
      <c r="F128762" s="1" t="s">
        <v>284363</v>
      </c>
    </row>
    <row r="128763" spans="1:6" x14ac:dyDescent="0.3">
      <c r="A128763">
        <v>4</v>
      </c>
      <c r="B128763">
        <v>1836167789</v>
      </c>
      <c r="C128763" s="1" t="s">
        <v>37083</v>
      </c>
      <c r="D128763" s="1" t="s">
        <v>7</v>
      </c>
      <c r="E128763" s="1" t="s">
        <v>6624</v>
      </c>
      <c r="F128763" s="1" t="s">
        <v>284364</v>
      </c>
    </row>
    <row r="128764" spans="1:6" x14ac:dyDescent="0.3">
      <c r="A128764">
        <v>4</v>
      </c>
      <c r="B128764">
        <v>1836167803</v>
      </c>
      <c r="C128764" s="1" t="s">
        <v>37083</v>
      </c>
      <c r="D128764" s="1" t="s">
        <v>7</v>
      </c>
      <c r="E128764" s="1" t="s">
        <v>56503</v>
      </c>
      <c r="F128764" s="1" t="s">
        <v>284365</v>
      </c>
    </row>
    <row r="128765" spans="1:6" x14ac:dyDescent="0.3">
      <c r="A128765">
        <v>4</v>
      </c>
      <c r="B128765">
        <v>1836167908</v>
      </c>
      <c r="C128765" s="1" t="s">
        <v>37083</v>
      </c>
      <c r="D128765" s="1" t="s">
        <v>7</v>
      </c>
      <c r="E128765" s="1" t="s">
        <v>284366</v>
      </c>
      <c r="F128765" s="1" t="s">
        <v>284367</v>
      </c>
    </row>
    <row r="128766" spans="1:6" x14ac:dyDescent="0.3">
      <c r="A128766">
        <v>4</v>
      </c>
      <c r="B128766">
        <v>1836167955</v>
      </c>
      <c r="C128766" s="1" t="s">
        <v>37084</v>
      </c>
      <c r="D128766" s="1" t="s">
        <v>7</v>
      </c>
      <c r="E128766" s="1" t="s">
        <v>284368</v>
      </c>
      <c r="F128766" s="1" t="s">
        <v>284369</v>
      </c>
    </row>
    <row r="128767" spans="1:6" x14ac:dyDescent="0.3">
      <c r="A128767">
        <v>4</v>
      </c>
      <c r="B128767">
        <v>1836168004</v>
      </c>
      <c r="C128767" s="1" t="s">
        <v>37084</v>
      </c>
      <c r="D128767" s="1" t="s">
        <v>7</v>
      </c>
      <c r="E128767" s="1" t="s">
        <v>176463</v>
      </c>
      <c r="F128767" s="1" t="s">
        <v>284370</v>
      </c>
    </row>
    <row r="128768" spans="1:6" x14ac:dyDescent="0.3">
      <c r="A128768">
        <v>4</v>
      </c>
      <c r="B128768">
        <v>1836168036</v>
      </c>
      <c r="C128768" s="1" t="s">
        <v>37084</v>
      </c>
      <c r="D128768" s="1" t="s">
        <v>7</v>
      </c>
      <c r="E128768" s="1" t="s">
        <v>284371</v>
      </c>
      <c r="F128768" s="1" t="s">
        <v>284372</v>
      </c>
    </row>
    <row r="128769" spans="1:6" x14ac:dyDescent="0.3">
      <c r="A128769">
        <v>4</v>
      </c>
      <c r="B128769">
        <v>1836168074</v>
      </c>
      <c r="C128769" s="1" t="s">
        <v>37084</v>
      </c>
      <c r="D128769" s="1" t="s">
        <v>7</v>
      </c>
      <c r="E128769" s="1" t="s">
        <v>7990</v>
      </c>
      <c r="F128769" s="1" t="s">
        <v>284373</v>
      </c>
    </row>
    <row r="128770" spans="1:6" x14ac:dyDescent="0.3">
      <c r="A128770">
        <v>4</v>
      </c>
      <c r="B128770">
        <v>1836168090</v>
      </c>
      <c r="C128770" s="1" t="s">
        <v>37084</v>
      </c>
      <c r="D128770" s="1" t="s">
        <v>7</v>
      </c>
      <c r="E128770" s="1" t="s">
        <v>36696</v>
      </c>
      <c r="F128770" s="1" t="s">
        <v>284374</v>
      </c>
    </row>
    <row r="128771" spans="1:6" x14ac:dyDescent="0.3">
      <c r="A128771">
        <v>4</v>
      </c>
      <c r="B128771">
        <v>1836168140</v>
      </c>
      <c r="C128771" s="1" t="s">
        <v>284375</v>
      </c>
      <c r="D128771" s="1" t="s">
        <v>7</v>
      </c>
      <c r="E128771" s="1" t="s">
        <v>24137</v>
      </c>
      <c r="F128771" s="1" t="s">
        <v>284376</v>
      </c>
    </row>
    <row r="128772" spans="1:6" x14ac:dyDescent="0.3">
      <c r="A128772">
        <v>4</v>
      </c>
      <c r="B128772">
        <v>1836168347</v>
      </c>
      <c r="C128772" s="1" t="s">
        <v>37085</v>
      </c>
      <c r="D128772" s="1" t="s">
        <v>7</v>
      </c>
      <c r="E128772" s="1" t="s">
        <v>284377</v>
      </c>
      <c r="F128772" s="1" t="s">
        <v>284378</v>
      </c>
    </row>
    <row r="128773" spans="1:6" x14ac:dyDescent="0.3">
      <c r="A128773">
        <v>4</v>
      </c>
      <c r="B128773">
        <v>1836168368</v>
      </c>
      <c r="C128773" s="1" t="s">
        <v>37085</v>
      </c>
      <c r="D128773" s="1" t="s">
        <v>7</v>
      </c>
      <c r="E128773" s="1" t="s">
        <v>2074</v>
      </c>
      <c r="F128773" s="1" t="s">
        <v>284379</v>
      </c>
    </row>
    <row r="128774" spans="1:6" x14ac:dyDescent="0.3">
      <c r="A128774">
        <v>4</v>
      </c>
      <c r="B128774">
        <v>1836168380</v>
      </c>
      <c r="C128774" s="1" t="s">
        <v>37085</v>
      </c>
      <c r="D128774" s="1" t="s">
        <v>7</v>
      </c>
      <c r="E128774" s="1" t="s">
        <v>239362</v>
      </c>
      <c r="F128774" s="1" t="s">
        <v>284380</v>
      </c>
    </row>
    <row r="128775" spans="1:6" x14ac:dyDescent="0.3">
      <c r="A128775">
        <v>4</v>
      </c>
      <c r="B128775">
        <v>1836168408</v>
      </c>
      <c r="C128775" s="1" t="s">
        <v>37085</v>
      </c>
      <c r="D128775" s="1" t="s">
        <v>7</v>
      </c>
      <c r="E128775" s="1" t="s">
        <v>1603</v>
      </c>
      <c r="F128775" s="1" t="s">
        <v>284381</v>
      </c>
    </row>
    <row r="128776" spans="1:6" x14ac:dyDescent="0.3">
      <c r="A128776">
        <v>4</v>
      </c>
      <c r="B128776">
        <v>1836168447</v>
      </c>
      <c r="C128776" s="1" t="s">
        <v>284382</v>
      </c>
      <c r="D128776" s="1" t="s">
        <v>7</v>
      </c>
      <c r="E128776" s="1" t="s">
        <v>284383</v>
      </c>
      <c r="F128776" s="1" t="s">
        <v>284384</v>
      </c>
    </row>
    <row r="128777" spans="1:6" x14ac:dyDescent="0.3">
      <c r="A128777">
        <v>4</v>
      </c>
      <c r="B128777">
        <v>1836168531</v>
      </c>
      <c r="C128777" s="1" t="s">
        <v>284382</v>
      </c>
      <c r="D128777" s="1" t="s">
        <v>7</v>
      </c>
      <c r="E128777" s="1" t="s">
        <v>94079</v>
      </c>
      <c r="F128777" s="1" t="s">
        <v>284385</v>
      </c>
    </row>
    <row r="128778" spans="1:6" x14ac:dyDescent="0.3">
      <c r="A128778">
        <v>4</v>
      </c>
      <c r="B128778">
        <v>1836168536</v>
      </c>
      <c r="C128778" s="1" t="s">
        <v>284382</v>
      </c>
      <c r="D128778" s="1" t="s">
        <v>7</v>
      </c>
      <c r="E128778" s="1" t="s">
        <v>91572</v>
      </c>
      <c r="F128778" s="1" t="s">
        <v>284386</v>
      </c>
    </row>
    <row r="128779" spans="1:6" x14ac:dyDescent="0.3">
      <c r="A128779">
        <v>4</v>
      </c>
      <c r="B128779">
        <v>1836168537</v>
      </c>
      <c r="C128779" s="1" t="s">
        <v>284382</v>
      </c>
      <c r="D128779" s="1" t="s">
        <v>7</v>
      </c>
      <c r="E128779" s="1" t="s">
        <v>232553</v>
      </c>
      <c r="F128779" s="1" t="s">
        <v>284387</v>
      </c>
    </row>
    <row r="128780" spans="1:6" x14ac:dyDescent="0.3">
      <c r="A128780">
        <v>4</v>
      </c>
      <c r="B128780">
        <v>1836168618</v>
      </c>
      <c r="C128780" s="1" t="s">
        <v>284388</v>
      </c>
      <c r="D128780" s="1" t="s">
        <v>7</v>
      </c>
      <c r="E128780" s="1" t="s">
        <v>90218</v>
      </c>
      <c r="F128780" s="1" t="s">
        <v>284389</v>
      </c>
    </row>
    <row r="128781" spans="1:6" x14ac:dyDescent="0.3">
      <c r="A128781">
        <v>4</v>
      </c>
      <c r="B128781">
        <v>1836168623</v>
      </c>
      <c r="C128781" s="1" t="s">
        <v>284388</v>
      </c>
      <c r="D128781" s="1" t="s">
        <v>7</v>
      </c>
      <c r="E128781" s="1" t="s">
        <v>200524</v>
      </c>
      <c r="F128781" s="1" t="s">
        <v>284390</v>
      </c>
    </row>
    <row r="128782" spans="1:6" x14ac:dyDescent="0.3">
      <c r="A128782">
        <v>4</v>
      </c>
      <c r="B128782">
        <v>1836168629</v>
      </c>
      <c r="C128782" s="1" t="s">
        <v>284388</v>
      </c>
      <c r="D128782" s="1" t="s">
        <v>7</v>
      </c>
      <c r="E128782" s="1" t="s">
        <v>95954</v>
      </c>
      <c r="F128782" s="1" t="s">
        <v>284391</v>
      </c>
    </row>
    <row r="128783" spans="1:6" x14ac:dyDescent="0.3">
      <c r="A128783">
        <v>4</v>
      </c>
      <c r="B128783">
        <v>1836168640</v>
      </c>
      <c r="C128783" s="1" t="s">
        <v>284388</v>
      </c>
      <c r="D128783" s="1" t="s">
        <v>7</v>
      </c>
      <c r="E128783" s="1" t="s">
        <v>31978</v>
      </c>
      <c r="F128783" s="1" t="s">
        <v>284392</v>
      </c>
    </row>
    <row r="128784" spans="1:6" x14ac:dyDescent="0.3">
      <c r="A128784">
        <v>4</v>
      </c>
      <c r="B128784">
        <v>1836168708</v>
      </c>
      <c r="C128784" s="1" t="s">
        <v>284388</v>
      </c>
      <c r="D128784" s="1" t="s">
        <v>7</v>
      </c>
      <c r="E128784" s="1" t="s">
        <v>284393</v>
      </c>
      <c r="F128784" s="1" t="s">
        <v>284394</v>
      </c>
    </row>
    <row r="128785" spans="1:6" x14ac:dyDescent="0.3">
      <c r="A128785">
        <v>4</v>
      </c>
      <c r="B128785">
        <v>1836168720</v>
      </c>
      <c r="C128785" s="1" t="s">
        <v>284388</v>
      </c>
      <c r="D128785" s="1" t="s">
        <v>7</v>
      </c>
      <c r="E128785" s="1" t="s">
        <v>2264</v>
      </c>
      <c r="F128785" s="1" t="s">
        <v>284395</v>
      </c>
    </row>
    <row r="128786" spans="1:6" x14ac:dyDescent="0.3">
      <c r="A128786">
        <v>4</v>
      </c>
      <c r="B128786">
        <v>1836168722</v>
      </c>
      <c r="C128786" s="1" t="s">
        <v>284388</v>
      </c>
      <c r="D128786" s="1" t="s">
        <v>7</v>
      </c>
      <c r="E128786" s="1" t="s">
        <v>284396</v>
      </c>
      <c r="F128786" s="1" t="s">
        <v>284397</v>
      </c>
    </row>
    <row r="128787" spans="1:6" x14ac:dyDescent="0.3">
      <c r="A128787">
        <v>4</v>
      </c>
      <c r="B128787">
        <v>1836168854</v>
      </c>
      <c r="C128787" s="1" t="s">
        <v>37086</v>
      </c>
      <c r="D128787" s="1" t="s">
        <v>7</v>
      </c>
      <c r="E128787" s="1" t="s">
        <v>47262</v>
      </c>
      <c r="F128787" s="1" t="s">
        <v>284398</v>
      </c>
    </row>
    <row r="128788" spans="1:6" x14ac:dyDescent="0.3">
      <c r="A128788">
        <v>4</v>
      </c>
      <c r="B128788">
        <v>1836168860</v>
      </c>
      <c r="C128788" s="1" t="s">
        <v>37086</v>
      </c>
      <c r="D128788" s="1" t="s">
        <v>7</v>
      </c>
      <c r="E128788" s="1" t="s">
        <v>4616</v>
      </c>
      <c r="F128788" s="1" t="s">
        <v>284399</v>
      </c>
    </row>
    <row r="128789" spans="1:6" x14ac:dyDescent="0.3">
      <c r="A128789">
        <v>4</v>
      </c>
      <c r="B128789">
        <v>1836168891</v>
      </c>
      <c r="C128789" s="1" t="s">
        <v>37086</v>
      </c>
      <c r="D128789" s="1" t="s">
        <v>7</v>
      </c>
      <c r="E128789" s="1" t="s">
        <v>1980</v>
      </c>
      <c r="F128789" s="1" t="s">
        <v>284400</v>
      </c>
    </row>
    <row r="128790" spans="1:6" x14ac:dyDescent="0.3">
      <c r="A128790">
        <v>4</v>
      </c>
      <c r="B128790">
        <v>1836169105</v>
      </c>
      <c r="C128790" s="1" t="s">
        <v>37087</v>
      </c>
      <c r="D128790" s="1" t="s">
        <v>7</v>
      </c>
      <c r="E128790" s="1" t="s">
        <v>92782</v>
      </c>
      <c r="F128790" s="1" t="s">
        <v>284401</v>
      </c>
    </row>
    <row r="128791" spans="1:6" x14ac:dyDescent="0.3">
      <c r="A128791">
        <v>4</v>
      </c>
      <c r="B128791">
        <v>1836169119</v>
      </c>
      <c r="C128791" s="1" t="s">
        <v>37087</v>
      </c>
      <c r="D128791" s="1" t="s">
        <v>7</v>
      </c>
      <c r="E128791" s="1" t="s">
        <v>47982</v>
      </c>
      <c r="F128791" s="1" t="s">
        <v>284402</v>
      </c>
    </row>
    <row r="128792" spans="1:6" x14ac:dyDescent="0.3">
      <c r="A128792">
        <v>4</v>
      </c>
      <c r="B128792">
        <v>1836169125</v>
      </c>
      <c r="C128792" s="1" t="s">
        <v>37087</v>
      </c>
      <c r="D128792" s="1" t="s">
        <v>7</v>
      </c>
      <c r="E128792" s="1" t="s">
        <v>164168</v>
      </c>
      <c r="F128792" s="1" t="s">
        <v>284403</v>
      </c>
    </row>
    <row r="128793" spans="1:6" x14ac:dyDescent="0.3">
      <c r="A128793">
        <v>4</v>
      </c>
      <c r="B128793">
        <v>1836169138</v>
      </c>
      <c r="C128793" s="1" t="s">
        <v>37087</v>
      </c>
      <c r="D128793" s="1" t="s">
        <v>7</v>
      </c>
      <c r="E128793" s="1" t="s">
        <v>5485</v>
      </c>
      <c r="F128793" s="1" t="s">
        <v>284404</v>
      </c>
    </row>
    <row r="128794" spans="1:6" x14ac:dyDescent="0.3">
      <c r="A128794">
        <v>4</v>
      </c>
      <c r="B128794">
        <v>1836169163</v>
      </c>
      <c r="C128794" s="1" t="s">
        <v>37087</v>
      </c>
      <c r="D128794" s="1" t="s">
        <v>7</v>
      </c>
      <c r="E128794" s="1" t="s">
        <v>284405</v>
      </c>
      <c r="F128794" s="1" t="s">
        <v>284406</v>
      </c>
    </row>
    <row r="128795" spans="1:6" x14ac:dyDescent="0.3">
      <c r="A128795">
        <v>4</v>
      </c>
      <c r="B128795">
        <v>1836169173</v>
      </c>
      <c r="C128795" s="1" t="s">
        <v>37087</v>
      </c>
      <c r="D128795" s="1" t="s">
        <v>7</v>
      </c>
      <c r="E128795" s="1" t="s">
        <v>284407</v>
      </c>
      <c r="F128795" s="1" t="s">
        <v>284408</v>
      </c>
    </row>
    <row r="128796" spans="1:6" x14ac:dyDescent="0.3">
      <c r="A128796">
        <v>4</v>
      </c>
      <c r="B128796">
        <v>1836169220</v>
      </c>
      <c r="C128796" s="1" t="s">
        <v>37088</v>
      </c>
      <c r="D128796" s="1" t="s">
        <v>7</v>
      </c>
      <c r="E128796" s="1" t="s">
        <v>25877</v>
      </c>
      <c r="F128796" s="1" t="s">
        <v>284409</v>
      </c>
    </row>
    <row r="128797" spans="1:6" x14ac:dyDescent="0.3">
      <c r="A128797">
        <v>4</v>
      </c>
      <c r="B128797">
        <v>1836169303</v>
      </c>
      <c r="C128797" s="1" t="s">
        <v>37088</v>
      </c>
      <c r="D128797" s="1" t="s">
        <v>7</v>
      </c>
      <c r="E128797" s="1" t="s">
        <v>92634</v>
      </c>
      <c r="F128797" s="1" t="s">
        <v>284410</v>
      </c>
    </row>
    <row r="128798" spans="1:6" x14ac:dyDescent="0.3">
      <c r="A128798">
        <v>4</v>
      </c>
      <c r="B128798">
        <v>1836169307</v>
      </c>
      <c r="C128798" s="1" t="s">
        <v>37088</v>
      </c>
      <c r="D128798" s="1" t="s">
        <v>7</v>
      </c>
      <c r="E128798" s="1" t="s">
        <v>34228</v>
      </c>
      <c r="F128798" s="1" t="s">
        <v>284411</v>
      </c>
    </row>
    <row r="128799" spans="1:6" x14ac:dyDescent="0.3">
      <c r="A128799">
        <v>4</v>
      </c>
      <c r="B128799">
        <v>1836169325</v>
      </c>
      <c r="C128799" s="1" t="s">
        <v>37088</v>
      </c>
      <c r="D128799" s="1" t="s">
        <v>7</v>
      </c>
      <c r="E128799" s="1" t="s">
        <v>284412</v>
      </c>
      <c r="F128799" s="1" t="s">
        <v>284413</v>
      </c>
    </row>
    <row r="128800" spans="1:6" x14ac:dyDescent="0.3">
      <c r="A128800">
        <v>4</v>
      </c>
      <c r="B128800">
        <v>1836169345</v>
      </c>
      <c r="C128800" s="1" t="s">
        <v>37088</v>
      </c>
      <c r="D128800" s="1" t="s">
        <v>7</v>
      </c>
      <c r="E128800" s="1" t="s">
        <v>11150</v>
      </c>
      <c r="F128800" s="1" t="s">
        <v>284414</v>
      </c>
    </row>
    <row r="128801" spans="1:6" x14ac:dyDescent="0.3">
      <c r="A128801">
        <v>4</v>
      </c>
      <c r="B128801">
        <v>1836169378</v>
      </c>
      <c r="C128801" s="1" t="s">
        <v>37089</v>
      </c>
      <c r="D128801" s="1" t="s">
        <v>7</v>
      </c>
      <c r="E128801" s="1" t="s">
        <v>23841</v>
      </c>
      <c r="F128801" s="1" t="s">
        <v>284415</v>
      </c>
    </row>
    <row r="128802" spans="1:6" x14ac:dyDescent="0.3">
      <c r="A128802">
        <v>4</v>
      </c>
      <c r="B128802">
        <v>1836169405</v>
      </c>
      <c r="C128802" s="1" t="s">
        <v>37089</v>
      </c>
      <c r="D128802" s="1" t="s">
        <v>7</v>
      </c>
      <c r="E128802" s="1" t="s">
        <v>284416</v>
      </c>
      <c r="F128802" s="1" t="s">
        <v>284417</v>
      </c>
    </row>
    <row r="128803" spans="1:6" x14ac:dyDescent="0.3">
      <c r="A128803">
        <v>4</v>
      </c>
      <c r="B128803">
        <v>1836169487</v>
      </c>
      <c r="C128803" s="1" t="s">
        <v>37089</v>
      </c>
      <c r="D128803" s="1" t="s">
        <v>7</v>
      </c>
      <c r="E128803" s="1" t="s">
        <v>7958</v>
      </c>
      <c r="F128803" s="1" t="s">
        <v>284418</v>
      </c>
    </row>
    <row r="128804" spans="1:6" x14ac:dyDescent="0.3">
      <c r="A128804">
        <v>4</v>
      </c>
      <c r="B128804">
        <v>1836169545</v>
      </c>
      <c r="C128804" s="1" t="s">
        <v>284419</v>
      </c>
      <c r="D128804" s="1" t="s">
        <v>7</v>
      </c>
      <c r="E128804" s="1" t="s">
        <v>284420</v>
      </c>
      <c r="F128804" s="1" t="s">
        <v>284421</v>
      </c>
    </row>
    <row r="128805" spans="1:6" x14ac:dyDescent="0.3">
      <c r="A128805">
        <v>4</v>
      </c>
      <c r="B128805">
        <v>1836169596</v>
      </c>
      <c r="C128805" s="1" t="s">
        <v>284419</v>
      </c>
      <c r="D128805" s="1" t="s">
        <v>7</v>
      </c>
      <c r="E128805" s="1" t="s">
        <v>18348</v>
      </c>
      <c r="F128805" s="1" t="s">
        <v>284422</v>
      </c>
    </row>
    <row r="128806" spans="1:6" x14ac:dyDescent="0.3">
      <c r="A128806">
        <v>4</v>
      </c>
      <c r="B128806">
        <v>1836169675</v>
      </c>
      <c r="C128806" s="1" t="s">
        <v>284423</v>
      </c>
      <c r="D128806" s="1" t="s">
        <v>7</v>
      </c>
      <c r="E128806" s="1" t="s">
        <v>37322</v>
      </c>
      <c r="F128806" s="1" t="s">
        <v>284424</v>
      </c>
    </row>
    <row r="128807" spans="1:6" x14ac:dyDescent="0.3">
      <c r="A128807">
        <v>4</v>
      </c>
      <c r="B128807">
        <v>1836169686</v>
      </c>
      <c r="C128807" s="1" t="s">
        <v>284423</v>
      </c>
      <c r="D128807" s="1" t="s">
        <v>7</v>
      </c>
      <c r="E128807" s="1" t="s">
        <v>284425</v>
      </c>
      <c r="F128807" s="1" t="s">
        <v>284426</v>
      </c>
    </row>
    <row r="128808" spans="1:6" x14ac:dyDescent="0.3">
      <c r="A128808">
        <v>4</v>
      </c>
      <c r="B128808">
        <v>1836169697</v>
      </c>
      <c r="C128808" s="1" t="s">
        <v>284423</v>
      </c>
      <c r="D128808" s="1" t="s">
        <v>7</v>
      </c>
      <c r="E128808" s="1" t="s">
        <v>25827</v>
      </c>
      <c r="F128808" s="1" t="s">
        <v>284427</v>
      </c>
    </row>
    <row r="128809" spans="1:6" x14ac:dyDescent="0.3">
      <c r="A128809">
        <v>4</v>
      </c>
      <c r="B128809">
        <v>1836169750</v>
      </c>
      <c r="C128809" s="1" t="s">
        <v>284423</v>
      </c>
      <c r="D128809" s="1" t="s">
        <v>7</v>
      </c>
      <c r="E128809" s="1" t="s">
        <v>43397</v>
      </c>
      <c r="F128809" s="1" t="s">
        <v>284428</v>
      </c>
    </row>
    <row r="128810" spans="1:6" x14ac:dyDescent="0.3">
      <c r="A128810">
        <v>4</v>
      </c>
      <c r="B128810">
        <v>1836169809</v>
      </c>
      <c r="C128810" s="1" t="s">
        <v>37090</v>
      </c>
      <c r="D128810" s="1" t="s">
        <v>7</v>
      </c>
      <c r="E128810" s="1" t="s">
        <v>146616</v>
      </c>
      <c r="F128810" s="1" t="s">
        <v>284429</v>
      </c>
    </row>
    <row r="128811" spans="1:6" x14ac:dyDescent="0.3">
      <c r="A128811">
        <v>4</v>
      </c>
      <c r="B128811">
        <v>1836169887</v>
      </c>
      <c r="C128811" s="1" t="s">
        <v>37090</v>
      </c>
      <c r="D128811" s="1" t="s">
        <v>7</v>
      </c>
      <c r="E128811" s="1" t="s">
        <v>45396</v>
      </c>
      <c r="F128811" s="1" t="s">
        <v>284430</v>
      </c>
    </row>
    <row r="128812" spans="1:6" x14ac:dyDescent="0.3">
      <c r="A128812">
        <v>4</v>
      </c>
      <c r="B128812">
        <v>1836169927</v>
      </c>
      <c r="C128812" s="1" t="s">
        <v>37090</v>
      </c>
      <c r="D128812" s="1" t="s">
        <v>7</v>
      </c>
      <c r="E128812" s="1" t="s">
        <v>39756</v>
      </c>
      <c r="F128812" s="1" t="s">
        <v>284431</v>
      </c>
    </row>
    <row r="128813" spans="1:6" x14ac:dyDescent="0.3">
      <c r="A128813">
        <v>4</v>
      </c>
      <c r="B128813">
        <v>1836169979</v>
      </c>
      <c r="C128813" s="1" t="s">
        <v>37092</v>
      </c>
      <c r="D128813" s="1" t="s">
        <v>7</v>
      </c>
      <c r="E128813" s="1" t="s">
        <v>284432</v>
      </c>
      <c r="F128813" s="1" t="s">
        <v>284433</v>
      </c>
    </row>
    <row r="128814" spans="1:6" x14ac:dyDescent="0.3">
      <c r="A128814">
        <v>4</v>
      </c>
      <c r="B128814">
        <v>1836169985</v>
      </c>
      <c r="C128814" s="1" t="s">
        <v>37092</v>
      </c>
      <c r="D128814" s="1" t="s">
        <v>7</v>
      </c>
      <c r="E128814" s="1" t="s">
        <v>10831</v>
      </c>
      <c r="F128814" s="1" t="s">
        <v>284434</v>
      </c>
    </row>
    <row r="128815" spans="1:6" x14ac:dyDescent="0.3">
      <c r="A128815">
        <v>4</v>
      </c>
      <c r="B128815">
        <v>1836169989</v>
      </c>
      <c r="C128815" s="1" t="s">
        <v>37092</v>
      </c>
      <c r="D128815" s="1" t="s">
        <v>7</v>
      </c>
      <c r="E128815" s="1" t="s">
        <v>284435</v>
      </c>
      <c r="F128815" s="1" t="s">
        <v>284436</v>
      </c>
    </row>
    <row r="128816" spans="1:6" x14ac:dyDescent="0.3">
      <c r="A128816">
        <v>4</v>
      </c>
      <c r="B128816">
        <v>1836170035</v>
      </c>
      <c r="C128816" s="1" t="s">
        <v>37092</v>
      </c>
      <c r="D128816" s="1" t="s">
        <v>7</v>
      </c>
      <c r="E128816" s="1" t="s">
        <v>284437</v>
      </c>
      <c r="F128816" s="1" t="s">
        <v>284438</v>
      </c>
    </row>
    <row r="128817" spans="1:6" x14ac:dyDescent="0.3">
      <c r="A128817">
        <v>4</v>
      </c>
      <c r="B128817">
        <v>1836170120</v>
      </c>
      <c r="C128817" s="1" t="s">
        <v>284439</v>
      </c>
      <c r="D128817" s="1" t="s">
        <v>7</v>
      </c>
      <c r="E128817" s="1" t="s">
        <v>284440</v>
      </c>
      <c r="F128817" s="1" t="s">
        <v>58490</v>
      </c>
    </row>
    <row r="128818" spans="1:6" x14ac:dyDescent="0.3">
      <c r="A128818">
        <v>4</v>
      </c>
      <c r="B128818">
        <v>1836170136</v>
      </c>
      <c r="C128818" s="1" t="s">
        <v>284439</v>
      </c>
      <c r="D128818" s="1" t="s">
        <v>7</v>
      </c>
      <c r="E128818" s="1" t="s">
        <v>284441</v>
      </c>
      <c r="F128818" s="1" t="s">
        <v>284442</v>
      </c>
    </row>
    <row r="128819" spans="1:6" x14ac:dyDescent="0.3">
      <c r="A128819">
        <v>4</v>
      </c>
      <c r="B128819">
        <v>1836170214</v>
      </c>
      <c r="C128819" s="1" t="s">
        <v>284439</v>
      </c>
      <c r="D128819" s="1" t="s">
        <v>7</v>
      </c>
      <c r="E128819" s="1" t="s">
        <v>284443</v>
      </c>
      <c r="F128819" s="1" t="s">
        <v>284444</v>
      </c>
    </row>
    <row r="128820" spans="1:6" x14ac:dyDescent="0.3">
      <c r="A128820">
        <v>4</v>
      </c>
      <c r="B128820">
        <v>1836170236</v>
      </c>
      <c r="C128820" s="1" t="s">
        <v>284439</v>
      </c>
      <c r="D128820" s="1" t="s">
        <v>7</v>
      </c>
      <c r="E128820" s="1" t="s">
        <v>284445</v>
      </c>
      <c r="F128820" s="1" t="s">
        <v>284446</v>
      </c>
    </row>
    <row r="128821" spans="1:6" x14ac:dyDescent="0.3">
      <c r="A128821">
        <v>4</v>
      </c>
      <c r="B128821">
        <v>1836170288</v>
      </c>
      <c r="C128821" s="1" t="s">
        <v>37093</v>
      </c>
      <c r="D128821" s="1" t="s">
        <v>7</v>
      </c>
      <c r="E128821" s="1" t="s">
        <v>60768</v>
      </c>
      <c r="F128821" s="1" t="s">
        <v>284447</v>
      </c>
    </row>
    <row r="128822" spans="1:6" x14ac:dyDescent="0.3">
      <c r="A128822">
        <v>4</v>
      </c>
      <c r="B128822">
        <v>1836170353</v>
      </c>
      <c r="C128822" s="1" t="s">
        <v>37093</v>
      </c>
      <c r="D128822" s="1" t="s">
        <v>7</v>
      </c>
      <c r="E128822" s="1" t="s">
        <v>51434</v>
      </c>
      <c r="F128822" s="1" t="s">
        <v>284448</v>
      </c>
    </row>
    <row r="128823" spans="1:6" x14ac:dyDescent="0.3">
      <c r="A128823">
        <v>4</v>
      </c>
      <c r="B128823">
        <v>1836170380</v>
      </c>
      <c r="C128823" s="1" t="s">
        <v>37093</v>
      </c>
      <c r="D128823" s="1" t="s">
        <v>7</v>
      </c>
      <c r="E128823" s="1" t="s">
        <v>284449</v>
      </c>
      <c r="F128823" s="1" t="s">
        <v>284450</v>
      </c>
    </row>
    <row r="128824" spans="1:6" x14ac:dyDescent="0.3">
      <c r="A128824">
        <v>4</v>
      </c>
      <c r="B128824">
        <v>1836170457</v>
      </c>
      <c r="C128824" s="1" t="s">
        <v>284451</v>
      </c>
      <c r="D128824" s="1" t="s">
        <v>7</v>
      </c>
      <c r="E128824" s="1" t="s">
        <v>284452</v>
      </c>
      <c r="F128824" s="1" t="s">
        <v>284453</v>
      </c>
    </row>
    <row r="128825" spans="1:6" x14ac:dyDescent="0.3">
      <c r="A128825">
        <v>4</v>
      </c>
      <c r="B128825">
        <v>1836170459</v>
      </c>
      <c r="C128825" s="1" t="s">
        <v>284451</v>
      </c>
      <c r="D128825" s="1" t="s">
        <v>7</v>
      </c>
      <c r="E128825" s="1" t="s">
        <v>19716</v>
      </c>
      <c r="F128825" s="1" t="s">
        <v>284454</v>
      </c>
    </row>
    <row r="128826" spans="1:6" x14ac:dyDescent="0.3">
      <c r="A128826">
        <v>4</v>
      </c>
      <c r="B128826">
        <v>1836170495</v>
      </c>
      <c r="C128826" s="1" t="s">
        <v>284451</v>
      </c>
      <c r="D128826" s="1" t="s">
        <v>7</v>
      </c>
      <c r="E128826" s="1" t="s">
        <v>60729</v>
      </c>
      <c r="F128826" s="1" t="s">
        <v>284455</v>
      </c>
    </row>
    <row r="128827" spans="1:6" x14ac:dyDescent="0.3">
      <c r="A128827">
        <v>4</v>
      </c>
      <c r="B128827">
        <v>1836170550</v>
      </c>
      <c r="C128827" s="1" t="s">
        <v>284451</v>
      </c>
      <c r="D128827" s="1" t="s">
        <v>7</v>
      </c>
      <c r="E128827" s="1" t="s">
        <v>284456</v>
      </c>
      <c r="F128827" s="1" t="s">
        <v>284457</v>
      </c>
    </row>
    <row r="128828" spans="1:6" x14ac:dyDescent="0.3">
      <c r="A128828">
        <v>4</v>
      </c>
      <c r="B128828">
        <v>1836170569</v>
      </c>
      <c r="C128828" s="1" t="s">
        <v>284451</v>
      </c>
      <c r="D128828" s="1" t="s">
        <v>7</v>
      </c>
      <c r="E128828" s="1" t="s">
        <v>284458</v>
      </c>
      <c r="F128828" s="1" t="s">
        <v>284459</v>
      </c>
    </row>
    <row r="128829" spans="1:6" x14ac:dyDescent="0.3">
      <c r="A128829">
        <v>4</v>
      </c>
      <c r="B128829">
        <v>1836170573</v>
      </c>
      <c r="C128829" s="1" t="s">
        <v>284451</v>
      </c>
      <c r="D128829" s="1" t="s">
        <v>7</v>
      </c>
      <c r="E128829" s="1" t="s">
        <v>284460</v>
      </c>
      <c r="F128829" s="1" t="s">
        <v>284461</v>
      </c>
    </row>
    <row r="128830" spans="1:6" x14ac:dyDescent="0.3">
      <c r="A128830">
        <v>4</v>
      </c>
      <c r="B128830">
        <v>1836186302</v>
      </c>
      <c r="C128830" s="1" t="s">
        <v>284462</v>
      </c>
      <c r="D128830" s="1" t="s">
        <v>7</v>
      </c>
      <c r="E128830" s="1" t="s">
        <v>284463</v>
      </c>
      <c r="F128830" s="1" t="s">
        <v>284464</v>
      </c>
    </row>
    <row r="128831" spans="1:6" x14ac:dyDescent="0.3">
      <c r="A128831">
        <v>4</v>
      </c>
      <c r="B128831">
        <v>1836186397</v>
      </c>
      <c r="C128831" s="1" t="s">
        <v>37098</v>
      </c>
      <c r="D128831" s="1" t="s">
        <v>7</v>
      </c>
      <c r="E128831" s="1" t="s">
        <v>284465</v>
      </c>
      <c r="F128831" s="1" t="s">
        <v>284466</v>
      </c>
    </row>
    <row r="128832" spans="1:6" x14ac:dyDescent="0.3">
      <c r="A128832">
        <v>4</v>
      </c>
      <c r="B128832">
        <v>1836186426</v>
      </c>
      <c r="C128832" s="1" t="s">
        <v>37098</v>
      </c>
      <c r="D128832" s="1" t="s">
        <v>7</v>
      </c>
      <c r="E128832" s="1" t="s">
        <v>91133</v>
      </c>
      <c r="F128832" s="1" t="s">
        <v>284467</v>
      </c>
    </row>
    <row r="128833" spans="1:6" x14ac:dyDescent="0.3">
      <c r="A128833">
        <v>4</v>
      </c>
      <c r="B128833">
        <v>1836186433</v>
      </c>
      <c r="C128833" s="1" t="s">
        <v>37098</v>
      </c>
      <c r="D128833" s="1" t="s">
        <v>7</v>
      </c>
      <c r="E128833" s="1" t="s">
        <v>16591</v>
      </c>
      <c r="F128833" s="1" t="s">
        <v>284468</v>
      </c>
    </row>
    <row r="128834" spans="1:6" x14ac:dyDescent="0.3">
      <c r="A128834">
        <v>4</v>
      </c>
      <c r="B128834">
        <v>1836186443</v>
      </c>
      <c r="C128834" s="1" t="s">
        <v>37098</v>
      </c>
      <c r="D128834" s="1" t="s">
        <v>7</v>
      </c>
      <c r="E128834" s="1" t="s">
        <v>53721</v>
      </c>
      <c r="F128834" s="1" t="s">
        <v>284469</v>
      </c>
    </row>
    <row r="128835" spans="1:6" x14ac:dyDescent="0.3">
      <c r="A128835">
        <v>4</v>
      </c>
      <c r="B128835">
        <v>1836186487</v>
      </c>
      <c r="C128835" s="1" t="s">
        <v>37098</v>
      </c>
      <c r="D128835" s="1" t="s">
        <v>7</v>
      </c>
      <c r="E128835" s="1" t="s">
        <v>284470</v>
      </c>
      <c r="F128835" s="1" t="s">
        <v>284471</v>
      </c>
    </row>
    <row r="128836" spans="1:6" x14ac:dyDescent="0.3">
      <c r="A128836">
        <v>4</v>
      </c>
      <c r="B128836">
        <v>1836186492</v>
      </c>
      <c r="C128836" s="1" t="s">
        <v>37098</v>
      </c>
      <c r="D128836" s="1" t="s">
        <v>7</v>
      </c>
      <c r="E128836" s="1" t="s">
        <v>36850</v>
      </c>
      <c r="F128836" s="1" t="s">
        <v>284472</v>
      </c>
    </row>
    <row r="128837" spans="1:6" x14ac:dyDescent="0.3">
      <c r="A128837">
        <v>4</v>
      </c>
      <c r="B128837">
        <v>1836186552</v>
      </c>
      <c r="C128837" s="1" t="s">
        <v>284473</v>
      </c>
      <c r="D128837" s="1" t="s">
        <v>7</v>
      </c>
      <c r="E128837" s="1" t="s">
        <v>28996</v>
      </c>
      <c r="F128837" s="1" t="s">
        <v>284474</v>
      </c>
    </row>
    <row r="128838" spans="1:6" x14ac:dyDescent="0.3">
      <c r="A128838">
        <v>4</v>
      </c>
      <c r="B128838">
        <v>1836186587</v>
      </c>
      <c r="C128838" s="1" t="s">
        <v>284473</v>
      </c>
      <c r="D128838" s="1" t="s">
        <v>7</v>
      </c>
      <c r="E128838" s="1" t="s">
        <v>35285</v>
      </c>
      <c r="F128838" s="1" t="s">
        <v>284475</v>
      </c>
    </row>
    <row r="128839" spans="1:6" x14ac:dyDescent="0.3">
      <c r="A128839">
        <v>4</v>
      </c>
      <c r="B128839">
        <v>1836186616</v>
      </c>
      <c r="C128839" s="1" t="s">
        <v>284473</v>
      </c>
      <c r="D128839" s="1" t="s">
        <v>7</v>
      </c>
      <c r="E128839" s="1" t="s">
        <v>284476</v>
      </c>
      <c r="F128839" s="1" t="s">
        <v>284477</v>
      </c>
    </row>
    <row r="128840" spans="1:6" x14ac:dyDescent="0.3">
      <c r="A128840">
        <v>4</v>
      </c>
      <c r="B128840">
        <v>1836186641</v>
      </c>
      <c r="C128840" s="1" t="s">
        <v>284473</v>
      </c>
      <c r="D128840" s="1" t="s">
        <v>7</v>
      </c>
      <c r="E128840" s="1" t="s">
        <v>284478</v>
      </c>
      <c r="F128840" s="1" t="s">
        <v>284479</v>
      </c>
    </row>
    <row r="128841" spans="1:6" x14ac:dyDescent="0.3">
      <c r="A128841">
        <v>4</v>
      </c>
      <c r="B128841">
        <v>1836186642</v>
      </c>
      <c r="C128841" s="1" t="s">
        <v>284473</v>
      </c>
      <c r="D128841" s="1" t="s">
        <v>7</v>
      </c>
      <c r="E128841" s="1" t="s">
        <v>284480</v>
      </c>
      <c r="F128841" s="1" t="s">
        <v>284481</v>
      </c>
    </row>
    <row r="128842" spans="1:6" x14ac:dyDescent="0.3">
      <c r="A128842">
        <v>4</v>
      </c>
      <c r="B128842">
        <v>1836186664</v>
      </c>
      <c r="C128842" s="1" t="s">
        <v>37099</v>
      </c>
      <c r="D128842" s="1" t="s">
        <v>7</v>
      </c>
      <c r="E128842" s="1" t="s">
        <v>284482</v>
      </c>
      <c r="F128842" s="1" t="s">
        <v>284483</v>
      </c>
    </row>
    <row r="128843" spans="1:6" x14ac:dyDescent="0.3">
      <c r="A128843">
        <v>4</v>
      </c>
      <c r="B128843">
        <v>1836186692</v>
      </c>
      <c r="C128843" s="1" t="s">
        <v>37099</v>
      </c>
      <c r="D128843" s="1" t="s">
        <v>7</v>
      </c>
      <c r="E128843" s="1" t="s">
        <v>53908</v>
      </c>
      <c r="F128843" s="1" t="s">
        <v>284484</v>
      </c>
    </row>
    <row r="128844" spans="1:6" x14ac:dyDescent="0.3">
      <c r="A128844">
        <v>4</v>
      </c>
      <c r="B128844">
        <v>1836186716</v>
      </c>
      <c r="C128844" s="1" t="s">
        <v>37099</v>
      </c>
      <c r="D128844" s="1" t="s">
        <v>7</v>
      </c>
      <c r="E128844" s="1" t="s">
        <v>284485</v>
      </c>
      <c r="F128844" s="1" t="s">
        <v>284486</v>
      </c>
    </row>
    <row r="128845" spans="1:6" x14ac:dyDescent="0.3">
      <c r="A128845">
        <v>4</v>
      </c>
      <c r="B128845">
        <v>1836186764</v>
      </c>
      <c r="C128845" s="1" t="s">
        <v>37099</v>
      </c>
      <c r="D128845" s="1" t="s">
        <v>7</v>
      </c>
      <c r="E128845" s="1" t="s">
        <v>39894</v>
      </c>
      <c r="F128845" s="1" t="s">
        <v>284487</v>
      </c>
    </row>
    <row r="128846" spans="1:6" x14ac:dyDescent="0.3">
      <c r="A128846">
        <v>4</v>
      </c>
      <c r="B128846">
        <v>1836186834</v>
      </c>
      <c r="C128846" s="1" t="s">
        <v>37100</v>
      </c>
      <c r="D128846" s="1" t="s">
        <v>7</v>
      </c>
      <c r="E128846" s="1" t="s">
        <v>90961</v>
      </c>
      <c r="F128846" s="1" t="s">
        <v>284488</v>
      </c>
    </row>
    <row r="128847" spans="1:6" x14ac:dyDescent="0.3">
      <c r="A128847">
        <v>4</v>
      </c>
      <c r="B128847">
        <v>1836186835</v>
      </c>
      <c r="C128847" s="1" t="s">
        <v>37100</v>
      </c>
      <c r="D128847" s="1" t="s">
        <v>7</v>
      </c>
      <c r="E128847" s="1" t="s">
        <v>284489</v>
      </c>
      <c r="F128847" s="1" t="s">
        <v>284490</v>
      </c>
    </row>
    <row r="128848" spans="1:6" x14ac:dyDescent="0.3">
      <c r="A128848">
        <v>4</v>
      </c>
      <c r="B128848">
        <v>1836186864</v>
      </c>
      <c r="C128848" s="1" t="s">
        <v>37100</v>
      </c>
      <c r="D128848" s="1" t="s">
        <v>7</v>
      </c>
      <c r="E128848" s="1" t="s">
        <v>97493</v>
      </c>
      <c r="F128848" s="1" t="s">
        <v>284491</v>
      </c>
    </row>
    <row r="128849" spans="1:6" x14ac:dyDescent="0.3">
      <c r="A128849">
        <v>4</v>
      </c>
      <c r="B128849">
        <v>1836186899</v>
      </c>
      <c r="C128849" s="1" t="s">
        <v>37100</v>
      </c>
      <c r="D128849" s="1" t="s">
        <v>7</v>
      </c>
      <c r="E128849" s="1" t="s">
        <v>37197</v>
      </c>
      <c r="F128849" s="1" t="s">
        <v>284492</v>
      </c>
    </row>
    <row r="128850" spans="1:6" x14ac:dyDescent="0.3">
      <c r="A128850">
        <v>4</v>
      </c>
      <c r="B128850">
        <v>1836186919</v>
      </c>
      <c r="C128850" s="1" t="s">
        <v>37100</v>
      </c>
      <c r="D128850" s="1" t="s">
        <v>7</v>
      </c>
      <c r="E128850" s="1" t="s">
        <v>188266</v>
      </c>
      <c r="F128850" s="1" t="s">
        <v>284493</v>
      </c>
    </row>
    <row r="128851" spans="1:6" x14ac:dyDescent="0.3">
      <c r="A128851">
        <v>4</v>
      </c>
      <c r="B128851">
        <v>1836187087</v>
      </c>
      <c r="C128851" s="1" t="s">
        <v>284494</v>
      </c>
      <c r="D128851" s="1" t="s">
        <v>7</v>
      </c>
      <c r="E128851" s="1" t="s">
        <v>257668</v>
      </c>
      <c r="F128851" s="1" t="s">
        <v>284495</v>
      </c>
    </row>
    <row r="128852" spans="1:6" x14ac:dyDescent="0.3">
      <c r="A128852">
        <v>4</v>
      </c>
      <c r="B128852">
        <v>1836187113</v>
      </c>
      <c r="C128852" s="1" t="s">
        <v>284496</v>
      </c>
      <c r="D128852" s="1" t="s">
        <v>7</v>
      </c>
      <c r="E128852" s="1" t="s">
        <v>10022</v>
      </c>
      <c r="F128852" s="1" t="s">
        <v>284497</v>
      </c>
    </row>
    <row r="128853" spans="1:6" x14ac:dyDescent="0.3">
      <c r="A128853">
        <v>4</v>
      </c>
      <c r="B128853">
        <v>1836187292</v>
      </c>
      <c r="C128853" s="1" t="s">
        <v>284498</v>
      </c>
      <c r="D128853" s="1" t="s">
        <v>7</v>
      </c>
      <c r="E128853" s="1" t="s">
        <v>201796</v>
      </c>
      <c r="F128853" s="1" t="s">
        <v>284499</v>
      </c>
    </row>
    <row r="128854" spans="1:6" x14ac:dyDescent="0.3">
      <c r="A128854">
        <v>4</v>
      </c>
      <c r="B128854">
        <v>1836187314</v>
      </c>
      <c r="C128854" s="1" t="s">
        <v>284498</v>
      </c>
      <c r="D128854" s="1" t="s">
        <v>7</v>
      </c>
      <c r="E128854" s="1" t="s">
        <v>52630</v>
      </c>
      <c r="F128854" s="1" t="s">
        <v>284500</v>
      </c>
    </row>
    <row r="128855" spans="1:6" x14ac:dyDescent="0.3">
      <c r="A128855">
        <v>4</v>
      </c>
      <c r="B128855">
        <v>1836187353</v>
      </c>
      <c r="C128855" s="1" t="s">
        <v>284498</v>
      </c>
      <c r="D128855" s="1" t="s">
        <v>7</v>
      </c>
      <c r="E128855" s="1" t="s">
        <v>43834</v>
      </c>
      <c r="F128855" s="1" t="s">
        <v>284501</v>
      </c>
    </row>
    <row r="128856" spans="1:6" x14ac:dyDescent="0.3">
      <c r="A128856">
        <v>4</v>
      </c>
      <c r="B128856">
        <v>1836187386</v>
      </c>
      <c r="C128856" s="1" t="s">
        <v>284502</v>
      </c>
      <c r="D128856" s="1" t="s">
        <v>7</v>
      </c>
      <c r="E128856" s="1" t="s">
        <v>51730</v>
      </c>
      <c r="F128856" s="1" t="s">
        <v>284503</v>
      </c>
    </row>
    <row r="128857" spans="1:6" x14ac:dyDescent="0.3">
      <c r="A128857">
        <v>4</v>
      </c>
      <c r="B128857">
        <v>1836187443</v>
      </c>
      <c r="C128857" s="1" t="s">
        <v>284502</v>
      </c>
      <c r="D128857" s="1" t="s">
        <v>7</v>
      </c>
      <c r="E128857" s="1" t="s">
        <v>43440</v>
      </c>
      <c r="F128857" s="1" t="s">
        <v>284504</v>
      </c>
    </row>
    <row r="128858" spans="1:6" x14ac:dyDescent="0.3">
      <c r="A128858">
        <v>4</v>
      </c>
      <c r="B128858">
        <v>1836187495</v>
      </c>
      <c r="C128858" s="1" t="s">
        <v>284502</v>
      </c>
      <c r="D128858" s="1" t="s">
        <v>7</v>
      </c>
      <c r="E128858" s="1" t="s">
        <v>95694</v>
      </c>
      <c r="F128858" s="1" t="s">
        <v>284505</v>
      </c>
    </row>
    <row r="128859" spans="1:6" x14ac:dyDescent="0.3">
      <c r="A128859">
        <v>4</v>
      </c>
      <c r="B128859">
        <v>1836187505</v>
      </c>
      <c r="C128859" s="1" t="s">
        <v>284502</v>
      </c>
      <c r="D128859" s="1" t="s">
        <v>7</v>
      </c>
      <c r="E128859" s="1" t="s">
        <v>284506</v>
      </c>
      <c r="F128859" s="1" t="s">
        <v>284507</v>
      </c>
    </row>
    <row r="128860" spans="1:6" x14ac:dyDescent="0.3">
      <c r="A128860">
        <v>4</v>
      </c>
      <c r="B128860">
        <v>1836187555</v>
      </c>
      <c r="C128860" s="1" t="s">
        <v>37101</v>
      </c>
      <c r="D128860" s="1" t="s">
        <v>7</v>
      </c>
      <c r="E128860" s="1" t="s">
        <v>144067</v>
      </c>
      <c r="F128860" s="1" t="s">
        <v>284508</v>
      </c>
    </row>
    <row r="128861" spans="1:6" x14ac:dyDescent="0.3">
      <c r="A128861">
        <v>4</v>
      </c>
      <c r="B128861">
        <v>1836187584</v>
      </c>
      <c r="C128861" s="1" t="s">
        <v>37101</v>
      </c>
      <c r="D128861" s="1" t="s">
        <v>7</v>
      </c>
      <c r="E128861" s="1" t="s">
        <v>6084</v>
      </c>
      <c r="F128861" s="1" t="s">
        <v>284509</v>
      </c>
    </row>
    <row r="128862" spans="1:6" x14ac:dyDescent="0.3">
      <c r="A128862">
        <v>4</v>
      </c>
      <c r="B128862">
        <v>1836187607</v>
      </c>
      <c r="C128862" s="1" t="s">
        <v>37101</v>
      </c>
      <c r="D128862" s="1" t="s">
        <v>7</v>
      </c>
      <c r="E128862" s="1" t="s">
        <v>58697</v>
      </c>
      <c r="F128862" s="1" t="s">
        <v>284510</v>
      </c>
    </row>
    <row r="128863" spans="1:6" x14ac:dyDescent="0.3">
      <c r="A128863">
        <v>4</v>
      </c>
      <c r="B128863">
        <v>1836187646</v>
      </c>
      <c r="C128863" s="1" t="s">
        <v>37101</v>
      </c>
      <c r="D128863" s="1" t="s">
        <v>7</v>
      </c>
      <c r="E128863" s="1" t="s">
        <v>284511</v>
      </c>
      <c r="F128863" s="1" t="s">
        <v>284512</v>
      </c>
    </row>
    <row r="128864" spans="1:6" x14ac:dyDescent="0.3">
      <c r="A128864">
        <v>4</v>
      </c>
      <c r="B128864">
        <v>1836187703</v>
      </c>
      <c r="C128864" s="1" t="s">
        <v>284513</v>
      </c>
      <c r="D128864" s="1" t="s">
        <v>7</v>
      </c>
      <c r="E128864" s="1" t="s">
        <v>284514</v>
      </c>
      <c r="F128864" s="1" t="s">
        <v>284515</v>
      </c>
    </row>
    <row r="128865" spans="1:6" x14ac:dyDescent="0.3">
      <c r="A128865">
        <v>4</v>
      </c>
      <c r="B128865">
        <v>1836187764</v>
      </c>
      <c r="C128865" s="1" t="s">
        <v>284513</v>
      </c>
      <c r="D128865" s="1" t="s">
        <v>7</v>
      </c>
      <c r="E128865" s="1" t="s">
        <v>284516</v>
      </c>
      <c r="F128865" s="1" t="s">
        <v>284517</v>
      </c>
    </row>
    <row r="128866" spans="1:6" x14ac:dyDescent="0.3">
      <c r="A128866">
        <v>4</v>
      </c>
      <c r="B128866">
        <v>1836187781</v>
      </c>
      <c r="C128866" s="1" t="s">
        <v>284513</v>
      </c>
      <c r="D128866" s="1" t="s">
        <v>7</v>
      </c>
      <c r="E128866" s="1" t="s">
        <v>284518</v>
      </c>
      <c r="F128866" s="1" t="s">
        <v>284519</v>
      </c>
    </row>
    <row r="128867" spans="1:6" x14ac:dyDescent="0.3">
      <c r="A128867">
        <v>4</v>
      </c>
      <c r="B128867">
        <v>1836187813</v>
      </c>
      <c r="C128867" s="1" t="s">
        <v>284513</v>
      </c>
      <c r="D128867" s="1" t="s">
        <v>7</v>
      </c>
      <c r="E128867" s="1" t="s">
        <v>7020</v>
      </c>
      <c r="F128867" s="1" t="s">
        <v>284520</v>
      </c>
    </row>
    <row r="128868" spans="1:6" x14ac:dyDescent="0.3">
      <c r="A128868">
        <v>4</v>
      </c>
      <c r="B128868">
        <v>1836187827</v>
      </c>
      <c r="C128868" s="1" t="s">
        <v>284521</v>
      </c>
      <c r="D128868" s="1" t="s">
        <v>7</v>
      </c>
      <c r="E128868" s="1" t="s">
        <v>284522</v>
      </c>
      <c r="F128868" s="1" t="s">
        <v>284523</v>
      </c>
    </row>
    <row r="128869" spans="1:6" x14ac:dyDescent="0.3">
      <c r="A128869">
        <v>4</v>
      </c>
      <c r="B128869">
        <v>1836187854</v>
      </c>
      <c r="C128869" s="1" t="s">
        <v>284521</v>
      </c>
      <c r="D128869" s="1" t="s">
        <v>7</v>
      </c>
      <c r="E128869" s="1" t="s">
        <v>284524</v>
      </c>
      <c r="F128869" s="1" t="s">
        <v>284525</v>
      </c>
    </row>
    <row r="128870" spans="1:6" x14ac:dyDescent="0.3">
      <c r="A128870">
        <v>4</v>
      </c>
      <c r="B128870">
        <v>1836187898</v>
      </c>
      <c r="C128870" s="1" t="s">
        <v>284521</v>
      </c>
      <c r="D128870" s="1" t="s">
        <v>7</v>
      </c>
      <c r="E128870" s="1" t="s">
        <v>284526</v>
      </c>
      <c r="F128870" s="1" t="s">
        <v>284527</v>
      </c>
    </row>
    <row r="128871" spans="1:6" x14ac:dyDescent="0.3">
      <c r="A128871">
        <v>4</v>
      </c>
      <c r="B128871">
        <v>1836187918</v>
      </c>
      <c r="C128871" s="1" t="s">
        <v>284521</v>
      </c>
      <c r="D128871" s="1" t="s">
        <v>7</v>
      </c>
      <c r="E128871" s="1" t="s">
        <v>24105</v>
      </c>
      <c r="F128871" s="1" t="s">
        <v>284528</v>
      </c>
    </row>
    <row r="128872" spans="1:6" x14ac:dyDescent="0.3">
      <c r="A128872">
        <v>4</v>
      </c>
      <c r="B128872">
        <v>1836187975</v>
      </c>
      <c r="C128872" s="1" t="s">
        <v>284529</v>
      </c>
      <c r="D128872" s="1" t="s">
        <v>7</v>
      </c>
      <c r="E128872" s="1" t="s">
        <v>284530</v>
      </c>
      <c r="F128872" s="1" t="s">
        <v>284531</v>
      </c>
    </row>
    <row r="128873" spans="1:6" x14ac:dyDescent="0.3">
      <c r="A128873">
        <v>4</v>
      </c>
      <c r="B128873">
        <v>1836188045</v>
      </c>
      <c r="C128873" s="1" t="s">
        <v>284529</v>
      </c>
      <c r="D128873" s="1" t="s">
        <v>7</v>
      </c>
      <c r="E128873" s="1" t="s">
        <v>3297</v>
      </c>
      <c r="F128873" s="1" t="s">
        <v>284532</v>
      </c>
    </row>
    <row r="128874" spans="1:6" x14ac:dyDescent="0.3">
      <c r="A128874">
        <v>4</v>
      </c>
      <c r="B128874">
        <v>1836188173</v>
      </c>
      <c r="C128874" s="1" t="s">
        <v>284533</v>
      </c>
      <c r="D128874" s="1" t="s">
        <v>7</v>
      </c>
      <c r="E128874" s="1" t="s">
        <v>22929</v>
      </c>
      <c r="F128874" s="1" t="s">
        <v>284534</v>
      </c>
    </row>
    <row r="128875" spans="1:6" x14ac:dyDescent="0.3">
      <c r="A128875">
        <v>4</v>
      </c>
      <c r="B128875">
        <v>1836188322</v>
      </c>
      <c r="C128875" s="1" t="s">
        <v>284535</v>
      </c>
      <c r="D128875" s="1" t="s">
        <v>7</v>
      </c>
      <c r="E128875" s="1" t="s">
        <v>284536</v>
      </c>
      <c r="F128875" s="1" t="s">
        <v>284537</v>
      </c>
    </row>
    <row r="128876" spans="1:6" x14ac:dyDescent="0.3">
      <c r="A128876">
        <v>4</v>
      </c>
      <c r="B128876">
        <v>1836188331</v>
      </c>
      <c r="C128876" s="1" t="s">
        <v>284535</v>
      </c>
      <c r="D128876" s="1" t="s">
        <v>7</v>
      </c>
      <c r="E128876" s="1" t="s">
        <v>11797</v>
      </c>
      <c r="F128876" s="1" t="s">
        <v>284538</v>
      </c>
    </row>
    <row r="128877" spans="1:6" x14ac:dyDescent="0.3">
      <c r="A128877">
        <v>4</v>
      </c>
      <c r="B128877">
        <v>1836188396</v>
      </c>
      <c r="C128877" s="1" t="s">
        <v>284535</v>
      </c>
      <c r="D128877" s="1" t="s">
        <v>7</v>
      </c>
      <c r="E128877" s="1" t="s">
        <v>96320</v>
      </c>
      <c r="F128877" s="1" t="s">
        <v>284539</v>
      </c>
    </row>
    <row r="128878" spans="1:6" x14ac:dyDescent="0.3">
      <c r="A128878">
        <v>4</v>
      </c>
      <c r="B128878">
        <v>1836188436</v>
      </c>
      <c r="C128878" s="1" t="s">
        <v>284540</v>
      </c>
      <c r="D128878" s="1" t="s">
        <v>7</v>
      </c>
      <c r="E128878" s="1" t="s">
        <v>284541</v>
      </c>
      <c r="F128878" s="1" t="s">
        <v>284542</v>
      </c>
    </row>
    <row r="128879" spans="1:6" x14ac:dyDescent="0.3">
      <c r="A128879">
        <v>4</v>
      </c>
      <c r="B128879">
        <v>1836188439</v>
      </c>
      <c r="C128879" s="1" t="s">
        <v>284540</v>
      </c>
      <c r="D128879" s="1" t="s">
        <v>7</v>
      </c>
      <c r="E128879" s="1" t="s">
        <v>50632</v>
      </c>
      <c r="F128879" s="1" t="s">
        <v>284543</v>
      </c>
    </row>
    <row r="128880" spans="1:6" x14ac:dyDescent="0.3">
      <c r="A128880">
        <v>4</v>
      </c>
      <c r="B128880">
        <v>1836188461</v>
      </c>
      <c r="C128880" s="1" t="s">
        <v>284540</v>
      </c>
      <c r="D128880" s="1" t="s">
        <v>7</v>
      </c>
      <c r="E128880" s="1" t="s">
        <v>279670</v>
      </c>
      <c r="F128880" s="1" t="s">
        <v>284544</v>
      </c>
    </row>
    <row r="128881" spans="1:6" x14ac:dyDescent="0.3">
      <c r="A128881">
        <v>4</v>
      </c>
      <c r="B128881">
        <v>1836188476</v>
      </c>
      <c r="C128881" s="1" t="s">
        <v>284540</v>
      </c>
      <c r="D128881" s="1" t="s">
        <v>7</v>
      </c>
      <c r="E128881" s="1" t="s">
        <v>93762</v>
      </c>
      <c r="F128881" s="1" t="s">
        <v>284545</v>
      </c>
    </row>
    <row r="128882" spans="1:6" x14ac:dyDescent="0.3">
      <c r="A128882">
        <v>4</v>
      </c>
      <c r="B128882">
        <v>1836188515</v>
      </c>
      <c r="C128882" s="1" t="s">
        <v>284540</v>
      </c>
      <c r="D128882" s="1" t="s">
        <v>7</v>
      </c>
      <c r="E128882" s="1" t="s">
        <v>9346</v>
      </c>
      <c r="F128882" s="1" t="s">
        <v>284546</v>
      </c>
    </row>
    <row r="128883" spans="1:6" x14ac:dyDescent="0.3">
      <c r="A128883">
        <v>4</v>
      </c>
      <c r="B128883">
        <v>1836188534</v>
      </c>
      <c r="C128883" s="1" t="s">
        <v>37102</v>
      </c>
      <c r="D128883" s="1" t="s">
        <v>7</v>
      </c>
      <c r="E128883" s="1" t="s">
        <v>96596</v>
      </c>
      <c r="F128883" s="1" t="s">
        <v>284547</v>
      </c>
    </row>
    <row r="128884" spans="1:6" x14ac:dyDescent="0.3">
      <c r="A128884">
        <v>4</v>
      </c>
      <c r="B128884">
        <v>1836188555</v>
      </c>
      <c r="C128884" s="1" t="s">
        <v>37102</v>
      </c>
      <c r="D128884" s="1" t="s">
        <v>7</v>
      </c>
      <c r="E128884" s="1" t="s">
        <v>36463</v>
      </c>
      <c r="F128884" s="1" t="s">
        <v>284548</v>
      </c>
    </row>
    <row r="128885" spans="1:6" x14ac:dyDescent="0.3">
      <c r="A128885">
        <v>4</v>
      </c>
      <c r="B128885">
        <v>1836188626</v>
      </c>
      <c r="C128885" s="1" t="s">
        <v>37102</v>
      </c>
      <c r="D128885" s="1" t="s">
        <v>7</v>
      </c>
      <c r="E128885" s="1" t="s">
        <v>39274</v>
      </c>
      <c r="F128885" s="1" t="s">
        <v>284549</v>
      </c>
    </row>
    <row r="128886" spans="1:6" x14ac:dyDescent="0.3">
      <c r="A128886">
        <v>4</v>
      </c>
      <c r="B128886">
        <v>1836188708</v>
      </c>
      <c r="C128886" s="1" t="s">
        <v>284550</v>
      </c>
      <c r="D128886" s="1" t="s">
        <v>7</v>
      </c>
      <c r="E128886" s="1" t="s">
        <v>26282</v>
      </c>
      <c r="F128886" s="1" t="s">
        <v>284551</v>
      </c>
    </row>
    <row r="128887" spans="1:6" x14ac:dyDescent="0.3">
      <c r="A128887">
        <v>4</v>
      </c>
      <c r="B128887">
        <v>1836188741</v>
      </c>
      <c r="C128887" s="1" t="s">
        <v>284550</v>
      </c>
      <c r="D128887" s="1" t="s">
        <v>7</v>
      </c>
      <c r="E128887" s="1" t="s">
        <v>284552</v>
      </c>
      <c r="F128887" s="1" t="s">
        <v>284553</v>
      </c>
    </row>
    <row r="128888" spans="1:6" x14ac:dyDescent="0.3">
      <c r="A128888">
        <v>4</v>
      </c>
      <c r="B128888">
        <v>1836188816</v>
      </c>
      <c r="C128888" s="1" t="s">
        <v>284554</v>
      </c>
      <c r="D128888" s="1" t="s">
        <v>7</v>
      </c>
      <c r="E128888" s="1" t="s">
        <v>54802</v>
      </c>
      <c r="F128888" s="1" t="s">
        <v>284555</v>
      </c>
    </row>
    <row r="128889" spans="1:6" x14ac:dyDescent="0.3">
      <c r="A128889">
        <v>4</v>
      </c>
      <c r="B128889">
        <v>1836188858</v>
      </c>
      <c r="C128889" s="1" t="s">
        <v>284554</v>
      </c>
      <c r="D128889" s="1" t="s">
        <v>7</v>
      </c>
      <c r="E128889" s="1" t="s">
        <v>284556</v>
      </c>
      <c r="F128889" s="1" t="s">
        <v>284557</v>
      </c>
    </row>
    <row r="128890" spans="1:6" x14ac:dyDescent="0.3">
      <c r="A128890">
        <v>4</v>
      </c>
      <c r="B128890">
        <v>1836189062</v>
      </c>
      <c r="C128890" s="1" t="s">
        <v>37103</v>
      </c>
      <c r="D128890" s="1" t="s">
        <v>7</v>
      </c>
      <c r="E128890" s="1" t="s">
        <v>284558</v>
      </c>
      <c r="F128890" s="1" t="s">
        <v>284559</v>
      </c>
    </row>
    <row r="128891" spans="1:6" x14ac:dyDescent="0.3">
      <c r="A128891">
        <v>4</v>
      </c>
      <c r="B128891">
        <v>1836189075</v>
      </c>
      <c r="C128891" s="1" t="s">
        <v>37103</v>
      </c>
      <c r="D128891" s="1" t="s">
        <v>7</v>
      </c>
      <c r="E128891" s="1" t="s">
        <v>29565</v>
      </c>
      <c r="F128891" s="1" t="s">
        <v>284560</v>
      </c>
    </row>
    <row r="128892" spans="1:6" x14ac:dyDescent="0.3">
      <c r="A128892">
        <v>4</v>
      </c>
      <c r="B128892">
        <v>1836189129</v>
      </c>
      <c r="C128892" s="1" t="s">
        <v>37104</v>
      </c>
      <c r="D128892" s="1" t="s">
        <v>7</v>
      </c>
      <c r="E128892" s="1" t="s">
        <v>6032</v>
      </c>
      <c r="F128892" s="1" t="s">
        <v>284561</v>
      </c>
    </row>
    <row r="128893" spans="1:6" x14ac:dyDescent="0.3">
      <c r="A128893">
        <v>4</v>
      </c>
      <c r="B128893">
        <v>1836189140</v>
      </c>
      <c r="C128893" s="1" t="s">
        <v>37104</v>
      </c>
      <c r="D128893" s="1" t="s">
        <v>7</v>
      </c>
      <c r="E128893" s="1" t="s">
        <v>284562</v>
      </c>
      <c r="F128893" s="1" t="s">
        <v>284563</v>
      </c>
    </row>
    <row r="128894" spans="1:6" x14ac:dyDescent="0.3">
      <c r="A128894">
        <v>4</v>
      </c>
      <c r="B128894">
        <v>1836189144</v>
      </c>
      <c r="C128894" s="1" t="s">
        <v>37104</v>
      </c>
      <c r="D128894" s="1" t="s">
        <v>7</v>
      </c>
      <c r="E128894" s="1" t="s">
        <v>3616</v>
      </c>
      <c r="F128894" s="1" t="s">
        <v>284564</v>
      </c>
    </row>
    <row r="128895" spans="1:6" x14ac:dyDescent="0.3">
      <c r="A128895">
        <v>4</v>
      </c>
      <c r="B128895">
        <v>1836189182</v>
      </c>
      <c r="C128895" s="1" t="s">
        <v>37104</v>
      </c>
      <c r="D128895" s="1" t="s">
        <v>7</v>
      </c>
      <c r="E128895" s="1" t="s">
        <v>25525</v>
      </c>
      <c r="F128895" s="1" t="s">
        <v>284565</v>
      </c>
    </row>
    <row r="128896" spans="1:6" x14ac:dyDescent="0.3">
      <c r="A128896">
        <v>4</v>
      </c>
      <c r="B128896">
        <v>1836189228</v>
      </c>
      <c r="C128896" s="1" t="s">
        <v>37104</v>
      </c>
      <c r="D128896" s="1" t="s">
        <v>7</v>
      </c>
      <c r="E128896" s="1" t="s">
        <v>6804</v>
      </c>
      <c r="F128896" s="1" t="s">
        <v>284566</v>
      </c>
    </row>
    <row r="128897" spans="1:6" x14ac:dyDescent="0.3">
      <c r="A128897">
        <v>4</v>
      </c>
      <c r="B128897">
        <v>1836189296</v>
      </c>
      <c r="C128897" s="1" t="s">
        <v>284567</v>
      </c>
      <c r="D128897" s="1" t="s">
        <v>7</v>
      </c>
      <c r="E128897" s="1" t="s">
        <v>43016</v>
      </c>
      <c r="F128897" s="1" t="s">
        <v>284568</v>
      </c>
    </row>
    <row r="128898" spans="1:6" x14ac:dyDescent="0.3">
      <c r="A128898">
        <v>4</v>
      </c>
      <c r="B128898">
        <v>1836189424</v>
      </c>
      <c r="C128898" s="1" t="s">
        <v>37105</v>
      </c>
      <c r="D128898" s="1" t="s">
        <v>7</v>
      </c>
      <c r="E128898" s="1" t="s">
        <v>284569</v>
      </c>
      <c r="F128898" s="1" t="s">
        <v>284570</v>
      </c>
    </row>
    <row r="128899" spans="1:6" x14ac:dyDescent="0.3">
      <c r="A128899">
        <v>4</v>
      </c>
      <c r="B128899">
        <v>1836189436</v>
      </c>
      <c r="C128899" s="1" t="s">
        <v>37105</v>
      </c>
      <c r="D128899" s="1" t="s">
        <v>7</v>
      </c>
      <c r="E128899" s="1" t="s">
        <v>284571</v>
      </c>
      <c r="F128899" s="1" t="s">
        <v>284572</v>
      </c>
    </row>
    <row r="128900" spans="1:6" x14ac:dyDescent="0.3">
      <c r="A128900">
        <v>4</v>
      </c>
      <c r="B128900">
        <v>1836189437</v>
      </c>
      <c r="C128900" s="1" t="s">
        <v>37105</v>
      </c>
      <c r="D128900" s="1" t="s">
        <v>7</v>
      </c>
      <c r="E128900" s="1" t="s">
        <v>22591</v>
      </c>
      <c r="F128900" s="1" t="s">
        <v>284573</v>
      </c>
    </row>
    <row r="128901" spans="1:6" x14ac:dyDescent="0.3">
      <c r="A128901">
        <v>4</v>
      </c>
      <c r="B128901">
        <v>1836189481</v>
      </c>
      <c r="C128901" s="1" t="s">
        <v>37105</v>
      </c>
      <c r="D128901" s="1" t="s">
        <v>7</v>
      </c>
      <c r="E128901" s="1" t="s">
        <v>39769</v>
      </c>
      <c r="F128901" s="1" t="s">
        <v>284574</v>
      </c>
    </row>
    <row r="128902" spans="1:6" x14ac:dyDescent="0.3">
      <c r="A128902">
        <v>4</v>
      </c>
      <c r="B128902">
        <v>1836189484</v>
      </c>
      <c r="C128902" s="1" t="s">
        <v>37105</v>
      </c>
      <c r="D128902" s="1" t="s">
        <v>7</v>
      </c>
      <c r="E128902" s="1" t="s">
        <v>50076</v>
      </c>
      <c r="F128902" s="1" t="s">
        <v>284575</v>
      </c>
    </row>
    <row r="128903" spans="1:6" x14ac:dyDescent="0.3">
      <c r="A128903">
        <v>4</v>
      </c>
      <c r="B128903">
        <v>1836189495</v>
      </c>
      <c r="C128903" s="1" t="s">
        <v>37105</v>
      </c>
      <c r="D128903" s="1" t="s">
        <v>7</v>
      </c>
      <c r="E128903" s="1" t="s">
        <v>284576</v>
      </c>
      <c r="F128903" s="1" t="s">
        <v>284577</v>
      </c>
    </row>
    <row r="128904" spans="1:6" x14ac:dyDescent="0.3">
      <c r="A128904">
        <v>4</v>
      </c>
      <c r="B128904">
        <v>1836189507</v>
      </c>
      <c r="C128904" s="1" t="s">
        <v>37105</v>
      </c>
      <c r="D128904" s="1" t="s">
        <v>7</v>
      </c>
      <c r="E128904" s="1" t="s">
        <v>284578</v>
      </c>
      <c r="F128904" s="1" t="s">
        <v>284579</v>
      </c>
    </row>
    <row r="128905" spans="1:6" x14ac:dyDescent="0.3">
      <c r="A128905">
        <v>4</v>
      </c>
      <c r="B128905">
        <v>1836189509</v>
      </c>
      <c r="C128905" s="1" t="s">
        <v>37105</v>
      </c>
      <c r="D128905" s="1" t="s">
        <v>7</v>
      </c>
      <c r="E128905" s="1" t="s">
        <v>284580</v>
      </c>
      <c r="F128905" s="1" t="s">
        <v>284581</v>
      </c>
    </row>
    <row r="128906" spans="1:6" x14ac:dyDescent="0.3">
      <c r="A128906">
        <v>4</v>
      </c>
      <c r="B128906">
        <v>1836189510</v>
      </c>
      <c r="C128906" s="1" t="s">
        <v>37105</v>
      </c>
      <c r="D128906" s="1" t="s">
        <v>7</v>
      </c>
      <c r="E128906" s="1" t="s">
        <v>284582</v>
      </c>
      <c r="F128906" s="1" t="s">
        <v>284583</v>
      </c>
    </row>
    <row r="128907" spans="1:6" x14ac:dyDescent="0.3">
      <c r="A128907">
        <v>4</v>
      </c>
      <c r="B128907">
        <v>1836189700</v>
      </c>
      <c r="C128907" s="1" t="s">
        <v>37107</v>
      </c>
      <c r="D128907" s="1" t="s">
        <v>7</v>
      </c>
      <c r="E128907" s="1" t="s">
        <v>34855</v>
      </c>
      <c r="F128907" s="1" t="s">
        <v>284584</v>
      </c>
    </row>
    <row r="128908" spans="1:6" x14ac:dyDescent="0.3">
      <c r="A128908">
        <v>4</v>
      </c>
      <c r="B128908">
        <v>1836189712</v>
      </c>
      <c r="C128908" s="1" t="s">
        <v>37107</v>
      </c>
      <c r="D128908" s="1" t="s">
        <v>7</v>
      </c>
      <c r="E128908" s="1" t="s">
        <v>284585</v>
      </c>
      <c r="F128908" s="1" t="s">
        <v>284586</v>
      </c>
    </row>
    <row r="128909" spans="1:6" x14ac:dyDescent="0.3">
      <c r="A128909">
        <v>4</v>
      </c>
      <c r="B128909">
        <v>1836189785</v>
      </c>
      <c r="C128909" s="1" t="s">
        <v>37107</v>
      </c>
      <c r="D128909" s="1" t="s">
        <v>7</v>
      </c>
      <c r="E128909" s="1" t="s">
        <v>284587</v>
      </c>
      <c r="F128909" s="1" t="s">
        <v>284588</v>
      </c>
    </row>
    <row r="128910" spans="1:6" x14ac:dyDescent="0.3">
      <c r="A128910">
        <v>4</v>
      </c>
      <c r="B128910">
        <v>1836189904</v>
      </c>
      <c r="C128910" s="1" t="s">
        <v>284589</v>
      </c>
      <c r="D128910" s="1" t="s">
        <v>7</v>
      </c>
      <c r="E128910" s="1" t="s">
        <v>46055</v>
      </c>
      <c r="F128910" s="1" t="s">
        <v>284590</v>
      </c>
    </row>
    <row r="128911" spans="1:6" x14ac:dyDescent="0.3">
      <c r="A128911">
        <v>4</v>
      </c>
      <c r="B128911">
        <v>1836189924</v>
      </c>
      <c r="C128911" s="1" t="s">
        <v>284591</v>
      </c>
      <c r="D128911" s="1" t="s">
        <v>7</v>
      </c>
      <c r="E128911" s="1" t="s">
        <v>284592</v>
      </c>
      <c r="F128911" s="1" t="s">
        <v>284593</v>
      </c>
    </row>
    <row r="128912" spans="1:6" x14ac:dyDescent="0.3">
      <c r="A128912">
        <v>4</v>
      </c>
      <c r="B128912">
        <v>1836189956</v>
      </c>
      <c r="C128912" s="1" t="s">
        <v>284591</v>
      </c>
      <c r="D128912" s="1" t="s">
        <v>7</v>
      </c>
      <c r="E128912" s="1" t="s">
        <v>129767</v>
      </c>
      <c r="F128912" s="1" t="s">
        <v>284594</v>
      </c>
    </row>
    <row r="128913" spans="1:6" x14ac:dyDescent="0.3">
      <c r="A128913">
        <v>4</v>
      </c>
      <c r="B128913">
        <v>1836189999</v>
      </c>
      <c r="C128913" s="1" t="s">
        <v>284591</v>
      </c>
      <c r="D128913" s="1" t="s">
        <v>7</v>
      </c>
      <c r="E128913" s="1" t="s">
        <v>6880</v>
      </c>
      <c r="F128913" s="1" t="s">
        <v>284595</v>
      </c>
    </row>
    <row r="128914" spans="1:6" x14ac:dyDescent="0.3">
      <c r="A128914">
        <v>4</v>
      </c>
      <c r="B128914">
        <v>1836190009</v>
      </c>
      <c r="C128914" s="1" t="s">
        <v>284591</v>
      </c>
      <c r="D128914" s="1" t="s">
        <v>7</v>
      </c>
      <c r="E128914" s="1" t="s">
        <v>47064</v>
      </c>
      <c r="F128914" s="1" t="s">
        <v>284596</v>
      </c>
    </row>
    <row r="128915" spans="1:6" x14ac:dyDescent="0.3">
      <c r="A128915">
        <v>4</v>
      </c>
      <c r="B128915">
        <v>1836190021</v>
      </c>
      <c r="C128915" s="1" t="s">
        <v>284591</v>
      </c>
      <c r="D128915" s="1" t="s">
        <v>7</v>
      </c>
      <c r="E128915" s="1" t="s">
        <v>95257</v>
      </c>
      <c r="F128915" s="1" t="s">
        <v>284597</v>
      </c>
    </row>
    <row r="128916" spans="1:6" x14ac:dyDescent="0.3">
      <c r="A128916">
        <v>4</v>
      </c>
      <c r="B128916">
        <v>1836190075</v>
      </c>
      <c r="C128916" s="1" t="s">
        <v>284591</v>
      </c>
      <c r="D128916" s="1" t="s">
        <v>7</v>
      </c>
      <c r="E128916" s="1" t="s">
        <v>284598</v>
      </c>
      <c r="F128916" s="1" t="s">
        <v>284599</v>
      </c>
    </row>
    <row r="128917" spans="1:6" x14ac:dyDescent="0.3">
      <c r="A128917">
        <v>4</v>
      </c>
      <c r="B128917">
        <v>1836190077</v>
      </c>
      <c r="C128917" s="1" t="s">
        <v>284591</v>
      </c>
      <c r="D128917" s="1" t="s">
        <v>7</v>
      </c>
      <c r="E128917" s="1" t="s">
        <v>209630</v>
      </c>
      <c r="F128917" s="1" t="s">
        <v>284600</v>
      </c>
    </row>
    <row r="128918" spans="1:6" x14ac:dyDescent="0.3">
      <c r="A128918">
        <v>4</v>
      </c>
      <c r="B128918">
        <v>1836190173</v>
      </c>
      <c r="C128918" s="1" t="s">
        <v>37108</v>
      </c>
      <c r="D128918" s="1" t="s">
        <v>7</v>
      </c>
      <c r="E128918" s="1" t="s">
        <v>284601</v>
      </c>
      <c r="F128918" s="1" t="s">
        <v>284602</v>
      </c>
    </row>
    <row r="128919" spans="1:6" x14ac:dyDescent="0.3">
      <c r="A128919">
        <v>4</v>
      </c>
      <c r="B128919">
        <v>1836190250</v>
      </c>
      <c r="C128919" s="1" t="s">
        <v>37109</v>
      </c>
      <c r="D128919" s="1" t="s">
        <v>7</v>
      </c>
      <c r="E128919" s="1" t="s">
        <v>3295</v>
      </c>
      <c r="F128919" s="1" t="s">
        <v>284603</v>
      </c>
    </row>
    <row r="128920" spans="1:6" x14ac:dyDescent="0.3">
      <c r="A128920">
        <v>4</v>
      </c>
      <c r="B128920">
        <v>1836190333</v>
      </c>
      <c r="C128920" s="1" t="s">
        <v>37109</v>
      </c>
      <c r="D128920" s="1" t="s">
        <v>7</v>
      </c>
      <c r="E128920" s="1" t="s">
        <v>284604</v>
      </c>
      <c r="F128920" s="1" t="s">
        <v>284605</v>
      </c>
    </row>
    <row r="128921" spans="1:6" x14ac:dyDescent="0.3">
      <c r="A128921">
        <v>4</v>
      </c>
      <c r="B128921">
        <v>1836190393</v>
      </c>
      <c r="C128921" s="1" t="s">
        <v>284606</v>
      </c>
      <c r="D128921" s="1" t="s">
        <v>7</v>
      </c>
      <c r="E128921" s="1" t="s">
        <v>284607</v>
      </c>
      <c r="F128921" s="1" t="s">
        <v>284608</v>
      </c>
    </row>
    <row r="128922" spans="1:6" x14ac:dyDescent="0.3">
      <c r="A128922">
        <v>4</v>
      </c>
      <c r="B128922">
        <v>1836190399</v>
      </c>
      <c r="C128922" s="1" t="s">
        <v>284606</v>
      </c>
      <c r="D128922" s="1" t="s">
        <v>7</v>
      </c>
      <c r="E128922" s="1" t="s">
        <v>6117</v>
      </c>
      <c r="F128922" s="1" t="s">
        <v>284609</v>
      </c>
    </row>
    <row r="128923" spans="1:6" x14ac:dyDescent="0.3">
      <c r="A128923">
        <v>4</v>
      </c>
      <c r="B128923">
        <v>1836190481</v>
      </c>
      <c r="C128923" s="1" t="s">
        <v>284606</v>
      </c>
      <c r="D128923" s="1" t="s">
        <v>7</v>
      </c>
      <c r="E128923" s="1" t="s">
        <v>47757</v>
      </c>
      <c r="F128923" s="1" t="s">
        <v>284610</v>
      </c>
    </row>
    <row r="128924" spans="1:6" x14ac:dyDescent="0.3">
      <c r="A128924">
        <v>4</v>
      </c>
      <c r="B128924">
        <v>1836190489</v>
      </c>
      <c r="C128924" s="1" t="s">
        <v>284606</v>
      </c>
      <c r="D128924" s="1" t="s">
        <v>7</v>
      </c>
      <c r="E128924" s="1" t="s">
        <v>187493</v>
      </c>
      <c r="F128924" s="1" t="s">
        <v>284611</v>
      </c>
    </row>
    <row r="128925" spans="1:6" x14ac:dyDescent="0.3">
      <c r="A128925">
        <v>4</v>
      </c>
      <c r="B128925">
        <v>1836190522</v>
      </c>
      <c r="C128925" s="1" t="s">
        <v>284606</v>
      </c>
      <c r="D128925" s="1" t="s">
        <v>7</v>
      </c>
      <c r="E128925" s="1" t="s">
        <v>284612</v>
      </c>
      <c r="F128925" s="1" t="s">
        <v>284613</v>
      </c>
    </row>
    <row r="128926" spans="1:6" x14ac:dyDescent="0.3">
      <c r="A128926">
        <v>4</v>
      </c>
      <c r="B128926">
        <v>1836190699</v>
      </c>
      <c r="C128926" s="1" t="s">
        <v>284614</v>
      </c>
      <c r="D128926" s="1" t="s">
        <v>7</v>
      </c>
      <c r="E128926" s="1" t="s">
        <v>28300</v>
      </c>
      <c r="F128926" s="1" t="s">
        <v>284615</v>
      </c>
    </row>
    <row r="128927" spans="1:6" x14ac:dyDescent="0.3">
      <c r="A128927">
        <v>4</v>
      </c>
      <c r="B128927">
        <v>1836205423</v>
      </c>
      <c r="C128927" s="1" t="s">
        <v>37116</v>
      </c>
      <c r="D128927" s="1" t="s">
        <v>7</v>
      </c>
      <c r="E128927" s="1" t="s">
        <v>284616</v>
      </c>
      <c r="F128927" s="1" t="s">
        <v>284617</v>
      </c>
    </row>
    <row r="128928" spans="1:6" x14ac:dyDescent="0.3">
      <c r="A128928">
        <v>4</v>
      </c>
      <c r="B128928">
        <v>1836205470</v>
      </c>
      <c r="C128928" s="1" t="s">
        <v>37116</v>
      </c>
      <c r="D128928" s="1" t="s">
        <v>7</v>
      </c>
      <c r="E128928" s="1" t="s">
        <v>284618</v>
      </c>
      <c r="F128928" s="1" t="s">
        <v>284619</v>
      </c>
    </row>
    <row r="128929" spans="1:6" x14ac:dyDescent="0.3">
      <c r="A128929">
        <v>4</v>
      </c>
      <c r="B128929">
        <v>1836205483</v>
      </c>
      <c r="C128929" s="1" t="s">
        <v>284620</v>
      </c>
      <c r="D128929" s="1" t="s">
        <v>7</v>
      </c>
      <c r="E128929" s="1" t="s">
        <v>284621</v>
      </c>
      <c r="F128929" s="1" t="s">
        <v>284622</v>
      </c>
    </row>
    <row r="128930" spans="1:6" x14ac:dyDescent="0.3">
      <c r="A128930">
        <v>4</v>
      </c>
      <c r="B128930">
        <v>1836205574</v>
      </c>
      <c r="C128930" s="1" t="s">
        <v>284620</v>
      </c>
      <c r="D128930" s="1" t="s">
        <v>7</v>
      </c>
      <c r="E128930" s="1" t="s">
        <v>61182</v>
      </c>
      <c r="F128930" s="1" t="s">
        <v>284623</v>
      </c>
    </row>
    <row r="128931" spans="1:6" x14ac:dyDescent="0.3">
      <c r="A128931">
        <v>4</v>
      </c>
      <c r="B128931">
        <v>1836205600</v>
      </c>
      <c r="C128931" s="1" t="s">
        <v>284620</v>
      </c>
      <c r="D128931" s="1" t="s">
        <v>7</v>
      </c>
      <c r="E128931" s="1" t="s">
        <v>52418</v>
      </c>
      <c r="F128931" s="1" t="s">
        <v>284624</v>
      </c>
    </row>
    <row r="128932" spans="1:6" x14ac:dyDescent="0.3">
      <c r="A128932">
        <v>4</v>
      </c>
      <c r="B128932">
        <v>1836205609</v>
      </c>
      <c r="C128932" s="1" t="s">
        <v>284620</v>
      </c>
      <c r="D128932" s="1" t="s">
        <v>7</v>
      </c>
      <c r="E128932" s="1" t="s">
        <v>53282</v>
      </c>
      <c r="F128932" s="1" t="s">
        <v>284625</v>
      </c>
    </row>
    <row r="128933" spans="1:6" x14ac:dyDescent="0.3">
      <c r="A128933">
        <v>4</v>
      </c>
      <c r="B128933">
        <v>1836205653</v>
      </c>
      <c r="C128933" s="1" t="s">
        <v>37118</v>
      </c>
      <c r="D128933" s="1" t="s">
        <v>7</v>
      </c>
      <c r="E128933" s="1" t="s">
        <v>284626</v>
      </c>
      <c r="F128933" s="1" t="s">
        <v>284627</v>
      </c>
    </row>
    <row r="128934" spans="1:6" x14ac:dyDescent="0.3">
      <c r="A128934">
        <v>4</v>
      </c>
      <c r="B128934">
        <v>1836205691</v>
      </c>
      <c r="C128934" s="1" t="s">
        <v>37118</v>
      </c>
      <c r="D128934" s="1" t="s">
        <v>7</v>
      </c>
      <c r="E128934" s="1" t="s">
        <v>284628</v>
      </c>
      <c r="F128934" s="1" t="s">
        <v>284629</v>
      </c>
    </row>
    <row r="128935" spans="1:6" x14ac:dyDescent="0.3">
      <c r="A128935">
        <v>4</v>
      </c>
      <c r="B128935">
        <v>1836205742</v>
      </c>
      <c r="C128935" s="1" t="s">
        <v>37118</v>
      </c>
      <c r="D128935" s="1" t="s">
        <v>7</v>
      </c>
      <c r="E128935" s="1" t="s">
        <v>284630</v>
      </c>
      <c r="F128935" s="1" t="s">
        <v>284631</v>
      </c>
    </row>
    <row r="128936" spans="1:6" x14ac:dyDescent="0.3">
      <c r="A128936">
        <v>4</v>
      </c>
      <c r="B128936">
        <v>1836205770</v>
      </c>
      <c r="C128936" s="1" t="s">
        <v>37120</v>
      </c>
      <c r="D128936" s="1" t="s">
        <v>7</v>
      </c>
      <c r="E128936" s="1" t="s">
        <v>284632</v>
      </c>
      <c r="F128936" s="1" t="s">
        <v>284633</v>
      </c>
    </row>
    <row r="128937" spans="1:6" x14ac:dyDescent="0.3">
      <c r="A128937">
        <v>4</v>
      </c>
      <c r="B128937">
        <v>1836205818</v>
      </c>
      <c r="C128937" s="1" t="s">
        <v>37120</v>
      </c>
      <c r="D128937" s="1" t="s">
        <v>7</v>
      </c>
      <c r="E128937" s="1" t="s">
        <v>50326</v>
      </c>
      <c r="F128937" s="1" t="s">
        <v>284634</v>
      </c>
    </row>
    <row r="128938" spans="1:6" x14ac:dyDescent="0.3">
      <c r="A128938">
        <v>4</v>
      </c>
      <c r="B128938">
        <v>1836205841</v>
      </c>
      <c r="C128938" s="1" t="s">
        <v>37120</v>
      </c>
      <c r="D128938" s="1" t="s">
        <v>7</v>
      </c>
      <c r="E128938" s="1" t="s">
        <v>2704</v>
      </c>
      <c r="F128938" s="1" t="s">
        <v>284635</v>
      </c>
    </row>
    <row r="128939" spans="1:6" x14ac:dyDescent="0.3">
      <c r="A128939">
        <v>4</v>
      </c>
      <c r="B128939">
        <v>1836205855</v>
      </c>
      <c r="C128939" s="1" t="s">
        <v>37120</v>
      </c>
      <c r="D128939" s="1" t="s">
        <v>7</v>
      </c>
      <c r="E128939" s="1" t="s">
        <v>49505</v>
      </c>
      <c r="F128939" s="1" t="s">
        <v>284636</v>
      </c>
    </row>
    <row r="128940" spans="1:6" x14ac:dyDescent="0.3">
      <c r="A128940">
        <v>4</v>
      </c>
      <c r="B128940">
        <v>1836205902</v>
      </c>
      <c r="C128940" s="1" t="s">
        <v>37120</v>
      </c>
      <c r="D128940" s="1" t="s">
        <v>7</v>
      </c>
      <c r="E128940" s="1" t="s">
        <v>9047</v>
      </c>
      <c r="F128940" s="1" t="s">
        <v>284637</v>
      </c>
    </row>
    <row r="128941" spans="1:6" x14ac:dyDescent="0.3">
      <c r="A128941">
        <v>4</v>
      </c>
      <c r="B128941">
        <v>1836205903</v>
      </c>
      <c r="C128941" s="1" t="s">
        <v>37120</v>
      </c>
      <c r="D128941" s="1" t="s">
        <v>7</v>
      </c>
      <c r="E128941" s="1" t="s">
        <v>38362</v>
      </c>
      <c r="F128941" s="1" t="s">
        <v>284638</v>
      </c>
    </row>
    <row r="128942" spans="1:6" x14ac:dyDescent="0.3">
      <c r="A128942">
        <v>4</v>
      </c>
      <c r="B128942">
        <v>1836205940</v>
      </c>
      <c r="C128942" s="1" t="s">
        <v>284639</v>
      </c>
      <c r="D128942" s="1" t="s">
        <v>7</v>
      </c>
      <c r="E128942" s="1" t="s">
        <v>58986</v>
      </c>
      <c r="F128942" s="1" t="s">
        <v>284640</v>
      </c>
    </row>
    <row r="128943" spans="1:6" x14ac:dyDescent="0.3">
      <c r="A128943">
        <v>4</v>
      </c>
      <c r="B128943">
        <v>1836206016</v>
      </c>
      <c r="C128943" s="1" t="s">
        <v>284639</v>
      </c>
      <c r="D128943" s="1" t="s">
        <v>7</v>
      </c>
      <c r="E128943" s="1" t="s">
        <v>284641</v>
      </c>
      <c r="F128943" s="1" t="s">
        <v>284642</v>
      </c>
    </row>
    <row r="128944" spans="1:6" x14ac:dyDescent="0.3">
      <c r="A128944">
        <v>4</v>
      </c>
      <c r="B128944">
        <v>1836206028</v>
      </c>
      <c r="C128944" s="1" t="s">
        <v>284639</v>
      </c>
      <c r="D128944" s="1" t="s">
        <v>7</v>
      </c>
      <c r="E128944" s="1" t="s">
        <v>203382</v>
      </c>
      <c r="F128944" s="1" t="s">
        <v>284643</v>
      </c>
    </row>
    <row r="128945" spans="1:6" x14ac:dyDescent="0.3">
      <c r="A128945">
        <v>4</v>
      </c>
      <c r="B128945">
        <v>1836206035</v>
      </c>
      <c r="C128945" s="1" t="s">
        <v>284639</v>
      </c>
      <c r="D128945" s="1" t="s">
        <v>7</v>
      </c>
      <c r="E128945" s="1" t="s">
        <v>284644</v>
      </c>
      <c r="F128945" s="1" t="s">
        <v>284645</v>
      </c>
    </row>
    <row r="128946" spans="1:6" x14ac:dyDescent="0.3">
      <c r="A128946">
        <v>4</v>
      </c>
      <c r="B128946">
        <v>1836206217</v>
      </c>
      <c r="C128946" s="1" t="s">
        <v>284646</v>
      </c>
      <c r="D128946" s="1" t="s">
        <v>7</v>
      </c>
      <c r="E128946" s="1" t="s">
        <v>56300</v>
      </c>
      <c r="F128946" s="1" t="s">
        <v>284647</v>
      </c>
    </row>
    <row r="128947" spans="1:6" x14ac:dyDescent="0.3">
      <c r="A128947">
        <v>4</v>
      </c>
      <c r="B128947">
        <v>1836206271</v>
      </c>
      <c r="C128947" s="1" t="s">
        <v>284646</v>
      </c>
      <c r="D128947" s="1" t="s">
        <v>7</v>
      </c>
      <c r="E128947" s="1" t="s">
        <v>28301</v>
      </c>
      <c r="F128947" s="1" t="s">
        <v>284648</v>
      </c>
    </row>
    <row r="128948" spans="1:6" x14ac:dyDescent="0.3">
      <c r="A128948">
        <v>4</v>
      </c>
      <c r="B128948">
        <v>1836206273</v>
      </c>
      <c r="C128948" s="1" t="s">
        <v>284646</v>
      </c>
      <c r="D128948" s="1" t="s">
        <v>7</v>
      </c>
      <c r="E128948" s="1" t="s">
        <v>46526</v>
      </c>
      <c r="F128948" s="1" t="s">
        <v>284649</v>
      </c>
    </row>
    <row r="128949" spans="1:6" x14ac:dyDescent="0.3">
      <c r="A128949">
        <v>4</v>
      </c>
      <c r="B128949">
        <v>1836206287</v>
      </c>
      <c r="C128949" s="1" t="s">
        <v>284646</v>
      </c>
      <c r="D128949" s="1" t="s">
        <v>7</v>
      </c>
      <c r="E128949" s="1" t="s">
        <v>15749</v>
      </c>
      <c r="F128949" s="1" t="s">
        <v>284650</v>
      </c>
    </row>
    <row r="128950" spans="1:6" x14ac:dyDescent="0.3">
      <c r="A128950">
        <v>4</v>
      </c>
      <c r="B128950">
        <v>1836206290</v>
      </c>
      <c r="C128950" s="1" t="s">
        <v>284646</v>
      </c>
      <c r="D128950" s="1" t="s">
        <v>7</v>
      </c>
      <c r="E128950" s="1" t="s">
        <v>93699</v>
      </c>
      <c r="F128950" s="1" t="s">
        <v>284651</v>
      </c>
    </row>
    <row r="128951" spans="1:6" x14ac:dyDescent="0.3">
      <c r="A128951">
        <v>4</v>
      </c>
      <c r="B128951">
        <v>1836206308</v>
      </c>
      <c r="C128951" s="1" t="s">
        <v>284646</v>
      </c>
      <c r="D128951" s="1" t="s">
        <v>7</v>
      </c>
      <c r="E128951" s="1" t="s">
        <v>95024</v>
      </c>
      <c r="F128951" s="1" t="s">
        <v>284652</v>
      </c>
    </row>
    <row r="128952" spans="1:6" x14ac:dyDescent="0.3">
      <c r="A128952">
        <v>4</v>
      </c>
      <c r="B128952">
        <v>1836206339</v>
      </c>
      <c r="C128952" s="1" t="s">
        <v>284646</v>
      </c>
      <c r="D128952" s="1" t="s">
        <v>7</v>
      </c>
      <c r="E128952" s="1" t="s">
        <v>52766</v>
      </c>
      <c r="F128952" s="1" t="s">
        <v>284653</v>
      </c>
    </row>
    <row r="128953" spans="1:6" x14ac:dyDescent="0.3">
      <c r="A128953">
        <v>4</v>
      </c>
      <c r="B128953">
        <v>1836206344</v>
      </c>
      <c r="C128953" s="1" t="s">
        <v>37121</v>
      </c>
      <c r="D128953" s="1" t="s">
        <v>7</v>
      </c>
      <c r="E128953" s="1" t="s">
        <v>284654</v>
      </c>
      <c r="F128953" s="1" t="s">
        <v>52928</v>
      </c>
    </row>
    <row r="128954" spans="1:6" x14ac:dyDescent="0.3">
      <c r="A128954">
        <v>4</v>
      </c>
      <c r="B128954">
        <v>1836206412</v>
      </c>
      <c r="C128954" s="1" t="s">
        <v>37121</v>
      </c>
      <c r="D128954" s="1" t="s">
        <v>7</v>
      </c>
      <c r="E128954" s="1" t="s">
        <v>284655</v>
      </c>
      <c r="F128954" s="1" t="s">
        <v>284656</v>
      </c>
    </row>
    <row r="128955" spans="1:6" x14ac:dyDescent="0.3">
      <c r="A128955">
        <v>4</v>
      </c>
      <c r="B128955">
        <v>1836206414</v>
      </c>
      <c r="C128955" s="1" t="s">
        <v>37121</v>
      </c>
      <c r="D128955" s="1" t="s">
        <v>7</v>
      </c>
      <c r="E128955" s="1" t="s">
        <v>39371</v>
      </c>
      <c r="F128955" s="1" t="s">
        <v>284657</v>
      </c>
    </row>
    <row r="128956" spans="1:6" x14ac:dyDescent="0.3">
      <c r="A128956">
        <v>4</v>
      </c>
      <c r="B128956">
        <v>1836206425</v>
      </c>
      <c r="C128956" s="1" t="s">
        <v>37121</v>
      </c>
      <c r="D128956" s="1" t="s">
        <v>7</v>
      </c>
      <c r="E128956" s="1" t="s">
        <v>284658</v>
      </c>
      <c r="F128956" s="1" t="s">
        <v>284659</v>
      </c>
    </row>
    <row r="128957" spans="1:6" x14ac:dyDescent="0.3">
      <c r="A128957">
        <v>4</v>
      </c>
      <c r="B128957">
        <v>1836206474</v>
      </c>
      <c r="C128957" s="1" t="s">
        <v>37121</v>
      </c>
      <c r="D128957" s="1" t="s">
        <v>7</v>
      </c>
      <c r="E128957" s="1" t="s">
        <v>91938</v>
      </c>
      <c r="F128957" s="1" t="s">
        <v>284660</v>
      </c>
    </row>
    <row r="128958" spans="1:6" x14ac:dyDescent="0.3">
      <c r="A128958">
        <v>4</v>
      </c>
      <c r="B128958">
        <v>1836206493</v>
      </c>
      <c r="C128958" s="1" t="s">
        <v>37121</v>
      </c>
      <c r="D128958" s="1" t="s">
        <v>7</v>
      </c>
      <c r="E128958" s="1" t="s">
        <v>284661</v>
      </c>
      <c r="F128958" s="1" t="s">
        <v>284662</v>
      </c>
    </row>
    <row r="128959" spans="1:6" x14ac:dyDescent="0.3">
      <c r="A128959">
        <v>4</v>
      </c>
      <c r="B128959">
        <v>1836206506</v>
      </c>
      <c r="C128959" s="1" t="s">
        <v>37122</v>
      </c>
      <c r="D128959" s="1" t="s">
        <v>7</v>
      </c>
      <c r="E128959" s="1" t="s">
        <v>284425</v>
      </c>
      <c r="F128959" s="1" t="s">
        <v>284663</v>
      </c>
    </row>
    <row r="128960" spans="1:6" x14ac:dyDescent="0.3">
      <c r="A128960">
        <v>4</v>
      </c>
      <c r="B128960">
        <v>1836206545</v>
      </c>
      <c r="C128960" s="1" t="s">
        <v>37122</v>
      </c>
      <c r="D128960" s="1" t="s">
        <v>7</v>
      </c>
      <c r="E128960" s="1" t="s">
        <v>284664</v>
      </c>
      <c r="F128960" s="1" t="s">
        <v>284665</v>
      </c>
    </row>
    <row r="128961" spans="1:6" x14ac:dyDescent="0.3">
      <c r="A128961">
        <v>4</v>
      </c>
      <c r="B128961">
        <v>1836206568</v>
      </c>
      <c r="C128961" s="1" t="s">
        <v>37122</v>
      </c>
      <c r="D128961" s="1" t="s">
        <v>7</v>
      </c>
      <c r="E128961" s="1" t="s">
        <v>284666</v>
      </c>
      <c r="F128961" s="1" t="s">
        <v>284667</v>
      </c>
    </row>
    <row r="128962" spans="1:6" x14ac:dyDescent="0.3">
      <c r="A128962">
        <v>4</v>
      </c>
      <c r="B128962">
        <v>1836206588</v>
      </c>
      <c r="C128962" s="1" t="s">
        <v>37122</v>
      </c>
      <c r="D128962" s="1" t="s">
        <v>7</v>
      </c>
      <c r="E128962" s="1" t="s">
        <v>6019</v>
      </c>
      <c r="F128962" s="1" t="s">
        <v>284668</v>
      </c>
    </row>
    <row r="128963" spans="1:6" x14ac:dyDescent="0.3">
      <c r="A128963">
        <v>4</v>
      </c>
      <c r="B128963">
        <v>1836206589</v>
      </c>
      <c r="C128963" s="1" t="s">
        <v>37122</v>
      </c>
      <c r="D128963" s="1" t="s">
        <v>7</v>
      </c>
      <c r="E128963" s="1" t="s">
        <v>284669</v>
      </c>
      <c r="F128963" s="1" t="s">
        <v>284670</v>
      </c>
    </row>
    <row r="128964" spans="1:6" x14ac:dyDescent="0.3">
      <c r="A128964">
        <v>4</v>
      </c>
      <c r="B128964">
        <v>1836206603</v>
      </c>
      <c r="C128964" s="1" t="s">
        <v>37122</v>
      </c>
      <c r="D128964" s="1" t="s">
        <v>7</v>
      </c>
      <c r="E128964" s="1" t="s">
        <v>284671</v>
      </c>
      <c r="F128964" s="1" t="s">
        <v>284672</v>
      </c>
    </row>
    <row r="128965" spans="1:6" x14ac:dyDescent="0.3">
      <c r="A128965">
        <v>4</v>
      </c>
      <c r="B128965">
        <v>1836206648</v>
      </c>
      <c r="C128965" s="1" t="s">
        <v>37123</v>
      </c>
      <c r="D128965" s="1" t="s">
        <v>7</v>
      </c>
      <c r="E128965" s="1" t="s">
        <v>284673</v>
      </c>
      <c r="F128965" s="1" t="s">
        <v>284674</v>
      </c>
    </row>
    <row r="128966" spans="1:6" x14ac:dyDescent="0.3">
      <c r="A128966">
        <v>4</v>
      </c>
      <c r="B128966">
        <v>1836206666</v>
      </c>
      <c r="C128966" s="1" t="s">
        <v>37123</v>
      </c>
      <c r="D128966" s="1" t="s">
        <v>7</v>
      </c>
      <c r="E128966" s="1" t="s">
        <v>5296</v>
      </c>
      <c r="F128966" s="1" t="s">
        <v>284675</v>
      </c>
    </row>
    <row r="128967" spans="1:6" x14ac:dyDescent="0.3">
      <c r="A128967">
        <v>4</v>
      </c>
      <c r="B128967">
        <v>1836206735</v>
      </c>
      <c r="C128967" s="1" t="s">
        <v>37123</v>
      </c>
      <c r="D128967" s="1" t="s">
        <v>7</v>
      </c>
      <c r="E128967" s="1" t="s">
        <v>284676</v>
      </c>
      <c r="F128967" s="1" t="s">
        <v>284677</v>
      </c>
    </row>
    <row r="128968" spans="1:6" x14ac:dyDescent="0.3">
      <c r="A128968">
        <v>4</v>
      </c>
      <c r="B128968">
        <v>1836206755</v>
      </c>
      <c r="C128968" s="1" t="s">
        <v>37123</v>
      </c>
      <c r="D128968" s="1" t="s">
        <v>7</v>
      </c>
      <c r="E128968" s="1" t="s">
        <v>94253</v>
      </c>
      <c r="F128968" s="1" t="s">
        <v>284678</v>
      </c>
    </row>
    <row r="128969" spans="1:6" x14ac:dyDescent="0.3">
      <c r="A128969">
        <v>4</v>
      </c>
      <c r="B128969">
        <v>1836206787</v>
      </c>
      <c r="C128969" s="1" t="s">
        <v>37123</v>
      </c>
      <c r="D128969" s="1" t="s">
        <v>7</v>
      </c>
      <c r="E128969" s="1" t="s">
        <v>5485</v>
      </c>
      <c r="F128969" s="1" t="s">
        <v>284679</v>
      </c>
    </row>
    <row r="128970" spans="1:6" x14ac:dyDescent="0.3">
      <c r="A128970">
        <v>4</v>
      </c>
      <c r="B128970">
        <v>1836206860</v>
      </c>
      <c r="C128970" s="1" t="s">
        <v>284680</v>
      </c>
      <c r="D128970" s="1" t="s">
        <v>7</v>
      </c>
      <c r="E128970" s="1" t="s">
        <v>284681</v>
      </c>
      <c r="F128970" s="1" t="s">
        <v>284682</v>
      </c>
    </row>
    <row r="128971" spans="1:6" x14ac:dyDescent="0.3">
      <c r="A128971">
        <v>4</v>
      </c>
      <c r="B128971">
        <v>1836206872</v>
      </c>
      <c r="C128971" s="1" t="s">
        <v>284680</v>
      </c>
      <c r="D128971" s="1" t="s">
        <v>7</v>
      </c>
      <c r="E128971" s="1" t="s">
        <v>284683</v>
      </c>
      <c r="F128971" s="1" t="s">
        <v>284684</v>
      </c>
    </row>
    <row r="128972" spans="1:6" x14ac:dyDescent="0.3">
      <c r="A128972">
        <v>4</v>
      </c>
      <c r="B128972">
        <v>1836206925</v>
      </c>
      <c r="C128972" s="1" t="s">
        <v>284680</v>
      </c>
      <c r="D128972" s="1" t="s">
        <v>7</v>
      </c>
      <c r="E128972" s="1" t="s">
        <v>284685</v>
      </c>
      <c r="F128972" s="1" t="s">
        <v>284686</v>
      </c>
    </row>
    <row r="128973" spans="1:6" x14ac:dyDescent="0.3">
      <c r="A128973">
        <v>4</v>
      </c>
      <c r="B128973">
        <v>1836206961</v>
      </c>
      <c r="C128973" s="1" t="s">
        <v>284687</v>
      </c>
      <c r="D128973" s="1" t="s">
        <v>7</v>
      </c>
      <c r="E128973" s="1" t="s">
        <v>284688</v>
      </c>
      <c r="F128973" s="1" t="s">
        <v>284689</v>
      </c>
    </row>
    <row r="128974" spans="1:6" x14ac:dyDescent="0.3">
      <c r="A128974">
        <v>4</v>
      </c>
      <c r="B128974">
        <v>1836206964</v>
      </c>
      <c r="C128974" s="1" t="s">
        <v>284687</v>
      </c>
      <c r="D128974" s="1" t="s">
        <v>7</v>
      </c>
      <c r="E128974" s="1" t="s">
        <v>12426</v>
      </c>
      <c r="F128974" s="1" t="s">
        <v>284690</v>
      </c>
    </row>
    <row r="128975" spans="1:6" x14ac:dyDescent="0.3">
      <c r="A128975">
        <v>4</v>
      </c>
      <c r="B128975">
        <v>1836207045</v>
      </c>
      <c r="C128975" s="1" t="s">
        <v>284687</v>
      </c>
      <c r="D128975" s="1" t="s">
        <v>7</v>
      </c>
      <c r="E128975" s="1" t="s">
        <v>284691</v>
      </c>
      <c r="F128975" s="1" t="s">
        <v>284692</v>
      </c>
    </row>
    <row r="128976" spans="1:6" x14ac:dyDescent="0.3">
      <c r="A128976">
        <v>4</v>
      </c>
      <c r="B128976">
        <v>1836207052</v>
      </c>
      <c r="C128976" s="1" t="s">
        <v>284687</v>
      </c>
      <c r="D128976" s="1" t="s">
        <v>7</v>
      </c>
      <c r="E128976" s="1" t="s">
        <v>284693</v>
      </c>
      <c r="F128976" s="1" t="s">
        <v>284694</v>
      </c>
    </row>
    <row r="128977" spans="1:6" x14ac:dyDescent="0.3">
      <c r="A128977">
        <v>4</v>
      </c>
      <c r="B128977">
        <v>1836207117</v>
      </c>
      <c r="C128977" s="1" t="s">
        <v>284695</v>
      </c>
      <c r="D128977" s="1" t="s">
        <v>7</v>
      </c>
      <c r="E128977" s="1" t="s">
        <v>173942</v>
      </c>
      <c r="F128977" s="1" t="s">
        <v>284696</v>
      </c>
    </row>
    <row r="128978" spans="1:6" x14ac:dyDescent="0.3">
      <c r="A128978">
        <v>4</v>
      </c>
      <c r="B128978">
        <v>1836207175</v>
      </c>
      <c r="C128978" s="1" t="s">
        <v>284695</v>
      </c>
      <c r="D128978" s="1" t="s">
        <v>7</v>
      </c>
      <c r="E128978" s="1" t="s">
        <v>19783</v>
      </c>
      <c r="F128978" s="1" t="s">
        <v>284697</v>
      </c>
    </row>
    <row r="128979" spans="1:6" x14ac:dyDescent="0.3">
      <c r="A128979">
        <v>4</v>
      </c>
      <c r="B128979">
        <v>1836207217</v>
      </c>
      <c r="C128979" s="1" t="s">
        <v>284698</v>
      </c>
      <c r="D128979" s="1" t="s">
        <v>7</v>
      </c>
      <c r="E128979" s="1" t="s">
        <v>58312</v>
      </c>
      <c r="F128979" s="1" t="s">
        <v>284699</v>
      </c>
    </row>
    <row r="128980" spans="1:6" x14ac:dyDescent="0.3">
      <c r="A128980">
        <v>4</v>
      </c>
      <c r="B128980">
        <v>1836207220</v>
      </c>
      <c r="C128980" s="1" t="s">
        <v>284695</v>
      </c>
      <c r="D128980" s="1" t="s">
        <v>7</v>
      </c>
      <c r="E128980" s="1" t="s">
        <v>59728</v>
      </c>
      <c r="F128980" s="1" t="s">
        <v>284700</v>
      </c>
    </row>
    <row r="128981" spans="1:6" x14ac:dyDescent="0.3">
      <c r="A128981">
        <v>4</v>
      </c>
      <c r="B128981">
        <v>1836207241</v>
      </c>
      <c r="C128981" s="1" t="s">
        <v>284698</v>
      </c>
      <c r="D128981" s="1" t="s">
        <v>7</v>
      </c>
      <c r="E128981" s="1" t="s">
        <v>284701</v>
      </c>
      <c r="F128981" s="1" t="s">
        <v>284702</v>
      </c>
    </row>
    <row r="128982" spans="1:6" x14ac:dyDescent="0.3">
      <c r="A128982">
        <v>4</v>
      </c>
      <c r="B128982">
        <v>1836207260</v>
      </c>
      <c r="C128982" s="1" t="s">
        <v>284698</v>
      </c>
      <c r="D128982" s="1" t="s">
        <v>7</v>
      </c>
      <c r="E128982" s="1" t="s">
        <v>19716</v>
      </c>
      <c r="F128982" s="1" t="s">
        <v>284703</v>
      </c>
    </row>
    <row r="128983" spans="1:6" x14ac:dyDescent="0.3">
      <c r="A128983">
        <v>4</v>
      </c>
      <c r="B128983">
        <v>1836207279</v>
      </c>
      <c r="C128983" s="1" t="s">
        <v>284698</v>
      </c>
      <c r="D128983" s="1" t="s">
        <v>7</v>
      </c>
      <c r="E128983" s="1" t="s">
        <v>36669</v>
      </c>
      <c r="F128983" s="1" t="s">
        <v>284704</v>
      </c>
    </row>
    <row r="128984" spans="1:6" x14ac:dyDescent="0.3">
      <c r="A128984">
        <v>4</v>
      </c>
      <c r="B128984">
        <v>1836207289</v>
      </c>
      <c r="C128984" s="1" t="s">
        <v>284698</v>
      </c>
      <c r="D128984" s="1" t="s">
        <v>7</v>
      </c>
      <c r="E128984" s="1" t="s">
        <v>284705</v>
      </c>
      <c r="F128984" s="1" t="s">
        <v>284706</v>
      </c>
    </row>
    <row r="128985" spans="1:6" x14ac:dyDescent="0.3">
      <c r="A128985">
        <v>4</v>
      </c>
      <c r="B128985">
        <v>1836207440</v>
      </c>
      <c r="C128985" s="1" t="s">
        <v>284707</v>
      </c>
      <c r="D128985" s="1" t="s">
        <v>7</v>
      </c>
      <c r="E128985" s="1" t="s">
        <v>284708</v>
      </c>
      <c r="F128985" s="1" t="s">
        <v>284709</v>
      </c>
    </row>
    <row r="128986" spans="1:6" x14ac:dyDescent="0.3">
      <c r="A128986">
        <v>4</v>
      </c>
      <c r="B128986">
        <v>1836207458</v>
      </c>
      <c r="C128986" s="1" t="s">
        <v>284707</v>
      </c>
      <c r="D128986" s="1" t="s">
        <v>7</v>
      </c>
      <c r="E128986" s="1" t="s">
        <v>284710</v>
      </c>
      <c r="F128986" s="1" t="s">
        <v>284711</v>
      </c>
    </row>
    <row r="128987" spans="1:6" x14ac:dyDescent="0.3">
      <c r="A128987">
        <v>4</v>
      </c>
      <c r="B128987">
        <v>1836207466</v>
      </c>
      <c r="C128987" s="1" t="s">
        <v>284707</v>
      </c>
      <c r="D128987" s="1" t="s">
        <v>7</v>
      </c>
      <c r="E128987" s="1" t="s">
        <v>284712</v>
      </c>
      <c r="F128987" s="1" t="s">
        <v>284713</v>
      </c>
    </row>
    <row r="128988" spans="1:6" x14ac:dyDescent="0.3">
      <c r="A128988">
        <v>4</v>
      </c>
      <c r="B128988">
        <v>1836207518</v>
      </c>
      <c r="C128988" s="1" t="s">
        <v>284707</v>
      </c>
      <c r="D128988" s="1" t="s">
        <v>7</v>
      </c>
      <c r="E128988" s="1" t="s">
        <v>40029</v>
      </c>
      <c r="F128988" s="1" t="s">
        <v>284714</v>
      </c>
    </row>
    <row r="128989" spans="1:6" x14ac:dyDescent="0.3">
      <c r="A128989">
        <v>4</v>
      </c>
      <c r="B128989">
        <v>1836207580</v>
      </c>
      <c r="C128989" s="1" t="s">
        <v>37124</v>
      </c>
      <c r="D128989" s="1" t="s">
        <v>7</v>
      </c>
      <c r="E128989" s="1" t="s">
        <v>284715</v>
      </c>
      <c r="F128989" s="1" t="s">
        <v>284716</v>
      </c>
    </row>
    <row r="128990" spans="1:6" x14ac:dyDescent="0.3">
      <c r="A128990">
        <v>4</v>
      </c>
      <c r="B128990">
        <v>1836207610</v>
      </c>
      <c r="C128990" s="1" t="s">
        <v>37124</v>
      </c>
      <c r="D128990" s="1" t="s">
        <v>7</v>
      </c>
      <c r="E128990" s="1" t="s">
        <v>58010</v>
      </c>
      <c r="F128990" s="1" t="s">
        <v>284717</v>
      </c>
    </row>
    <row r="128991" spans="1:6" x14ac:dyDescent="0.3">
      <c r="A128991">
        <v>4</v>
      </c>
      <c r="B128991">
        <v>1836207630</v>
      </c>
      <c r="C128991" s="1" t="s">
        <v>37124</v>
      </c>
      <c r="D128991" s="1" t="s">
        <v>7</v>
      </c>
      <c r="E128991" s="1" t="s">
        <v>50853</v>
      </c>
      <c r="F128991" s="1" t="s">
        <v>284718</v>
      </c>
    </row>
    <row r="128992" spans="1:6" x14ac:dyDescent="0.3">
      <c r="A128992">
        <v>4</v>
      </c>
      <c r="B128992">
        <v>1836207740</v>
      </c>
      <c r="C128992" s="1" t="s">
        <v>37125</v>
      </c>
      <c r="D128992" s="1" t="s">
        <v>7</v>
      </c>
      <c r="E128992" s="1" t="s">
        <v>284719</v>
      </c>
      <c r="F128992" s="1" t="s">
        <v>284720</v>
      </c>
    </row>
    <row r="128993" spans="1:6" x14ac:dyDescent="0.3">
      <c r="A128993">
        <v>4</v>
      </c>
      <c r="B128993">
        <v>1836207753</v>
      </c>
      <c r="C128993" s="1" t="s">
        <v>37125</v>
      </c>
      <c r="D128993" s="1" t="s">
        <v>7</v>
      </c>
      <c r="E128993" s="1" t="s">
        <v>6634</v>
      </c>
      <c r="F128993" s="1" t="s">
        <v>284721</v>
      </c>
    </row>
    <row r="128994" spans="1:6" x14ac:dyDescent="0.3">
      <c r="A128994">
        <v>4</v>
      </c>
      <c r="B128994">
        <v>1836207785</v>
      </c>
      <c r="C128994" s="1" t="s">
        <v>37125</v>
      </c>
      <c r="D128994" s="1" t="s">
        <v>7</v>
      </c>
      <c r="E128994" s="1" t="s">
        <v>284722</v>
      </c>
      <c r="F128994" s="1" t="s">
        <v>284723</v>
      </c>
    </row>
    <row r="128995" spans="1:6" x14ac:dyDescent="0.3">
      <c r="A128995">
        <v>4</v>
      </c>
      <c r="B128995">
        <v>1836207823</v>
      </c>
      <c r="C128995" s="1" t="s">
        <v>37125</v>
      </c>
      <c r="D128995" s="1" t="s">
        <v>7</v>
      </c>
      <c r="E128995" s="1" t="s">
        <v>284724</v>
      </c>
      <c r="F128995" s="1" t="s">
        <v>284725</v>
      </c>
    </row>
    <row r="128996" spans="1:6" x14ac:dyDescent="0.3">
      <c r="A128996">
        <v>4</v>
      </c>
      <c r="B128996">
        <v>1836207837</v>
      </c>
      <c r="C128996" s="1" t="s">
        <v>284726</v>
      </c>
      <c r="D128996" s="1" t="s">
        <v>7</v>
      </c>
      <c r="E128996" s="1" t="s">
        <v>284727</v>
      </c>
      <c r="F128996" s="1" t="s">
        <v>284728</v>
      </c>
    </row>
    <row r="128997" spans="1:6" x14ac:dyDescent="0.3">
      <c r="A128997">
        <v>4</v>
      </c>
      <c r="B128997">
        <v>1836207912</v>
      </c>
      <c r="C128997" s="1" t="s">
        <v>284726</v>
      </c>
      <c r="D128997" s="1" t="s">
        <v>7</v>
      </c>
      <c r="E128997" s="1" t="s">
        <v>52759</v>
      </c>
      <c r="F128997" s="1" t="s">
        <v>284729</v>
      </c>
    </row>
    <row r="128998" spans="1:6" x14ac:dyDescent="0.3">
      <c r="A128998">
        <v>4</v>
      </c>
      <c r="B128998">
        <v>1836207975</v>
      </c>
      <c r="C128998" s="1" t="s">
        <v>284730</v>
      </c>
      <c r="D128998" s="1" t="s">
        <v>7</v>
      </c>
      <c r="E128998" s="1" t="s">
        <v>268408</v>
      </c>
      <c r="F128998" s="1" t="s">
        <v>284731</v>
      </c>
    </row>
    <row r="128999" spans="1:6" x14ac:dyDescent="0.3">
      <c r="A128999">
        <v>4</v>
      </c>
      <c r="B128999">
        <v>1836208029</v>
      </c>
      <c r="C128999" s="1" t="s">
        <v>284730</v>
      </c>
      <c r="D128999" s="1" t="s">
        <v>7</v>
      </c>
      <c r="E128999" s="1" t="s">
        <v>54119</v>
      </c>
      <c r="F128999" s="1" t="s">
        <v>284732</v>
      </c>
    </row>
    <row r="129000" spans="1:6" x14ac:dyDescent="0.3">
      <c r="A129000">
        <v>4</v>
      </c>
      <c r="B129000">
        <v>1836208044</v>
      </c>
      <c r="C129000" s="1" t="s">
        <v>284730</v>
      </c>
      <c r="D129000" s="1" t="s">
        <v>7</v>
      </c>
      <c r="E129000" s="1" t="s">
        <v>3188</v>
      </c>
      <c r="F129000" s="1" t="s">
        <v>284733</v>
      </c>
    </row>
    <row r="129001" spans="1:6" x14ac:dyDescent="0.3">
      <c r="A129001">
        <v>4</v>
      </c>
      <c r="B129001">
        <v>1836208071</v>
      </c>
      <c r="C129001" s="1" t="s">
        <v>284730</v>
      </c>
      <c r="D129001" s="1" t="s">
        <v>7</v>
      </c>
      <c r="E129001" s="1" t="s">
        <v>284734</v>
      </c>
      <c r="F129001" s="1" t="s">
        <v>284735</v>
      </c>
    </row>
    <row r="129002" spans="1:6" x14ac:dyDescent="0.3">
      <c r="A129002">
        <v>4</v>
      </c>
      <c r="B129002">
        <v>1836208097</v>
      </c>
      <c r="C129002" s="1" t="s">
        <v>284730</v>
      </c>
      <c r="D129002" s="1" t="s">
        <v>7</v>
      </c>
      <c r="E129002" s="1" t="s">
        <v>23230</v>
      </c>
      <c r="F129002" s="1" t="s">
        <v>284736</v>
      </c>
    </row>
    <row r="129003" spans="1:6" x14ac:dyDescent="0.3">
      <c r="A129003">
        <v>4</v>
      </c>
      <c r="B129003">
        <v>1836208113</v>
      </c>
      <c r="C129003" s="1" t="s">
        <v>284737</v>
      </c>
      <c r="D129003" s="1" t="s">
        <v>7</v>
      </c>
      <c r="E129003" s="1" t="s">
        <v>91952</v>
      </c>
      <c r="F129003" s="1" t="s">
        <v>284738</v>
      </c>
    </row>
    <row r="129004" spans="1:6" x14ac:dyDescent="0.3">
      <c r="A129004">
        <v>4</v>
      </c>
      <c r="B129004">
        <v>1836208118</v>
      </c>
      <c r="C129004" s="1" t="s">
        <v>284737</v>
      </c>
      <c r="D129004" s="1" t="s">
        <v>7</v>
      </c>
      <c r="E129004" s="1" t="s">
        <v>284739</v>
      </c>
      <c r="F129004" s="1" t="s">
        <v>284740</v>
      </c>
    </row>
    <row r="129005" spans="1:6" x14ac:dyDescent="0.3">
      <c r="A129005">
        <v>4</v>
      </c>
      <c r="B129005">
        <v>1836208170</v>
      </c>
      <c r="C129005" s="1" t="s">
        <v>284737</v>
      </c>
      <c r="D129005" s="1" t="s">
        <v>7</v>
      </c>
      <c r="E129005" s="1" t="s">
        <v>284741</v>
      </c>
      <c r="F129005" s="1" t="s">
        <v>284742</v>
      </c>
    </row>
    <row r="129006" spans="1:6" x14ac:dyDescent="0.3">
      <c r="A129006">
        <v>4</v>
      </c>
      <c r="B129006">
        <v>1836208219</v>
      </c>
      <c r="C129006" s="1" t="s">
        <v>284737</v>
      </c>
      <c r="D129006" s="1" t="s">
        <v>7</v>
      </c>
      <c r="E129006" s="1" t="s">
        <v>284743</v>
      </c>
      <c r="F129006" s="1" t="s">
        <v>284744</v>
      </c>
    </row>
    <row r="129007" spans="1:6" x14ac:dyDescent="0.3">
      <c r="A129007">
        <v>4</v>
      </c>
      <c r="B129007">
        <v>1836208274</v>
      </c>
      <c r="C129007" s="1" t="s">
        <v>37126</v>
      </c>
      <c r="D129007" s="1" t="s">
        <v>7</v>
      </c>
      <c r="E129007" s="1" t="s">
        <v>95020</v>
      </c>
      <c r="F129007" s="1" t="s">
        <v>284745</v>
      </c>
    </row>
    <row r="129008" spans="1:6" x14ac:dyDescent="0.3">
      <c r="A129008">
        <v>4</v>
      </c>
      <c r="B129008">
        <v>1836208306</v>
      </c>
      <c r="C129008" s="1" t="s">
        <v>37126</v>
      </c>
      <c r="D129008" s="1" t="s">
        <v>7</v>
      </c>
      <c r="E129008" s="1" t="s">
        <v>284746</v>
      </c>
      <c r="F129008" s="1" t="s">
        <v>284747</v>
      </c>
    </row>
    <row r="129009" spans="1:6" x14ac:dyDescent="0.3">
      <c r="A129009">
        <v>4</v>
      </c>
      <c r="B129009">
        <v>1836208312</v>
      </c>
      <c r="C129009" s="1" t="s">
        <v>37126</v>
      </c>
      <c r="D129009" s="1" t="s">
        <v>7</v>
      </c>
      <c r="E129009" s="1" t="s">
        <v>284748</v>
      </c>
      <c r="F129009" s="1" t="s">
        <v>284749</v>
      </c>
    </row>
    <row r="129010" spans="1:6" x14ac:dyDescent="0.3">
      <c r="A129010">
        <v>4</v>
      </c>
      <c r="B129010">
        <v>1836208325</v>
      </c>
      <c r="C129010" s="1" t="s">
        <v>37126</v>
      </c>
      <c r="D129010" s="1" t="s">
        <v>7</v>
      </c>
      <c r="E129010" s="1" t="s">
        <v>9346</v>
      </c>
      <c r="F129010" s="1" t="s">
        <v>284750</v>
      </c>
    </row>
    <row r="129011" spans="1:6" x14ac:dyDescent="0.3">
      <c r="A129011">
        <v>4</v>
      </c>
      <c r="B129011">
        <v>1836208421</v>
      </c>
      <c r="C129011" s="1" t="s">
        <v>284751</v>
      </c>
      <c r="D129011" s="1" t="s">
        <v>7</v>
      </c>
      <c r="E129011" s="1" t="s">
        <v>284752</v>
      </c>
      <c r="F129011" s="1" t="s">
        <v>284753</v>
      </c>
    </row>
    <row r="129012" spans="1:6" x14ac:dyDescent="0.3">
      <c r="A129012">
        <v>4</v>
      </c>
      <c r="B129012">
        <v>1836208444</v>
      </c>
      <c r="C129012" s="1" t="s">
        <v>284751</v>
      </c>
      <c r="D129012" s="1" t="s">
        <v>7</v>
      </c>
      <c r="E129012" s="1" t="s">
        <v>284754</v>
      </c>
      <c r="F129012" s="1" t="s">
        <v>284755</v>
      </c>
    </row>
    <row r="129013" spans="1:6" x14ac:dyDescent="0.3">
      <c r="A129013">
        <v>4</v>
      </c>
      <c r="B129013">
        <v>1836208457</v>
      </c>
      <c r="C129013" s="1" t="s">
        <v>284751</v>
      </c>
      <c r="D129013" s="1" t="s">
        <v>7</v>
      </c>
      <c r="E129013" s="1" t="s">
        <v>284756</v>
      </c>
      <c r="F129013" s="1" t="s">
        <v>284757</v>
      </c>
    </row>
    <row r="129014" spans="1:6" x14ac:dyDescent="0.3">
      <c r="A129014">
        <v>4</v>
      </c>
      <c r="B129014">
        <v>1836208464</v>
      </c>
      <c r="C129014" s="1" t="s">
        <v>284751</v>
      </c>
      <c r="D129014" s="1" t="s">
        <v>7</v>
      </c>
      <c r="E129014" s="1" t="s">
        <v>284758</v>
      </c>
      <c r="F129014" s="1" t="s">
        <v>284759</v>
      </c>
    </row>
    <row r="129015" spans="1:6" x14ac:dyDescent="0.3">
      <c r="A129015">
        <v>4</v>
      </c>
      <c r="B129015">
        <v>1836208639</v>
      </c>
      <c r="C129015" s="1" t="s">
        <v>284760</v>
      </c>
      <c r="D129015" s="1" t="s">
        <v>7</v>
      </c>
      <c r="E129015" s="1" t="s">
        <v>97238</v>
      </c>
      <c r="F129015" s="1" t="s">
        <v>284761</v>
      </c>
    </row>
    <row r="129016" spans="1:6" x14ac:dyDescent="0.3">
      <c r="A129016">
        <v>4</v>
      </c>
      <c r="B129016">
        <v>1836208666</v>
      </c>
      <c r="C129016" s="1" t="s">
        <v>284760</v>
      </c>
      <c r="D129016" s="1" t="s">
        <v>7</v>
      </c>
      <c r="E129016" s="1" t="s">
        <v>284762</v>
      </c>
      <c r="F129016" s="1" t="s">
        <v>284763</v>
      </c>
    </row>
    <row r="129017" spans="1:6" x14ac:dyDescent="0.3">
      <c r="A129017">
        <v>4</v>
      </c>
      <c r="B129017">
        <v>1836208680</v>
      </c>
      <c r="C129017" s="1" t="s">
        <v>284760</v>
      </c>
      <c r="D129017" s="1" t="s">
        <v>7</v>
      </c>
      <c r="E129017" s="1" t="s">
        <v>54521</v>
      </c>
      <c r="F129017" s="1" t="s">
        <v>284764</v>
      </c>
    </row>
    <row r="129018" spans="1:6" x14ac:dyDescent="0.3">
      <c r="A129018">
        <v>4</v>
      </c>
      <c r="B129018">
        <v>1836208689</v>
      </c>
      <c r="C129018" s="1" t="s">
        <v>284760</v>
      </c>
      <c r="D129018" s="1" t="s">
        <v>7</v>
      </c>
      <c r="E129018" s="1" t="s">
        <v>22640</v>
      </c>
      <c r="F129018" s="1" t="s">
        <v>284765</v>
      </c>
    </row>
    <row r="129019" spans="1:6" x14ac:dyDescent="0.3">
      <c r="A129019">
        <v>4</v>
      </c>
      <c r="B129019">
        <v>1836208803</v>
      </c>
      <c r="C129019" s="1" t="s">
        <v>284766</v>
      </c>
      <c r="D129019" s="1" t="s">
        <v>7</v>
      </c>
      <c r="E129019" s="1" t="s">
        <v>88537</v>
      </c>
      <c r="F129019" s="1" t="s">
        <v>284767</v>
      </c>
    </row>
    <row r="129020" spans="1:6" x14ac:dyDescent="0.3">
      <c r="A129020">
        <v>4</v>
      </c>
      <c r="B129020">
        <v>1836208831</v>
      </c>
      <c r="C129020" s="1" t="s">
        <v>284766</v>
      </c>
      <c r="D129020" s="1" t="s">
        <v>7</v>
      </c>
      <c r="E129020" s="1" t="s">
        <v>43750</v>
      </c>
      <c r="F129020" s="1" t="s">
        <v>284768</v>
      </c>
    </row>
    <row r="129021" spans="1:6" x14ac:dyDescent="0.3">
      <c r="A129021">
        <v>4</v>
      </c>
      <c r="B129021">
        <v>1836208910</v>
      </c>
      <c r="C129021" s="1" t="s">
        <v>284769</v>
      </c>
      <c r="D129021" s="1" t="s">
        <v>7</v>
      </c>
      <c r="E129021" s="1" t="s">
        <v>284770</v>
      </c>
      <c r="F129021" s="1" t="s">
        <v>284771</v>
      </c>
    </row>
    <row r="129022" spans="1:6" x14ac:dyDescent="0.3">
      <c r="A129022">
        <v>4</v>
      </c>
      <c r="B129022">
        <v>1836208986</v>
      </c>
      <c r="C129022" s="1" t="s">
        <v>284772</v>
      </c>
      <c r="D129022" s="1" t="s">
        <v>7</v>
      </c>
      <c r="E129022" s="1" t="s">
        <v>93987</v>
      </c>
      <c r="F129022" s="1" t="s">
        <v>284773</v>
      </c>
    </row>
    <row r="129023" spans="1:6" x14ac:dyDescent="0.3">
      <c r="A129023">
        <v>4</v>
      </c>
      <c r="B129023">
        <v>1836209081</v>
      </c>
      <c r="C129023" s="1" t="s">
        <v>284772</v>
      </c>
      <c r="D129023" s="1" t="s">
        <v>7</v>
      </c>
      <c r="E129023" s="1" t="s">
        <v>284774</v>
      </c>
      <c r="F129023" s="1" t="s">
        <v>284775</v>
      </c>
    </row>
    <row r="129024" spans="1:6" x14ac:dyDescent="0.3">
      <c r="A129024">
        <v>4</v>
      </c>
      <c r="B129024">
        <v>1836224128</v>
      </c>
      <c r="C129024" s="1" t="s">
        <v>284776</v>
      </c>
      <c r="D129024" s="1" t="s">
        <v>7</v>
      </c>
      <c r="E129024" s="1" t="s">
        <v>284777</v>
      </c>
      <c r="F129024" s="1" t="s">
        <v>284778</v>
      </c>
    </row>
    <row r="129025" spans="1:6" x14ac:dyDescent="0.3">
      <c r="A129025">
        <v>4</v>
      </c>
      <c r="B129025">
        <v>1836224157</v>
      </c>
      <c r="C129025" s="1" t="s">
        <v>284776</v>
      </c>
      <c r="D129025" s="1" t="s">
        <v>7</v>
      </c>
      <c r="E129025" s="1" t="s">
        <v>3968</v>
      </c>
      <c r="F129025" s="1" t="s">
        <v>284779</v>
      </c>
    </row>
    <row r="129026" spans="1:6" x14ac:dyDescent="0.3">
      <c r="A129026">
        <v>4</v>
      </c>
      <c r="B129026">
        <v>1836224171</v>
      </c>
      <c r="C129026" s="1" t="s">
        <v>284776</v>
      </c>
      <c r="D129026" s="1" t="s">
        <v>7</v>
      </c>
      <c r="E129026" s="1" t="s">
        <v>92438</v>
      </c>
      <c r="F129026" s="1" t="s">
        <v>284780</v>
      </c>
    </row>
    <row r="129027" spans="1:6" x14ac:dyDescent="0.3">
      <c r="A129027">
        <v>4</v>
      </c>
      <c r="B129027">
        <v>1836224253</v>
      </c>
      <c r="C129027" s="1" t="s">
        <v>284781</v>
      </c>
      <c r="D129027" s="1" t="s">
        <v>7</v>
      </c>
      <c r="E129027" s="1" t="s">
        <v>284782</v>
      </c>
      <c r="F129027" s="1" t="s">
        <v>284783</v>
      </c>
    </row>
    <row r="129028" spans="1:6" x14ac:dyDescent="0.3">
      <c r="A129028">
        <v>4</v>
      </c>
      <c r="B129028">
        <v>1836224255</v>
      </c>
      <c r="C129028" s="1" t="s">
        <v>284781</v>
      </c>
      <c r="D129028" s="1" t="s">
        <v>7</v>
      </c>
      <c r="E129028" s="1" t="s">
        <v>55767</v>
      </c>
      <c r="F129028" s="1" t="s">
        <v>284784</v>
      </c>
    </row>
    <row r="129029" spans="1:6" x14ac:dyDescent="0.3">
      <c r="A129029">
        <v>4</v>
      </c>
      <c r="B129029">
        <v>1836224401</v>
      </c>
      <c r="C129029" s="1" t="s">
        <v>284785</v>
      </c>
      <c r="D129029" s="1" t="s">
        <v>7</v>
      </c>
      <c r="E129029" s="1" t="s">
        <v>53758</v>
      </c>
      <c r="F129029" s="1" t="s">
        <v>284786</v>
      </c>
    </row>
    <row r="129030" spans="1:6" x14ac:dyDescent="0.3">
      <c r="A129030">
        <v>4</v>
      </c>
      <c r="B129030">
        <v>1836224437</v>
      </c>
      <c r="C129030" s="1" t="s">
        <v>284785</v>
      </c>
      <c r="D129030" s="1" t="s">
        <v>7</v>
      </c>
      <c r="E129030" s="1" t="s">
        <v>13393</v>
      </c>
      <c r="F129030" s="1" t="s">
        <v>284787</v>
      </c>
    </row>
    <row r="129031" spans="1:6" x14ac:dyDescent="0.3">
      <c r="A129031">
        <v>4</v>
      </c>
      <c r="B129031">
        <v>1836224456</v>
      </c>
      <c r="C129031" s="1" t="s">
        <v>284785</v>
      </c>
      <c r="D129031" s="1" t="s">
        <v>7</v>
      </c>
      <c r="E129031" s="1" t="s">
        <v>284788</v>
      </c>
      <c r="F129031" s="1" t="s">
        <v>284789</v>
      </c>
    </row>
    <row r="129032" spans="1:6" x14ac:dyDescent="0.3">
      <c r="A129032">
        <v>4</v>
      </c>
      <c r="B129032">
        <v>1836224460</v>
      </c>
      <c r="C129032" s="1" t="s">
        <v>284785</v>
      </c>
      <c r="D129032" s="1" t="s">
        <v>7</v>
      </c>
      <c r="E129032" s="1" t="s">
        <v>43510</v>
      </c>
      <c r="F129032" s="1" t="s">
        <v>284790</v>
      </c>
    </row>
    <row r="129033" spans="1:6" x14ac:dyDescent="0.3">
      <c r="A129033">
        <v>4</v>
      </c>
      <c r="B129033">
        <v>1836224481</v>
      </c>
      <c r="C129033" s="1" t="s">
        <v>284785</v>
      </c>
      <c r="D129033" s="1" t="s">
        <v>7</v>
      </c>
      <c r="E129033" s="1" t="s">
        <v>53082</v>
      </c>
      <c r="F129033" s="1" t="s">
        <v>284791</v>
      </c>
    </row>
    <row r="129034" spans="1:6" x14ac:dyDescent="0.3">
      <c r="A129034">
        <v>4</v>
      </c>
      <c r="B129034">
        <v>1836224483</v>
      </c>
      <c r="C129034" s="1" t="s">
        <v>284785</v>
      </c>
      <c r="D129034" s="1" t="s">
        <v>7</v>
      </c>
      <c r="E129034" s="1" t="s">
        <v>284792</v>
      </c>
      <c r="F129034" s="1" t="s">
        <v>284793</v>
      </c>
    </row>
    <row r="129035" spans="1:6" x14ac:dyDescent="0.3">
      <c r="A129035">
        <v>4</v>
      </c>
      <c r="B129035">
        <v>1836224507</v>
      </c>
      <c r="C129035" s="1" t="s">
        <v>284785</v>
      </c>
      <c r="D129035" s="1" t="s">
        <v>7</v>
      </c>
      <c r="E129035" s="1" t="s">
        <v>55175</v>
      </c>
      <c r="F129035" s="1" t="s">
        <v>284794</v>
      </c>
    </row>
    <row r="129036" spans="1:6" x14ac:dyDescent="0.3">
      <c r="A129036">
        <v>4</v>
      </c>
      <c r="B129036">
        <v>1836224525</v>
      </c>
      <c r="C129036" s="1" t="s">
        <v>284795</v>
      </c>
      <c r="D129036" s="1" t="s">
        <v>7</v>
      </c>
      <c r="E129036" s="1" t="s">
        <v>47202</v>
      </c>
      <c r="F129036" s="1" t="s">
        <v>284796</v>
      </c>
    </row>
    <row r="129037" spans="1:6" x14ac:dyDescent="0.3">
      <c r="A129037">
        <v>4</v>
      </c>
      <c r="B129037">
        <v>1836224564</v>
      </c>
      <c r="C129037" s="1" t="s">
        <v>284795</v>
      </c>
      <c r="D129037" s="1" t="s">
        <v>7</v>
      </c>
      <c r="E129037" s="1" t="s">
        <v>284797</v>
      </c>
      <c r="F129037" s="1" t="s">
        <v>284798</v>
      </c>
    </row>
    <row r="129038" spans="1:6" x14ac:dyDescent="0.3">
      <c r="A129038">
        <v>4</v>
      </c>
      <c r="B129038">
        <v>1836224577</v>
      </c>
      <c r="C129038" s="1" t="s">
        <v>284795</v>
      </c>
      <c r="D129038" s="1" t="s">
        <v>7</v>
      </c>
      <c r="E129038" s="1" t="s">
        <v>35601</v>
      </c>
      <c r="F129038" s="1" t="s">
        <v>284799</v>
      </c>
    </row>
    <row r="129039" spans="1:6" x14ac:dyDescent="0.3">
      <c r="A129039">
        <v>4</v>
      </c>
      <c r="B129039">
        <v>1836224591</v>
      </c>
      <c r="C129039" s="1" t="s">
        <v>284795</v>
      </c>
      <c r="D129039" s="1" t="s">
        <v>7</v>
      </c>
      <c r="E129039" s="1" t="s">
        <v>44862</v>
      </c>
      <c r="F129039" s="1" t="s">
        <v>284800</v>
      </c>
    </row>
    <row r="129040" spans="1:6" x14ac:dyDescent="0.3">
      <c r="A129040">
        <v>4</v>
      </c>
      <c r="B129040">
        <v>1836224685</v>
      </c>
      <c r="C129040" s="1" t="s">
        <v>284801</v>
      </c>
      <c r="D129040" s="1" t="s">
        <v>7</v>
      </c>
      <c r="E129040" s="1" t="s">
        <v>43579</v>
      </c>
      <c r="F129040" s="1" t="s">
        <v>284802</v>
      </c>
    </row>
    <row r="129041" spans="1:6" x14ac:dyDescent="0.3">
      <c r="A129041">
        <v>4</v>
      </c>
      <c r="B129041">
        <v>1836224736</v>
      </c>
      <c r="C129041" s="1" t="s">
        <v>284801</v>
      </c>
      <c r="D129041" s="1" t="s">
        <v>7</v>
      </c>
      <c r="E129041" s="1" t="s">
        <v>49964</v>
      </c>
      <c r="F129041" s="1" t="s">
        <v>284803</v>
      </c>
    </row>
    <row r="129042" spans="1:6" x14ac:dyDescent="0.3">
      <c r="A129042">
        <v>4</v>
      </c>
      <c r="B129042">
        <v>1836224761</v>
      </c>
      <c r="C129042" s="1" t="s">
        <v>284801</v>
      </c>
      <c r="D129042" s="1" t="s">
        <v>7</v>
      </c>
      <c r="E129042" s="1" t="s">
        <v>23811</v>
      </c>
      <c r="F129042" s="1" t="s">
        <v>284804</v>
      </c>
    </row>
    <row r="129043" spans="1:6" x14ac:dyDescent="0.3">
      <c r="A129043">
        <v>4</v>
      </c>
      <c r="B129043">
        <v>1836224775</v>
      </c>
      <c r="C129043" s="1" t="s">
        <v>284801</v>
      </c>
      <c r="D129043" s="1" t="s">
        <v>7</v>
      </c>
      <c r="E129043" s="1" t="s">
        <v>266219</v>
      </c>
      <c r="F129043" s="1" t="s">
        <v>284805</v>
      </c>
    </row>
    <row r="129044" spans="1:6" x14ac:dyDescent="0.3">
      <c r="A129044">
        <v>4</v>
      </c>
      <c r="B129044">
        <v>1836224790</v>
      </c>
      <c r="C129044" s="1" t="s">
        <v>284801</v>
      </c>
      <c r="D129044" s="1" t="s">
        <v>7</v>
      </c>
      <c r="E129044" s="1" t="s">
        <v>96526</v>
      </c>
      <c r="F129044" s="1" t="s">
        <v>284806</v>
      </c>
    </row>
    <row r="129045" spans="1:6" x14ac:dyDescent="0.3">
      <c r="A129045">
        <v>4</v>
      </c>
      <c r="B129045">
        <v>1836224792</v>
      </c>
      <c r="C129045" s="1" t="s">
        <v>284801</v>
      </c>
      <c r="D129045" s="1" t="s">
        <v>7</v>
      </c>
      <c r="E129045" s="1" t="s">
        <v>44220</v>
      </c>
      <c r="F129045" s="1" t="s">
        <v>284807</v>
      </c>
    </row>
    <row r="129046" spans="1:6" x14ac:dyDescent="0.3">
      <c r="A129046">
        <v>4</v>
      </c>
      <c r="B129046">
        <v>1836224848</v>
      </c>
      <c r="C129046" s="1" t="s">
        <v>37134</v>
      </c>
      <c r="D129046" s="1" t="s">
        <v>7</v>
      </c>
      <c r="E129046" s="1" t="s">
        <v>284808</v>
      </c>
      <c r="F129046" s="1" t="s">
        <v>284809</v>
      </c>
    </row>
    <row r="129047" spans="1:6" x14ac:dyDescent="0.3">
      <c r="A129047">
        <v>4</v>
      </c>
      <c r="B129047">
        <v>1836224920</v>
      </c>
      <c r="C129047" s="1" t="s">
        <v>37134</v>
      </c>
      <c r="D129047" s="1" t="s">
        <v>7</v>
      </c>
      <c r="E129047" s="1" t="s">
        <v>37057</v>
      </c>
      <c r="F129047" s="1" t="s">
        <v>284810</v>
      </c>
    </row>
    <row r="129048" spans="1:6" x14ac:dyDescent="0.3">
      <c r="A129048">
        <v>4</v>
      </c>
      <c r="B129048">
        <v>1836224921</v>
      </c>
      <c r="C129048" s="1" t="s">
        <v>37134</v>
      </c>
      <c r="D129048" s="1" t="s">
        <v>7</v>
      </c>
      <c r="E129048" s="1" t="s">
        <v>3662</v>
      </c>
      <c r="F129048" s="1" t="s">
        <v>284811</v>
      </c>
    </row>
    <row r="129049" spans="1:6" x14ac:dyDescent="0.3">
      <c r="A129049">
        <v>4</v>
      </c>
      <c r="B129049">
        <v>1836224953</v>
      </c>
      <c r="C129049" s="1" t="s">
        <v>37134</v>
      </c>
      <c r="D129049" s="1" t="s">
        <v>7</v>
      </c>
      <c r="E129049" s="1" t="s">
        <v>284812</v>
      </c>
      <c r="F129049" s="1" t="s">
        <v>284813</v>
      </c>
    </row>
    <row r="129050" spans="1:6" x14ac:dyDescent="0.3">
      <c r="A129050">
        <v>4</v>
      </c>
      <c r="B129050">
        <v>1836224959</v>
      </c>
      <c r="C129050" s="1" t="s">
        <v>37134</v>
      </c>
      <c r="D129050" s="1" t="s">
        <v>7</v>
      </c>
      <c r="E129050" s="1" t="s">
        <v>58105</v>
      </c>
      <c r="F129050" s="1" t="s">
        <v>284814</v>
      </c>
    </row>
    <row r="129051" spans="1:6" x14ac:dyDescent="0.3">
      <c r="A129051">
        <v>4</v>
      </c>
      <c r="B129051">
        <v>1836225049</v>
      </c>
      <c r="C129051" s="1" t="s">
        <v>37135</v>
      </c>
      <c r="D129051" s="1" t="s">
        <v>7</v>
      </c>
      <c r="E129051" s="1" t="s">
        <v>284815</v>
      </c>
      <c r="F129051" s="1" t="s">
        <v>284816</v>
      </c>
    </row>
    <row r="129052" spans="1:6" x14ac:dyDescent="0.3">
      <c r="A129052">
        <v>4</v>
      </c>
      <c r="B129052">
        <v>1836225068</v>
      </c>
      <c r="C129052" s="1" t="s">
        <v>37135</v>
      </c>
      <c r="D129052" s="1" t="s">
        <v>7</v>
      </c>
      <c r="E129052" s="1" t="s">
        <v>94530</v>
      </c>
      <c r="F129052" s="1" t="s">
        <v>284817</v>
      </c>
    </row>
    <row r="129053" spans="1:6" x14ac:dyDescent="0.3">
      <c r="A129053">
        <v>4</v>
      </c>
      <c r="B129053">
        <v>1836225130</v>
      </c>
      <c r="C129053" s="1" t="s">
        <v>37136</v>
      </c>
      <c r="D129053" s="1" t="s">
        <v>7</v>
      </c>
      <c r="E129053" s="1" t="s">
        <v>24000</v>
      </c>
      <c r="F129053" s="1" t="s">
        <v>284818</v>
      </c>
    </row>
    <row r="129054" spans="1:6" x14ac:dyDescent="0.3">
      <c r="A129054">
        <v>4</v>
      </c>
      <c r="B129054">
        <v>1836225230</v>
      </c>
      <c r="C129054" s="1" t="s">
        <v>37136</v>
      </c>
      <c r="D129054" s="1" t="s">
        <v>7</v>
      </c>
      <c r="E129054" s="1" t="s">
        <v>284819</v>
      </c>
      <c r="F129054" s="1" t="s">
        <v>284820</v>
      </c>
    </row>
    <row r="129055" spans="1:6" x14ac:dyDescent="0.3">
      <c r="A129055">
        <v>4</v>
      </c>
      <c r="B129055">
        <v>1836225258</v>
      </c>
      <c r="C129055" s="1" t="s">
        <v>37137</v>
      </c>
      <c r="D129055" s="1" t="s">
        <v>7</v>
      </c>
      <c r="E129055" s="1" t="s">
        <v>37033</v>
      </c>
      <c r="F129055" s="1" t="s">
        <v>284821</v>
      </c>
    </row>
    <row r="129056" spans="1:6" x14ac:dyDescent="0.3">
      <c r="A129056">
        <v>4</v>
      </c>
      <c r="B129056">
        <v>1836225265</v>
      </c>
      <c r="C129056" s="1" t="s">
        <v>37137</v>
      </c>
      <c r="D129056" s="1" t="s">
        <v>7</v>
      </c>
      <c r="E129056" s="1" t="s">
        <v>43196</v>
      </c>
      <c r="F129056" s="1" t="s">
        <v>284822</v>
      </c>
    </row>
    <row r="129057" spans="1:6" x14ac:dyDescent="0.3">
      <c r="A129057">
        <v>4</v>
      </c>
      <c r="B129057">
        <v>1836225295</v>
      </c>
      <c r="C129057" s="1" t="s">
        <v>37137</v>
      </c>
      <c r="D129057" s="1" t="s">
        <v>7</v>
      </c>
      <c r="E129057" s="1" t="s">
        <v>27806</v>
      </c>
      <c r="F129057" s="1" t="s">
        <v>284823</v>
      </c>
    </row>
    <row r="129058" spans="1:6" x14ac:dyDescent="0.3">
      <c r="A129058">
        <v>4</v>
      </c>
      <c r="B129058">
        <v>1836225318</v>
      </c>
      <c r="C129058" s="1" t="s">
        <v>37137</v>
      </c>
      <c r="D129058" s="1" t="s">
        <v>7</v>
      </c>
      <c r="E129058" s="1" t="s">
        <v>31293</v>
      </c>
      <c r="F129058" s="1" t="s">
        <v>284824</v>
      </c>
    </row>
    <row r="129059" spans="1:6" x14ac:dyDescent="0.3">
      <c r="A129059">
        <v>4</v>
      </c>
      <c r="B129059">
        <v>1836225350</v>
      </c>
      <c r="C129059" s="1" t="s">
        <v>37137</v>
      </c>
      <c r="D129059" s="1" t="s">
        <v>7</v>
      </c>
      <c r="E129059" s="1" t="s">
        <v>52774</v>
      </c>
      <c r="F129059" s="1" t="s">
        <v>284825</v>
      </c>
    </row>
    <row r="129060" spans="1:6" x14ac:dyDescent="0.3">
      <c r="A129060">
        <v>4</v>
      </c>
      <c r="B129060">
        <v>1836225364</v>
      </c>
      <c r="C129060" s="1" t="s">
        <v>37137</v>
      </c>
      <c r="D129060" s="1" t="s">
        <v>7</v>
      </c>
      <c r="E129060" s="1" t="s">
        <v>284826</v>
      </c>
      <c r="F129060" s="1" t="s">
        <v>284827</v>
      </c>
    </row>
    <row r="129061" spans="1:6" x14ac:dyDescent="0.3">
      <c r="A129061">
        <v>4</v>
      </c>
      <c r="B129061">
        <v>1836225432</v>
      </c>
      <c r="C129061" s="1" t="s">
        <v>284828</v>
      </c>
      <c r="D129061" s="1" t="s">
        <v>7</v>
      </c>
      <c r="E129061" s="1" t="s">
        <v>43784</v>
      </c>
      <c r="F129061" s="1" t="s">
        <v>284829</v>
      </c>
    </row>
    <row r="129062" spans="1:6" x14ac:dyDescent="0.3">
      <c r="A129062">
        <v>4</v>
      </c>
      <c r="B129062">
        <v>1836225461</v>
      </c>
      <c r="C129062" s="1" t="s">
        <v>284828</v>
      </c>
      <c r="D129062" s="1" t="s">
        <v>7</v>
      </c>
      <c r="E129062" s="1" t="s">
        <v>26240</v>
      </c>
      <c r="F129062" s="1" t="s">
        <v>284830</v>
      </c>
    </row>
    <row r="129063" spans="1:6" x14ac:dyDescent="0.3">
      <c r="A129063">
        <v>4</v>
      </c>
      <c r="B129063">
        <v>1836225484</v>
      </c>
      <c r="C129063" s="1" t="s">
        <v>37138</v>
      </c>
      <c r="D129063" s="1" t="s">
        <v>7</v>
      </c>
      <c r="E129063" s="1" t="s">
        <v>55571</v>
      </c>
      <c r="F129063" s="1" t="s">
        <v>284831</v>
      </c>
    </row>
    <row r="129064" spans="1:6" x14ac:dyDescent="0.3">
      <c r="A129064">
        <v>4</v>
      </c>
      <c r="B129064">
        <v>1836225505</v>
      </c>
      <c r="C129064" s="1" t="s">
        <v>284828</v>
      </c>
      <c r="D129064" s="1" t="s">
        <v>7</v>
      </c>
      <c r="E129064" s="1" t="s">
        <v>54746</v>
      </c>
      <c r="F129064" s="1" t="s">
        <v>284832</v>
      </c>
    </row>
    <row r="129065" spans="1:6" x14ac:dyDescent="0.3">
      <c r="A129065">
        <v>4</v>
      </c>
      <c r="B129065">
        <v>1836225508</v>
      </c>
      <c r="C129065" s="1" t="s">
        <v>284828</v>
      </c>
      <c r="D129065" s="1" t="s">
        <v>7</v>
      </c>
      <c r="E129065" s="1" t="s">
        <v>47606</v>
      </c>
      <c r="F129065" s="1" t="s">
        <v>284833</v>
      </c>
    </row>
    <row r="129066" spans="1:6" x14ac:dyDescent="0.3">
      <c r="A129066">
        <v>4</v>
      </c>
      <c r="B129066">
        <v>1836225588</v>
      </c>
      <c r="C129066" s="1" t="s">
        <v>37138</v>
      </c>
      <c r="D129066" s="1" t="s">
        <v>7</v>
      </c>
      <c r="E129066" s="1" t="s">
        <v>94565</v>
      </c>
      <c r="F129066" s="1" t="s">
        <v>284834</v>
      </c>
    </row>
    <row r="129067" spans="1:6" x14ac:dyDescent="0.3">
      <c r="A129067">
        <v>4</v>
      </c>
      <c r="B129067">
        <v>1836225631</v>
      </c>
      <c r="C129067" s="1" t="s">
        <v>37138</v>
      </c>
      <c r="D129067" s="1" t="s">
        <v>7</v>
      </c>
      <c r="E129067" s="1" t="s">
        <v>284835</v>
      </c>
      <c r="F129067" s="1" t="s">
        <v>284836</v>
      </c>
    </row>
    <row r="129068" spans="1:6" x14ac:dyDescent="0.3">
      <c r="A129068">
        <v>4</v>
      </c>
      <c r="B129068">
        <v>1836225685</v>
      </c>
      <c r="C129068" s="1" t="s">
        <v>37139</v>
      </c>
      <c r="D129068" s="1" t="s">
        <v>7</v>
      </c>
      <c r="E129068" s="1" t="s">
        <v>284837</v>
      </c>
      <c r="F129068" s="1" t="s">
        <v>284838</v>
      </c>
    </row>
    <row r="129069" spans="1:6" x14ac:dyDescent="0.3">
      <c r="A129069">
        <v>4</v>
      </c>
      <c r="B129069">
        <v>1836225693</v>
      </c>
      <c r="C129069" s="1" t="s">
        <v>37139</v>
      </c>
      <c r="D129069" s="1" t="s">
        <v>7</v>
      </c>
      <c r="E129069" s="1" t="s">
        <v>30747</v>
      </c>
      <c r="F129069" s="1" t="s">
        <v>284839</v>
      </c>
    </row>
    <row r="129070" spans="1:6" x14ac:dyDescent="0.3">
      <c r="A129070">
        <v>4</v>
      </c>
      <c r="B129070">
        <v>1836225877</v>
      </c>
      <c r="C129070" s="1" t="s">
        <v>284840</v>
      </c>
      <c r="D129070" s="1" t="s">
        <v>7</v>
      </c>
      <c r="E129070" s="1" t="s">
        <v>284841</v>
      </c>
      <c r="F129070" s="1" t="s">
        <v>284842</v>
      </c>
    </row>
    <row r="129071" spans="1:6" x14ac:dyDescent="0.3">
      <c r="A129071">
        <v>4</v>
      </c>
      <c r="B129071">
        <v>1836225948</v>
      </c>
      <c r="C129071" s="1" t="s">
        <v>284840</v>
      </c>
      <c r="D129071" s="1" t="s">
        <v>7</v>
      </c>
      <c r="E129071" s="1" t="s">
        <v>11822</v>
      </c>
      <c r="F129071" s="1" t="s">
        <v>284843</v>
      </c>
    </row>
    <row r="129072" spans="1:6" x14ac:dyDescent="0.3">
      <c r="A129072">
        <v>4</v>
      </c>
      <c r="B129072">
        <v>1836225960</v>
      </c>
      <c r="C129072" s="1" t="s">
        <v>37140</v>
      </c>
      <c r="D129072" s="1" t="s">
        <v>7</v>
      </c>
      <c r="E129072" s="1" t="s">
        <v>284844</v>
      </c>
      <c r="F129072" s="1" t="s">
        <v>284845</v>
      </c>
    </row>
    <row r="129073" spans="1:6" x14ac:dyDescent="0.3">
      <c r="A129073">
        <v>4</v>
      </c>
      <c r="B129073">
        <v>1836226016</v>
      </c>
      <c r="C129073" s="1" t="s">
        <v>37140</v>
      </c>
      <c r="D129073" s="1" t="s">
        <v>7</v>
      </c>
      <c r="E129073" s="1" t="s">
        <v>284846</v>
      </c>
      <c r="F129073" s="1" t="s">
        <v>284847</v>
      </c>
    </row>
    <row r="129074" spans="1:6" x14ac:dyDescent="0.3">
      <c r="A129074">
        <v>4</v>
      </c>
      <c r="B129074">
        <v>1836226032</v>
      </c>
      <c r="C129074" s="1" t="s">
        <v>37140</v>
      </c>
      <c r="D129074" s="1" t="s">
        <v>7</v>
      </c>
      <c r="E129074" s="1" t="s">
        <v>24933</v>
      </c>
      <c r="F129074" s="1" t="s">
        <v>284848</v>
      </c>
    </row>
    <row r="129075" spans="1:6" x14ac:dyDescent="0.3">
      <c r="A129075">
        <v>4</v>
      </c>
      <c r="B129075">
        <v>1836226048</v>
      </c>
      <c r="C129075" s="1" t="s">
        <v>37140</v>
      </c>
      <c r="D129075" s="1" t="s">
        <v>7</v>
      </c>
      <c r="E129075" s="1" t="s">
        <v>53330</v>
      </c>
      <c r="F129075" s="1" t="s">
        <v>284849</v>
      </c>
    </row>
    <row r="129076" spans="1:6" x14ac:dyDescent="0.3">
      <c r="A129076">
        <v>4</v>
      </c>
      <c r="B129076">
        <v>1836226096</v>
      </c>
      <c r="C129076" s="1" t="s">
        <v>37140</v>
      </c>
      <c r="D129076" s="1" t="s">
        <v>7</v>
      </c>
      <c r="E129076" s="1" t="s">
        <v>284850</v>
      </c>
      <c r="F129076" s="1" t="s">
        <v>284851</v>
      </c>
    </row>
    <row r="129077" spans="1:6" x14ac:dyDescent="0.3">
      <c r="A129077">
        <v>4</v>
      </c>
      <c r="B129077">
        <v>1836226141</v>
      </c>
      <c r="C129077" s="1" t="s">
        <v>37141</v>
      </c>
      <c r="D129077" s="1" t="s">
        <v>7</v>
      </c>
      <c r="E129077" s="1" t="s">
        <v>50201</v>
      </c>
      <c r="F129077" s="1" t="s">
        <v>284852</v>
      </c>
    </row>
    <row r="129078" spans="1:6" x14ac:dyDescent="0.3">
      <c r="A129078">
        <v>4</v>
      </c>
      <c r="B129078">
        <v>1836226177</v>
      </c>
      <c r="C129078" s="1" t="s">
        <v>37141</v>
      </c>
      <c r="D129078" s="1" t="s">
        <v>7</v>
      </c>
      <c r="E129078" s="1" t="s">
        <v>54018</v>
      </c>
      <c r="F129078" s="1" t="s">
        <v>284853</v>
      </c>
    </row>
    <row r="129079" spans="1:6" x14ac:dyDescent="0.3">
      <c r="A129079">
        <v>4</v>
      </c>
      <c r="B129079">
        <v>1836226182</v>
      </c>
      <c r="C129079" s="1" t="s">
        <v>37141</v>
      </c>
      <c r="D129079" s="1" t="s">
        <v>7</v>
      </c>
      <c r="E129079" s="1" t="s">
        <v>284854</v>
      </c>
      <c r="F129079" s="1" t="s">
        <v>284855</v>
      </c>
    </row>
    <row r="129080" spans="1:6" x14ac:dyDescent="0.3">
      <c r="A129080">
        <v>4</v>
      </c>
      <c r="B129080">
        <v>1836226220</v>
      </c>
      <c r="C129080" s="1" t="s">
        <v>37141</v>
      </c>
      <c r="D129080" s="1" t="s">
        <v>7</v>
      </c>
      <c r="E129080" s="1" t="s">
        <v>45875</v>
      </c>
      <c r="F129080" s="1" t="s">
        <v>284856</v>
      </c>
    </row>
    <row r="129081" spans="1:6" x14ac:dyDescent="0.3">
      <c r="A129081">
        <v>4</v>
      </c>
      <c r="B129081">
        <v>1836226298</v>
      </c>
      <c r="C129081" s="1" t="s">
        <v>37142</v>
      </c>
      <c r="D129081" s="1" t="s">
        <v>7</v>
      </c>
      <c r="E129081" s="1" t="s">
        <v>232517</v>
      </c>
      <c r="F129081" s="1" t="s">
        <v>284857</v>
      </c>
    </row>
    <row r="129082" spans="1:6" x14ac:dyDescent="0.3">
      <c r="A129082">
        <v>4</v>
      </c>
      <c r="B129082">
        <v>1836226302</v>
      </c>
      <c r="C129082" s="1" t="s">
        <v>37142</v>
      </c>
      <c r="D129082" s="1" t="s">
        <v>7</v>
      </c>
      <c r="E129082" s="1" t="s">
        <v>10399</v>
      </c>
      <c r="F129082" s="1" t="s">
        <v>284858</v>
      </c>
    </row>
    <row r="129083" spans="1:6" x14ac:dyDescent="0.3">
      <c r="A129083">
        <v>4</v>
      </c>
      <c r="B129083">
        <v>1836226354</v>
      </c>
      <c r="C129083" s="1" t="s">
        <v>37142</v>
      </c>
      <c r="D129083" s="1" t="s">
        <v>7</v>
      </c>
      <c r="E129083" s="1" t="s">
        <v>93048</v>
      </c>
      <c r="F129083" s="1" t="s">
        <v>284859</v>
      </c>
    </row>
    <row r="129084" spans="1:6" x14ac:dyDescent="0.3">
      <c r="A129084">
        <v>4</v>
      </c>
      <c r="B129084">
        <v>1836226384</v>
      </c>
      <c r="C129084" s="1" t="s">
        <v>37142</v>
      </c>
      <c r="D129084" s="1" t="s">
        <v>7</v>
      </c>
      <c r="E129084" s="1" t="s">
        <v>59667</v>
      </c>
      <c r="F129084" s="1" t="s">
        <v>284860</v>
      </c>
    </row>
    <row r="129085" spans="1:6" x14ac:dyDescent="0.3">
      <c r="A129085">
        <v>4</v>
      </c>
      <c r="B129085">
        <v>1836226421</v>
      </c>
      <c r="C129085" s="1" t="s">
        <v>37143</v>
      </c>
      <c r="D129085" s="1" t="s">
        <v>7</v>
      </c>
      <c r="E129085" s="1" t="s">
        <v>52809</v>
      </c>
      <c r="F129085" s="1" t="s">
        <v>284861</v>
      </c>
    </row>
    <row r="129086" spans="1:6" x14ac:dyDescent="0.3">
      <c r="A129086">
        <v>4</v>
      </c>
      <c r="B129086">
        <v>1836226440</v>
      </c>
      <c r="C129086" s="1" t="s">
        <v>37143</v>
      </c>
      <c r="D129086" s="1" t="s">
        <v>7</v>
      </c>
      <c r="E129086" s="1" t="s">
        <v>284862</v>
      </c>
      <c r="F129086" s="1" t="s">
        <v>284863</v>
      </c>
    </row>
    <row r="129087" spans="1:6" x14ac:dyDescent="0.3">
      <c r="A129087">
        <v>4</v>
      </c>
      <c r="B129087">
        <v>1836226461</v>
      </c>
      <c r="C129087" s="1" t="s">
        <v>37143</v>
      </c>
      <c r="D129087" s="1" t="s">
        <v>7</v>
      </c>
      <c r="E129087" s="1" t="s">
        <v>93449</v>
      </c>
      <c r="F129087" s="1" t="s">
        <v>284864</v>
      </c>
    </row>
    <row r="129088" spans="1:6" x14ac:dyDescent="0.3">
      <c r="A129088">
        <v>4</v>
      </c>
      <c r="B129088">
        <v>1836226554</v>
      </c>
      <c r="C129088" s="1" t="s">
        <v>37143</v>
      </c>
      <c r="D129088" s="1" t="s">
        <v>7</v>
      </c>
      <c r="E129088" s="1" t="s">
        <v>90826</v>
      </c>
      <c r="F129088" s="1" t="s">
        <v>284865</v>
      </c>
    </row>
    <row r="129089" spans="1:6" x14ac:dyDescent="0.3">
      <c r="A129089">
        <v>4</v>
      </c>
      <c r="B129089">
        <v>1836226575</v>
      </c>
      <c r="C129089" s="1" t="s">
        <v>37145</v>
      </c>
      <c r="D129089" s="1" t="s">
        <v>7</v>
      </c>
      <c r="E129089" s="1" t="s">
        <v>59623</v>
      </c>
      <c r="F129089" s="1" t="s">
        <v>284866</v>
      </c>
    </row>
    <row r="129090" spans="1:6" x14ac:dyDescent="0.3">
      <c r="A129090">
        <v>4</v>
      </c>
      <c r="B129090">
        <v>1836226707</v>
      </c>
      <c r="C129090" s="1" t="s">
        <v>37145</v>
      </c>
      <c r="D129090" s="1" t="s">
        <v>7</v>
      </c>
      <c r="E129090" s="1" t="s">
        <v>284867</v>
      </c>
      <c r="F129090" s="1" t="s">
        <v>284868</v>
      </c>
    </row>
    <row r="129091" spans="1:6" x14ac:dyDescent="0.3">
      <c r="A129091">
        <v>4</v>
      </c>
      <c r="B129091">
        <v>1836226796</v>
      </c>
      <c r="C129091" s="1" t="s">
        <v>284869</v>
      </c>
      <c r="D129091" s="1" t="s">
        <v>7</v>
      </c>
      <c r="E129091" s="1" t="s">
        <v>56927</v>
      </c>
      <c r="F129091" s="1" t="s">
        <v>284870</v>
      </c>
    </row>
    <row r="129092" spans="1:6" x14ac:dyDescent="0.3">
      <c r="A129092">
        <v>4</v>
      </c>
      <c r="B129092">
        <v>1836226834</v>
      </c>
      <c r="C129092" s="1" t="s">
        <v>284869</v>
      </c>
      <c r="D129092" s="1" t="s">
        <v>7</v>
      </c>
      <c r="E129092" s="1" t="s">
        <v>19229</v>
      </c>
      <c r="F129092" s="1" t="s">
        <v>284871</v>
      </c>
    </row>
    <row r="129093" spans="1:6" x14ac:dyDescent="0.3">
      <c r="A129093">
        <v>4</v>
      </c>
      <c r="B129093">
        <v>1836226948</v>
      </c>
      <c r="C129093" s="1" t="s">
        <v>284872</v>
      </c>
      <c r="D129093" s="1" t="s">
        <v>7</v>
      </c>
      <c r="E129093" s="1" t="s">
        <v>94405</v>
      </c>
      <c r="F129093" s="1" t="s">
        <v>284873</v>
      </c>
    </row>
    <row r="129094" spans="1:6" x14ac:dyDescent="0.3">
      <c r="A129094">
        <v>4</v>
      </c>
      <c r="B129094">
        <v>1836226958</v>
      </c>
      <c r="C129094" s="1" t="s">
        <v>284872</v>
      </c>
      <c r="D129094" s="1" t="s">
        <v>7</v>
      </c>
      <c r="E129094" s="1" t="s">
        <v>45528</v>
      </c>
      <c r="F129094" s="1" t="s">
        <v>284874</v>
      </c>
    </row>
    <row r="129095" spans="1:6" x14ac:dyDescent="0.3">
      <c r="A129095">
        <v>4</v>
      </c>
      <c r="B129095">
        <v>1836226983</v>
      </c>
      <c r="C129095" s="1" t="s">
        <v>284872</v>
      </c>
      <c r="D129095" s="1" t="s">
        <v>7</v>
      </c>
      <c r="E129095" s="1" t="s">
        <v>90475</v>
      </c>
      <c r="F129095" s="1" t="s">
        <v>284875</v>
      </c>
    </row>
    <row r="129096" spans="1:6" x14ac:dyDescent="0.3">
      <c r="A129096">
        <v>4</v>
      </c>
      <c r="B129096">
        <v>1836227012</v>
      </c>
      <c r="C129096" s="1" t="s">
        <v>284872</v>
      </c>
      <c r="D129096" s="1" t="s">
        <v>7</v>
      </c>
      <c r="E129096" s="1" t="s">
        <v>52668</v>
      </c>
      <c r="F129096" s="1" t="s">
        <v>284876</v>
      </c>
    </row>
    <row r="129097" spans="1:6" x14ac:dyDescent="0.3">
      <c r="A129097">
        <v>4</v>
      </c>
      <c r="B129097">
        <v>1836227046</v>
      </c>
      <c r="C129097" s="1" t="s">
        <v>284877</v>
      </c>
      <c r="D129097" s="1" t="s">
        <v>7</v>
      </c>
      <c r="E129097" s="1" t="s">
        <v>46341</v>
      </c>
      <c r="F129097" s="1" t="s">
        <v>284878</v>
      </c>
    </row>
    <row r="129098" spans="1:6" x14ac:dyDescent="0.3">
      <c r="A129098">
        <v>4</v>
      </c>
      <c r="B129098">
        <v>1836227110</v>
      </c>
      <c r="C129098" s="1" t="s">
        <v>284877</v>
      </c>
      <c r="D129098" s="1" t="s">
        <v>7</v>
      </c>
      <c r="E129098" s="1" t="s">
        <v>15528</v>
      </c>
      <c r="F129098" s="1" t="s">
        <v>284879</v>
      </c>
    </row>
    <row r="129099" spans="1:6" x14ac:dyDescent="0.3">
      <c r="A129099">
        <v>4</v>
      </c>
      <c r="B129099">
        <v>1836227152</v>
      </c>
      <c r="C129099" s="1" t="s">
        <v>284880</v>
      </c>
      <c r="D129099" s="1" t="s">
        <v>7</v>
      </c>
      <c r="E129099" s="1" t="s">
        <v>159830</v>
      </c>
      <c r="F129099" s="1" t="s">
        <v>284881</v>
      </c>
    </row>
    <row r="129100" spans="1:6" x14ac:dyDescent="0.3">
      <c r="A129100">
        <v>4</v>
      </c>
      <c r="B129100">
        <v>1836227269</v>
      </c>
      <c r="C129100" s="1" t="s">
        <v>284880</v>
      </c>
      <c r="D129100" s="1" t="s">
        <v>7</v>
      </c>
      <c r="E129100" s="1" t="s">
        <v>284882</v>
      </c>
      <c r="F129100" s="1" t="s">
        <v>284883</v>
      </c>
    </row>
    <row r="129101" spans="1:6" x14ac:dyDescent="0.3">
      <c r="A129101">
        <v>4</v>
      </c>
      <c r="B129101">
        <v>1836227301</v>
      </c>
      <c r="C129101" s="1" t="s">
        <v>284880</v>
      </c>
      <c r="D129101" s="1" t="s">
        <v>7</v>
      </c>
      <c r="E129101" s="1" t="s">
        <v>90657</v>
      </c>
      <c r="F129101" s="1" t="s">
        <v>284884</v>
      </c>
    </row>
    <row r="129102" spans="1:6" x14ac:dyDescent="0.3">
      <c r="A129102">
        <v>4</v>
      </c>
      <c r="B129102">
        <v>1836227356</v>
      </c>
      <c r="C129102" s="1" t="s">
        <v>284885</v>
      </c>
      <c r="D129102" s="1" t="s">
        <v>7</v>
      </c>
      <c r="E129102" s="1" t="s">
        <v>52439</v>
      </c>
      <c r="F129102" s="1" t="s">
        <v>284886</v>
      </c>
    </row>
    <row r="129103" spans="1:6" x14ac:dyDescent="0.3">
      <c r="A129103">
        <v>4</v>
      </c>
      <c r="B129103">
        <v>1836227372</v>
      </c>
      <c r="C129103" s="1" t="s">
        <v>284885</v>
      </c>
      <c r="D129103" s="1" t="s">
        <v>7</v>
      </c>
      <c r="E129103" s="1" t="s">
        <v>146701</v>
      </c>
      <c r="F129103" s="1" t="s">
        <v>284887</v>
      </c>
    </row>
    <row r="129104" spans="1:6" x14ac:dyDescent="0.3">
      <c r="A129104">
        <v>4</v>
      </c>
      <c r="B129104">
        <v>1836227395</v>
      </c>
      <c r="C129104" s="1" t="s">
        <v>284885</v>
      </c>
      <c r="D129104" s="1" t="s">
        <v>7</v>
      </c>
      <c r="E129104" s="1" t="s">
        <v>50944</v>
      </c>
      <c r="F129104" s="1" t="s">
        <v>284888</v>
      </c>
    </row>
    <row r="129105" spans="1:6" x14ac:dyDescent="0.3">
      <c r="A129105">
        <v>4</v>
      </c>
      <c r="B129105">
        <v>1836227401</v>
      </c>
      <c r="C129105" s="1" t="s">
        <v>284885</v>
      </c>
      <c r="D129105" s="1" t="s">
        <v>7</v>
      </c>
      <c r="E129105" s="1" t="s">
        <v>50428</v>
      </c>
      <c r="F129105" s="1" t="s">
        <v>284889</v>
      </c>
    </row>
    <row r="129106" spans="1:6" x14ac:dyDescent="0.3">
      <c r="A129106">
        <v>4</v>
      </c>
      <c r="B129106">
        <v>1836227421</v>
      </c>
      <c r="C129106" s="1" t="s">
        <v>284885</v>
      </c>
      <c r="D129106" s="1" t="s">
        <v>7</v>
      </c>
      <c r="E129106" s="1" t="s">
        <v>284890</v>
      </c>
      <c r="F129106" s="1" t="s">
        <v>284891</v>
      </c>
    </row>
    <row r="129107" spans="1:6" x14ac:dyDescent="0.3">
      <c r="A129107">
        <v>4</v>
      </c>
      <c r="B129107">
        <v>1836227531</v>
      </c>
      <c r="C129107" s="1" t="s">
        <v>284892</v>
      </c>
      <c r="D129107" s="1" t="s">
        <v>7</v>
      </c>
      <c r="E129107" s="1" t="s">
        <v>36696</v>
      </c>
      <c r="F129107" s="1" t="s">
        <v>284893</v>
      </c>
    </row>
    <row r="129108" spans="1:6" x14ac:dyDescent="0.3">
      <c r="A129108">
        <v>4</v>
      </c>
      <c r="B129108">
        <v>1836227558</v>
      </c>
      <c r="C129108" s="1" t="s">
        <v>284892</v>
      </c>
      <c r="D129108" s="1" t="s">
        <v>7</v>
      </c>
      <c r="E129108" s="1" t="s">
        <v>39223</v>
      </c>
      <c r="F129108" s="1" t="s">
        <v>284894</v>
      </c>
    </row>
    <row r="129109" spans="1:6" x14ac:dyDescent="0.3">
      <c r="A129109">
        <v>4</v>
      </c>
      <c r="B129109">
        <v>1836227606</v>
      </c>
      <c r="C129109" s="1" t="s">
        <v>284892</v>
      </c>
      <c r="D129109" s="1" t="s">
        <v>7</v>
      </c>
      <c r="E129109" s="1" t="s">
        <v>284895</v>
      </c>
      <c r="F129109" s="1" t="s">
        <v>284896</v>
      </c>
    </row>
    <row r="129110" spans="1:6" x14ac:dyDescent="0.3">
      <c r="A129110">
        <v>4</v>
      </c>
      <c r="B129110">
        <v>1836227656</v>
      </c>
      <c r="C129110" s="1" t="s">
        <v>284897</v>
      </c>
      <c r="D129110" s="1" t="s">
        <v>7</v>
      </c>
      <c r="E129110" s="1" t="s">
        <v>284898</v>
      </c>
      <c r="F129110" s="1" t="s">
        <v>284899</v>
      </c>
    </row>
    <row r="129111" spans="1:6" x14ac:dyDescent="0.3">
      <c r="A129111">
        <v>4</v>
      </c>
      <c r="B129111">
        <v>1836227662</v>
      </c>
      <c r="C129111" s="1" t="s">
        <v>284897</v>
      </c>
      <c r="D129111" s="1" t="s">
        <v>7</v>
      </c>
      <c r="E129111" s="1" t="s">
        <v>197823</v>
      </c>
      <c r="F129111" s="1" t="s">
        <v>284900</v>
      </c>
    </row>
    <row r="129112" spans="1:6" x14ac:dyDescent="0.3">
      <c r="A129112">
        <v>4</v>
      </c>
      <c r="B129112">
        <v>1836227667</v>
      </c>
      <c r="C129112" s="1" t="s">
        <v>284897</v>
      </c>
      <c r="D129112" s="1" t="s">
        <v>7</v>
      </c>
      <c r="E129112" s="1" t="s">
        <v>284901</v>
      </c>
      <c r="F129112" s="1" t="s">
        <v>284902</v>
      </c>
    </row>
    <row r="129113" spans="1:6" x14ac:dyDescent="0.3">
      <c r="A129113">
        <v>4</v>
      </c>
      <c r="B129113">
        <v>1836227711</v>
      </c>
      <c r="C129113" s="1" t="s">
        <v>284897</v>
      </c>
      <c r="D129113" s="1" t="s">
        <v>7</v>
      </c>
      <c r="E129113" s="1" t="s">
        <v>284903</v>
      </c>
      <c r="F129113" s="1" t="s">
        <v>284904</v>
      </c>
    </row>
    <row r="129114" spans="1:6" x14ac:dyDescent="0.3">
      <c r="A129114">
        <v>4</v>
      </c>
      <c r="B129114">
        <v>1836227716</v>
      </c>
      <c r="C129114" s="1" t="s">
        <v>284897</v>
      </c>
      <c r="D129114" s="1" t="s">
        <v>7</v>
      </c>
      <c r="E129114" s="1" t="s">
        <v>284905</v>
      </c>
      <c r="F129114" s="1" t="s">
        <v>284906</v>
      </c>
    </row>
    <row r="129115" spans="1:6" x14ac:dyDescent="0.3">
      <c r="A129115">
        <v>4</v>
      </c>
      <c r="B129115">
        <v>1836227794</v>
      </c>
      <c r="C129115" s="1" t="s">
        <v>284907</v>
      </c>
      <c r="D129115" s="1" t="s">
        <v>7</v>
      </c>
      <c r="E129115" s="1" t="s">
        <v>26282</v>
      </c>
      <c r="F129115" s="1" t="s">
        <v>284908</v>
      </c>
    </row>
    <row r="129116" spans="1:6" x14ac:dyDescent="0.3">
      <c r="A129116">
        <v>4</v>
      </c>
      <c r="B129116">
        <v>1836227812</v>
      </c>
      <c r="C129116" s="1" t="s">
        <v>284907</v>
      </c>
      <c r="D129116" s="1" t="s">
        <v>7</v>
      </c>
      <c r="E129116" s="1" t="s">
        <v>284909</v>
      </c>
      <c r="F129116" s="1" t="s">
        <v>284910</v>
      </c>
    </row>
    <row r="129117" spans="1:6" x14ac:dyDescent="0.3">
      <c r="A129117">
        <v>4</v>
      </c>
      <c r="B129117">
        <v>1836227867</v>
      </c>
      <c r="C129117" s="1" t="s">
        <v>284907</v>
      </c>
      <c r="D129117" s="1" t="s">
        <v>7</v>
      </c>
      <c r="E129117" s="1" t="s">
        <v>284911</v>
      </c>
      <c r="F129117" s="1" t="s">
        <v>284912</v>
      </c>
    </row>
    <row r="129118" spans="1:6" x14ac:dyDescent="0.3">
      <c r="A129118">
        <v>4</v>
      </c>
      <c r="B129118">
        <v>1836227882</v>
      </c>
      <c r="C129118" s="1" t="s">
        <v>284907</v>
      </c>
      <c r="D129118" s="1" t="s">
        <v>7</v>
      </c>
      <c r="E129118" s="1" t="s">
        <v>8157</v>
      </c>
      <c r="F129118" s="1" t="s">
        <v>284913</v>
      </c>
    </row>
    <row r="129119" spans="1:6" x14ac:dyDescent="0.3">
      <c r="A129119">
        <v>4</v>
      </c>
      <c r="B129119">
        <v>1836227907</v>
      </c>
      <c r="C129119" s="1" t="s">
        <v>284907</v>
      </c>
      <c r="D129119" s="1" t="s">
        <v>7</v>
      </c>
      <c r="E129119" s="1" t="s">
        <v>26729</v>
      </c>
      <c r="F129119" s="1" t="s">
        <v>284914</v>
      </c>
    </row>
    <row r="129120" spans="1:6" x14ac:dyDescent="0.3">
      <c r="A129120">
        <v>4</v>
      </c>
      <c r="B129120">
        <v>1836227927</v>
      </c>
      <c r="C129120" s="1" t="s">
        <v>284907</v>
      </c>
      <c r="D129120" s="1" t="s">
        <v>7</v>
      </c>
      <c r="E129120" s="1" t="s">
        <v>94270</v>
      </c>
      <c r="F129120" s="1" t="s">
        <v>284915</v>
      </c>
    </row>
    <row r="129121" spans="1:6" x14ac:dyDescent="0.3">
      <c r="A129121">
        <v>4</v>
      </c>
      <c r="B129121">
        <v>1836227954</v>
      </c>
      <c r="C129121" s="1" t="s">
        <v>284916</v>
      </c>
      <c r="D129121" s="1" t="s">
        <v>7</v>
      </c>
      <c r="E129121" s="1" t="s">
        <v>32283</v>
      </c>
      <c r="F129121" s="1" t="s">
        <v>284917</v>
      </c>
    </row>
    <row r="129122" spans="1:6" x14ac:dyDescent="0.3">
      <c r="A129122">
        <v>4</v>
      </c>
      <c r="B129122">
        <v>1836241315</v>
      </c>
      <c r="C129122" s="1" t="s">
        <v>284918</v>
      </c>
      <c r="D129122" s="1" t="s">
        <v>7</v>
      </c>
      <c r="E129122" s="1" t="s">
        <v>20780</v>
      </c>
      <c r="F129122" s="1" t="s">
        <v>284919</v>
      </c>
    </row>
    <row r="129123" spans="1:6" x14ac:dyDescent="0.3">
      <c r="A129123">
        <v>4</v>
      </c>
      <c r="B129123">
        <v>1836241393</v>
      </c>
      <c r="C129123" s="1" t="s">
        <v>284918</v>
      </c>
      <c r="D129123" s="1" t="s">
        <v>7</v>
      </c>
      <c r="E129123" s="1" t="s">
        <v>5117</v>
      </c>
      <c r="F129123" s="1" t="s">
        <v>284920</v>
      </c>
    </row>
    <row r="129124" spans="1:6" x14ac:dyDescent="0.3">
      <c r="A129124">
        <v>4</v>
      </c>
      <c r="B129124">
        <v>1836241410</v>
      </c>
      <c r="C129124" s="1" t="s">
        <v>284918</v>
      </c>
      <c r="D129124" s="1" t="s">
        <v>7</v>
      </c>
      <c r="E129124" s="1" t="s">
        <v>45473</v>
      </c>
      <c r="F129124" s="1" t="s">
        <v>284921</v>
      </c>
    </row>
    <row r="129125" spans="1:6" x14ac:dyDescent="0.3">
      <c r="A129125">
        <v>4</v>
      </c>
      <c r="B129125">
        <v>1836241591</v>
      </c>
      <c r="C129125" s="1" t="s">
        <v>284922</v>
      </c>
      <c r="D129125" s="1" t="s">
        <v>7</v>
      </c>
      <c r="E129125" s="1" t="s">
        <v>3750</v>
      </c>
      <c r="F129125" s="1" t="s">
        <v>284923</v>
      </c>
    </row>
    <row r="129126" spans="1:6" x14ac:dyDescent="0.3">
      <c r="A129126">
        <v>4</v>
      </c>
      <c r="B129126">
        <v>1836241614</v>
      </c>
      <c r="C129126" s="1" t="s">
        <v>284922</v>
      </c>
      <c r="D129126" s="1" t="s">
        <v>7</v>
      </c>
      <c r="E129126" s="1" t="s">
        <v>96232</v>
      </c>
      <c r="F129126" s="1" t="s">
        <v>284924</v>
      </c>
    </row>
    <row r="129127" spans="1:6" x14ac:dyDescent="0.3">
      <c r="A129127">
        <v>4</v>
      </c>
      <c r="B129127">
        <v>1836241627</v>
      </c>
      <c r="C129127" s="1" t="s">
        <v>284922</v>
      </c>
      <c r="D129127" s="1" t="s">
        <v>7</v>
      </c>
      <c r="E129127" s="1" t="s">
        <v>284925</v>
      </c>
      <c r="F129127" s="1" t="s">
        <v>284926</v>
      </c>
    </row>
    <row r="129128" spans="1:6" x14ac:dyDescent="0.3">
      <c r="A129128">
        <v>4</v>
      </c>
      <c r="B129128">
        <v>1836241658</v>
      </c>
      <c r="C129128" s="1" t="s">
        <v>284922</v>
      </c>
      <c r="D129128" s="1" t="s">
        <v>7</v>
      </c>
      <c r="E129128" s="1" t="s">
        <v>284927</v>
      </c>
      <c r="F129128" s="1" t="s">
        <v>284928</v>
      </c>
    </row>
    <row r="129129" spans="1:6" x14ac:dyDescent="0.3">
      <c r="A129129">
        <v>4</v>
      </c>
      <c r="B129129">
        <v>1836241692</v>
      </c>
      <c r="C129129" s="1" t="s">
        <v>284922</v>
      </c>
      <c r="D129129" s="1" t="s">
        <v>7</v>
      </c>
      <c r="E129129" s="1" t="s">
        <v>43318</v>
      </c>
      <c r="F129129" s="1" t="s">
        <v>284929</v>
      </c>
    </row>
    <row r="129130" spans="1:6" x14ac:dyDescent="0.3">
      <c r="A129130">
        <v>4</v>
      </c>
      <c r="B129130">
        <v>1836241711</v>
      </c>
      <c r="C129130" s="1" t="s">
        <v>37154</v>
      </c>
      <c r="D129130" s="1" t="s">
        <v>7</v>
      </c>
      <c r="E129130" s="1" t="s">
        <v>40710</v>
      </c>
      <c r="F129130" s="1" t="s">
        <v>284930</v>
      </c>
    </row>
    <row r="129131" spans="1:6" x14ac:dyDescent="0.3">
      <c r="A129131">
        <v>4</v>
      </c>
      <c r="B129131">
        <v>1836241804</v>
      </c>
      <c r="C129131" s="1" t="s">
        <v>37154</v>
      </c>
      <c r="D129131" s="1" t="s">
        <v>7</v>
      </c>
      <c r="E129131" s="1" t="s">
        <v>34260</v>
      </c>
      <c r="F129131" s="1" t="s">
        <v>284931</v>
      </c>
    </row>
    <row r="129132" spans="1:6" x14ac:dyDescent="0.3">
      <c r="A129132">
        <v>4</v>
      </c>
      <c r="B129132">
        <v>1836241826</v>
      </c>
      <c r="C129132" s="1" t="s">
        <v>37154</v>
      </c>
      <c r="D129132" s="1" t="s">
        <v>7</v>
      </c>
      <c r="E129132" s="1" t="s">
        <v>97194</v>
      </c>
      <c r="F129132" s="1" t="s">
        <v>284932</v>
      </c>
    </row>
    <row r="129133" spans="1:6" x14ac:dyDescent="0.3">
      <c r="A129133">
        <v>4</v>
      </c>
      <c r="B129133">
        <v>1836241856</v>
      </c>
      <c r="C129133" s="1" t="s">
        <v>284933</v>
      </c>
      <c r="D129133" s="1" t="s">
        <v>7</v>
      </c>
      <c r="E129133" s="1" t="s">
        <v>284934</v>
      </c>
      <c r="F129133" s="1" t="s">
        <v>284935</v>
      </c>
    </row>
    <row r="129134" spans="1:6" x14ac:dyDescent="0.3">
      <c r="A129134">
        <v>4</v>
      </c>
      <c r="B129134">
        <v>1836241882</v>
      </c>
      <c r="C129134" s="1" t="s">
        <v>284933</v>
      </c>
      <c r="D129134" s="1" t="s">
        <v>7</v>
      </c>
      <c r="E129134" s="1" t="s">
        <v>36665</v>
      </c>
      <c r="F129134" s="1" t="s">
        <v>284936</v>
      </c>
    </row>
    <row r="129135" spans="1:6" x14ac:dyDescent="0.3">
      <c r="A129135">
        <v>4</v>
      </c>
      <c r="B129135">
        <v>1836241968</v>
      </c>
      <c r="C129135" s="1" t="s">
        <v>284933</v>
      </c>
      <c r="D129135" s="1" t="s">
        <v>7</v>
      </c>
      <c r="E129135" s="1" t="s">
        <v>20148</v>
      </c>
      <c r="F129135" s="1" t="s">
        <v>284937</v>
      </c>
    </row>
    <row r="129136" spans="1:6" x14ac:dyDescent="0.3">
      <c r="A129136">
        <v>4</v>
      </c>
      <c r="B129136">
        <v>1836241988</v>
      </c>
      <c r="C129136" s="1" t="s">
        <v>284933</v>
      </c>
      <c r="D129136" s="1" t="s">
        <v>7</v>
      </c>
      <c r="E129136" s="1" t="s">
        <v>55309</v>
      </c>
      <c r="F129136" s="1" t="s">
        <v>284938</v>
      </c>
    </row>
    <row r="129137" spans="1:6" x14ac:dyDescent="0.3">
      <c r="A129137">
        <v>4</v>
      </c>
      <c r="B129137">
        <v>1836241994</v>
      </c>
      <c r="C129137" s="1" t="s">
        <v>37155</v>
      </c>
      <c r="D129137" s="1" t="s">
        <v>7</v>
      </c>
      <c r="E129137" s="1" t="s">
        <v>49498</v>
      </c>
      <c r="F129137" s="1" t="s">
        <v>284939</v>
      </c>
    </row>
    <row r="129138" spans="1:6" x14ac:dyDescent="0.3">
      <c r="A129138">
        <v>4</v>
      </c>
      <c r="B129138">
        <v>1836242032</v>
      </c>
      <c r="C129138" s="1" t="s">
        <v>37155</v>
      </c>
      <c r="D129138" s="1" t="s">
        <v>7</v>
      </c>
      <c r="E129138" s="1" t="s">
        <v>9449</v>
      </c>
      <c r="F129138" s="1" t="s">
        <v>284940</v>
      </c>
    </row>
    <row r="129139" spans="1:6" x14ac:dyDescent="0.3">
      <c r="A129139">
        <v>4</v>
      </c>
      <c r="B129139">
        <v>1836242093</v>
      </c>
      <c r="C129139" s="1" t="s">
        <v>37155</v>
      </c>
      <c r="D129139" s="1" t="s">
        <v>7</v>
      </c>
      <c r="E129139" s="1" t="s">
        <v>284941</v>
      </c>
      <c r="F129139" s="1" t="s">
        <v>284942</v>
      </c>
    </row>
    <row r="129140" spans="1:6" x14ac:dyDescent="0.3">
      <c r="A129140">
        <v>4</v>
      </c>
      <c r="B129140">
        <v>1836242137</v>
      </c>
      <c r="C129140" s="1" t="s">
        <v>284943</v>
      </c>
      <c r="D129140" s="1" t="s">
        <v>7</v>
      </c>
      <c r="E129140" s="1" t="s">
        <v>284944</v>
      </c>
      <c r="F129140" s="1" t="s">
        <v>284945</v>
      </c>
    </row>
    <row r="129141" spans="1:6" x14ac:dyDescent="0.3">
      <c r="A129141">
        <v>4</v>
      </c>
      <c r="B129141">
        <v>1836242161</v>
      </c>
      <c r="C129141" s="1" t="s">
        <v>284943</v>
      </c>
      <c r="D129141" s="1" t="s">
        <v>7</v>
      </c>
      <c r="E129141" s="1" t="s">
        <v>284946</v>
      </c>
      <c r="F129141" s="1" t="s">
        <v>284947</v>
      </c>
    </row>
    <row r="129142" spans="1:6" x14ac:dyDescent="0.3">
      <c r="A129142">
        <v>4</v>
      </c>
      <c r="B129142">
        <v>1836242173</v>
      </c>
      <c r="C129142" s="1" t="s">
        <v>284943</v>
      </c>
      <c r="D129142" s="1" t="s">
        <v>7</v>
      </c>
      <c r="E129142" s="1" t="s">
        <v>37146</v>
      </c>
      <c r="F129142" s="1" t="s">
        <v>284948</v>
      </c>
    </row>
    <row r="129143" spans="1:6" x14ac:dyDescent="0.3">
      <c r="A129143">
        <v>4</v>
      </c>
      <c r="B129143">
        <v>1836242200</v>
      </c>
      <c r="C129143" s="1" t="s">
        <v>284943</v>
      </c>
      <c r="D129143" s="1" t="s">
        <v>7</v>
      </c>
      <c r="E129143" s="1" t="s">
        <v>4040</v>
      </c>
      <c r="F129143" s="1" t="s">
        <v>284949</v>
      </c>
    </row>
    <row r="129144" spans="1:6" x14ac:dyDescent="0.3">
      <c r="A129144">
        <v>4</v>
      </c>
      <c r="B129144">
        <v>1836242279</v>
      </c>
      <c r="C129144" s="1" t="s">
        <v>284950</v>
      </c>
      <c r="D129144" s="1" t="s">
        <v>7</v>
      </c>
      <c r="E129144" s="1" t="s">
        <v>29568</v>
      </c>
      <c r="F129144" s="1" t="s">
        <v>284951</v>
      </c>
    </row>
    <row r="129145" spans="1:6" x14ac:dyDescent="0.3">
      <c r="A129145">
        <v>4</v>
      </c>
      <c r="B129145">
        <v>1836242317</v>
      </c>
      <c r="C129145" s="1" t="s">
        <v>284950</v>
      </c>
      <c r="D129145" s="1" t="s">
        <v>7</v>
      </c>
      <c r="E129145" s="1" t="s">
        <v>284952</v>
      </c>
      <c r="F129145" s="1" t="s">
        <v>284953</v>
      </c>
    </row>
    <row r="129146" spans="1:6" x14ac:dyDescent="0.3">
      <c r="A129146">
        <v>4</v>
      </c>
      <c r="B129146">
        <v>1836242354</v>
      </c>
      <c r="C129146" s="1" t="s">
        <v>284950</v>
      </c>
      <c r="D129146" s="1" t="s">
        <v>7</v>
      </c>
      <c r="E129146" s="1" t="s">
        <v>284954</v>
      </c>
      <c r="F129146" s="1" t="s">
        <v>284955</v>
      </c>
    </row>
    <row r="129147" spans="1:6" x14ac:dyDescent="0.3">
      <c r="A129147">
        <v>4</v>
      </c>
      <c r="B129147">
        <v>1836242469</v>
      </c>
      <c r="C129147" s="1" t="s">
        <v>284956</v>
      </c>
      <c r="D129147" s="1" t="s">
        <v>7</v>
      </c>
      <c r="E129147" s="1" t="s">
        <v>284957</v>
      </c>
      <c r="F129147" s="1" t="s">
        <v>284958</v>
      </c>
    </row>
    <row r="129148" spans="1:6" x14ac:dyDescent="0.3">
      <c r="A129148">
        <v>4</v>
      </c>
      <c r="B129148">
        <v>1836242560</v>
      </c>
      <c r="C129148" s="1" t="s">
        <v>37156</v>
      </c>
      <c r="D129148" s="1" t="s">
        <v>7</v>
      </c>
      <c r="E129148" s="1" t="s">
        <v>40029</v>
      </c>
      <c r="F129148" s="1" t="s">
        <v>284959</v>
      </c>
    </row>
    <row r="129149" spans="1:6" x14ac:dyDescent="0.3">
      <c r="A129149">
        <v>4</v>
      </c>
      <c r="B129149">
        <v>1836242574</v>
      </c>
      <c r="C129149" s="1" t="s">
        <v>37156</v>
      </c>
      <c r="D129149" s="1" t="s">
        <v>7</v>
      </c>
      <c r="E129149" s="1" t="s">
        <v>93868</v>
      </c>
      <c r="F129149" s="1" t="s">
        <v>284960</v>
      </c>
    </row>
    <row r="129150" spans="1:6" x14ac:dyDescent="0.3">
      <c r="A129150">
        <v>4</v>
      </c>
      <c r="B129150">
        <v>1836242607</v>
      </c>
      <c r="C129150" s="1" t="s">
        <v>37156</v>
      </c>
      <c r="D129150" s="1" t="s">
        <v>7</v>
      </c>
      <c r="E129150" s="1" t="s">
        <v>39917</v>
      </c>
      <c r="F129150" s="1" t="s">
        <v>284961</v>
      </c>
    </row>
    <row r="129151" spans="1:6" x14ac:dyDescent="0.3">
      <c r="A129151">
        <v>4</v>
      </c>
      <c r="B129151">
        <v>1836242666</v>
      </c>
      <c r="C129151" s="1" t="s">
        <v>37156</v>
      </c>
      <c r="D129151" s="1" t="s">
        <v>7</v>
      </c>
      <c r="E129151" s="1" t="s">
        <v>2491</v>
      </c>
      <c r="F129151" s="1" t="s">
        <v>284962</v>
      </c>
    </row>
    <row r="129152" spans="1:6" x14ac:dyDescent="0.3">
      <c r="A129152">
        <v>4</v>
      </c>
      <c r="B129152">
        <v>1836242774</v>
      </c>
      <c r="C129152" s="1" t="s">
        <v>284963</v>
      </c>
      <c r="D129152" s="1" t="s">
        <v>7</v>
      </c>
      <c r="E129152" s="1" t="s">
        <v>284964</v>
      </c>
      <c r="F129152" s="1" t="s">
        <v>284965</v>
      </c>
    </row>
    <row r="129153" spans="1:6" x14ac:dyDescent="0.3">
      <c r="A129153">
        <v>4</v>
      </c>
      <c r="B129153">
        <v>1836242805</v>
      </c>
      <c r="C129153" s="1" t="s">
        <v>284963</v>
      </c>
      <c r="D129153" s="1" t="s">
        <v>7</v>
      </c>
      <c r="E129153" s="1" t="s">
        <v>95985</v>
      </c>
      <c r="F129153" s="1" t="s">
        <v>284966</v>
      </c>
    </row>
    <row r="129154" spans="1:6" x14ac:dyDescent="0.3">
      <c r="A129154">
        <v>4</v>
      </c>
      <c r="B129154">
        <v>1836242832</v>
      </c>
      <c r="C129154" s="1" t="s">
        <v>284963</v>
      </c>
      <c r="D129154" s="1" t="s">
        <v>7</v>
      </c>
      <c r="E129154" s="1" t="s">
        <v>95760</v>
      </c>
      <c r="F129154" s="1" t="s">
        <v>284967</v>
      </c>
    </row>
    <row r="129155" spans="1:6" x14ac:dyDescent="0.3">
      <c r="A129155">
        <v>4</v>
      </c>
      <c r="B129155">
        <v>1836242844</v>
      </c>
      <c r="C129155" s="1" t="s">
        <v>284963</v>
      </c>
      <c r="D129155" s="1" t="s">
        <v>7</v>
      </c>
      <c r="E129155" s="1" t="s">
        <v>95441</v>
      </c>
      <c r="F129155" s="1" t="s">
        <v>284968</v>
      </c>
    </row>
    <row r="129156" spans="1:6" x14ac:dyDescent="0.3">
      <c r="A129156">
        <v>4</v>
      </c>
      <c r="B129156">
        <v>1836242976</v>
      </c>
      <c r="C129156" s="1" t="s">
        <v>37157</v>
      </c>
      <c r="D129156" s="1" t="s">
        <v>7</v>
      </c>
      <c r="E129156" s="1" t="s">
        <v>284969</v>
      </c>
      <c r="F129156" s="1" t="s">
        <v>284970</v>
      </c>
    </row>
    <row r="129157" spans="1:6" x14ac:dyDescent="0.3">
      <c r="A129157">
        <v>4</v>
      </c>
      <c r="B129157">
        <v>1836243008</v>
      </c>
      <c r="C129157" s="1" t="s">
        <v>37157</v>
      </c>
      <c r="D129157" s="1" t="s">
        <v>7</v>
      </c>
      <c r="E129157" s="1" t="s">
        <v>29161</v>
      </c>
      <c r="F129157" s="1" t="s">
        <v>284971</v>
      </c>
    </row>
    <row r="129158" spans="1:6" x14ac:dyDescent="0.3">
      <c r="A129158">
        <v>4</v>
      </c>
      <c r="B129158">
        <v>1836243109</v>
      </c>
      <c r="C129158" s="1" t="s">
        <v>37158</v>
      </c>
      <c r="D129158" s="1" t="s">
        <v>7</v>
      </c>
      <c r="E129158" s="1" t="s">
        <v>24933</v>
      </c>
      <c r="F129158" s="1" t="s">
        <v>284972</v>
      </c>
    </row>
    <row r="129159" spans="1:6" x14ac:dyDescent="0.3">
      <c r="A129159">
        <v>4</v>
      </c>
      <c r="B129159">
        <v>1836243165</v>
      </c>
      <c r="C129159" s="1" t="s">
        <v>37158</v>
      </c>
      <c r="D129159" s="1" t="s">
        <v>7</v>
      </c>
      <c r="E129159" s="1" t="s">
        <v>43421</v>
      </c>
      <c r="F129159" s="1" t="s">
        <v>284973</v>
      </c>
    </row>
    <row r="129160" spans="1:6" x14ac:dyDescent="0.3">
      <c r="A129160">
        <v>4</v>
      </c>
      <c r="B129160">
        <v>1836243172</v>
      </c>
      <c r="C129160" s="1" t="s">
        <v>37158</v>
      </c>
      <c r="D129160" s="1" t="s">
        <v>7</v>
      </c>
      <c r="E129160" s="1" t="s">
        <v>284974</v>
      </c>
      <c r="F129160" s="1" t="s">
        <v>284975</v>
      </c>
    </row>
    <row r="129161" spans="1:6" x14ac:dyDescent="0.3">
      <c r="A129161">
        <v>4</v>
      </c>
      <c r="B129161">
        <v>1836243208</v>
      </c>
      <c r="C129161" s="1" t="s">
        <v>37159</v>
      </c>
      <c r="D129161" s="1" t="s">
        <v>7</v>
      </c>
      <c r="E129161" s="1" t="s">
        <v>284862</v>
      </c>
      <c r="F129161" s="1" t="s">
        <v>284976</v>
      </c>
    </row>
    <row r="129162" spans="1:6" x14ac:dyDescent="0.3">
      <c r="A129162">
        <v>4</v>
      </c>
      <c r="B129162">
        <v>1836243315</v>
      </c>
      <c r="C129162" s="1" t="s">
        <v>37159</v>
      </c>
      <c r="D129162" s="1" t="s">
        <v>7</v>
      </c>
      <c r="E129162" s="1" t="s">
        <v>79482</v>
      </c>
      <c r="F129162" s="1" t="s">
        <v>284977</v>
      </c>
    </row>
    <row r="129163" spans="1:6" x14ac:dyDescent="0.3">
      <c r="A129163">
        <v>4</v>
      </c>
      <c r="B129163">
        <v>1836243448</v>
      </c>
      <c r="C129163" s="1" t="s">
        <v>37160</v>
      </c>
      <c r="D129163" s="1" t="s">
        <v>7</v>
      </c>
      <c r="E129163" s="1" t="s">
        <v>5003</v>
      </c>
      <c r="F129163" s="1" t="s">
        <v>284978</v>
      </c>
    </row>
    <row r="129164" spans="1:6" x14ac:dyDescent="0.3">
      <c r="A129164">
        <v>4</v>
      </c>
      <c r="B129164">
        <v>1836243465</v>
      </c>
      <c r="C129164" s="1" t="s">
        <v>37160</v>
      </c>
      <c r="D129164" s="1" t="s">
        <v>7</v>
      </c>
      <c r="E129164" s="1" t="s">
        <v>284979</v>
      </c>
      <c r="F129164" s="1" t="s">
        <v>284980</v>
      </c>
    </row>
    <row r="129165" spans="1:6" x14ac:dyDescent="0.3">
      <c r="A129165">
        <v>4</v>
      </c>
      <c r="B129165">
        <v>1836243533</v>
      </c>
      <c r="C129165" s="1" t="s">
        <v>37161</v>
      </c>
      <c r="D129165" s="1" t="s">
        <v>7</v>
      </c>
      <c r="E129165" s="1" t="s">
        <v>1349</v>
      </c>
      <c r="F129165" s="1" t="s">
        <v>284981</v>
      </c>
    </row>
    <row r="129166" spans="1:6" x14ac:dyDescent="0.3">
      <c r="A129166">
        <v>4</v>
      </c>
      <c r="B129166">
        <v>1836243574</v>
      </c>
      <c r="C129166" s="1" t="s">
        <v>37161</v>
      </c>
      <c r="D129166" s="1" t="s">
        <v>7</v>
      </c>
      <c r="E129166" s="1" t="s">
        <v>284982</v>
      </c>
      <c r="F129166" s="1" t="s">
        <v>284983</v>
      </c>
    </row>
    <row r="129167" spans="1:6" x14ac:dyDescent="0.3">
      <c r="A129167">
        <v>4</v>
      </c>
      <c r="B129167">
        <v>1836243728</v>
      </c>
      <c r="C129167" s="1" t="s">
        <v>284984</v>
      </c>
      <c r="D129167" s="1" t="s">
        <v>7</v>
      </c>
      <c r="E129167" s="1" t="s">
        <v>5738</v>
      </c>
      <c r="F129167" s="1" t="s">
        <v>284985</v>
      </c>
    </row>
    <row r="129168" spans="1:6" x14ac:dyDescent="0.3">
      <c r="A129168">
        <v>4</v>
      </c>
      <c r="B129168">
        <v>1836243752</v>
      </c>
      <c r="C129168" s="1" t="s">
        <v>37162</v>
      </c>
      <c r="D129168" s="1" t="s">
        <v>7</v>
      </c>
      <c r="E129168" s="1" t="s">
        <v>284986</v>
      </c>
      <c r="F129168" s="1" t="s">
        <v>284987</v>
      </c>
    </row>
    <row r="129169" spans="1:6" x14ac:dyDescent="0.3">
      <c r="A129169">
        <v>4</v>
      </c>
      <c r="B129169">
        <v>1836243824</v>
      </c>
      <c r="C129169" s="1" t="s">
        <v>37162</v>
      </c>
      <c r="D129169" s="1" t="s">
        <v>7</v>
      </c>
      <c r="E129169" s="1" t="s">
        <v>37283</v>
      </c>
      <c r="F129169" s="1" t="s">
        <v>284988</v>
      </c>
    </row>
    <row r="129170" spans="1:6" x14ac:dyDescent="0.3">
      <c r="A129170">
        <v>4</v>
      </c>
      <c r="B129170">
        <v>1836243853</v>
      </c>
      <c r="C129170" s="1" t="s">
        <v>37162</v>
      </c>
      <c r="D129170" s="1" t="s">
        <v>7</v>
      </c>
      <c r="E129170" s="1" t="s">
        <v>91092</v>
      </c>
      <c r="F129170" s="1" t="s">
        <v>284989</v>
      </c>
    </row>
    <row r="129171" spans="1:6" x14ac:dyDescent="0.3">
      <c r="A129171">
        <v>4</v>
      </c>
      <c r="B129171">
        <v>1836243919</v>
      </c>
      <c r="C129171" s="1" t="s">
        <v>37163</v>
      </c>
      <c r="D129171" s="1" t="s">
        <v>7</v>
      </c>
      <c r="E129171" s="1" t="s">
        <v>284990</v>
      </c>
      <c r="F129171" s="1" t="s">
        <v>284991</v>
      </c>
    </row>
    <row r="129172" spans="1:6" x14ac:dyDescent="0.3">
      <c r="A129172">
        <v>4</v>
      </c>
      <c r="B129172">
        <v>1836243946</v>
      </c>
      <c r="C129172" s="1" t="s">
        <v>37163</v>
      </c>
      <c r="D129172" s="1" t="s">
        <v>7</v>
      </c>
      <c r="E129172" s="1" t="s">
        <v>284992</v>
      </c>
      <c r="F129172" s="1" t="s">
        <v>284993</v>
      </c>
    </row>
    <row r="129173" spans="1:6" x14ac:dyDescent="0.3">
      <c r="A129173">
        <v>4</v>
      </c>
      <c r="B129173">
        <v>1836244061</v>
      </c>
      <c r="C129173" s="1" t="s">
        <v>37164</v>
      </c>
      <c r="D129173" s="1" t="s">
        <v>7</v>
      </c>
      <c r="E129173" s="1" t="s">
        <v>207391</v>
      </c>
      <c r="F129173" s="1" t="s">
        <v>284994</v>
      </c>
    </row>
    <row r="129174" spans="1:6" x14ac:dyDescent="0.3">
      <c r="A129174">
        <v>4</v>
      </c>
      <c r="B129174">
        <v>1836244073</v>
      </c>
      <c r="C129174" s="1" t="s">
        <v>37164</v>
      </c>
      <c r="D129174" s="1" t="s">
        <v>7</v>
      </c>
      <c r="E129174" s="1" t="s">
        <v>47084</v>
      </c>
      <c r="F129174" s="1" t="s">
        <v>284995</v>
      </c>
    </row>
    <row r="129175" spans="1:6" x14ac:dyDescent="0.3">
      <c r="A129175">
        <v>4</v>
      </c>
      <c r="B129175">
        <v>1836244178</v>
      </c>
      <c r="C129175" s="1" t="s">
        <v>37165</v>
      </c>
      <c r="D129175" s="1" t="s">
        <v>7</v>
      </c>
      <c r="E129175" s="1" t="s">
        <v>282143</v>
      </c>
      <c r="F129175" s="1" t="s">
        <v>284996</v>
      </c>
    </row>
    <row r="129176" spans="1:6" x14ac:dyDescent="0.3">
      <c r="A129176">
        <v>4</v>
      </c>
      <c r="B129176">
        <v>1836244180</v>
      </c>
      <c r="C129176" s="1" t="s">
        <v>37165</v>
      </c>
      <c r="D129176" s="1" t="s">
        <v>7</v>
      </c>
      <c r="E129176" s="1" t="s">
        <v>46389</v>
      </c>
      <c r="F129176" s="1" t="s">
        <v>284997</v>
      </c>
    </row>
    <row r="129177" spans="1:6" x14ac:dyDescent="0.3">
      <c r="A129177">
        <v>4</v>
      </c>
      <c r="B129177">
        <v>1836244204</v>
      </c>
      <c r="C129177" s="1" t="s">
        <v>37165</v>
      </c>
      <c r="D129177" s="1" t="s">
        <v>7</v>
      </c>
      <c r="E129177" s="1" t="s">
        <v>4426</v>
      </c>
      <c r="F129177" s="1" t="s">
        <v>284998</v>
      </c>
    </row>
    <row r="129178" spans="1:6" x14ac:dyDescent="0.3">
      <c r="A129178">
        <v>4</v>
      </c>
      <c r="B129178">
        <v>1836244207</v>
      </c>
      <c r="C129178" s="1" t="s">
        <v>37165</v>
      </c>
      <c r="D129178" s="1" t="s">
        <v>7</v>
      </c>
      <c r="E129178" s="1" t="s">
        <v>5522</v>
      </c>
      <c r="F129178" s="1" t="s">
        <v>284999</v>
      </c>
    </row>
    <row r="129179" spans="1:6" x14ac:dyDescent="0.3">
      <c r="A129179">
        <v>4</v>
      </c>
      <c r="B129179">
        <v>1836244272</v>
      </c>
      <c r="C129179" s="1" t="s">
        <v>37165</v>
      </c>
      <c r="D129179" s="1" t="s">
        <v>7</v>
      </c>
      <c r="E129179" s="1" t="s">
        <v>39497</v>
      </c>
      <c r="F129179" s="1" t="s">
        <v>285000</v>
      </c>
    </row>
    <row r="129180" spans="1:6" x14ac:dyDescent="0.3">
      <c r="A129180">
        <v>4</v>
      </c>
      <c r="B129180">
        <v>1836244348</v>
      </c>
      <c r="C129180" s="1" t="s">
        <v>37166</v>
      </c>
      <c r="D129180" s="1" t="s">
        <v>7</v>
      </c>
      <c r="E129180" s="1" t="s">
        <v>96333</v>
      </c>
      <c r="F129180" s="1" t="s">
        <v>285001</v>
      </c>
    </row>
    <row r="129181" spans="1:6" x14ac:dyDescent="0.3">
      <c r="A129181">
        <v>4</v>
      </c>
      <c r="B129181">
        <v>1836244405</v>
      </c>
      <c r="C129181" s="1" t="s">
        <v>37166</v>
      </c>
      <c r="D129181" s="1" t="s">
        <v>7</v>
      </c>
      <c r="E129181" s="1" t="s">
        <v>243382</v>
      </c>
      <c r="F129181" s="1" t="s">
        <v>285002</v>
      </c>
    </row>
    <row r="129182" spans="1:6" x14ac:dyDescent="0.3">
      <c r="A129182">
        <v>4</v>
      </c>
      <c r="B129182">
        <v>1836244514</v>
      </c>
      <c r="C129182" s="1" t="s">
        <v>37167</v>
      </c>
      <c r="D129182" s="1" t="s">
        <v>7</v>
      </c>
      <c r="E129182" s="1" t="s">
        <v>12198</v>
      </c>
      <c r="F129182" s="1" t="s">
        <v>285003</v>
      </c>
    </row>
    <row r="129183" spans="1:6" x14ac:dyDescent="0.3">
      <c r="A129183">
        <v>4</v>
      </c>
      <c r="B129183">
        <v>1836244515</v>
      </c>
      <c r="C129183" s="1" t="s">
        <v>37167</v>
      </c>
      <c r="D129183" s="1" t="s">
        <v>7</v>
      </c>
      <c r="E129183" s="1" t="s">
        <v>13489</v>
      </c>
      <c r="F129183" s="1" t="s">
        <v>285004</v>
      </c>
    </row>
    <row r="129184" spans="1:6" x14ac:dyDescent="0.3">
      <c r="A129184">
        <v>4</v>
      </c>
      <c r="B129184">
        <v>1836244519</v>
      </c>
      <c r="C129184" s="1" t="s">
        <v>37167</v>
      </c>
      <c r="D129184" s="1" t="s">
        <v>7</v>
      </c>
      <c r="E129184" s="1" t="s">
        <v>285005</v>
      </c>
      <c r="F129184" s="1" t="s">
        <v>285006</v>
      </c>
    </row>
    <row r="129185" spans="1:6" x14ac:dyDescent="0.3">
      <c r="A129185">
        <v>4</v>
      </c>
      <c r="B129185">
        <v>1836244529</v>
      </c>
      <c r="C129185" s="1" t="s">
        <v>37167</v>
      </c>
      <c r="D129185" s="1" t="s">
        <v>7</v>
      </c>
      <c r="E129185" s="1" t="s">
        <v>94460</v>
      </c>
      <c r="F129185" s="1" t="s">
        <v>285007</v>
      </c>
    </row>
    <row r="129186" spans="1:6" x14ac:dyDescent="0.3">
      <c r="A129186">
        <v>4</v>
      </c>
      <c r="B129186">
        <v>1836244534</v>
      </c>
      <c r="C129186" s="1" t="s">
        <v>37167</v>
      </c>
      <c r="D129186" s="1" t="s">
        <v>7</v>
      </c>
      <c r="E129186" s="1" t="s">
        <v>92062</v>
      </c>
      <c r="F129186" s="1" t="s">
        <v>285008</v>
      </c>
    </row>
    <row r="129187" spans="1:6" x14ac:dyDescent="0.3">
      <c r="A129187">
        <v>4</v>
      </c>
      <c r="B129187">
        <v>1836244591</v>
      </c>
      <c r="C129187" s="1" t="s">
        <v>37167</v>
      </c>
      <c r="D129187" s="1" t="s">
        <v>7</v>
      </c>
      <c r="E129187" s="1" t="s">
        <v>48787</v>
      </c>
      <c r="F129187" s="1" t="s">
        <v>285009</v>
      </c>
    </row>
    <row r="129188" spans="1:6" x14ac:dyDescent="0.3">
      <c r="A129188">
        <v>4</v>
      </c>
      <c r="B129188">
        <v>1836244730</v>
      </c>
      <c r="C129188" s="1" t="s">
        <v>285010</v>
      </c>
      <c r="D129188" s="1" t="s">
        <v>7</v>
      </c>
      <c r="E129188" s="1" t="s">
        <v>56229</v>
      </c>
      <c r="F129188" s="1" t="s">
        <v>285011</v>
      </c>
    </row>
    <row r="129189" spans="1:6" x14ac:dyDescent="0.3">
      <c r="A129189">
        <v>4</v>
      </c>
      <c r="B129189">
        <v>1836244784</v>
      </c>
      <c r="C129189" s="1" t="s">
        <v>285010</v>
      </c>
      <c r="D129189" s="1" t="s">
        <v>7</v>
      </c>
      <c r="E129189" s="1" t="s">
        <v>58852</v>
      </c>
      <c r="F129189" s="1" t="s">
        <v>285012</v>
      </c>
    </row>
    <row r="129190" spans="1:6" x14ac:dyDescent="0.3">
      <c r="A129190">
        <v>4</v>
      </c>
      <c r="B129190">
        <v>1836244897</v>
      </c>
      <c r="C129190" s="1" t="s">
        <v>285013</v>
      </c>
      <c r="D129190" s="1" t="s">
        <v>7</v>
      </c>
      <c r="E129190" s="1" t="s">
        <v>5654</v>
      </c>
      <c r="F129190" s="1" t="s">
        <v>285014</v>
      </c>
    </row>
    <row r="129191" spans="1:6" x14ac:dyDescent="0.3">
      <c r="A129191">
        <v>4</v>
      </c>
      <c r="B129191">
        <v>1836244915</v>
      </c>
      <c r="C129191" s="1" t="s">
        <v>285013</v>
      </c>
      <c r="D129191" s="1" t="s">
        <v>7</v>
      </c>
      <c r="E129191" s="1" t="s">
        <v>47449</v>
      </c>
      <c r="F129191" s="1" t="s">
        <v>285015</v>
      </c>
    </row>
    <row r="129192" spans="1:6" x14ac:dyDescent="0.3">
      <c r="A129192">
        <v>4</v>
      </c>
      <c r="B129192">
        <v>1836244931</v>
      </c>
      <c r="C129192" s="1" t="s">
        <v>37168</v>
      </c>
      <c r="D129192" s="1" t="s">
        <v>7</v>
      </c>
      <c r="E129192" s="1" t="s">
        <v>285016</v>
      </c>
      <c r="F129192" s="1" t="s">
        <v>285017</v>
      </c>
    </row>
    <row r="129193" spans="1:6" x14ac:dyDescent="0.3">
      <c r="A129193">
        <v>4</v>
      </c>
      <c r="B129193">
        <v>1836244967</v>
      </c>
      <c r="C129193" s="1" t="s">
        <v>37168</v>
      </c>
      <c r="D129193" s="1" t="s">
        <v>7</v>
      </c>
      <c r="E129193" s="1" t="s">
        <v>204904</v>
      </c>
      <c r="F129193" s="1" t="s">
        <v>204905</v>
      </c>
    </row>
    <row r="129194" spans="1:6" x14ac:dyDescent="0.3">
      <c r="A129194">
        <v>4</v>
      </c>
      <c r="B129194">
        <v>1836245010</v>
      </c>
      <c r="C129194" s="1" t="s">
        <v>37168</v>
      </c>
      <c r="D129194" s="1" t="s">
        <v>7</v>
      </c>
      <c r="E129194" s="1" t="s">
        <v>200951</v>
      </c>
      <c r="F129194" s="1" t="s">
        <v>285018</v>
      </c>
    </row>
    <row r="129195" spans="1:6" x14ac:dyDescent="0.3">
      <c r="A129195">
        <v>4</v>
      </c>
      <c r="B129195">
        <v>1836245025</v>
      </c>
      <c r="C129195" s="1" t="s">
        <v>37168</v>
      </c>
      <c r="D129195" s="1" t="s">
        <v>7</v>
      </c>
      <c r="E129195" s="1" t="s">
        <v>49961</v>
      </c>
      <c r="F129195" s="1" t="s">
        <v>285019</v>
      </c>
    </row>
    <row r="129196" spans="1:6" x14ac:dyDescent="0.3">
      <c r="A129196">
        <v>4</v>
      </c>
      <c r="B129196">
        <v>1836245046</v>
      </c>
      <c r="C129196" s="1" t="s">
        <v>37168</v>
      </c>
      <c r="D129196" s="1" t="s">
        <v>7</v>
      </c>
      <c r="E129196" s="1" t="s">
        <v>6248</v>
      </c>
      <c r="F129196" s="1" t="s">
        <v>285020</v>
      </c>
    </row>
    <row r="129197" spans="1:6" x14ac:dyDescent="0.3">
      <c r="A129197">
        <v>4</v>
      </c>
      <c r="B129197">
        <v>1836245084</v>
      </c>
      <c r="C129197" s="1" t="s">
        <v>285021</v>
      </c>
      <c r="D129197" s="1" t="s">
        <v>7</v>
      </c>
      <c r="E129197" s="1" t="s">
        <v>19849</v>
      </c>
      <c r="F129197" s="1" t="s">
        <v>285022</v>
      </c>
    </row>
    <row r="129198" spans="1:6" x14ac:dyDescent="0.3">
      <c r="A129198">
        <v>4</v>
      </c>
      <c r="B129198">
        <v>1836245085</v>
      </c>
      <c r="C129198" s="1" t="s">
        <v>285021</v>
      </c>
      <c r="D129198" s="1" t="s">
        <v>7</v>
      </c>
      <c r="E129198" s="1" t="s">
        <v>285023</v>
      </c>
      <c r="F129198" s="1" t="s">
        <v>285024</v>
      </c>
    </row>
    <row r="129199" spans="1:6" x14ac:dyDescent="0.3">
      <c r="A129199">
        <v>4</v>
      </c>
      <c r="B129199">
        <v>1836245180</v>
      </c>
      <c r="C129199" s="1" t="s">
        <v>285021</v>
      </c>
      <c r="D129199" s="1" t="s">
        <v>7</v>
      </c>
      <c r="E129199" s="1" t="s">
        <v>285025</v>
      </c>
      <c r="F129199" s="1" t="s">
        <v>285026</v>
      </c>
    </row>
    <row r="129200" spans="1:6" x14ac:dyDescent="0.3">
      <c r="A129200">
        <v>4</v>
      </c>
      <c r="B129200">
        <v>1836245218</v>
      </c>
      <c r="C129200" s="1" t="s">
        <v>37169</v>
      </c>
      <c r="D129200" s="1" t="s">
        <v>7</v>
      </c>
      <c r="E129200" s="1" t="s">
        <v>94242</v>
      </c>
      <c r="F129200" s="1" t="s">
        <v>285027</v>
      </c>
    </row>
    <row r="129201" spans="1:6" x14ac:dyDescent="0.3">
      <c r="A129201">
        <v>4</v>
      </c>
      <c r="B129201">
        <v>1836245280</v>
      </c>
      <c r="C129201" s="1" t="s">
        <v>37169</v>
      </c>
      <c r="D129201" s="1" t="s">
        <v>7</v>
      </c>
      <c r="E129201" s="1" t="s">
        <v>285028</v>
      </c>
      <c r="F129201" s="1" t="s">
        <v>285029</v>
      </c>
    </row>
    <row r="129202" spans="1:6" x14ac:dyDescent="0.3">
      <c r="A129202">
        <v>4</v>
      </c>
      <c r="B129202">
        <v>1836245319</v>
      </c>
      <c r="C129202" s="1" t="s">
        <v>37169</v>
      </c>
      <c r="D129202" s="1" t="s">
        <v>7</v>
      </c>
      <c r="E129202" s="1" t="s">
        <v>2871</v>
      </c>
      <c r="F129202" s="1" t="s">
        <v>285030</v>
      </c>
    </row>
    <row r="129203" spans="1:6" x14ac:dyDescent="0.3">
      <c r="A129203">
        <v>4</v>
      </c>
      <c r="B129203">
        <v>1836245325</v>
      </c>
      <c r="C129203" s="1" t="s">
        <v>37169</v>
      </c>
      <c r="D129203" s="1" t="s">
        <v>7</v>
      </c>
      <c r="E129203" s="1" t="s">
        <v>40710</v>
      </c>
      <c r="F129203" s="1" t="s">
        <v>285031</v>
      </c>
    </row>
    <row r="129204" spans="1:6" x14ac:dyDescent="0.3">
      <c r="A129204">
        <v>4</v>
      </c>
      <c r="B129204">
        <v>1836245360</v>
      </c>
      <c r="C129204" s="1" t="s">
        <v>285032</v>
      </c>
      <c r="D129204" s="1" t="s">
        <v>7</v>
      </c>
      <c r="E129204" s="1" t="s">
        <v>7751</v>
      </c>
      <c r="F129204" s="1" t="s">
        <v>285033</v>
      </c>
    </row>
    <row r="129205" spans="1:6" x14ac:dyDescent="0.3">
      <c r="A129205">
        <v>4</v>
      </c>
      <c r="B129205">
        <v>1836245384</v>
      </c>
      <c r="C129205" s="1" t="s">
        <v>285032</v>
      </c>
      <c r="D129205" s="1" t="s">
        <v>7</v>
      </c>
      <c r="E129205" s="1" t="s">
        <v>15344</v>
      </c>
      <c r="F129205" s="1" t="s">
        <v>285034</v>
      </c>
    </row>
    <row r="129206" spans="1:6" x14ac:dyDescent="0.3">
      <c r="A129206">
        <v>4</v>
      </c>
      <c r="B129206">
        <v>1836245397</v>
      </c>
      <c r="C129206" s="1" t="s">
        <v>285032</v>
      </c>
      <c r="D129206" s="1" t="s">
        <v>7</v>
      </c>
      <c r="E129206" s="1" t="s">
        <v>285035</v>
      </c>
      <c r="F129206" s="1" t="s">
        <v>285036</v>
      </c>
    </row>
    <row r="129207" spans="1:6" x14ac:dyDescent="0.3">
      <c r="A129207">
        <v>4</v>
      </c>
      <c r="B129207">
        <v>1836245410</v>
      </c>
      <c r="C129207" s="1" t="s">
        <v>285032</v>
      </c>
      <c r="D129207" s="1" t="s">
        <v>7</v>
      </c>
      <c r="E129207" s="1" t="s">
        <v>22002</v>
      </c>
      <c r="F129207" s="1" t="s">
        <v>285037</v>
      </c>
    </row>
    <row r="129208" spans="1:6" x14ac:dyDescent="0.3">
      <c r="A129208">
        <v>4</v>
      </c>
      <c r="B129208">
        <v>1836245551</v>
      </c>
      <c r="C129208" s="1" t="s">
        <v>285038</v>
      </c>
      <c r="D129208" s="1" t="s">
        <v>7</v>
      </c>
      <c r="E129208" s="1" t="s">
        <v>285039</v>
      </c>
      <c r="F129208" s="1" t="s">
        <v>285040</v>
      </c>
    </row>
    <row r="129209" spans="1:6" x14ac:dyDescent="0.3">
      <c r="A129209">
        <v>4</v>
      </c>
      <c r="B129209">
        <v>1836245591</v>
      </c>
      <c r="C129209" s="1" t="s">
        <v>285038</v>
      </c>
      <c r="D129209" s="1" t="s">
        <v>7</v>
      </c>
      <c r="E129209" s="1" t="s">
        <v>49897</v>
      </c>
      <c r="F129209" s="1" t="s">
        <v>285041</v>
      </c>
    </row>
    <row r="129210" spans="1:6" x14ac:dyDescent="0.3">
      <c r="A129210">
        <v>4</v>
      </c>
      <c r="B129210">
        <v>1836245602</v>
      </c>
      <c r="C129210" s="1" t="s">
        <v>285038</v>
      </c>
      <c r="D129210" s="1" t="s">
        <v>7</v>
      </c>
      <c r="E129210" s="1" t="s">
        <v>200801</v>
      </c>
      <c r="F129210" s="1" t="s">
        <v>285042</v>
      </c>
    </row>
    <row r="129211" spans="1:6" x14ac:dyDescent="0.3">
      <c r="A129211">
        <v>4</v>
      </c>
      <c r="B129211">
        <v>1836245668</v>
      </c>
      <c r="C129211" s="1" t="s">
        <v>37170</v>
      </c>
      <c r="D129211" s="1" t="s">
        <v>7</v>
      </c>
      <c r="E129211" s="1" t="s">
        <v>43646</v>
      </c>
      <c r="F129211" s="1" t="s">
        <v>285043</v>
      </c>
    </row>
    <row r="129212" spans="1:6" x14ac:dyDescent="0.3">
      <c r="A129212">
        <v>4</v>
      </c>
      <c r="B129212">
        <v>1836245727</v>
      </c>
      <c r="C129212" s="1" t="s">
        <v>37170</v>
      </c>
      <c r="D129212" s="1" t="s">
        <v>7</v>
      </c>
      <c r="E129212" s="1" t="s">
        <v>91263</v>
      </c>
      <c r="F129212" s="1" t="s">
        <v>285044</v>
      </c>
    </row>
    <row r="129213" spans="1:6" x14ac:dyDescent="0.3">
      <c r="A129213">
        <v>4</v>
      </c>
      <c r="B129213">
        <v>1836245757</v>
      </c>
      <c r="C129213" s="1" t="s">
        <v>37170</v>
      </c>
      <c r="D129213" s="1" t="s">
        <v>7</v>
      </c>
      <c r="E129213" s="1" t="s">
        <v>285045</v>
      </c>
      <c r="F129213" s="1" t="s">
        <v>285046</v>
      </c>
    </row>
    <row r="129214" spans="1:6" x14ac:dyDescent="0.3">
      <c r="A129214">
        <v>4</v>
      </c>
      <c r="B129214">
        <v>1836245761</v>
      </c>
      <c r="C129214" s="1" t="s">
        <v>37170</v>
      </c>
      <c r="D129214" s="1" t="s">
        <v>7</v>
      </c>
      <c r="E129214" s="1" t="s">
        <v>3936</v>
      </c>
      <c r="F129214" s="1" t="s">
        <v>285047</v>
      </c>
    </row>
    <row r="129215" spans="1:6" x14ac:dyDescent="0.3">
      <c r="A129215">
        <v>4</v>
      </c>
      <c r="B129215">
        <v>1836245945</v>
      </c>
      <c r="C129215" s="1" t="s">
        <v>285048</v>
      </c>
      <c r="D129215" s="1" t="s">
        <v>7</v>
      </c>
      <c r="E129215" s="1" t="s">
        <v>285049</v>
      </c>
      <c r="F129215" s="1" t="s">
        <v>285050</v>
      </c>
    </row>
    <row r="129216" spans="1:6" x14ac:dyDescent="0.3">
      <c r="A129216">
        <v>4</v>
      </c>
      <c r="B129216">
        <v>1836246005</v>
      </c>
      <c r="C129216" s="1" t="s">
        <v>285051</v>
      </c>
      <c r="D129216" s="1" t="s">
        <v>7</v>
      </c>
      <c r="E129216" s="1" t="s">
        <v>285052</v>
      </c>
      <c r="F129216" s="1" t="s">
        <v>285053</v>
      </c>
    </row>
    <row r="129217" spans="1:6" x14ac:dyDescent="0.3">
      <c r="A129217">
        <v>4</v>
      </c>
      <c r="B129217">
        <v>1836261771</v>
      </c>
      <c r="C129217" s="1" t="s">
        <v>37180</v>
      </c>
      <c r="D129217" s="1" t="s">
        <v>7</v>
      </c>
      <c r="E129217" s="1" t="s">
        <v>285054</v>
      </c>
      <c r="F129217" s="1" t="s">
        <v>285055</v>
      </c>
    </row>
    <row r="129218" spans="1:6" x14ac:dyDescent="0.3">
      <c r="A129218">
        <v>4</v>
      </c>
      <c r="B129218">
        <v>1836261827</v>
      </c>
      <c r="C129218" s="1" t="s">
        <v>37180</v>
      </c>
      <c r="D129218" s="1" t="s">
        <v>7</v>
      </c>
      <c r="E129218" s="1" t="s">
        <v>37231</v>
      </c>
      <c r="F129218" s="1" t="s">
        <v>285056</v>
      </c>
    </row>
    <row r="129219" spans="1:6" x14ac:dyDescent="0.3">
      <c r="A129219">
        <v>4</v>
      </c>
      <c r="B129219">
        <v>1836261848</v>
      </c>
      <c r="C129219" s="1" t="s">
        <v>37180</v>
      </c>
      <c r="D129219" s="1" t="s">
        <v>7</v>
      </c>
      <c r="E129219" s="1" t="s">
        <v>285057</v>
      </c>
      <c r="F129219" s="1" t="s">
        <v>285058</v>
      </c>
    </row>
    <row r="129220" spans="1:6" x14ac:dyDescent="0.3">
      <c r="A129220">
        <v>4</v>
      </c>
      <c r="B129220">
        <v>1836261866</v>
      </c>
      <c r="C129220" s="1" t="s">
        <v>37180</v>
      </c>
      <c r="D129220" s="1" t="s">
        <v>7</v>
      </c>
      <c r="E129220" s="1" t="s">
        <v>6765</v>
      </c>
      <c r="F129220" s="1" t="s">
        <v>285059</v>
      </c>
    </row>
    <row r="129221" spans="1:6" x14ac:dyDescent="0.3">
      <c r="A129221">
        <v>4</v>
      </c>
      <c r="B129221">
        <v>1836261936</v>
      </c>
      <c r="C129221" s="1" t="s">
        <v>285060</v>
      </c>
      <c r="D129221" s="1" t="s">
        <v>7</v>
      </c>
      <c r="E129221" s="1" t="s">
        <v>252204</v>
      </c>
      <c r="F129221" s="1" t="s">
        <v>285061</v>
      </c>
    </row>
    <row r="129222" spans="1:6" x14ac:dyDescent="0.3">
      <c r="A129222">
        <v>4</v>
      </c>
      <c r="B129222">
        <v>1836261951</v>
      </c>
      <c r="C129222" s="1" t="s">
        <v>285060</v>
      </c>
      <c r="D129222" s="1" t="s">
        <v>7</v>
      </c>
      <c r="E129222" s="1" t="s">
        <v>285062</v>
      </c>
      <c r="F129222" s="1" t="s">
        <v>285063</v>
      </c>
    </row>
    <row r="129223" spans="1:6" x14ac:dyDescent="0.3">
      <c r="A129223">
        <v>4</v>
      </c>
      <c r="B129223">
        <v>1836262048</v>
      </c>
      <c r="C129223" s="1" t="s">
        <v>285064</v>
      </c>
      <c r="D129223" s="1" t="s">
        <v>7</v>
      </c>
      <c r="E129223" s="1" t="s">
        <v>16435</v>
      </c>
      <c r="F129223" s="1" t="s">
        <v>285065</v>
      </c>
    </row>
    <row r="129224" spans="1:6" x14ac:dyDescent="0.3">
      <c r="A129224">
        <v>4</v>
      </c>
      <c r="B129224">
        <v>1836262245</v>
      </c>
      <c r="C129224" s="1" t="s">
        <v>37181</v>
      </c>
      <c r="D129224" s="1" t="s">
        <v>7</v>
      </c>
      <c r="E129224" s="1" t="s">
        <v>3559</v>
      </c>
      <c r="F129224" s="1" t="s">
        <v>285066</v>
      </c>
    </row>
    <row r="129225" spans="1:6" x14ac:dyDescent="0.3">
      <c r="A129225">
        <v>4</v>
      </c>
      <c r="B129225">
        <v>1836262257</v>
      </c>
      <c r="C129225" s="1" t="s">
        <v>37181</v>
      </c>
      <c r="D129225" s="1" t="s">
        <v>7</v>
      </c>
      <c r="E129225" s="1" t="s">
        <v>201863</v>
      </c>
      <c r="F129225" s="1" t="s">
        <v>285067</v>
      </c>
    </row>
    <row r="129226" spans="1:6" x14ac:dyDescent="0.3">
      <c r="A129226">
        <v>4</v>
      </c>
      <c r="B129226">
        <v>1836262299</v>
      </c>
      <c r="C129226" s="1" t="s">
        <v>37181</v>
      </c>
      <c r="D129226" s="1" t="s">
        <v>7</v>
      </c>
      <c r="E129226" s="1" t="s">
        <v>91499</v>
      </c>
      <c r="F129226" s="1" t="s">
        <v>285068</v>
      </c>
    </row>
    <row r="129227" spans="1:6" x14ac:dyDescent="0.3">
      <c r="A129227">
        <v>4</v>
      </c>
      <c r="B129227">
        <v>1836262550</v>
      </c>
      <c r="C129227" s="1" t="s">
        <v>37183</v>
      </c>
      <c r="D129227" s="1" t="s">
        <v>7</v>
      </c>
      <c r="E129227" s="1" t="s">
        <v>25871</v>
      </c>
      <c r="F129227" s="1" t="s">
        <v>285069</v>
      </c>
    </row>
    <row r="129228" spans="1:6" x14ac:dyDescent="0.3">
      <c r="A129228">
        <v>4</v>
      </c>
      <c r="B129228">
        <v>1836262596</v>
      </c>
      <c r="C129228" s="1" t="s">
        <v>37183</v>
      </c>
      <c r="D129228" s="1" t="s">
        <v>7</v>
      </c>
      <c r="E129228" s="1" t="s">
        <v>24105</v>
      </c>
      <c r="F129228" s="1" t="s">
        <v>285070</v>
      </c>
    </row>
    <row r="129229" spans="1:6" x14ac:dyDescent="0.3">
      <c r="A129229">
        <v>4</v>
      </c>
      <c r="B129229">
        <v>1836262610</v>
      </c>
      <c r="C129229" s="1" t="s">
        <v>37183</v>
      </c>
      <c r="D129229" s="1" t="s">
        <v>7</v>
      </c>
      <c r="E129229" s="1" t="s">
        <v>24340</v>
      </c>
      <c r="F129229" s="1" t="s">
        <v>285071</v>
      </c>
    </row>
    <row r="129230" spans="1:6" x14ac:dyDescent="0.3">
      <c r="A129230">
        <v>4</v>
      </c>
      <c r="B129230">
        <v>1836262717</v>
      </c>
      <c r="C129230" s="1" t="s">
        <v>37184</v>
      </c>
      <c r="D129230" s="1" t="s">
        <v>7</v>
      </c>
      <c r="E129230" s="1" t="s">
        <v>285072</v>
      </c>
      <c r="F129230" s="1" t="s">
        <v>285073</v>
      </c>
    </row>
    <row r="129231" spans="1:6" x14ac:dyDescent="0.3">
      <c r="A129231">
        <v>4</v>
      </c>
      <c r="B129231">
        <v>1836262718</v>
      </c>
      <c r="C129231" s="1" t="s">
        <v>37184</v>
      </c>
      <c r="D129231" s="1" t="s">
        <v>7</v>
      </c>
      <c r="E129231" s="1" t="s">
        <v>258897</v>
      </c>
      <c r="F129231" s="1" t="s">
        <v>280487</v>
      </c>
    </row>
    <row r="129232" spans="1:6" x14ac:dyDescent="0.3">
      <c r="A129232">
        <v>4</v>
      </c>
      <c r="B129232">
        <v>1836262746</v>
      </c>
      <c r="C129232" s="1" t="s">
        <v>37184</v>
      </c>
      <c r="D129232" s="1" t="s">
        <v>7</v>
      </c>
      <c r="E129232" s="1" t="s">
        <v>285074</v>
      </c>
      <c r="F129232" s="1" t="s">
        <v>285075</v>
      </c>
    </row>
    <row r="129233" spans="1:6" x14ac:dyDescent="0.3">
      <c r="A129233">
        <v>4</v>
      </c>
      <c r="B129233">
        <v>1836262786</v>
      </c>
      <c r="C129233" s="1" t="s">
        <v>37184</v>
      </c>
      <c r="D129233" s="1" t="s">
        <v>7</v>
      </c>
      <c r="E129233" s="1" t="s">
        <v>285076</v>
      </c>
      <c r="F129233" s="1" t="s">
        <v>285077</v>
      </c>
    </row>
    <row r="129234" spans="1:6" x14ac:dyDescent="0.3">
      <c r="A129234">
        <v>4</v>
      </c>
      <c r="B129234">
        <v>1836262922</v>
      </c>
      <c r="C129234" s="1" t="s">
        <v>285078</v>
      </c>
      <c r="D129234" s="1" t="s">
        <v>7</v>
      </c>
      <c r="E129234" s="1" t="s">
        <v>45528</v>
      </c>
      <c r="F129234" s="1" t="s">
        <v>285079</v>
      </c>
    </row>
    <row r="129235" spans="1:6" x14ac:dyDescent="0.3">
      <c r="A129235">
        <v>4</v>
      </c>
      <c r="B129235">
        <v>1836262944</v>
      </c>
      <c r="C129235" s="1" t="s">
        <v>285078</v>
      </c>
      <c r="D129235" s="1" t="s">
        <v>7</v>
      </c>
      <c r="E129235" s="1" t="s">
        <v>285080</v>
      </c>
      <c r="F129235" s="1" t="s">
        <v>285081</v>
      </c>
    </row>
    <row r="129236" spans="1:6" x14ac:dyDescent="0.3">
      <c r="A129236">
        <v>4</v>
      </c>
      <c r="B129236">
        <v>1836262976</v>
      </c>
      <c r="C129236" s="1" t="s">
        <v>285078</v>
      </c>
      <c r="D129236" s="1" t="s">
        <v>7</v>
      </c>
      <c r="E129236" s="1" t="s">
        <v>285082</v>
      </c>
      <c r="F129236" s="1" t="s">
        <v>285083</v>
      </c>
    </row>
    <row r="129237" spans="1:6" x14ac:dyDescent="0.3">
      <c r="A129237">
        <v>4</v>
      </c>
      <c r="B129237">
        <v>1836262982</v>
      </c>
      <c r="C129237" s="1" t="s">
        <v>285078</v>
      </c>
      <c r="D129237" s="1" t="s">
        <v>7</v>
      </c>
      <c r="E129237" s="1" t="s">
        <v>7297</v>
      </c>
      <c r="F129237" s="1" t="s">
        <v>285084</v>
      </c>
    </row>
    <row r="129238" spans="1:6" x14ac:dyDescent="0.3">
      <c r="A129238">
        <v>4</v>
      </c>
      <c r="B129238">
        <v>1836262993</v>
      </c>
      <c r="C129238" s="1" t="s">
        <v>285078</v>
      </c>
      <c r="D129238" s="1" t="s">
        <v>7</v>
      </c>
      <c r="E129238" s="1" t="s">
        <v>285085</v>
      </c>
      <c r="F129238" s="1" t="s">
        <v>285086</v>
      </c>
    </row>
    <row r="129239" spans="1:6" x14ac:dyDescent="0.3">
      <c r="A129239">
        <v>4</v>
      </c>
      <c r="B129239">
        <v>1836263011</v>
      </c>
      <c r="C129239" s="1" t="s">
        <v>285087</v>
      </c>
      <c r="D129239" s="1" t="s">
        <v>7</v>
      </c>
      <c r="E129239" s="1" t="s">
        <v>6804</v>
      </c>
      <c r="F129239" s="1" t="s">
        <v>285088</v>
      </c>
    </row>
    <row r="129240" spans="1:6" x14ac:dyDescent="0.3">
      <c r="A129240">
        <v>4</v>
      </c>
      <c r="B129240">
        <v>1836263073</v>
      </c>
      <c r="C129240" s="1" t="s">
        <v>285087</v>
      </c>
      <c r="D129240" s="1" t="s">
        <v>7</v>
      </c>
      <c r="E129240" s="1" t="s">
        <v>54746</v>
      </c>
      <c r="F129240" s="1" t="s">
        <v>285089</v>
      </c>
    </row>
    <row r="129241" spans="1:6" x14ac:dyDescent="0.3">
      <c r="A129241">
        <v>4</v>
      </c>
      <c r="B129241">
        <v>1836263089</v>
      </c>
      <c r="C129241" s="1" t="s">
        <v>285087</v>
      </c>
      <c r="D129241" s="1" t="s">
        <v>7</v>
      </c>
      <c r="E129241" s="1" t="s">
        <v>258903</v>
      </c>
      <c r="F129241" s="1" t="s">
        <v>280487</v>
      </c>
    </row>
    <row r="129242" spans="1:6" x14ac:dyDescent="0.3">
      <c r="A129242">
        <v>4</v>
      </c>
      <c r="B129242">
        <v>1836263145</v>
      </c>
      <c r="C129242" s="1" t="s">
        <v>285087</v>
      </c>
      <c r="D129242" s="1" t="s">
        <v>7</v>
      </c>
      <c r="E129242" s="1" t="s">
        <v>93720</v>
      </c>
      <c r="F129242" s="1" t="s">
        <v>285090</v>
      </c>
    </row>
    <row r="129243" spans="1:6" x14ac:dyDescent="0.3">
      <c r="A129243">
        <v>4</v>
      </c>
      <c r="B129243">
        <v>1836263166</v>
      </c>
      <c r="C129243" s="1" t="s">
        <v>37186</v>
      </c>
      <c r="D129243" s="1" t="s">
        <v>7</v>
      </c>
      <c r="E129243" s="1" t="s">
        <v>33272</v>
      </c>
      <c r="F129243" s="1" t="s">
        <v>285091</v>
      </c>
    </row>
    <row r="129244" spans="1:6" x14ac:dyDescent="0.3">
      <c r="A129244">
        <v>4</v>
      </c>
      <c r="B129244">
        <v>1836263192</v>
      </c>
      <c r="C129244" s="1" t="s">
        <v>37186</v>
      </c>
      <c r="D129244" s="1" t="s">
        <v>7</v>
      </c>
      <c r="E129244" s="1" t="s">
        <v>285092</v>
      </c>
      <c r="F129244" s="1" t="s">
        <v>285093</v>
      </c>
    </row>
    <row r="129245" spans="1:6" x14ac:dyDescent="0.3">
      <c r="A129245">
        <v>4</v>
      </c>
      <c r="B129245">
        <v>1836263335</v>
      </c>
      <c r="C129245" s="1" t="s">
        <v>285094</v>
      </c>
      <c r="D129245" s="1" t="s">
        <v>7</v>
      </c>
      <c r="E129245" s="1" t="s">
        <v>285095</v>
      </c>
      <c r="F129245" s="1" t="s">
        <v>285096</v>
      </c>
    </row>
    <row r="129246" spans="1:6" x14ac:dyDescent="0.3">
      <c r="A129246">
        <v>4</v>
      </c>
      <c r="B129246">
        <v>1836263366</v>
      </c>
      <c r="C129246" s="1" t="s">
        <v>285094</v>
      </c>
      <c r="D129246" s="1" t="s">
        <v>7</v>
      </c>
      <c r="E129246" s="1" t="s">
        <v>50757</v>
      </c>
      <c r="F129246" s="1" t="s">
        <v>285097</v>
      </c>
    </row>
    <row r="129247" spans="1:6" x14ac:dyDescent="0.3">
      <c r="A129247">
        <v>4</v>
      </c>
      <c r="B129247">
        <v>1836263401</v>
      </c>
      <c r="C129247" s="1" t="s">
        <v>285094</v>
      </c>
      <c r="D129247" s="1" t="s">
        <v>7</v>
      </c>
      <c r="E129247" s="1" t="s">
        <v>285098</v>
      </c>
      <c r="F129247" s="1" t="s">
        <v>285099</v>
      </c>
    </row>
    <row r="129248" spans="1:6" x14ac:dyDescent="0.3">
      <c r="A129248">
        <v>4</v>
      </c>
      <c r="B129248">
        <v>1836263448</v>
      </c>
      <c r="C129248" s="1" t="s">
        <v>285094</v>
      </c>
      <c r="D129248" s="1" t="s">
        <v>7</v>
      </c>
      <c r="E129248" s="1" t="s">
        <v>94147</v>
      </c>
      <c r="F129248" s="1" t="s">
        <v>285100</v>
      </c>
    </row>
    <row r="129249" spans="1:6" x14ac:dyDescent="0.3">
      <c r="A129249">
        <v>4</v>
      </c>
      <c r="B129249">
        <v>1836263466</v>
      </c>
      <c r="C129249" s="1" t="s">
        <v>285094</v>
      </c>
      <c r="D129249" s="1" t="s">
        <v>7</v>
      </c>
      <c r="E129249" s="1" t="s">
        <v>258905</v>
      </c>
      <c r="F129249" s="1" t="s">
        <v>280487</v>
      </c>
    </row>
    <row r="129250" spans="1:6" x14ac:dyDescent="0.3">
      <c r="A129250">
        <v>4</v>
      </c>
      <c r="B129250">
        <v>1836263521</v>
      </c>
      <c r="C129250" s="1" t="s">
        <v>285101</v>
      </c>
      <c r="D129250" s="1" t="s">
        <v>7</v>
      </c>
      <c r="E129250" s="1" t="s">
        <v>285102</v>
      </c>
      <c r="F129250" s="1" t="s">
        <v>285103</v>
      </c>
    </row>
    <row r="129251" spans="1:6" x14ac:dyDescent="0.3">
      <c r="A129251">
        <v>4</v>
      </c>
      <c r="B129251">
        <v>1836263537</v>
      </c>
      <c r="C129251" s="1" t="s">
        <v>285101</v>
      </c>
      <c r="D129251" s="1" t="s">
        <v>7</v>
      </c>
      <c r="E129251" s="1" t="s">
        <v>285104</v>
      </c>
      <c r="F129251" s="1" t="s">
        <v>285105</v>
      </c>
    </row>
    <row r="129252" spans="1:6" x14ac:dyDescent="0.3">
      <c r="A129252">
        <v>4</v>
      </c>
      <c r="B129252">
        <v>1836263566</v>
      </c>
      <c r="C129252" s="1" t="s">
        <v>285101</v>
      </c>
      <c r="D129252" s="1" t="s">
        <v>7</v>
      </c>
      <c r="E129252" s="1" t="s">
        <v>285106</v>
      </c>
      <c r="F129252" s="1" t="s">
        <v>285107</v>
      </c>
    </row>
    <row r="129253" spans="1:6" x14ac:dyDescent="0.3">
      <c r="A129253">
        <v>4</v>
      </c>
      <c r="B129253">
        <v>1836263591</v>
      </c>
      <c r="C129253" s="1" t="s">
        <v>285101</v>
      </c>
      <c r="D129253" s="1" t="s">
        <v>7</v>
      </c>
      <c r="E129253" s="1" t="s">
        <v>285108</v>
      </c>
      <c r="F129253" s="1" t="s">
        <v>285109</v>
      </c>
    </row>
    <row r="129254" spans="1:6" x14ac:dyDescent="0.3">
      <c r="A129254">
        <v>4</v>
      </c>
      <c r="B129254">
        <v>1836263627</v>
      </c>
      <c r="C129254" s="1" t="s">
        <v>285101</v>
      </c>
      <c r="D129254" s="1" t="s">
        <v>7</v>
      </c>
      <c r="E129254" s="1" t="s">
        <v>285110</v>
      </c>
      <c r="F129254" s="1" t="s">
        <v>285111</v>
      </c>
    </row>
    <row r="129255" spans="1:6" x14ac:dyDescent="0.3">
      <c r="A129255">
        <v>4</v>
      </c>
      <c r="B129255">
        <v>1836263629</v>
      </c>
      <c r="C129255" s="1" t="s">
        <v>285101</v>
      </c>
      <c r="D129255" s="1" t="s">
        <v>7</v>
      </c>
      <c r="E129255" s="1" t="s">
        <v>285112</v>
      </c>
      <c r="F129255" s="1" t="s">
        <v>285113</v>
      </c>
    </row>
    <row r="129256" spans="1:6" x14ac:dyDescent="0.3">
      <c r="A129256">
        <v>4</v>
      </c>
      <c r="B129256">
        <v>1836263658</v>
      </c>
      <c r="C129256" s="1" t="s">
        <v>285114</v>
      </c>
      <c r="D129256" s="1" t="s">
        <v>7</v>
      </c>
      <c r="E129256" s="1" t="s">
        <v>285115</v>
      </c>
      <c r="F129256" s="1" t="s">
        <v>285116</v>
      </c>
    </row>
    <row r="129257" spans="1:6" x14ac:dyDescent="0.3">
      <c r="A129257">
        <v>4</v>
      </c>
      <c r="B129257">
        <v>1836263730</v>
      </c>
      <c r="C129257" s="1" t="s">
        <v>285114</v>
      </c>
      <c r="D129257" s="1" t="s">
        <v>7</v>
      </c>
      <c r="E129257" s="1" t="s">
        <v>36381</v>
      </c>
      <c r="F129257" s="1" t="s">
        <v>285117</v>
      </c>
    </row>
    <row r="129258" spans="1:6" x14ac:dyDescent="0.3">
      <c r="A129258">
        <v>4</v>
      </c>
      <c r="B129258">
        <v>1836263776</v>
      </c>
      <c r="C129258" s="1" t="s">
        <v>285118</v>
      </c>
      <c r="D129258" s="1" t="s">
        <v>7</v>
      </c>
      <c r="E129258" s="1" t="s">
        <v>285119</v>
      </c>
      <c r="F129258" s="1" t="s">
        <v>285120</v>
      </c>
    </row>
    <row r="129259" spans="1:6" x14ac:dyDescent="0.3">
      <c r="A129259">
        <v>4</v>
      </c>
      <c r="B129259">
        <v>1836263795</v>
      </c>
      <c r="C129259" s="1" t="s">
        <v>285118</v>
      </c>
      <c r="D129259" s="1" t="s">
        <v>7</v>
      </c>
      <c r="E129259" s="1" t="s">
        <v>285121</v>
      </c>
      <c r="F129259" s="1" t="s">
        <v>285122</v>
      </c>
    </row>
    <row r="129260" spans="1:6" x14ac:dyDescent="0.3">
      <c r="A129260">
        <v>4</v>
      </c>
      <c r="B129260">
        <v>1836263809</v>
      </c>
      <c r="C129260" s="1" t="s">
        <v>285118</v>
      </c>
      <c r="D129260" s="1" t="s">
        <v>7</v>
      </c>
      <c r="E129260" s="1" t="s">
        <v>258906</v>
      </c>
      <c r="F129260" s="1" t="s">
        <v>280487</v>
      </c>
    </row>
    <row r="129261" spans="1:6" x14ac:dyDescent="0.3">
      <c r="A129261">
        <v>4</v>
      </c>
      <c r="B129261">
        <v>1836263821</v>
      </c>
      <c r="C129261" s="1" t="s">
        <v>285118</v>
      </c>
      <c r="D129261" s="1" t="s">
        <v>7</v>
      </c>
      <c r="E129261" s="1" t="s">
        <v>36348</v>
      </c>
      <c r="F129261" s="1" t="s">
        <v>285123</v>
      </c>
    </row>
    <row r="129262" spans="1:6" x14ac:dyDescent="0.3">
      <c r="A129262">
        <v>4</v>
      </c>
      <c r="B129262">
        <v>1836263825</v>
      </c>
      <c r="C129262" s="1" t="s">
        <v>285118</v>
      </c>
      <c r="D129262" s="1" t="s">
        <v>7</v>
      </c>
      <c r="E129262" s="1" t="s">
        <v>5550</v>
      </c>
      <c r="F129262" s="1" t="s">
        <v>285124</v>
      </c>
    </row>
    <row r="129263" spans="1:6" x14ac:dyDescent="0.3">
      <c r="A129263">
        <v>4</v>
      </c>
      <c r="B129263">
        <v>1836263905</v>
      </c>
      <c r="C129263" s="1" t="s">
        <v>37187</v>
      </c>
      <c r="D129263" s="1" t="s">
        <v>7</v>
      </c>
      <c r="E129263" s="1" t="s">
        <v>57901</v>
      </c>
      <c r="F129263" s="1" t="s">
        <v>285125</v>
      </c>
    </row>
    <row r="129264" spans="1:6" x14ac:dyDescent="0.3">
      <c r="A129264">
        <v>4</v>
      </c>
      <c r="B129264">
        <v>1836264012</v>
      </c>
      <c r="C129264" s="1" t="s">
        <v>37187</v>
      </c>
      <c r="D129264" s="1" t="s">
        <v>7</v>
      </c>
      <c r="E129264" s="1" t="s">
        <v>285126</v>
      </c>
      <c r="F129264" s="1" t="s">
        <v>285127</v>
      </c>
    </row>
    <row r="129265" spans="1:6" x14ac:dyDescent="0.3">
      <c r="A129265">
        <v>4</v>
      </c>
      <c r="B129265">
        <v>1836264018</v>
      </c>
      <c r="C129265" s="1" t="s">
        <v>37187</v>
      </c>
      <c r="D129265" s="1" t="s">
        <v>7</v>
      </c>
      <c r="E129265" s="1" t="s">
        <v>37188</v>
      </c>
      <c r="F129265" s="1" t="s">
        <v>37189</v>
      </c>
    </row>
    <row r="129266" spans="1:6" x14ac:dyDescent="0.3">
      <c r="A129266">
        <v>4</v>
      </c>
      <c r="B129266">
        <v>1836264135</v>
      </c>
      <c r="C129266" s="1" t="s">
        <v>285128</v>
      </c>
      <c r="D129266" s="1" t="s">
        <v>7</v>
      </c>
      <c r="E129266" s="1" t="s">
        <v>285129</v>
      </c>
      <c r="F129266" s="1" t="s">
        <v>285130</v>
      </c>
    </row>
    <row r="129267" spans="1:6" x14ac:dyDescent="0.3">
      <c r="A129267">
        <v>4</v>
      </c>
      <c r="B129267">
        <v>1836264141</v>
      </c>
      <c r="C129267" s="1" t="s">
        <v>285128</v>
      </c>
      <c r="D129267" s="1" t="s">
        <v>7</v>
      </c>
      <c r="E129267" s="1" t="s">
        <v>285131</v>
      </c>
      <c r="F129267" s="1" t="s">
        <v>285132</v>
      </c>
    </row>
    <row r="129268" spans="1:6" x14ac:dyDescent="0.3">
      <c r="A129268">
        <v>4</v>
      </c>
      <c r="B129268">
        <v>1836264146</v>
      </c>
      <c r="C129268" s="1" t="s">
        <v>285128</v>
      </c>
      <c r="D129268" s="1" t="s">
        <v>7</v>
      </c>
      <c r="E129268" s="1" t="s">
        <v>256594</v>
      </c>
      <c r="F129268" s="1" t="s">
        <v>280487</v>
      </c>
    </row>
    <row r="129269" spans="1:6" x14ac:dyDescent="0.3">
      <c r="A129269">
        <v>4</v>
      </c>
      <c r="B129269">
        <v>1836264171</v>
      </c>
      <c r="C129269" s="1" t="s">
        <v>285128</v>
      </c>
      <c r="D129269" s="1" t="s">
        <v>7</v>
      </c>
      <c r="E129269" s="1" t="s">
        <v>285133</v>
      </c>
      <c r="F129269" s="1" t="s">
        <v>285134</v>
      </c>
    </row>
    <row r="129270" spans="1:6" x14ac:dyDescent="0.3">
      <c r="A129270">
        <v>4</v>
      </c>
      <c r="B129270">
        <v>1836264208</v>
      </c>
      <c r="C129270" s="1" t="s">
        <v>285128</v>
      </c>
      <c r="D129270" s="1" t="s">
        <v>7</v>
      </c>
      <c r="E129270" s="1" t="s">
        <v>92378</v>
      </c>
      <c r="F129270" s="1" t="s">
        <v>285135</v>
      </c>
    </row>
    <row r="129271" spans="1:6" x14ac:dyDescent="0.3">
      <c r="A129271">
        <v>4</v>
      </c>
      <c r="B129271">
        <v>1836264243</v>
      </c>
      <c r="C129271" s="1" t="s">
        <v>37190</v>
      </c>
      <c r="D129271" s="1" t="s">
        <v>7</v>
      </c>
      <c r="E129271" s="1" t="s">
        <v>6073</v>
      </c>
      <c r="F129271" s="1" t="s">
        <v>285136</v>
      </c>
    </row>
    <row r="129272" spans="1:6" x14ac:dyDescent="0.3">
      <c r="A129272">
        <v>4</v>
      </c>
      <c r="B129272">
        <v>1836264277</v>
      </c>
      <c r="C129272" s="1" t="s">
        <v>37190</v>
      </c>
      <c r="D129272" s="1" t="s">
        <v>7</v>
      </c>
      <c r="E129272" s="1" t="s">
        <v>285137</v>
      </c>
      <c r="F129272" s="1" t="s">
        <v>285138</v>
      </c>
    </row>
    <row r="129273" spans="1:6" x14ac:dyDescent="0.3">
      <c r="A129273">
        <v>4</v>
      </c>
      <c r="B129273">
        <v>1836264291</v>
      </c>
      <c r="C129273" s="1" t="s">
        <v>37190</v>
      </c>
      <c r="D129273" s="1" t="s">
        <v>7</v>
      </c>
      <c r="E129273" s="1" t="s">
        <v>47258</v>
      </c>
      <c r="F129273" s="1" t="s">
        <v>285139</v>
      </c>
    </row>
    <row r="129274" spans="1:6" x14ac:dyDescent="0.3">
      <c r="A129274">
        <v>4</v>
      </c>
      <c r="B129274">
        <v>1836264303</v>
      </c>
      <c r="C129274" s="1" t="s">
        <v>37190</v>
      </c>
      <c r="D129274" s="1" t="s">
        <v>7</v>
      </c>
      <c r="E129274" s="1" t="s">
        <v>285140</v>
      </c>
      <c r="F129274" s="1" t="s">
        <v>285141</v>
      </c>
    </row>
    <row r="129275" spans="1:6" x14ac:dyDescent="0.3">
      <c r="A129275">
        <v>4</v>
      </c>
      <c r="B129275">
        <v>1836264327</v>
      </c>
      <c r="C129275" s="1" t="s">
        <v>37190</v>
      </c>
      <c r="D129275" s="1" t="s">
        <v>7</v>
      </c>
      <c r="E129275" s="1" t="s">
        <v>285142</v>
      </c>
      <c r="F129275" s="1" t="s">
        <v>285143</v>
      </c>
    </row>
    <row r="129276" spans="1:6" x14ac:dyDescent="0.3">
      <c r="A129276">
        <v>4</v>
      </c>
      <c r="B129276">
        <v>1836264351</v>
      </c>
      <c r="C129276" s="1" t="s">
        <v>37190</v>
      </c>
      <c r="D129276" s="1" t="s">
        <v>7</v>
      </c>
      <c r="E129276" s="1" t="s">
        <v>53160</v>
      </c>
      <c r="F129276" s="1" t="s">
        <v>285144</v>
      </c>
    </row>
    <row r="129277" spans="1:6" x14ac:dyDescent="0.3">
      <c r="A129277">
        <v>4</v>
      </c>
      <c r="B129277">
        <v>1836264374</v>
      </c>
      <c r="C129277" s="1" t="s">
        <v>37190</v>
      </c>
      <c r="D129277" s="1" t="s">
        <v>7</v>
      </c>
      <c r="E129277" s="1" t="s">
        <v>199288</v>
      </c>
      <c r="F129277" s="1" t="s">
        <v>285145</v>
      </c>
    </row>
    <row r="129278" spans="1:6" x14ac:dyDescent="0.3">
      <c r="A129278">
        <v>4</v>
      </c>
      <c r="B129278">
        <v>1836264380</v>
      </c>
      <c r="C129278" s="1" t="s">
        <v>37190</v>
      </c>
      <c r="D129278" s="1" t="s">
        <v>7</v>
      </c>
      <c r="E129278" s="1" t="s">
        <v>29785</v>
      </c>
      <c r="F129278" s="1" t="s">
        <v>285146</v>
      </c>
    </row>
    <row r="129279" spans="1:6" x14ac:dyDescent="0.3">
      <c r="A129279">
        <v>4</v>
      </c>
      <c r="B129279">
        <v>1836264413</v>
      </c>
      <c r="C129279" s="1" t="s">
        <v>37191</v>
      </c>
      <c r="D129279" s="1" t="s">
        <v>7</v>
      </c>
      <c r="E129279" s="1" t="s">
        <v>285147</v>
      </c>
      <c r="F129279" s="1" t="s">
        <v>285148</v>
      </c>
    </row>
    <row r="129280" spans="1:6" x14ac:dyDescent="0.3">
      <c r="A129280">
        <v>4</v>
      </c>
      <c r="B129280">
        <v>1836264415</v>
      </c>
      <c r="C129280" s="1" t="s">
        <v>37191</v>
      </c>
      <c r="D129280" s="1" t="s">
        <v>7</v>
      </c>
      <c r="E129280" s="1" t="s">
        <v>285149</v>
      </c>
      <c r="F129280" s="1" t="s">
        <v>285150</v>
      </c>
    </row>
    <row r="129281" spans="1:6" x14ac:dyDescent="0.3">
      <c r="A129281">
        <v>4</v>
      </c>
      <c r="B129281">
        <v>1836264448</v>
      </c>
      <c r="C129281" s="1" t="s">
        <v>37191</v>
      </c>
      <c r="D129281" s="1" t="s">
        <v>7</v>
      </c>
      <c r="E129281" s="1" t="s">
        <v>285151</v>
      </c>
      <c r="F129281" s="1" t="s">
        <v>285152</v>
      </c>
    </row>
    <row r="129282" spans="1:6" x14ac:dyDescent="0.3">
      <c r="A129282">
        <v>4</v>
      </c>
      <c r="B129282">
        <v>1836264479</v>
      </c>
      <c r="C129282" s="1" t="s">
        <v>37191</v>
      </c>
      <c r="D129282" s="1" t="s">
        <v>7</v>
      </c>
      <c r="E129282" s="1" t="s">
        <v>3609</v>
      </c>
      <c r="F129282" s="1" t="s">
        <v>285153</v>
      </c>
    </row>
    <row r="129283" spans="1:6" x14ac:dyDescent="0.3">
      <c r="A129283">
        <v>4</v>
      </c>
      <c r="B129283">
        <v>1836264505</v>
      </c>
      <c r="C129283" s="1" t="s">
        <v>37191</v>
      </c>
      <c r="D129283" s="1" t="s">
        <v>7</v>
      </c>
      <c r="E129283" s="1" t="s">
        <v>19229</v>
      </c>
      <c r="F129283" s="1" t="s">
        <v>285154</v>
      </c>
    </row>
    <row r="129284" spans="1:6" x14ac:dyDescent="0.3">
      <c r="A129284">
        <v>4</v>
      </c>
      <c r="B129284">
        <v>1836264640</v>
      </c>
      <c r="C129284" s="1" t="s">
        <v>37192</v>
      </c>
      <c r="D129284" s="1" t="s">
        <v>7</v>
      </c>
      <c r="E129284" s="1" t="s">
        <v>31763</v>
      </c>
      <c r="F129284" s="1" t="s">
        <v>285155</v>
      </c>
    </row>
    <row r="129285" spans="1:6" x14ac:dyDescent="0.3">
      <c r="A129285">
        <v>4</v>
      </c>
      <c r="B129285">
        <v>1836264656</v>
      </c>
      <c r="C129285" s="1" t="s">
        <v>37192</v>
      </c>
      <c r="D129285" s="1" t="s">
        <v>7</v>
      </c>
      <c r="E129285" s="1" t="s">
        <v>285156</v>
      </c>
      <c r="F129285" s="1" t="s">
        <v>285157</v>
      </c>
    </row>
    <row r="129286" spans="1:6" x14ac:dyDescent="0.3">
      <c r="A129286">
        <v>4</v>
      </c>
      <c r="B129286">
        <v>1836264662</v>
      </c>
      <c r="C129286" s="1" t="s">
        <v>37192</v>
      </c>
      <c r="D129286" s="1" t="s">
        <v>7</v>
      </c>
      <c r="E129286" s="1" t="s">
        <v>285158</v>
      </c>
      <c r="F129286" s="1" t="s">
        <v>285159</v>
      </c>
    </row>
    <row r="129287" spans="1:6" x14ac:dyDescent="0.3">
      <c r="A129287">
        <v>4</v>
      </c>
      <c r="B129287">
        <v>1836264669</v>
      </c>
      <c r="C129287" s="1" t="s">
        <v>37192</v>
      </c>
      <c r="D129287" s="1" t="s">
        <v>7</v>
      </c>
      <c r="E129287" s="1" t="s">
        <v>16877</v>
      </c>
      <c r="F129287" s="1" t="s">
        <v>285160</v>
      </c>
    </row>
    <row r="129288" spans="1:6" x14ac:dyDescent="0.3">
      <c r="A129288">
        <v>4</v>
      </c>
      <c r="B129288">
        <v>1836264677</v>
      </c>
      <c r="C129288" s="1" t="s">
        <v>37192</v>
      </c>
      <c r="D129288" s="1" t="s">
        <v>7</v>
      </c>
      <c r="E129288" s="1" t="s">
        <v>25061</v>
      </c>
      <c r="F129288" s="1" t="s">
        <v>285161</v>
      </c>
    </row>
    <row r="129289" spans="1:6" x14ac:dyDescent="0.3">
      <c r="A129289">
        <v>4</v>
      </c>
      <c r="B129289">
        <v>1836264751</v>
      </c>
      <c r="C129289" s="1" t="s">
        <v>37193</v>
      </c>
      <c r="D129289" s="1" t="s">
        <v>7</v>
      </c>
      <c r="E129289" s="1" t="s">
        <v>285162</v>
      </c>
      <c r="F129289" s="1" t="s">
        <v>285163</v>
      </c>
    </row>
    <row r="129290" spans="1:6" x14ac:dyDescent="0.3">
      <c r="A129290">
        <v>4</v>
      </c>
      <c r="B129290">
        <v>1836264846</v>
      </c>
      <c r="C129290" s="1" t="s">
        <v>37193</v>
      </c>
      <c r="D129290" s="1" t="s">
        <v>7</v>
      </c>
      <c r="E129290" s="1" t="s">
        <v>285164</v>
      </c>
      <c r="F129290" s="1" t="s">
        <v>285165</v>
      </c>
    </row>
    <row r="129291" spans="1:6" x14ac:dyDescent="0.3">
      <c r="A129291">
        <v>4</v>
      </c>
      <c r="B129291">
        <v>1836264854</v>
      </c>
      <c r="C129291" s="1" t="s">
        <v>285166</v>
      </c>
      <c r="D129291" s="1" t="s">
        <v>7</v>
      </c>
      <c r="E129291" s="1" t="s">
        <v>2476</v>
      </c>
      <c r="F129291" s="1" t="s">
        <v>285167</v>
      </c>
    </row>
    <row r="129292" spans="1:6" x14ac:dyDescent="0.3">
      <c r="A129292">
        <v>4</v>
      </c>
      <c r="B129292">
        <v>1836264891</v>
      </c>
      <c r="C129292" s="1" t="s">
        <v>285166</v>
      </c>
      <c r="D129292" s="1" t="s">
        <v>7</v>
      </c>
      <c r="E129292" s="1" t="s">
        <v>39563</v>
      </c>
      <c r="F129292" s="1" t="s">
        <v>285168</v>
      </c>
    </row>
    <row r="129293" spans="1:6" x14ac:dyDescent="0.3">
      <c r="A129293">
        <v>4</v>
      </c>
      <c r="B129293">
        <v>1836264982</v>
      </c>
      <c r="C129293" s="1" t="s">
        <v>285169</v>
      </c>
      <c r="D129293" s="1" t="s">
        <v>7</v>
      </c>
      <c r="E129293" s="1" t="s">
        <v>285170</v>
      </c>
      <c r="F129293" s="1" t="s">
        <v>285171</v>
      </c>
    </row>
    <row r="129294" spans="1:6" x14ac:dyDescent="0.3">
      <c r="A129294">
        <v>4</v>
      </c>
      <c r="B129294">
        <v>1836265038</v>
      </c>
      <c r="C129294" s="1" t="s">
        <v>285169</v>
      </c>
      <c r="D129294" s="1" t="s">
        <v>7</v>
      </c>
      <c r="E129294" s="1" t="s">
        <v>45528</v>
      </c>
      <c r="F129294" s="1" t="s">
        <v>285172</v>
      </c>
    </row>
    <row r="129295" spans="1:6" x14ac:dyDescent="0.3">
      <c r="A129295">
        <v>4</v>
      </c>
      <c r="B129295">
        <v>1836265047</v>
      </c>
      <c r="C129295" s="1" t="s">
        <v>285169</v>
      </c>
      <c r="D129295" s="1" t="s">
        <v>7</v>
      </c>
      <c r="E129295" s="1" t="s">
        <v>23914</v>
      </c>
      <c r="F129295" s="1" t="s">
        <v>285173</v>
      </c>
    </row>
    <row r="129296" spans="1:6" x14ac:dyDescent="0.3">
      <c r="A129296">
        <v>4</v>
      </c>
      <c r="B129296">
        <v>1836265094</v>
      </c>
      <c r="C129296" s="1" t="s">
        <v>285169</v>
      </c>
      <c r="D129296" s="1" t="s">
        <v>7</v>
      </c>
      <c r="E129296" s="1" t="s">
        <v>25682</v>
      </c>
      <c r="F129296" s="1" t="s">
        <v>285174</v>
      </c>
    </row>
    <row r="129297" spans="1:6" x14ac:dyDescent="0.3">
      <c r="A129297">
        <v>4</v>
      </c>
      <c r="B129297">
        <v>1836265205</v>
      </c>
      <c r="C129297" s="1" t="s">
        <v>285175</v>
      </c>
      <c r="D129297" s="1" t="s">
        <v>7</v>
      </c>
      <c r="E129297" s="1" t="s">
        <v>95112</v>
      </c>
      <c r="F129297" s="1" t="s">
        <v>285176</v>
      </c>
    </row>
    <row r="129298" spans="1:6" x14ac:dyDescent="0.3">
      <c r="A129298">
        <v>4</v>
      </c>
      <c r="B129298">
        <v>1836265224</v>
      </c>
      <c r="C129298" s="1" t="s">
        <v>285175</v>
      </c>
      <c r="D129298" s="1" t="s">
        <v>7</v>
      </c>
      <c r="E129298" s="1" t="s">
        <v>60494</v>
      </c>
      <c r="F129298" s="1" t="s">
        <v>285177</v>
      </c>
    </row>
    <row r="129299" spans="1:6" x14ac:dyDescent="0.3">
      <c r="A129299">
        <v>4</v>
      </c>
      <c r="B129299">
        <v>1836265269</v>
      </c>
      <c r="C129299" s="1" t="s">
        <v>285175</v>
      </c>
      <c r="D129299" s="1" t="s">
        <v>7</v>
      </c>
      <c r="E129299" s="1" t="s">
        <v>80124</v>
      </c>
      <c r="F129299" s="1" t="s">
        <v>285178</v>
      </c>
    </row>
    <row r="129300" spans="1:6" x14ac:dyDescent="0.3">
      <c r="A129300">
        <v>4</v>
      </c>
      <c r="B129300">
        <v>1836265279</v>
      </c>
      <c r="C129300" s="1" t="s">
        <v>285175</v>
      </c>
      <c r="D129300" s="1" t="s">
        <v>7</v>
      </c>
      <c r="E129300" s="1" t="s">
        <v>285179</v>
      </c>
      <c r="F129300" s="1" t="s">
        <v>285180</v>
      </c>
    </row>
    <row r="129301" spans="1:6" x14ac:dyDescent="0.3">
      <c r="A129301">
        <v>4</v>
      </c>
      <c r="B129301">
        <v>1836265304</v>
      </c>
      <c r="C129301" s="1" t="s">
        <v>285181</v>
      </c>
      <c r="D129301" s="1" t="s">
        <v>7</v>
      </c>
      <c r="E129301" s="1" t="s">
        <v>285182</v>
      </c>
      <c r="F129301" s="1" t="s">
        <v>285183</v>
      </c>
    </row>
    <row r="129302" spans="1:6" x14ac:dyDescent="0.3">
      <c r="A129302">
        <v>4</v>
      </c>
      <c r="B129302">
        <v>1836265319</v>
      </c>
      <c r="C129302" s="1" t="s">
        <v>285181</v>
      </c>
      <c r="D129302" s="1" t="s">
        <v>7</v>
      </c>
      <c r="E129302" s="1" t="s">
        <v>28449</v>
      </c>
      <c r="F129302" s="1" t="s">
        <v>285184</v>
      </c>
    </row>
    <row r="129303" spans="1:6" x14ac:dyDescent="0.3">
      <c r="A129303">
        <v>4</v>
      </c>
      <c r="B129303">
        <v>1836265377</v>
      </c>
      <c r="C129303" s="1" t="s">
        <v>285181</v>
      </c>
      <c r="D129303" s="1" t="s">
        <v>7</v>
      </c>
      <c r="E129303" s="1" t="s">
        <v>46218</v>
      </c>
      <c r="F129303" s="1" t="s">
        <v>285185</v>
      </c>
    </row>
    <row r="129304" spans="1:6" x14ac:dyDescent="0.3">
      <c r="A129304">
        <v>4</v>
      </c>
      <c r="B129304">
        <v>1836265395</v>
      </c>
      <c r="C129304" s="1" t="s">
        <v>285181</v>
      </c>
      <c r="D129304" s="1" t="s">
        <v>7</v>
      </c>
      <c r="E129304" s="1" t="s">
        <v>285186</v>
      </c>
      <c r="F129304" s="1" t="s">
        <v>285187</v>
      </c>
    </row>
    <row r="129305" spans="1:6" x14ac:dyDescent="0.3">
      <c r="A129305">
        <v>4</v>
      </c>
      <c r="B129305">
        <v>1836265439</v>
      </c>
      <c r="C129305" s="1" t="s">
        <v>285181</v>
      </c>
      <c r="D129305" s="1" t="s">
        <v>7</v>
      </c>
      <c r="E129305" s="1" t="s">
        <v>225241</v>
      </c>
      <c r="F129305" s="1" t="s">
        <v>285188</v>
      </c>
    </row>
    <row r="129306" spans="1:6" x14ac:dyDescent="0.3">
      <c r="A129306">
        <v>4</v>
      </c>
      <c r="B129306">
        <v>1836265527</v>
      </c>
      <c r="C129306" s="1" t="s">
        <v>285189</v>
      </c>
      <c r="D129306" s="1" t="s">
        <v>7</v>
      </c>
      <c r="E129306" s="1" t="s">
        <v>285190</v>
      </c>
      <c r="F129306" s="1" t="s">
        <v>285191</v>
      </c>
    </row>
    <row r="129307" spans="1:6" x14ac:dyDescent="0.3">
      <c r="A129307">
        <v>4</v>
      </c>
      <c r="B129307">
        <v>1836265553</v>
      </c>
      <c r="C129307" s="1" t="s">
        <v>285189</v>
      </c>
      <c r="D129307" s="1" t="s">
        <v>7</v>
      </c>
      <c r="E129307" s="1" t="s">
        <v>285192</v>
      </c>
      <c r="F129307" s="1" t="s">
        <v>285193</v>
      </c>
    </row>
    <row r="129308" spans="1:6" x14ac:dyDescent="0.3">
      <c r="A129308">
        <v>4</v>
      </c>
      <c r="B129308">
        <v>1836280831</v>
      </c>
      <c r="C129308" s="1" t="s">
        <v>37199</v>
      </c>
      <c r="D129308" s="1" t="s">
        <v>7</v>
      </c>
      <c r="E129308" s="1" t="s">
        <v>285072</v>
      </c>
      <c r="F129308" s="1" t="s">
        <v>285194</v>
      </c>
    </row>
    <row r="129309" spans="1:6" x14ac:dyDescent="0.3">
      <c r="A129309">
        <v>4</v>
      </c>
      <c r="B129309">
        <v>1836280842</v>
      </c>
      <c r="C129309" s="1" t="s">
        <v>37199</v>
      </c>
      <c r="D129309" s="1" t="s">
        <v>7</v>
      </c>
      <c r="E129309" s="1" t="s">
        <v>18337</v>
      </c>
      <c r="F129309" s="1" t="s">
        <v>285195</v>
      </c>
    </row>
    <row r="129310" spans="1:6" x14ac:dyDescent="0.3">
      <c r="A129310">
        <v>4</v>
      </c>
      <c r="B129310">
        <v>1836280886</v>
      </c>
      <c r="C129310" s="1" t="s">
        <v>37199</v>
      </c>
      <c r="D129310" s="1" t="s">
        <v>7</v>
      </c>
      <c r="E129310" s="1" t="s">
        <v>96073</v>
      </c>
      <c r="F129310" s="1" t="s">
        <v>285196</v>
      </c>
    </row>
    <row r="129311" spans="1:6" x14ac:dyDescent="0.3">
      <c r="A129311">
        <v>4</v>
      </c>
      <c r="B129311">
        <v>1836280935</v>
      </c>
      <c r="C129311" s="1" t="s">
        <v>285197</v>
      </c>
      <c r="D129311" s="1" t="s">
        <v>7</v>
      </c>
      <c r="E129311" s="1" t="s">
        <v>3682</v>
      </c>
      <c r="F129311" s="1" t="s">
        <v>285198</v>
      </c>
    </row>
    <row r="129312" spans="1:6" x14ac:dyDescent="0.3">
      <c r="A129312">
        <v>4</v>
      </c>
      <c r="B129312">
        <v>1836280969</v>
      </c>
      <c r="C129312" s="1" t="s">
        <v>285197</v>
      </c>
      <c r="D129312" s="1" t="s">
        <v>7</v>
      </c>
      <c r="E129312" s="1" t="s">
        <v>143015</v>
      </c>
      <c r="F129312" s="1" t="s">
        <v>285199</v>
      </c>
    </row>
    <row r="129313" spans="1:6" x14ac:dyDescent="0.3">
      <c r="A129313">
        <v>4</v>
      </c>
      <c r="B129313">
        <v>1836280979</v>
      </c>
      <c r="C129313" s="1" t="s">
        <v>285197</v>
      </c>
      <c r="D129313" s="1" t="s">
        <v>7</v>
      </c>
      <c r="E129313" s="1" t="s">
        <v>197217</v>
      </c>
      <c r="F129313" s="1" t="s">
        <v>285200</v>
      </c>
    </row>
    <row r="129314" spans="1:6" x14ac:dyDescent="0.3">
      <c r="A129314">
        <v>4</v>
      </c>
      <c r="B129314">
        <v>1836281000</v>
      </c>
      <c r="C129314" s="1" t="s">
        <v>285197</v>
      </c>
      <c r="D129314" s="1" t="s">
        <v>7</v>
      </c>
      <c r="E129314" s="1" t="s">
        <v>8752</v>
      </c>
      <c r="F129314" s="1" t="s">
        <v>285201</v>
      </c>
    </row>
    <row r="129315" spans="1:6" x14ac:dyDescent="0.3">
      <c r="A129315">
        <v>4</v>
      </c>
      <c r="B129315">
        <v>1836281022</v>
      </c>
      <c r="C129315" s="1" t="s">
        <v>285197</v>
      </c>
      <c r="D129315" s="1" t="s">
        <v>7</v>
      </c>
      <c r="E129315" s="1" t="s">
        <v>2767</v>
      </c>
      <c r="F129315" s="1" t="s">
        <v>285202</v>
      </c>
    </row>
    <row r="129316" spans="1:6" x14ac:dyDescent="0.3">
      <c r="A129316">
        <v>4</v>
      </c>
      <c r="B129316">
        <v>1836281036</v>
      </c>
      <c r="C129316" s="1" t="s">
        <v>285203</v>
      </c>
      <c r="D129316" s="1" t="s">
        <v>7</v>
      </c>
      <c r="E129316" s="1" t="s">
        <v>55134</v>
      </c>
      <c r="F129316" s="1" t="s">
        <v>285204</v>
      </c>
    </row>
    <row r="129317" spans="1:6" x14ac:dyDescent="0.3">
      <c r="A129317">
        <v>4</v>
      </c>
      <c r="B129317">
        <v>1836281096</v>
      </c>
      <c r="C129317" s="1" t="s">
        <v>285203</v>
      </c>
      <c r="D129317" s="1" t="s">
        <v>7</v>
      </c>
      <c r="E129317" s="1" t="s">
        <v>285205</v>
      </c>
      <c r="F129317" s="1" t="s">
        <v>285206</v>
      </c>
    </row>
    <row r="129318" spans="1:6" x14ac:dyDescent="0.3">
      <c r="A129318">
        <v>4</v>
      </c>
      <c r="B129318">
        <v>1836281126</v>
      </c>
      <c r="C129318" s="1" t="s">
        <v>285203</v>
      </c>
      <c r="D129318" s="1" t="s">
        <v>7</v>
      </c>
      <c r="E129318" s="1" t="s">
        <v>49080</v>
      </c>
      <c r="F129318" s="1" t="s">
        <v>285207</v>
      </c>
    </row>
    <row r="129319" spans="1:6" x14ac:dyDescent="0.3">
      <c r="A129319">
        <v>4</v>
      </c>
      <c r="B129319">
        <v>1836281218</v>
      </c>
      <c r="C129319" s="1" t="s">
        <v>285208</v>
      </c>
      <c r="D129319" s="1" t="s">
        <v>7</v>
      </c>
      <c r="E129319" s="1" t="s">
        <v>28449</v>
      </c>
      <c r="F129319" s="1" t="s">
        <v>285209</v>
      </c>
    </row>
    <row r="129320" spans="1:6" x14ac:dyDescent="0.3">
      <c r="A129320">
        <v>4</v>
      </c>
      <c r="B129320">
        <v>1836281234</v>
      </c>
      <c r="C129320" s="1" t="s">
        <v>285208</v>
      </c>
      <c r="D129320" s="1" t="s">
        <v>7</v>
      </c>
      <c r="E129320" s="1" t="s">
        <v>285210</v>
      </c>
      <c r="F129320" s="1" t="s">
        <v>285211</v>
      </c>
    </row>
    <row r="129321" spans="1:6" x14ac:dyDescent="0.3">
      <c r="A129321">
        <v>4</v>
      </c>
      <c r="B129321">
        <v>1836281235</v>
      </c>
      <c r="C129321" s="1" t="s">
        <v>285208</v>
      </c>
      <c r="D129321" s="1" t="s">
        <v>7</v>
      </c>
      <c r="E129321" s="1" t="s">
        <v>285212</v>
      </c>
      <c r="F129321" s="1" t="s">
        <v>285213</v>
      </c>
    </row>
    <row r="129322" spans="1:6" x14ac:dyDescent="0.3">
      <c r="A129322">
        <v>4</v>
      </c>
      <c r="B129322">
        <v>1836281287</v>
      </c>
      <c r="C129322" s="1" t="s">
        <v>285208</v>
      </c>
      <c r="D129322" s="1" t="s">
        <v>7</v>
      </c>
      <c r="E129322" s="1" t="s">
        <v>2189</v>
      </c>
      <c r="F129322" s="1" t="s">
        <v>285214</v>
      </c>
    </row>
    <row r="129323" spans="1:6" x14ac:dyDescent="0.3">
      <c r="A129323">
        <v>4</v>
      </c>
      <c r="B129323">
        <v>1836281330</v>
      </c>
      <c r="C129323" s="1" t="s">
        <v>285208</v>
      </c>
      <c r="D129323" s="1" t="s">
        <v>7</v>
      </c>
      <c r="E129323" s="1" t="s">
        <v>3594</v>
      </c>
      <c r="F129323" s="1" t="s">
        <v>285215</v>
      </c>
    </row>
    <row r="129324" spans="1:6" x14ac:dyDescent="0.3">
      <c r="A129324">
        <v>4</v>
      </c>
      <c r="B129324">
        <v>1836281341</v>
      </c>
      <c r="C129324" s="1" t="s">
        <v>285208</v>
      </c>
      <c r="D129324" s="1" t="s">
        <v>7</v>
      </c>
      <c r="E129324" s="1" t="s">
        <v>54082</v>
      </c>
      <c r="F129324" s="1" t="s">
        <v>285216</v>
      </c>
    </row>
    <row r="129325" spans="1:6" x14ac:dyDescent="0.3">
      <c r="A129325">
        <v>4</v>
      </c>
      <c r="B129325">
        <v>1836281361</v>
      </c>
      <c r="C129325" s="1" t="s">
        <v>285208</v>
      </c>
      <c r="D129325" s="1" t="s">
        <v>7</v>
      </c>
      <c r="E129325" s="1" t="s">
        <v>54749</v>
      </c>
      <c r="F129325" s="1" t="s">
        <v>285217</v>
      </c>
    </row>
    <row r="129326" spans="1:6" x14ac:dyDescent="0.3">
      <c r="A129326">
        <v>4</v>
      </c>
      <c r="B129326">
        <v>1836281385</v>
      </c>
      <c r="C129326" s="1" t="s">
        <v>285218</v>
      </c>
      <c r="D129326" s="1" t="s">
        <v>7</v>
      </c>
      <c r="E129326" s="1" t="s">
        <v>39907</v>
      </c>
      <c r="F129326" s="1" t="s">
        <v>285219</v>
      </c>
    </row>
    <row r="129327" spans="1:6" x14ac:dyDescent="0.3">
      <c r="A129327">
        <v>4</v>
      </c>
      <c r="B129327">
        <v>1836281417</v>
      </c>
      <c r="C129327" s="1" t="s">
        <v>285218</v>
      </c>
      <c r="D129327" s="1" t="s">
        <v>7</v>
      </c>
      <c r="E129327" s="1" t="s">
        <v>49964</v>
      </c>
      <c r="F129327" s="1" t="s">
        <v>285220</v>
      </c>
    </row>
    <row r="129328" spans="1:6" x14ac:dyDescent="0.3">
      <c r="A129328">
        <v>4</v>
      </c>
      <c r="B129328">
        <v>1836281466</v>
      </c>
      <c r="C129328" s="1" t="s">
        <v>285218</v>
      </c>
      <c r="D129328" s="1" t="s">
        <v>7</v>
      </c>
      <c r="E129328" s="1" t="s">
        <v>11332</v>
      </c>
      <c r="F129328" s="1" t="s">
        <v>285221</v>
      </c>
    </row>
    <row r="129329" spans="1:6" x14ac:dyDescent="0.3">
      <c r="A129329">
        <v>4</v>
      </c>
      <c r="B129329">
        <v>1836281499</v>
      </c>
      <c r="C129329" s="1" t="s">
        <v>285218</v>
      </c>
      <c r="D129329" s="1" t="s">
        <v>7</v>
      </c>
      <c r="E129329" s="1" t="s">
        <v>14132</v>
      </c>
      <c r="F129329" s="1" t="s">
        <v>285222</v>
      </c>
    </row>
    <row r="129330" spans="1:6" x14ac:dyDescent="0.3">
      <c r="A129330">
        <v>4</v>
      </c>
      <c r="B129330">
        <v>1836281532</v>
      </c>
      <c r="C129330" s="1" t="s">
        <v>285223</v>
      </c>
      <c r="D129330" s="1" t="s">
        <v>7</v>
      </c>
      <c r="E129330" s="1" t="s">
        <v>285224</v>
      </c>
      <c r="F129330" s="1" t="s">
        <v>285225</v>
      </c>
    </row>
    <row r="129331" spans="1:6" x14ac:dyDescent="0.3">
      <c r="A129331">
        <v>4</v>
      </c>
      <c r="B129331">
        <v>1836281534</v>
      </c>
      <c r="C129331" s="1" t="s">
        <v>285223</v>
      </c>
      <c r="D129331" s="1" t="s">
        <v>7</v>
      </c>
      <c r="E129331" s="1" t="s">
        <v>285226</v>
      </c>
      <c r="F129331" s="1" t="s">
        <v>285227</v>
      </c>
    </row>
    <row r="129332" spans="1:6" x14ac:dyDescent="0.3">
      <c r="A129332">
        <v>4</v>
      </c>
      <c r="B129332">
        <v>1836281587</v>
      </c>
      <c r="C129332" s="1" t="s">
        <v>285223</v>
      </c>
      <c r="D129332" s="1" t="s">
        <v>7</v>
      </c>
      <c r="E129332" s="1" t="s">
        <v>97260</v>
      </c>
      <c r="F129332" s="1" t="s">
        <v>285228</v>
      </c>
    </row>
    <row r="129333" spans="1:6" x14ac:dyDescent="0.3">
      <c r="A129333">
        <v>4</v>
      </c>
      <c r="B129333">
        <v>1836281591</v>
      </c>
      <c r="C129333" s="1" t="s">
        <v>285223</v>
      </c>
      <c r="D129333" s="1" t="s">
        <v>7</v>
      </c>
      <c r="E129333" s="1" t="s">
        <v>54675</v>
      </c>
      <c r="F129333" s="1" t="s">
        <v>285229</v>
      </c>
    </row>
    <row r="129334" spans="1:6" x14ac:dyDescent="0.3">
      <c r="A129334">
        <v>4</v>
      </c>
      <c r="B129334">
        <v>1836281605</v>
      </c>
      <c r="C129334" s="1" t="s">
        <v>285223</v>
      </c>
      <c r="D129334" s="1" t="s">
        <v>7</v>
      </c>
      <c r="E129334" s="1" t="s">
        <v>97915</v>
      </c>
      <c r="F129334" s="1" t="s">
        <v>285230</v>
      </c>
    </row>
    <row r="129335" spans="1:6" x14ac:dyDescent="0.3">
      <c r="A129335">
        <v>4</v>
      </c>
      <c r="B129335">
        <v>1836281614</v>
      </c>
      <c r="C129335" s="1" t="s">
        <v>285223</v>
      </c>
      <c r="D129335" s="1" t="s">
        <v>7</v>
      </c>
      <c r="E129335" s="1" t="s">
        <v>33685</v>
      </c>
      <c r="F129335" s="1" t="s">
        <v>285231</v>
      </c>
    </row>
    <row r="129336" spans="1:6" x14ac:dyDescent="0.3">
      <c r="A129336">
        <v>4</v>
      </c>
      <c r="B129336">
        <v>1836281623</v>
      </c>
      <c r="C129336" s="1" t="s">
        <v>285223</v>
      </c>
      <c r="D129336" s="1" t="s">
        <v>7</v>
      </c>
      <c r="E129336" s="1" t="s">
        <v>285232</v>
      </c>
      <c r="F129336" s="1" t="s">
        <v>285233</v>
      </c>
    </row>
    <row r="129337" spans="1:6" x14ac:dyDescent="0.3">
      <c r="A129337">
        <v>4</v>
      </c>
      <c r="B129337">
        <v>1836281634</v>
      </c>
      <c r="C129337" s="1" t="s">
        <v>285223</v>
      </c>
      <c r="D129337" s="1" t="s">
        <v>7</v>
      </c>
      <c r="E129337" s="1" t="s">
        <v>285234</v>
      </c>
      <c r="F129337" s="1" t="s">
        <v>285235</v>
      </c>
    </row>
    <row r="129338" spans="1:6" x14ac:dyDescent="0.3">
      <c r="A129338">
        <v>4</v>
      </c>
      <c r="B129338">
        <v>1836281667</v>
      </c>
      <c r="C129338" s="1" t="s">
        <v>37200</v>
      </c>
      <c r="D129338" s="1" t="s">
        <v>7</v>
      </c>
      <c r="E129338" s="1" t="s">
        <v>285236</v>
      </c>
      <c r="F129338" s="1" t="s">
        <v>285237</v>
      </c>
    </row>
    <row r="129339" spans="1:6" x14ac:dyDescent="0.3">
      <c r="A129339">
        <v>4</v>
      </c>
      <c r="B129339">
        <v>1836281724</v>
      </c>
      <c r="C129339" s="1" t="s">
        <v>37200</v>
      </c>
      <c r="D129339" s="1" t="s">
        <v>7</v>
      </c>
      <c r="E129339" s="1" t="s">
        <v>92081</v>
      </c>
      <c r="F129339" s="1" t="s">
        <v>285238</v>
      </c>
    </row>
    <row r="129340" spans="1:6" x14ac:dyDescent="0.3">
      <c r="A129340">
        <v>4</v>
      </c>
      <c r="B129340">
        <v>1836281789</v>
      </c>
      <c r="C129340" s="1" t="s">
        <v>37200</v>
      </c>
      <c r="D129340" s="1" t="s">
        <v>7</v>
      </c>
      <c r="E129340" s="1" t="s">
        <v>1890</v>
      </c>
      <c r="F129340" s="1" t="s">
        <v>285239</v>
      </c>
    </row>
    <row r="129341" spans="1:6" x14ac:dyDescent="0.3">
      <c r="A129341">
        <v>4</v>
      </c>
      <c r="B129341">
        <v>1836281842</v>
      </c>
      <c r="C129341" s="1" t="s">
        <v>37202</v>
      </c>
      <c r="D129341" s="1" t="s">
        <v>7</v>
      </c>
      <c r="E129341" s="1" t="s">
        <v>51093</v>
      </c>
      <c r="F129341" s="1" t="s">
        <v>285240</v>
      </c>
    </row>
    <row r="129342" spans="1:6" x14ac:dyDescent="0.3">
      <c r="A129342">
        <v>4</v>
      </c>
      <c r="B129342">
        <v>1836281864</v>
      </c>
      <c r="C129342" s="1" t="s">
        <v>37202</v>
      </c>
      <c r="D129342" s="1" t="s">
        <v>7</v>
      </c>
      <c r="E129342" s="1" t="s">
        <v>58010</v>
      </c>
      <c r="F129342" s="1" t="s">
        <v>285241</v>
      </c>
    </row>
    <row r="129343" spans="1:6" x14ac:dyDescent="0.3">
      <c r="A129343">
        <v>4</v>
      </c>
      <c r="B129343">
        <v>1836281868</v>
      </c>
      <c r="C129343" s="1" t="s">
        <v>37202</v>
      </c>
      <c r="D129343" s="1" t="s">
        <v>7</v>
      </c>
      <c r="E129343" s="1" t="s">
        <v>285242</v>
      </c>
      <c r="F129343" s="1" t="s">
        <v>285243</v>
      </c>
    </row>
    <row r="129344" spans="1:6" x14ac:dyDescent="0.3">
      <c r="A129344">
        <v>4</v>
      </c>
      <c r="B129344">
        <v>1836281871</v>
      </c>
      <c r="C129344" s="1" t="s">
        <v>37202</v>
      </c>
      <c r="D129344" s="1" t="s">
        <v>7</v>
      </c>
      <c r="E129344" s="1" t="s">
        <v>93617</v>
      </c>
      <c r="F129344" s="1" t="s">
        <v>285244</v>
      </c>
    </row>
    <row r="129345" spans="1:6" x14ac:dyDescent="0.3">
      <c r="A129345">
        <v>4</v>
      </c>
      <c r="B129345">
        <v>1836281900</v>
      </c>
      <c r="C129345" s="1" t="s">
        <v>37202</v>
      </c>
      <c r="D129345" s="1" t="s">
        <v>7</v>
      </c>
      <c r="E129345" s="1" t="s">
        <v>34873</v>
      </c>
      <c r="F129345" s="1" t="s">
        <v>285245</v>
      </c>
    </row>
    <row r="129346" spans="1:6" x14ac:dyDescent="0.3">
      <c r="A129346">
        <v>4</v>
      </c>
      <c r="B129346">
        <v>1836281950</v>
      </c>
      <c r="C129346" s="1" t="s">
        <v>285246</v>
      </c>
      <c r="D129346" s="1" t="s">
        <v>7</v>
      </c>
      <c r="E129346" s="1" t="s">
        <v>12426</v>
      </c>
      <c r="F129346" s="1" t="s">
        <v>285247</v>
      </c>
    </row>
    <row r="129347" spans="1:6" x14ac:dyDescent="0.3">
      <c r="A129347">
        <v>4</v>
      </c>
      <c r="B129347">
        <v>1836282121</v>
      </c>
      <c r="C129347" s="1" t="s">
        <v>285248</v>
      </c>
      <c r="D129347" s="1" t="s">
        <v>7</v>
      </c>
      <c r="E129347" s="1" t="s">
        <v>285249</v>
      </c>
      <c r="F129347" s="1" t="s">
        <v>285250</v>
      </c>
    </row>
    <row r="129348" spans="1:6" x14ac:dyDescent="0.3">
      <c r="A129348">
        <v>4</v>
      </c>
      <c r="B129348">
        <v>1836282148</v>
      </c>
      <c r="C129348" s="1" t="s">
        <v>285248</v>
      </c>
      <c r="D129348" s="1" t="s">
        <v>7</v>
      </c>
      <c r="E129348" s="1" t="s">
        <v>3221</v>
      </c>
      <c r="F129348" s="1" t="s">
        <v>285251</v>
      </c>
    </row>
    <row r="129349" spans="1:6" x14ac:dyDescent="0.3">
      <c r="A129349">
        <v>4</v>
      </c>
      <c r="B129349">
        <v>1836282152</v>
      </c>
      <c r="C129349" s="1" t="s">
        <v>285248</v>
      </c>
      <c r="D129349" s="1" t="s">
        <v>7</v>
      </c>
      <c r="E129349" s="1" t="s">
        <v>30468</v>
      </c>
      <c r="F129349" s="1" t="s">
        <v>285252</v>
      </c>
    </row>
    <row r="129350" spans="1:6" x14ac:dyDescent="0.3">
      <c r="A129350">
        <v>4</v>
      </c>
      <c r="B129350">
        <v>1836282181</v>
      </c>
      <c r="C129350" s="1" t="s">
        <v>285248</v>
      </c>
      <c r="D129350" s="1" t="s">
        <v>7</v>
      </c>
      <c r="E129350" s="1" t="s">
        <v>48713</v>
      </c>
      <c r="F129350" s="1" t="s">
        <v>285253</v>
      </c>
    </row>
    <row r="129351" spans="1:6" x14ac:dyDescent="0.3">
      <c r="A129351">
        <v>4</v>
      </c>
      <c r="B129351">
        <v>1836282188</v>
      </c>
      <c r="C129351" s="1" t="s">
        <v>285254</v>
      </c>
      <c r="D129351" s="1" t="s">
        <v>7</v>
      </c>
      <c r="E129351" s="1" t="s">
        <v>285255</v>
      </c>
      <c r="F129351" s="1" t="s">
        <v>285256</v>
      </c>
    </row>
    <row r="129352" spans="1:6" x14ac:dyDescent="0.3">
      <c r="A129352">
        <v>4</v>
      </c>
      <c r="B129352">
        <v>1836282378</v>
      </c>
      <c r="C129352" s="1" t="s">
        <v>285254</v>
      </c>
      <c r="D129352" s="1" t="s">
        <v>7</v>
      </c>
      <c r="E129352" s="1" t="s">
        <v>285257</v>
      </c>
      <c r="F129352" s="1" t="s">
        <v>285258</v>
      </c>
    </row>
    <row r="129353" spans="1:6" x14ac:dyDescent="0.3">
      <c r="A129353">
        <v>4</v>
      </c>
      <c r="B129353">
        <v>1836282477</v>
      </c>
      <c r="C129353" s="1" t="s">
        <v>285259</v>
      </c>
      <c r="D129353" s="1" t="s">
        <v>7</v>
      </c>
      <c r="E129353" s="1" t="s">
        <v>285260</v>
      </c>
      <c r="F129353" s="1" t="s">
        <v>285261</v>
      </c>
    </row>
    <row r="129354" spans="1:6" x14ac:dyDescent="0.3">
      <c r="A129354">
        <v>4</v>
      </c>
      <c r="B129354">
        <v>1836282489</v>
      </c>
      <c r="C129354" s="1" t="s">
        <v>285259</v>
      </c>
      <c r="D129354" s="1" t="s">
        <v>7</v>
      </c>
      <c r="E129354" s="1" t="s">
        <v>285262</v>
      </c>
      <c r="F129354" s="1" t="s">
        <v>285263</v>
      </c>
    </row>
    <row r="129355" spans="1:6" x14ac:dyDescent="0.3">
      <c r="A129355">
        <v>4</v>
      </c>
      <c r="B129355">
        <v>1836282498</v>
      </c>
      <c r="C129355" s="1" t="s">
        <v>285259</v>
      </c>
      <c r="D129355" s="1" t="s">
        <v>7</v>
      </c>
      <c r="E129355" s="1" t="s">
        <v>285264</v>
      </c>
      <c r="F129355" s="1" t="s">
        <v>285265</v>
      </c>
    </row>
    <row r="129356" spans="1:6" x14ac:dyDescent="0.3">
      <c r="A129356">
        <v>4</v>
      </c>
      <c r="B129356">
        <v>1836282510</v>
      </c>
      <c r="C129356" s="1" t="s">
        <v>285259</v>
      </c>
      <c r="D129356" s="1" t="s">
        <v>7</v>
      </c>
      <c r="E129356" s="1" t="s">
        <v>285266</v>
      </c>
      <c r="F129356" s="1" t="s">
        <v>285267</v>
      </c>
    </row>
    <row r="129357" spans="1:6" x14ac:dyDescent="0.3">
      <c r="A129357">
        <v>4</v>
      </c>
      <c r="B129357">
        <v>1836282512</v>
      </c>
      <c r="C129357" s="1" t="s">
        <v>285259</v>
      </c>
      <c r="D129357" s="1" t="s">
        <v>7</v>
      </c>
      <c r="E129357" s="1" t="s">
        <v>4068</v>
      </c>
      <c r="F129357" s="1" t="s">
        <v>285268</v>
      </c>
    </row>
    <row r="129358" spans="1:6" x14ac:dyDescent="0.3">
      <c r="A129358">
        <v>4</v>
      </c>
      <c r="B129358">
        <v>1836282520</v>
      </c>
      <c r="C129358" s="1" t="s">
        <v>285259</v>
      </c>
      <c r="D129358" s="1" t="s">
        <v>7</v>
      </c>
      <c r="E129358" s="1" t="s">
        <v>25061</v>
      </c>
      <c r="F129358" s="1" t="s">
        <v>285269</v>
      </c>
    </row>
    <row r="129359" spans="1:6" x14ac:dyDescent="0.3">
      <c r="A129359">
        <v>4</v>
      </c>
      <c r="B129359">
        <v>1836282534</v>
      </c>
      <c r="C129359" s="1" t="s">
        <v>285259</v>
      </c>
      <c r="D129359" s="1" t="s">
        <v>7</v>
      </c>
      <c r="E129359" s="1" t="s">
        <v>19566</v>
      </c>
      <c r="F129359" s="1" t="s">
        <v>285270</v>
      </c>
    </row>
    <row r="129360" spans="1:6" x14ac:dyDescent="0.3">
      <c r="A129360">
        <v>4</v>
      </c>
      <c r="B129360">
        <v>1836282566</v>
      </c>
      <c r="C129360" s="1" t="s">
        <v>285271</v>
      </c>
      <c r="D129360" s="1" t="s">
        <v>7</v>
      </c>
      <c r="E129360" s="1" t="s">
        <v>34633</v>
      </c>
      <c r="F129360" s="1" t="s">
        <v>285272</v>
      </c>
    </row>
    <row r="129361" spans="1:6" x14ac:dyDescent="0.3">
      <c r="A129361">
        <v>4</v>
      </c>
      <c r="B129361">
        <v>1836282592</v>
      </c>
      <c r="C129361" s="1" t="s">
        <v>285271</v>
      </c>
      <c r="D129361" s="1" t="s">
        <v>7</v>
      </c>
      <c r="E129361" s="1" t="s">
        <v>285273</v>
      </c>
      <c r="F129361" s="1" t="s">
        <v>285274</v>
      </c>
    </row>
    <row r="129362" spans="1:6" x14ac:dyDescent="0.3">
      <c r="A129362">
        <v>4</v>
      </c>
      <c r="B129362">
        <v>1836282606</v>
      </c>
      <c r="C129362" s="1" t="s">
        <v>285271</v>
      </c>
      <c r="D129362" s="1" t="s">
        <v>7</v>
      </c>
      <c r="E129362" s="1" t="s">
        <v>45189</v>
      </c>
      <c r="F129362" s="1" t="s">
        <v>285275</v>
      </c>
    </row>
    <row r="129363" spans="1:6" x14ac:dyDescent="0.3">
      <c r="A129363">
        <v>4</v>
      </c>
      <c r="B129363">
        <v>1836282620</v>
      </c>
      <c r="C129363" s="1" t="s">
        <v>285271</v>
      </c>
      <c r="D129363" s="1" t="s">
        <v>7</v>
      </c>
      <c r="E129363" s="1" t="s">
        <v>239895</v>
      </c>
      <c r="F129363" s="1" t="s">
        <v>285276</v>
      </c>
    </row>
    <row r="129364" spans="1:6" x14ac:dyDescent="0.3">
      <c r="A129364">
        <v>4</v>
      </c>
      <c r="B129364">
        <v>1836282703</v>
      </c>
      <c r="C129364" s="1" t="s">
        <v>285277</v>
      </c>
      <c r="D129364" s="1" t="s">
        <v>7</v>
      </c>
      <c r="E129364" s="1" t="s">
        <v>285278</v>
      </c>
      <c r="F129364" s="1" t="s">
        <v>285279</v>
      </c>
    </row>
    <row r="129365" spans="1:6" x14ac:dyDescent="0.3">
      <c r="A129365">
        <v>4</v>
      </c>
      <c r="B129365">
        <v>1836282821</v>
      </c>
      <c r="C129365" s="1" t="s">
        <v>285277</v>
      </c>
      <c r="D129365" s="1" t="s">
        <v>7</v>
      </c>
      <c r="E129365" s="1" t="s">
        <v>285280</v>
      </c>
      <c r="F129365" s="1" t="s">
        <v>285281</v>
      </c>
    </row>
    <row r="129366" spans="1:6" x14ac:dyDescent="0.3">
      <c r="A129366">
        <v>4</v>
      </c>
      <c r="B129366">
        <v>1836282908</v>
      </c>
      <c r="C129366" s="1" t="s">
        <v>285282</v>
      </c>
      <c r="D129366" s="1" t="s">
        <v>7</v>
      </c>
      <c r="E129366" s="1" t="s">
        <v>285283</v>
      </c>
      <c r="F129366" s="1" t="s">
        <v>285284</v>
      </c>
    </row>
    <row r="129367" spans="1:6" x14ac:dyDescent="0.3">
      <c r="A129367">
        <v>4</v>
      </c>
      <c r="B129367">
        <v>1836282931</v>
      </c>
      <c r="C129367" s="1" t="s">
        <v>285282</v>
      </c>
      <c r="D129367" s="1" t="s">
        <v>7</v>
      </c>
      <c r="E129367" s="1" t="s">
        <v>43478</v>
      </c>
      <c r="F129367" s="1" t="s">
        <v>285285</v>
      </c>
    </row>
    <row r="129368" spans="1:6" x14ac:dyDescent="0.3">
      <c r="A129368">
        <v>4</v>
      </c>
      <c r="B129368">
        <v>1836282998</v>
      </c>
      <c r="C129368" s="1" t="s">
        <v>285282</v>
      </c>
      <c r="D129368" s="1" t="s">
        <v>7</v>
      </c>
      <c r="E129368" s="1" t="s">
        <v>285286</v>
      </c>
      <c r="F129368" s="1" t="s">
        <v>285287</v>
      </c>
    </row>
    <row r="129369" spans="1:6" x14ac:dyDescent="0.3">
      <c r="A129369">
        <v>4</v>
      </c>
      <c r="B129369">
        <v>1836283003</v>
      </c>
      <c r="C129369" s="1" t="s">
        <v>285282</v>
      </c>
      <c r="D129369" s="1" t="s">
        <v>7</v>
      </c>
      <c r="E129369" s="1" t="s">
        <v>285288</v>
      </c>
      <c r="F129369" s="1" t="s">
        <v>285289</v>
      </c>
    </row>
    <row r="129370" spans="1:6" x14ac:dyDescent="0.3">
      <c r="A129370">
        <v>4</v>
      </c>
      <c r="B129370">
        <v>1836283063</v>
      </c>
      <c r="C129370" s="1" t="s">
        <v>37203</v>
      </c>
      <c r="D129370" s="1" t="s">
        <v>7</v>
      </c>
      <c r="E129370" s="1" t="s">
        <v>43739</v>
      </c>
      <c r="F129370" s="1" t="s">
        <v>285290</v>
      </c>
    </row>
    <row r="129371" spans="1:6" x14ac:dyDescent="0.3">
      <c r="A129371">
        <v>4</v>
      </c>
      <c r="B129371">
        <v>1836283251</v>
      </c>
      <c r="C129371" s="1" t="s">
        <v>37204</v>
      </c>
      <c r="D129371" s="1" t="s">
        <v>7</v>
      </c>
      <c r="E129371" s="1" t="s">
        <v>285291</v>
      </c>
      <c r="F129371" s="1" t="s">
        <v>285292</v>
      </c>
    </row>
    <row r="129372" spans="1:6" x14ac:dyDescent="0.3">
      <c r="A129372">
        <v>4</v>
      </c>
      <c r="B129372">
        <v>1836283260</v>
      </c>
      <c r="C129372" s="1" t="s">
        <v>37204</v>
      </c>
      <c r="D129372" s="1" t="s">
        <v>7</v>
      </c>
      <c r="E129372" s="1" t="s">
        <v>8851</v>
      </c>
      <c r="F129372" s="1" t="s">
        <v>285293</v>
      </c>
    </row>
    <row r="129373" spans="1:6" x14ac:dyDescent="0.3">
      <c r="A129373">
        <v>4</v>
      </c>
      <c r="B129373">
        <v>1836283261</v>
      </c>
      <c r="C129373" s="1" t="s">
        <v>37204</v>
      </c>
      <c r="D129373" s="1" t="s">
        <v>7</v>
      </c>
      <c r="E129373" s="1" t="s">
        <v>285294</v>
      </c>
      <c r="F129373" s="1" t="s">
        <v>285295</v>
      </c>
    </row>
    <row r="129374" spans="1:6" x14ac:dyDescent="0.3">
      <c r="A129374">
        <v>4</v>
      </c>
      <c r="B129374">
        <v>1836283283</v>
      </c>
      <c r="C129374" s="1" t="s">
        <v>37204</v>
      </c>
      <c r="D129374" s="1" t="s">
        <v>7</v>
      </c>
      <c r="E129374" s="1" t="s">
        <v>285296</v>
      </c>
      <c r="F129374" s="1" t="s">
        <v>285297</v>
      </c>
    </row>
    <row r="129375" spans="1:6" x14ac:dyDescent="0.3">
      <c r="A129375">
        <v>4</v>
      </c>
      <c r="B129375">
        <v>1836283342</v>
      </c>
      <c r="C129375" s="1" t="s">
        <v>285298</v>
      </c>
      <c r="D129375" s="1" t="s">
        <v>7</v>
      </c>
      <c r="E129375" s="1" t="s">
        <v>285121</v>
      </c>
      <c r="F129375" s="1" t="s">
        <v>285299</v>
      </c>
    </row>
    <row r="129376" spans="1:6" x14ac:dyDescent="0.3">
      <c r="A129376">
        <v>4</v>
      </c>
      <c r="B129376">
        <v>1836283375</v>
      </c>
      <c r="C129376" s="1" t="s">
        <v>285298</v>
      </c>
      <c r="D129376" s="1" t="s">
        <v>7</v>
      </c>
      <c r="E129376" s="1" t="s">
        <v>24582</v>
      </c>
      <c r="F129376" s="1" t="s">
        <v>285300</v>
      </c>
    </row>
    <row r="129377" spans="1:6" x14ac:dyDescent="0.3">
      <c r="A129377">
        <v>4</v>
      </c>
      <c r="B129377">
        <v>1836283389</v>
      </c>
      <c r="C129377" s="1" t="s">
        <v>285298</v>
      </c>
      <c r="D129377" s="1" t="s">
        <v>7</v>
      </c>
      <c r="E129377" s="1" t="s">
        <v>175819</v>
      </c>
      <c r="F129377" s="1" t="s">
        <v>285301</v>
      </c>
    </row>
    <row r="129378" spans="1:6" x14ac:dyDescent="0.3">
      <c r="A129378">
        <v>4</v>
      </c>
      <c r="B129378">
        <v>1836283394</v>
      </c>
      <c r="C129378" s="1" t="s">
        <v>285298</v>
      </c>
      <c r="D129378" s="1" t="s">
        <v>7</v>
      </c>
      <c r="E129378" s="1" t="s">
        <v>22417</v>
      </c>
      <c r="F129378" s="1" t="s">
        <v>285302</v>
      </c>
    </row>
    <row r="129379" spans="1:6" x14ac:dyDescent="0.3">
      <c r="A129379">
        <v>4</v>
      </c>
      <c r="B129379">
        <v>1836283409</v>
      </c>
      <c r="C129379" s="1" t="s">
        <v>285298</v>
      </c>
      <c r="D129379" s="1" t="s">
        <v>7</v>
      </c>
      <c r="E129379" s="1" t="s">
        <v>16096</v>
      </c>
      <c r="F129379" s="1" t="s">
        <v>285303</v>
      </c>
    </row>
    <row r="129380" spans="1:6" x14ac:dyDescent="0.3">
      <c r="A129380">
        <v>4</v>
      </c>
      <c r="B129380">
        <v>1836283444</v>
      </c>
      <c r="C129380" s="1" t="s">
        <v>285298</v>
      </c>
      <c r="D129380" s="1" t="s">
        <v>7</v>
      </c>
      <c r="E129380" s="1" t="s">
        <v>47749</v>
      </c>
      <c r="F129380" s="1" t="s">
        <v>285304</v>
      </c>
    </row>
    <row r="129381" spans="1:6" x14ac:dyDescent="0.3">
      <c r="A129381">
        <v>4</v>
      </c>
      <c r="B129381">
        <v>1836283498</v>
      </c>
      <c r="C129381" s="1" t="s">
        <v>285305</v>
      </c>
      <c r="D129381" s="1" t="s">
        <v>7</v>
      </c>
      <c r="E129381" s="1" t="s">
        <v>95957</v>
      </c>
      <c r="F129381" s="1" t="s">
        <v>285306</v>
      </c>
    </row>
    <row r="129382" spans="1:6" x14ac:dyDescent="0.3">
      <c r="A129382">
        <v>4</v>
      </c>
      <c r="B129382">
        <v>1836283570</v>
      </c>
      <c r="C129382" s="1" t="s">
        <v>285305</v>
      </c>
      <c r="D129382" s="1" t="s">
        <v>7</v>
      </c>
      <c r="E129382" s="1" t="s">
        <v>93459</v>
      </c>
      <c r="F129382" s="1" t="s">
        <v>285307</v>
      </c>
    </row>
    <row r="129383" spans="1:6" x14ac:dyDescent="0.3">
      <c r="A129383">
        <v>4</v>
      </c>
      <c r="B129383">
        <v>1836283648</v>
      </c>
      <c r="C129383" s="1" t="s">
        <v>285308</v>
      </c>
      <c r="D129383" s="1" t="s">
        <v>7</v>
      </c>
      <c r="E129383" s="1" t="s">
        <v>52213</v>
      </c>
      <c r="F129383" s="1" t="s">
        <v>285309</v>
      </c>
    </row>
    <row r="129384" spans="1:6" x14ac:dyDescent="0.3">
      <c r="A129384">
        <v>4</v>
      </c>
      <c r="B129384">
        <v>1836283702</v>
      </c>
      <c r="C129384" s="1" t="s">
        <v>285308</v>
      </c>
      <c r="D129384" s="1" t="s">
        <v>7</v>
      </c>
      <c r="E129384" s="1" t="s">
        <v>45736</v>
      </c>
      <c r="F129384" s="1" t="s">
        <v>285310</v>
      </c>
    </row>
    <row r="129385" spans="1:6" x14ac:dyDescent="0.3">
      <c r="A129385">
        <v>4</v>
      </c>
      <c r="B129385">
        <v>1836283714</v>
      </c>
      <c r="C129385" s="1" t="s">
        <v>285308</v>
      </c>
      <c r="D129385" s="1" t="s">
        <v>7</v>
      </c>
      <c r="E129385" s="1" t="s">
        <v>270622</v>
      </c>
      <c r="F129385" s="1" t="s">
        <v>285311</v>
      </c>
    </row>
    <row r="129386" spans="1:6" x14ac:dyDescent="0.3">
      <c r="A129386">
        <v>4</v>
      </c>
      <c r="B129386">
        <v>1836283816</v>
      </c>
      <c r="C129386" s="1" t="s">
        <v>285312</v>
      </c>
      <c r="D129386" s="1" t="s">
        <v>7</v>
      </c>
      <c r="E129386" s="1" t="s">
        <v>92920</v>
      </c>
      <c r="F129386" s="1" t="s">
        <v>285313</v>
      </c>
    </row>
    <row r="129387" spans="1:6" x14ac:dyDescent="0.3">
      <c r="A129387">
        <v>4</v>
      </c>
      <c r="B129387">
        <v>1836283827</v>
      </c>
      <c r="C129387" s="1" t="s">
        <v>285312</v>
      </c>
      <c r="D129387" s="1" t="s">
        <v>7</v>
      </c>
      <c r="E129387" s="1" t="s">
        <v>285314</v>
      </c>
      <c r="F129387" s="1" t="s">
        <v>285315</v>
      </c>
    </row>
    <row r="129388" spans="1:6" x14ac:dyDescent="0.3">
      <c r="A129388">
        <v>4</v>
      </c>
      <c r="B129388">
        <v>1836283830</v>
      </c>
      <c r="C129388" s="1" t="s">
        <v>285312</v>
      </c>
      <c r="D129388" s="1" t="s">
        <v>7</v>
      </c>
      <c r="E129388" s="1" t="s">
        <v>96059</v>
      </c>
      <c r="F129388" s="1" t="s">
        <v>285316</v>
      </c>
    </row>
    <row r="129389" spans="1:6" x14ac:dyDescent="0.3">
      <c r="A129389">
        <v>4</v>
      </c>
      <c r="B129389">
        <v>1836283877</v>
      </c>
      <c r="C129389" s="1" t="s">
        <v>285312</v>
      </c>
      <c r="D129389" s="1" t="s">
        <v>7</v>
      </c>
      <c r="E129389" s="1" t="s">
        <v>285317</v>
      </c>
      <c r="F129389" s="1" t="s">
        <v>285318</v>
      </c>
    </row>
    <row r="129390" spans="1:6" x14ac:dyDescent="0.3">
      <c r="A129390">
        <v>4</v>
      </c>
      <c r="B129390">
        <v>1836283932</v>
      </c>
      <c r="C129390" s="1" t="s">
        <v>285319</v>
      </c>
      <c r="D129390" s="1" t="s">
        <v>7</v>
      </c>
      <c r="E129390" s="1" t="s">
        <v>285320</v>
      </c>
      <c r="F129390" s="1" t="s">
        <v>285321</v>
      </c>
    </row>
    <row r="129391" spans="1:6" x14ac:dyDescent="0.3">
      <c r="A129391">
        <v>4</v>
      </c>
      <c r="B129391">
        <v>1836283975</v>
      </c>
      <c r="C129391" s="1" t="s">
        <v>285319</v>
      </c>
      <c r="D129391" s="1" t="s">
        <v>7</v>
      </c>
      <c r="E129391" s="1" t="s">
        <v>285322</v>
      </c>
      <c r="F129391" s="1" t="s">
        <v>285323</v>
      </c>
    </row>
    <row r="129392" spans="1:6" x14ac:dyDescent="0.3">
      <c r="A129392">
        <v>4</v>
      </c>
      <c r="B129392">
        <v>1836283979</v>
      </c>
      <c r="C129392" s="1" t="s">
        <v>285319</v>
      </c>
      <c r="D129392" s="1" t="s">
        <v>7</v>
      </c>
      <c r="E129392" s="1" t="s">
        <v>37112</v>
      </c>
      <c r="F129392" s="1" t="s">
        <v>285324</v>
      </c>
    </row>
    <row r="129393" spans="1:6" x14ac:dyDescent="0.3">
      <c r="A129393">
        <v>4</v>
      </c>
      <c r="B129393">
        <v>1836284004</v>
      </c>
      <c r="C129393" s="1" t="s">
        <v>285319</v>
      </c>
      <c r="D129393" s="1" t="s">
        <v>7</v>
      </c>
      <c r="E129393" s="1" t="s">
        <v>2645</v>
      </c>
      <c r="F129393" s="1" t="s">
        <v>285325</v>
      </c>
    </row>
    <row r="129394" spans="1:6" x14ac:dyDescent="0.3">
      <c r="A129394">
        <v>4</v>
      </c>
      <c r="B129394">
        <v>1836284045</v>
      </c>
      <c r="C129394" s="1" t="s">
        <v>285319</v>
      </c>
      <c r="D129394" s="1" t="s">
        <v>7</v>
      </c>
      <c r="E129394" s="1" t="s">
        <v>4656</v>
      </c>
      <c r="F129394" s="1" t="s">
        <v>285326</v>
      </c>
    </row>
    <row r="129395" spans="1:6" x14ac:dyDescent="0.3">
      <c r="A129395">
        <v>4</v>
      </c>
      <c r="B129395">
        <v>1836284121</v>
      </c>
      <c r="C129395" s="1" t="s">
        <v>285327</v>
      </c>
      <c r="D129395" s="1" t="s">
        <v>7</v>
      </c>
      <c r="E129395" s="1" t="s">
        <v>8200</v>
      </c>
      <c r="F129395" s="1" t="s">
        <v>285328</v>
      </c>
    </row>
    <row r="129396" spans="1:6" x14ac:dyDescent="0.3">
      <c r="A129396">
        <v>4</v>
      </c>
      <c r="B129396">
        <v>1836284176</v>
      </c>
      <c r="C129396" s="1" t="s">
        <v>285327</v>
      </c>
      <c r="D129396" s="1" t="s">
        <v>7</v>
      </c>
      <c r="E129396" s="1" t="s">
        <v>283401</v>
      </c>
      <c r="F129396" s="1" t="s">
        <v>285329</v>
      </c>
    </row>
    <row r="129397" spans="1:6" x14ac:dyDescent="0.3">
      <c r="A129397">
        <v>4</v>
      </c>
      <c r="B129397">
        <v>1836284189</v>
      </c>
      <c r="C129397" s="1" t="s">
        <v>285327</v>
      </c>
      <c r="D129397" s="1" t="s">
        <v>7</v>
      </c>
      <c r="E129397" s="1" t="s">
        <v>285330</v>
      </c>
      <c r="F129397" s="1" t="s">
        <v>285331</v>
      </c>
    </row>
    <row r="129398" spans="1:6" x14ac:dyDescent="0.3">
      <c r="A129398">
        <v>4</v>
      </c>
      <c r="B129398">
        <v>1836284228</v>
      </c>
      <c r="C129398" s="1" t="s">
        <v>285327</v>
      </c>
      <c r="D129398" s="1" t="s">
        <v>7</v>
      </c>
      <c r="E129398" s="1" t="s">
        <v>56921</v>
      </c>
      <c r="F129398" s="1" t="s">
        <v>285332</v>
      </c>
    </row>
    <row r="129399" spans="1:6" x14ac:dyDescent="0.3">
      <c r="A129399">
        <v>4</v>
      </c>
      <c r="B129399">
        <v>1836284268</v>
      </c>
      <c r="C129399" s="1" t="s">
        <v>285333</v>
      </c>
      <c r="D129399" s="1" t="s">
        <v>7</v>
      </c>
      <c r="E129399" s="1" t="s">
        <v>285334</v>
      </c>
      <c r="F129399" s="1" t="s">
        <v>285335</v>
      </c>
    </row>
    <row r="129400" spans="1:6" x14ac:dyDescent="0.3">
      <c r="A129400">
        <v>4</v>
      </c>
      <c r="B129400">
        <v>1836284343</v>
      </c>
      <c r="C129400" s="1" t="s">
        <v>285333</v>
      </c>
      <c r="D129400" s="1" t="s">
        <v>7</v>
      </c>
      <c r="E129400" s="1" t="s">
        <v>17131</v>
      </c>
      <c r="F129400" s="1" t="s">
        <v>285336</v>
      </c>
    </row>
    <row r="129401" spans="1:6" x14ac:dyDescent="0.3">
      <c r="A129401">
        <v>4</v>
      </c>
      <c r="B129401">
        <v>1836284389</v>
      </c>
      <c r="C129401" s="1" t="s">
        <v>285337</v>
      </c>
      <c r="D129401" s="1" t="s">
        <v>7</v>
      </c>
      <c r="E129401" s="1" t="s">
        <v>55983</v>
      </c>
      <c r="F129401" s="1" t="s">
        <v>285338</v>
      </c>
    </row>
    <row r="129402" spans="1:6" x14ac:dyDescent="0.3">
      <c r="A129402">
        <v>4</v>
      </c>
      <c r="B129402">
        <v>1836284422</v>
      </c>
      <c r="C129402" s="1" t="s">
        <v>285337</v>
      </c>
      <c r="D129402" s="1" t="s">
        <v>7</v>
      </c>
      <c r="E129402" s="1" t="s">
        <v>29543</v>
      </c>
      <c r="F129402" s="1" t="s">
        <v>285339</v>
      </c>
    </row>
    <row r="129403" spans="1:6" x14ac:dyDescent="0.3">
      <c r="A129403">
        <v>4</v>
      </c>
      <c r="B129403">
        <v>1836284434</v>
      </c>
      <c r="C129403" s="1" t="s">
        <v>285337</v>
      </c>
      <c r="D129403" s="1" t="s">
        <v>7</v>
      </c>
      <c r="E129403" s="1" t="s">
        <v>285340</v>
      </c>
      <c r="F129403" s="1" t="s">
        <v>285341</v>
      </c>
    </row>
    <row r="129404" spans="1:6" x14ac:dyDescent="0.3">
      <c r="A129404">
        <v>4</v>
      </c>
      <c r="B129404">
        <v>1836284448</v>
      </c>
      <c r="C129404" s="1" t="s">
        <v>285337</v>
      </c>
      <c r="D129404" s="1" t="s">
        <v>7</v>
      </c>
      <c r="E129404" s="1" t="s">
        <v>91584</v>
      </c>
      <c r="F129404" s="1" t="s">
        <v>285342</v>
      </c>
    </row>
    <row r="129405" spans="1:6" x14ac:dyDescent="0.3">
      <c r="A129405">
        <v>4</v>
      </c>
      <c r="B129405">
        <v>1836284456</v>
      </c>
      <c r="C129405" s="1" t="s">
        <v>285337</v>
      </c>
      <c r="D129405" s="1" t="s">
        <v>7</v>
      </c>
      <c r="E129405" s="1" t="s">
        <v>285343</v>
      </c>
      <c r="F129405" s="1" t="s">
        <v>285344</v>
      </c>
    </row>
    <row r="129406" spans="1:6" x14ac:dyDescent="0.3">
      <c r="A129406">
        <v>4</v>
      </c>
      <c r="B129406">
        <v>1836296532</v>
      </c>
      <c r="C129406" s="1" t="s">
        <v>37210</v>
      </c>
      <c r="D129406" s="1" t="s">
        <v>7</v>
      </c>
      <c r="E129406" s="1" t="s">
        <v>140654</v>
      </c>
      <c r="F129406" s="1" t="s">
        <v>285345</v>
      </c>
    </row>
    <row r="129407" spans="1:6" x14ac:dyDescent="0.3">
      <c r="A129407">
        <v>4</v>
      </c>
      <c r="B129407">
        <v>1836296542</v>
      </c>
      <c r="C129407" s="1" t="s">
        <v>37210</v>
      </c>
      <c r="D129407" s="1" t="s">
        <v>7</v>
      </c>
      <c r="E129407" s="1" t="s">
        <v>95072</v>
      </c>
      <c r="F129407" s="1" t="s">
        <v>285346</v>
      </c>
    </row>
    <row r="129408" spans="1:6" x14ac:dyDescent="0.3">
      <c r="A129408">
        <v>4</v>
      </c>
      <c r="B129408">
        <v>1836296584</v>
      </c>
      <c r="C129408" s="1" t="s">
        <v>285347</v>
      </c>
      <c r="D129408" s="1" t="s">
        <v>7</v>
      </c>
      <c r="E129408" s="1" t="s">
        <v>285348</v>
      </c>
      <c r="F129408" s="1" t="s">
        <v>285349</v>
      </c>
    </row>
    <row r="129409" spans="1:6" x14ac:dyDescent="0.3">
      <c r="A129409">
        <v>4</v>
      </c>
      <c r="B129409">
        <v>1836296591</v>
      </c>
      <c r="C129409" s="1" t="s">
        <v>285347</v>
      </c>
      <c r="D129409" s="1" t="s">
        <v>7</v>
      </c>
      <c r="E129409" s="1" t="s">
        <v>56260</v>
      </c>
      <c r="F129409" s="1" t="s">
        <v>285350</v>
      </c>
    </row>
    <row r="129410" spans="1:6" x14ac:dyDescent="0.3">
      <c r="A129410">
        <v>4</v>
      </c>
      <c r="B129410">
        <v>1836296627</v>
      </c>
      <c r="C129410" s="1" t="s">
        <v>285347</v>
      </c>
      <c r="D129410" s="1" t="s">
        <v>7</v>
      </c>
      <c r="E129410" s="1" t="s">
        <v>36007</v>
      </c>
      <c r="F129410" s="1" t="s">
        <v>285351</v>
      </c>
    </row>
    <row r="129411" spans="1:6" x14ac:dyDescent="0.3">
      <c r="A129411">
        <v>4</v>
      </c>
      <c r="B129411">
        <v>1836296673</v>
      </c>
      <c r="C129411" s="1" t="s">
        <v>285347</v>
      </c>
      <c r="D129411" s="1" t="s">
        <v>7</v>
      </c>
      <c r="E129411" s="1" t="s">
        <v>10185</v>
      </c>
      <c r="F129411" s="1" t="s">
        <v>285352</v>
      </c>
    </row>
    <row r="129412" spans="1:6" x14ac:dyDescent="0.3">
      <c r="A129412">
        <v>4</v>
      </c>
      <c r="B129412">
        <v>1836296676</v>
      </c>
      <c r="C129412" s="1" t="s">
        <v>285347</v>
      </c>
      <c r="D129412" s="1" t="s">
        <v>7</v>
      </c>
      <c r="E129412" s="1" t="s">
        <v>55677</v>
      </c>
      <c r="F129412" s="1" t="s">
        <v>285353</v>
      </c>
    </row>
    <row r="129413" spans="1:6" x14ac:dyDescent="0.3">
      <c r="A129413">
        <v>4</v>
      </c>
      <c r="B129413">
        <v>1836296770</v>
      </c>
      <c r="C129413" s="1" t="s">
        <v>285354</v>
      </c>
      <c r="D129413" s="1" t="s">
        <v>7</v>
      </c>
      <c r="E129413" s="1" t="s">
        <v>11797</v>
      </c>
      <c r="F129413" s="1" t="s">
        <v>285355</v>
      </c>
    </row>
    <row r="129414" spans="1:6" x14ac:dyDescent="0.3">
      <c r="A129414">
        <v>4</v>
      </c>
      <c r="B129414">
        <v>1836296822</v>
      </c>
      <c r="C129414" s="1" t="s">
        <v>285354</v>
      </c>
      <c r="D129414" s="1" t="s">
        <v>7</v>
      </c>
      <c r="E129414" s="1" t="s">
        <v>285356</v>
      </c>
      <c r="F129414" s="1" t="s">
        <v>285357</v>
      </c>
    </row>
    <row r="129415" spans="1:6" x14ac:dyDescent="0.3">
      <c r="A129415">
        <v>4</v>
      </c>
      <c r="B129415">
        <v>1836296847</v>
      </c>
      <c r="C129415" s="1" t="s">
        <v>285354</v>
      </c>
      <c r="D129415" s="1" t="s">
        <v>7</v>
      </c>
      <c r="E129415" s="1" t="s">
        <v>44811</v>
      </c>
      <c r="F129415" s="1" t="s">
        <v>285358</v>
      </c>
    </row>
    <row r="129416" spans="1:6" x14ac:dyDescent="0.3">
      <c r="A129416">
        <v>4</v>
      </c>
      <c r="B129416">
        <v>1836296863</v>
      </c>
      <c r="C129416" s="1" t="s">
        <v>285354</v>
      </c>
      <c r="D129416" s="1" t="s">
        <v>7</v>
      </c>
      <c r="E129416" s="1" t="s">
        <v>285359</v>
      </c>
      <c r="F129416" s="1" t="s">
        <v>285360</v>
      </c>
    </row>
    <row r="129417" spans="1:6" x14ac:dyDescent="0.3">
      <c r="A129417">
        <v>4</v>
      </c>
      <c r="B129417">
        <v>1836296864</v>
      </c>
      <c r="C129417" s="1" t="s">
        <v>285354</v>
      </c>
      <c r="D129417" s="1" t="s">
        <v>7</v>
      </c>
      <c r="E129417" s="1" t="s">
        <v>51524</v>
      </c>
      <c r="F129417" s="1" t="s">
        <v>285361</v>
      </c>
    </row>
    <row r="129418" spans="1:6" x14ac:dyDescent="0.3">
      <c r="A129418">
        <v>4</v>
      </c>
      <c r="B129418">
        <v>1836296875</v>
      </c>
      <c r="C129418" s="1" t="s">
        <v>285362</v>
      </c>
      <c r="D129418" s="1" t="s">
        <v>7</v>
      </c>
      <c r="E129418" s="1" t="s">
        <v>4656</v>
      </c>
      <c r="F129418" s="1" t="s">
        <v>285363</v>
      </c>
    </row>
    <row r="129419" spans="1:6" x14ac:dyDescent="0.3">
      <c r="A129419">
        <v>4</v>
      </c>
      <c r="B129419">
        <v>1836296909</v>
      </c>
      <c r="C129419" s="1" t="s">
        <v>285362</v>
      </c>
      <c r="D129419" s="1" t="s">
        <v>7</v>
      </c>
      <c r="E129419" s="1" t="s">
        <v>58268</v>
      </c>
      <c r="F129419" s="1" t="s">
        <v>285364</v>
      </c>
    </row>
    <row r="129420" spans="1:6" x14ac:dyDescent="0.3">
      <c r="A129420">
        <v>4</v>
      </c>
      <c r="B129420">
        <v>1836296957</v>
      </c>
      <c r="C129420" s="1" t="s">
        <v>285362</v>
      </c>
      <c r="D129420" s="1" t="s">
        <v>7</v>
      </c>
      <c r="E129420" s="1" t="s">
        <v>12835</v>
      </c>
      <c r="F129420" s="1" t="s">
        <v>285365</v>
      </c>
    </row>
    <row r="129421" spans="1:6" x14ac:dyDescent="0.3">
      <c r="A129421">
        <v>4</v>
      </c>
      <c r="B129421">
        <v>1836296965</v>
      </c>
      <c r="C129421" s="1" t="s">
        <v>285362</v>
      </c>
      <c r="D129421" s="1" t="s">
        <v>7</v>
      </c>
      <c r="E129421" s="1" t="s">
        <v>285366</v>
      </c>
      <c r="F129421" s="1" t="s">
        <v>285367</v>
      </c>
    </row>
    <row r="129422" spans="1:6" x14ac:dyDescent="0.3">
      <c r="A129422">
        <v>4</v>
      </c>
      <c r="B129422">
        <v>1836297010</v>
      </c>
      <c r="C129422" s="1" t="s">
        <v>285368</v>
      </c>
      <c r="D129422" s="1" t="s">
        <v>7</v>
      </c>
      <c r="E129422" s="1" t="s">
        <v>222855</v>
      </c>
      <c r="F129422" s="1" t="s">
        <v>285369</v>
      </c>
    </row>
    <row r="129423" spans="1:6" x14ac:dyDescent="0.3">
      <c r="A129423">
        <v>4</v>
      </c>
      <c r="B129423">
        <v>1836297031</v>
      </c>
      <c r="C129423" s="1" t="s">
        <v>285368</v>
      </c>
      <c r="D129423" s="1" t="s">
        <v>7</v>
      </c>
      <c r="E129423" s="1" t="s">
        <v>52563</v>
      </c>
      <c r="F129423" s="1" t="s">
        <v>285370</v>
      </c>
    </row>
    <row r="129424" spans="1:6" x14ac:dyDescent="0.3">
      <c r="A129424">
        <v>4</v>
      </c>
      <c r="B129424">
        <v>1836297032</v>
      </c>
      <c r="C129424" s="1" t="s">
        <v>285368</v>
      </c>
      <c r="D129424" s="1" t="s">
        <v>7</v>
      </c>
      <c r="E129424" s="1" t="s">
        <v>50635</v>
      </c>
      <c r="F129424" s="1" t="s">
        <v>285371</v>
      </c>
    </row>
    <row r="129425" spans="1:6" x14ac:dyDescent="0.3">
      <c r="A129425">
        <v>4</v>
      </c>
      <c r="B129425">
        <v>1836297092</v>
      </c>
      <c r="C129425" s="1" t="s">
        <v>285368</v>
      </c>
      <c r="D129425" s="1" t="s">
        <v>7</v>
      </c>
      <c r="E129425" s="1" t="s">
        <v>285372</v>
      </c>
      <c r="F129425" s="1" t="s">
        <v>285373</v>
      </c>
    </row>
    <row r="129426" spans="1:6" x14ac:dyDescent="0.3">
      <c r="A129426">
        <v>4</v>
      </c>
      <c r="B129426">
        <v>1836297138</v>
      </c>
      <c r="C129426" s="1" t="s">
        <v>285368</v>
      </c>
      <c r="D129426" s="1" t="s">
        <v>7</v>
      </c>
      <c r="E129426" s="1" t="s">
        <v>27698</v>
      </c>
      <c r="F129426" s="1" t="s">
        <v>285374</v>
      </c>
    </row>
    <row r="129427" spans="1:6" x14ac:dyDescent="0.3">
      <c r="A129427">
        <v>4</v>
      </c>
      <c r="B129427">
        <v>1836297173</v>
      </c>
      <c r="C129427" s="1" t="s">
        <v>37211</v>
      </c>
      <c r="D129427" s="1" t="s">
        <v>7</v>
      </c>
      <c r="E129427" s="1" t="s">
        <v>285375</v>
      </c>
      <c r="F129427" s="1" t="s">
        <v>285376</v>
      </c>
    </row>
    <row r="129428" spans="1:6" x14ac:dyDescent="0.3">
      <c r="A129428">
        <v>4</v>
      </c>
      <c r="B129428">
        <v>1836297200</v>
      </c>
      <c r="C129428" s="1" t="s">
        <v>37211</v>
      </c>
      <c r="D129428" s="1" t="s">
        <v>7</v>
      </c>
      <c r="E129428" s="1" t="s">
        <v>285377</v>
      </c>
      <c r="F129428" s="1" t="s">
        <v>285378</v>
      </c>
    </row>
    <row r="129429" spans="1:6" x14ac:dyDescent="0.3">
      <c r="A129429">
        <v>4</v>
      </c>
      <c r="B129429">
        <v>1836297224</v>
      </c>
      <c r="C129429" s="1" t="s">
        <v>37211</v>
      </c>
      <c r="D129429" s="1" t="s">
        <v>7</v>
      </c>
      <c r="E129429" s="1" t="s">
        <v>285379</v>
      </c>
      <c r="F129429" s="1" t="s">
        <v>285380</v>
      </c>
    </row>
    <row r="129430" spans="1:6" x14ac:dyDescent="0.3">
      <c r="A129430">
        <v>4</v>
      </c>
      <c r="B129430">
        <v>1836297283</v>
      </c>
      <c r="C129430" s="1" t="s">
        <v>37211</v>
      </c>
      <c r="D129430" s="1" t="s">
        <v>7</v>
      </c>
      <c r="E129430" s="1" t="s">
        <v>1875</v>
      </c>
      <c r="F129430" s="1" t="s">
        <v>285381</v>
      </c>
    </row>
    <row r="129431" spans="1:6" x14ac:dyDescent="0.3">
      <c r="A129431">
        <v>4</v>
      </c>
      <c r="B129431">
        <v>1836297300</v>
      </c>
      <c r="C129431" s="1" t="s">
        <v>37211</v>
      </c>
      <c r="D129431" s="1" t="s">
        <v>7</v>
      </c>
      <c r="E129431" s="1" t="s">
        <v>46446</v>
      </c>
      <c r="F129431" s="1" t="s">
        <v>285382</v>
      </c>
    </row>
    <row r="129432" spans="1:6" x14ac:dyDescent="0.3">
      <c r="A129432">
        <v>4</v>
      </c>
      <c r="B129432">
        <v>1836297429</v>
      </c>
      <c r="C129432" s="1" t="s">
        <v>37212</v>
      </c>
      <c r="D129432" s="1" t="s">
        <v>7</v>
      </c>
      <c r="E129432" s="1" t="s">
        <v>285383</v>
      </c>
      <c r="F129432" s="1" t="s">
        <v>285384</v>
      </c>
    </row>
    <row r="129433" spans="1:6" x14ac:dyDescent="0.3">
      <c r="A129433">
        <v>4</v>
      </c>
      <c r="B129433">
        <v>1836297459</v>
      </c>
      <c r="C129433" s="1" t="s">
        <v>37212</v>
      </c>
      <c r="D129433" s="1" t="s">
        <v>7</v>
      </c>
      <c r="E129433" s="1" t="s">
        <v>45557</v>
      </c>
      <c r="F129433" s="1" t="s">
        <v>285385</v>
      </c>
    </row>
    <row r="129434" spans="1:6" x14ac:dyDescent="0.3">
      <c r="A129434">
        <v>4</v>
      </c>
      <c r="B129434">
        <v>1836297518</v>
      </c>
      <c r="C129434" s="1" t="s">
        <v>285386</v>
      </c>
      <c r="D129434" s="1" t="s">
        <v>7</v>
      </c>
      <c r="E129434" s="1" t="s">
        <v>6012</v>
      </c>
      <c r="F129434" s="1" t="s">
        <v>285387</v>
      </c>
    </row>
    <row r="129435" spans="1:6" x14ac:dyDescent="0.3">
      <c r="A129435">
        <v>4</v>
      </c>
      <c r="B129435">
        <v>1836297661</v>
      </c>
      <c r="C129435" s="1" t="s">
        <v>37214</v>
      </c>
      <c r="D129435" s="1" t="s">
        <v>7</v>
      </c>
      <c r="E129435" s="1" t="s">
        <v>43892</v>
      </c>
      <c r="F129435" s="1" t="s">
        <v>285388</v>
      </c>
    </row>
    <row r="129436" spans="1:6" x14ac:dyDescent="0.3">
      <c r="A129436">
        <v>4</v>
      </c>
      <c r="B129436">
        <v>1836297704</v>
      </c>
      <c r="C129436" s="1" t="s">
        <v>37214</v>
      </c>
      <c r="D129436" s="1" t="s">
        <v>7</v>
      </c>
      <c r="E129436" s="1" t="s">
        <v>48412</v>
      </c>
      <c r="F129436" s="1" t="s">
        <v>285389</v>
      </c>
    </row>
    <row r="129437" spans="1:6" x14ac:dyDescent="0.3">
      <c r="A129437">
        <v>4</v>
      </c>
      <c r="B129437">
        <v>1836297768</v>
      </c>
      <c r="C129437" s="1" t="s">
        <v>37214</v>
      </c>
      <c r="D129437" s="1" t="s">
        <v>7</v>
      </c>
      <c r="E129437" s="1" t="s">
        <v>48540</v>
      </c>
      <c r="F129437" s="1" t="s">
        <v>285390</v>
      </c>
    </row>
    <row r="129438" spans="1:6" x14ac:dyDescent="0.3">
      <c r="A129438">
        <v>4</v>
      </c>
      <c r="B129438">
        <v>1836297790</v>
      </c>
      <c r="C129438" s="1" t="s">
        <v>285391</v>
      </c>
      <c r="D129438" s="1" t="s">
        <v>7</v>
      </c>
      <c r="E129438" s="1" t="s">
        <v>285392</v>
      </c>
      <c r="F129438" s="1" t="s">
        <v>285393</v>
      </c>
    </row>
    <row r="129439" spans="1:6" x14ac:dyDescent="0.3">
      <c r="A129439">
        <v>4</v>
      </c>
      <c r="B129439">
        <v>1836297825</v>
      </c>
      <c r="C129439" s="1" t="s">
        <v>285391</v>
      </c>
      <c r="D129439" s="1" t="s">
        <v>7</v>
      </c>
      <c r="E129439" s="1" t="s">
        <v>24105</v>
      </c>
      <c r="F129439" s="1" t="s">
        <v>285394</v>
      </c>
    </row>
    <row r="129440" spans="1:6" x14ac:dyDescent="0.3">
      <c r="A129440">
        <v>4</v>
      </c>
      <c r="B129440">
        <v>1836297843</v>
      </c>
      <c r="C129440" s="1" t="s">
        <v>285391</v>
      </c>
      <c r="D129440" s="1" t="s">
        <v>7</v>
      </c>
      <c r="E129440" s="1" t="s">
        <v>15930</v>
      </c>
      <c r="F129440" s="1" t="s">
        <v>285395</v>
      </c>
    </row>
    <row r="129441" spans="1:6" x14ac:dyDescent="0.3">
      <c r="A129441">
        <v>4</v>
      </c>
      <c r="B129441">
        <v>1836297859</v>
      </c>
      <c r="C129441" s="1" t="s">
        <v>285391</v>
      </c>
      <c r="D129441" s="1" t="s">
        <v>7</v>
      </c>
      <c r="E129441" s="1" t="s">
        <v>285396</v>
      </c>
      <c r="F129441" s="1" t="s">
        <v>285397</v>
      </c>
    </row>
    <row r="129442" spans="1:6" x14ac:dyDescent="0.3">
      <c r="A129442">
        <v>4</v>
      </c>
      <c r="B129442">
        <v>1836297882</v>
      </c>
      <c r="C129442" s="1" t="s">
        <v>285391</v>
      </c>
      <c r="D129442" s="1" t="s">
        <v>7</v>
      </c>
      <c r="E129442" s="1" t="s">
        <v>95229</v>
      </c>
      <c r="F129442" s="1" t="s">
        <v>285398</v>
      </c>
    </row>
    <row r="129443" spans="1:6" x14ac:dyDescent="0.3">
      <c r="A129443">
        <v>4</v>
      </c>
      <c r="B129443">
        <v>1836297899</v>
      </c>
      <c r="C129443" s="1" t="s">
        <v>285391</v>
      </c>
      <c r="D129443" s="1" t="s">
        <v>7</v>
      </c>
      <c r="E129443" s="1" t="s">
        <v>8752</v>
      </c>
      <c r="F129443" s="1" t="s">
        <v>285399</v>
      </c>
    </row>
    <row r="129444" spans="1:6" x14ac:dyDescent="0.3">
      <c r="A129444">
        <v>4</v>
      </c>
      <c r="B129444">
        <v>1836297908</v>
      </c>
      <c r="C129444" s="1" t="s">
        <v>285391</v>
      </c>
      <c r="D129444" s="1" t="s">
        <v>7</v>
      </c>
      <c r="E129444" s="1" t="s">
        <v>43150</v>
      </c>
      <c r="F129444" s="1" t="s">
        <v>285400</v>
      </c>
    </row>
    <row r="129445" spans="1:6" x14ac:dyDescent="0.3">
      <c r="A129445">
        <v>4</v>
      </c>
      <c r="B129445">
        <v>1836297958</v>
      </c>
      <c r="C129445" s="1" t="s">
        <v>285401</v>
      </c>
      <c r="D129445" s="1" t="s">
        <v>7</v>
      </c>
      <c r="E129445" s="1" t="s">
        <v>3781</v>
      </c>
      <c r="F129445" s="1" t="s">
        <v>285402</v>
      </c>
    </row>
    <row r="129446" spans="1:6" x14ac:dyDescent="0.3">
      <c r="A129446">
        <v>4</v>
      </c>
      <c r="B129446">
        <v>1836297995</v>
      </c>
      <c r="C129446" s="1" t="s">
        <v>285401</v>
      </c>
      <c r="D129446" s="1" t="s">
        <v>7</v>
      </c>
      <c r="E129446" s="1" t="s">
        <v>17213</v>
      </c>
      <c r="F129446" s="1" t="s">
        <v>285403</v>
      </c>
    </row>
    <row r="129447" spans="1:6" x14ac:dyDescent="0.3">
      <c r="A129447">
        <v>4</v>
      </c>
      <c r="B129447">
        <v>1836298032</v>
      </c>
      <c r="C129447" s="1" t="s">
        <v>285401</v>
      </c>
      <c r="D129447" s="1" t="s">
        <v>7</v>
      </c>
      <c r="E129447" s="1" t="s">
        <v>285404</v>
      </c>
      <c r="F129447" s="1" t="s">
        <v>285405</v>
      </c>
    </row>
    <row r="129448" spans="1:6" x14ac:dyDescent="0.3">
      <c r="A129448">
        <v>4</v>
      </c>
      <c r="B129448">
        <v>1836298046</v>
      </c>
      <c r="C129448" s="1" t="s">
        <v>285401</v>
      </c>
      <c r="D129448" s="1" t="s">
        <v>7</v>
      </c>
      <c r="E129448" s="1" t="s">
        <v>50374</v>
      </c>
      <c r="F129448" s="1" t="s">
        <v>285406</v>
      </c>
    </row>
    <row r="129449" spans="1:6" x14ac:dyDescent="0.3">
      <c r="A129449">
        <v>4</v>
      </c>
      <c r="B129449">
        <v>1836298111</v>
      </c>
      <c r="C129449" s="1" t="s">
        <v>285407</v>
      </c>
      <c r="D129449" s="1" t="s">
        <v>7</v>
      </c>
      <c r="E129449" s="1" t="s">
        <v>29896</v>
      </c>
      <c r="F129449" s="1" t="s">
        <v>285408</v>
      </c>
    </row>
    <row r="129450" spans="1:6" x14ac:dyDescent="0.3">
      <c r="A129450">
        <v>4</v>
      </c>
      <c r="B129450">
        <v>1836298125</v>
      </c>
      <c r="C129450" s="1" t="s">
        <v>285407</v>
      </c>
      <c r="D129450" s="1" t="s">
        <v>7</v>
      </c>
      <c r="E129450" s="1" t="s">
        <v>285409</v>
      </c>
      <c r="F129450" s="1" t="s">
        <v>285410</v>
      </c>
    </row>
    <row r="129451" spans="1:6" x14ac:dyDescent="0.3">
      <c r="A129451">
        <v>4</v>
      </c>
      <c r="B129451">
        <v>1836298271</v>
      </c>
      <c r="C129451" s="1" t="s">
        <v>285411</v>
      </c>
      <c r="D129451" s="1" t="s">
        <v>7</v>
      </c>
      <c r="E129451" s="1" t="s">
        <v>285412</v>
      </c>
      <c r="F129451" s="1" t="s">
        <v>285413</v>
      </c>
    </row>
    <row r="129452" spans="1:6" x14ac:dyDescent="0.3">
      <c r="A129452">
        <v>4</v>
      </c>
      <c r="B129452">
        <v>1836298391</v>
      </c>
      <c r="C129452" s="1" t="s">
        <v>285414</v>
      </c>
      <c r="D129452" s="1" t="s">
        <v>7</v>
      </c>
      <c r="E129452" s="1" t="s">
        <v>50182</v>
      </c>
      <c r="F129452" s="1" t="s">
        <v>285415</v>
      </c>
    </row>
    <row r="129453" spans="1:6" x14ac:dyDescent="0.3">
      <c r="A129453">
        <v>4</v>
      </c>
      <c r="B129453">
        <v>1836298495</v>
      </c>
      <c r="C129453" s="1" t="s">
        <v>285414</v>
      </c>
      <c r="D129453" s="1" t="s">
        <v>7</v>
      </c>
      <c r="E129453" s="1" t="s">
        <v>39662</v>
      </c>
      <c r="F129453" s="1" t="s">
        <v>285416</v>
      </c>
    </row>
    <row r="129454" spans="1:6" x14ac:dyDescent="0.3">
      <c r="A129454">
        <v>4</v>
      </c>
      <c r="B129454">
        <v>1836298498</v>
      </c>
      <c r="C129454" s="1" t="s">
        <v>285414</v>
      </c>
      <c r="D129454" s="1" t="s">
        <v>7</v>
      </c>
      <c r="E129454" s="1" t="s">
        <v>30927</v>
      </c>
      <c r="F129454" s="1" t="s">
        <v>285417</v>
      </c>
    </row>
    <row r="129455" spans="1:6" x14ac:dyDescent="0.3">
      <c r="A129455">
        <v>4</v>
      </c>
      <c r="B129455">
        <v>1836298547</v>
      </c>
      <c r="C129455" s="1" t="s">
        <v>37215</v>
      </c>
      <c r="D129455" s="1" t="s">
        <v>7</v>
      </c>
      <c r="E129455" s="1" t="s">
        <v>285418</v>
      </c>
      <c r="F129455" s="1" t="s">
        <v>285419</v>
      </c>
    </row>
    <row r="129456" spans="1:6" x14ac:dyDescent="0.3">
      <c r="A129456">
        <v>4</v>
      </c>
      <c r="B129456">
        <v>1836298614</v>
      </c>
      <c r="C129456" s="1" t="s">
        <v>37215</v>
      </c>
      <c r="D129456" s="1" t="s">
        <v>7</v>
      </c>
      <c r="E129456" s="1" t="s">
        <v>90482</v>
      </c>
      <c r="F129456" s="1" t="s">
        <v>285420</v>
      </c>
    </row>
    <row r="129457" spans="1:6" x14ac:dyDescent="0.3">
      <c r="A129457">
        <v>4</v>
      </c>
      <c r="B129457">
        <v>1836298651</v>
      </c>
      <c r="C129457" s="1" t="s">
        <v>37215</v>
      </c>
      <c r="D129457" s="1" t="s">
        <v>7</v>
      </c>
      <c r="E129457" s="1" t="s">
        <v>13088</v>
      </c>
      <c r="F129457" s="1" t="s">
        <v>285421</v>
      </c>
    </row>
    <row r="129458" spans="1:6" x14ac:dyDescent="0.3">
      <c r="A129458">
        <v>4</v>
      </c>
      <c r="B129458">
        <v>1836298711</v>
      </c>
      <c r="C129458" s="1" t="s">
        <v>37216</v>
      </c>
      <c r="D129458" s="1" t="s">
        <v>7</v>
      </c>
      <c r="E129458" s="1" t="s">
        <v>285422</v>
      </c>
      <c r="F129458" s="1" t="s">
        <v>285423</v>
      </c>
    </row>
    <row r="129459" spans="1:6" x14ac:dyDescent="0.3">
      <c r="A129459">
        <v>4</v>
      </c>
      <c r="B129459">
        <v>1836298751</v>
      </c>
      <c r="C129459" s="1" t="s">
        <v>37216</v>
      </c>
      <c r="D129459" s="1" t="s">
        <v>7</v>
      </c>
      <c r="E129459" s="1" t="s">
        <v>285424</v>
      </c>
      <c r="F129459" s="1" t="s">
        <v>285425</v>
      </c>
    </row>
    <row r="129460" spans="1:6" x14ac:dyDescent="0.3">
      <c r="A129460">
        <v>4</v>
      </c>
      <c r="B129460">
        <v>1836298833</v>
      </c>
      <c r="C129460" s="1" t="s">
        <v>37216</v>
      </c>
      <c r="D129460" s="1" t="s">
        <v>7</v>
      </c>
      <c r="E129460" s="1" t="s">
        <v>47283</v>
      </c>
      <c r="F129460" s="1" t="s">
        <v>285426</v>
      </c>
    </row>
    <row r="129461" spans="1:6" x14ac:dyDescent="0.3">
      <c r="A129461">
        <v>4</v>
      </c>
      <c r="B129461">
        <v>1836298920</v>
      </c>
      <c r="C129461" s="1" t="s">
        <v>285427</v>
      </c>
      <c r="D129461" s="1" t="s">
        <v>7</v>
      </c>
      <c r="E129461" s="1" t="s">
        <v>285428</v>
      </c>
      <c r="F129461" s="1" t="s">
        <v>285429</v>
      </c>
    </row>
    <row r="129462" spans="1:6" x14ac:dyDescent="0.3">
      <c r="A129462">
        <v>4</v>
      </c>
      <c r="B129462">
        <v>1836298923</v>
      </c>
      <c r="C129462" s="1" t="s">
        <v>285427</v>
      </c>
      <c r="D129462" s="1" t="s">
        <v>7</v>
      </c>
      <c r="E129462" s="1" t="s">
        <v>46042</v>
      </c>
      <c r="F129462" s="1" t="s">
        <v>285430</v>
      </c>
    </row>
    <row r="129463" spans="1:6" x14ac:dyDescent="0.3">
      <c r="A129463">
        <v>4</v>
      </c>
      <c r="B129463">
        <v>1836298997</v>
      </c>
      <c r="C129463" s="1" t="s">
        <v>285427</v>
      </c>
      <c r="D129463" s="1" t="s">
        <v>7</v>
      </c>
      <c r="E129463" s="1" t="s">
        <v>95922</v>
      </c>
      <c r="F129463" s="1" t="s">
        <v>285431</v>
      </c>
    </row>
    <row r="129464" spans="1:6" x14ac:dyDescent="0.3">
      <c r="A129464">
        <v>4</v>
      </c>
      <c r="B129464">
        <v>1836299062</v>
      </c>
      <c r="C129464" s="1" t="s">
        <v>37217</v>
      </c>
      <c r="D129464" s="1" t="s">
        <v>7</v>
      </c>
      <c r="E129464" s="1" t="s">
        <v>51599</v>
      </c>
      <c r="F129464" s="1" t="s">
        <v>285432</v>
      </c>
    </row>
    <row r="129465" spans="1:6" x14ac:dyDescent="0.3">
      <c r="A129465">
        <v>4</v>
      </c>
      <c r="B129465">
        <v>1836299159</v>
      </c>
      <c r="C129465" s="1" t="s">
        <v>37217</v>
      </c>
      <c r="D129465" s="1" t="s">
        <v>7</v>
      </c>
      <c r="E129465" s="1" t="s">
        <v>2257</v>
      </c>
      <c r="F129465" s="1" t="s">
        <v>285433</v>
      </c>
    </row>
    <row r="129466" spans="1:6" x14ac:dyDescent="0.3">
      <c r="A129466">
        <v>4</v>
      </c>
      <c r="B129466">
        <v>1836299182</v>
      </c>
      <c r="C129466" s="1" t="s">
        <v>37217</v>
      </c>
      <c r="D129466" s="1" t="s">
        <v>7</v>
      </c>
      <c r="E129466" s="1" t="s">
        <v>268419</v>
      </c>
      <c r="F129466" s="1" t="s">
        <v>285434</v>
      </c>
    </row>
    <row r="129467" spans="1:6" x14ac:dyDescent="0.3">
      <c r="A129467">
        <v>4</v>
      </c>
      <c r="B129467">
        <v>1836299326</v>
      </c>
      <c r="C129467" s="1" t="s">
        <v>37218</v>
      </c>
      <c r="D129467" s="1" t="s">
        <v>7</v>
      </c>
      <c r="E129467" s="1" t="s">
        <v>285435</v>
      </c>
      <c r="F129467" s="1" t="s">
        <v>285436</v>
      </c>
    </row>
    <row r="129468" spans="1:6" x14ac:dyDescent="0.3">
      <c r="A129468">
        <v>4</v>
      </c>
      <c r="B129468">
        <v>1836299329</v>
      </c>
      <c r="C129468" s="1" t="s">
        <v>37218</v>
      </c>
      <c r="D129468" s="1" t="s">
        <v>7</v>
      </c>
      <c r="E129468" s="1" t="s">
        <v>26604</v>
      </c>
      <c r="F129468" s="1" t="s">
        <v>285437</v>
      </c>
    </row>
    <row r="129469" spans="1:6" x14ac:dyDescent="0.3">
      <c r="A129469">
        <v>4</v>
      </c>
      <c r="B129469">
        <v>1836299357</v>
      </c>
      <c r="C129469" s="1" t="s">
        <v>37219</v>
      </c>
      <c r="D129469" s="1" t="s">
        <v>7</v>
      </c>
      <c r="E129469" s="1" t="s">
        <v>9500</v>
      </c>
      <c r="F129469" s="1" t="s">
        <v>285438</v>
      </c>
    </row>
    <row r="129470" spans="1:6" x14ac:dyDescent="0.3">
      <c r="A129470">
        <v>4</v>
      </c>
      <c r="B129470">
        <v>1836299401</v>
      </c>
      <c r="C129470" s="1" t="s">
        <v>37219</v>
      </c>
      <c r="D129470" s="1" t="s">
        <v>7</v>
      </c>
      <c r="E129470" s="1" t="s">
        <v>18303</v>
      </c>
      <c r="F129470" s="1" t="s">
        <v>285439</v>
      </c>
    </row>
    <row r="129471" spans="1:6" x14ac:dyDescent="0.3">
      <c r="A129471">
        <v>4</v>
      </c>
      <c r="B129471">
        <v>1836299529</v>
      </c>
      <c r="C129471" s="1" t="s">
        <v>37221</v>
      </c>
      <c r="D129471" s="1" t="s">
        <v>7</v>
      </c>
      <c r="E129471" s="1" t="s">
        <v>1816</v>
      </c>
      <c r="F129471" s="1" t="s">
        <v>285440</v>
      </c>
    </row>
    <row r="129472" spans="1:6" x14ac:dyDescent="0.3">
      <c r="A129472">
        <v>4</v>
      </c>
      <c r="B129472">
        <v>1836299545</v>
      </c>
      <c r="C129472" s="1" t="s">
        <v>37221</v>
      </c>
      <c r="D129472" s="1" t="s">
        <v>7</v>
      </c>
      <c r="E129472" s="1" t="s">
        <v>90810</v>
      </c>
      <c r="F129472" s="1" t="s">
        <v>285441</v>
      </c>
    </row>
    <row r="129473" spans="1:6" x14ac:dyDescent="0.3">
      <c r="A129473">
        <v>4</v>
      </c>
      <c r="B129473">
        <v>1836299571</v>
      </c>
      <c r="C129473" s="1" t="s">
        <v>37221</v>
      </c>
      <c r="D129473" s="1" t="s">
        <v>7</v>
      </c>
      <c r="E129473" s="1" t="s">
        <v>49964</v>
      </c>
      <c r="F129473" s="1" t="s">
        <v>285442</v>
      </c>
    </row>
    <row r="129474" spans="1:6" x14ac:dyDescent="0.3">
      <c r="A129474">
        <v>4</v>
      </c>
      <c r="B129474">
        <v>1836299615</v>
      </c>
      <c r="C129474" s="1" t="s">
        <v>37221</v>
      </c>
      <c r="D129474" s="1" t="s">
        <v>7</v>
      </c>
      <c r="E129474" s="1" t="s">
        <v>285443</v>
      </c>
      <c r="F129474" s="1" t="s">
        <v>285444</v>
      </c>
    </row>
    <row r="129475" spans="1:6" x14ac:dyDescent="0.3">
      <c r="A129475">
        <v>4</v>
      </c>
      <c r="B129475">
        <v>1836299619</v>
      </c>
      <c r="C129475" s="1" t="s">
        <v>285445</v>
      </c>
      <c r="D129475" s="1" t="s">
        <v>7</v>
      </c>
      <c r="E129475" s="1" t="s">
        <v>36759</v>
      </c>
      <c r="F129475" s="1" t="s">
        <v>285446</v>
      </c>
    </row>
    <row r="129476" spans="1:6" x14ac:dyDescent="0.3">
      <c r="A129476">
        <v>4</v>
      </c>
      <c r="B129476">
        <v>1836299623</v>
      </c>
      <c r="C129476" s="1" t="s">
        <v>37221</v>
      </c>
      <c r="D129476" s="1" t="s">
        <v>7</v>
      </c>
      <c r="E129476" s="1" t="s">
        <v>285447</v>
      </c>
      <c r="F129476" s="1" t="s">
        <v>285448</v>
      </c>
    </row>
    <row r="129477" spans="1:6" x14ac:dyDescent="0.3">
      <c r="A129477">
        <v>4</v>
      </c>
      <c r="B129477">
        <v>1836299685</v>
      </c>
      <c r="C129477" s="1" t="s">
        <v>285445</v>
      </c>
      <c r="D129477" s="1" t="s">
        <v>7</v>
      </c>
      <c r="E129477" s="1" t="s">
        <v>57405</v>
      </c>
      <c r="F129477" s="1" t="s">
        <v>285449</v>
      </c>
    </row>
    <row r="129478" spans="1:6" x14ac:dyDescent="0.3">
      <c r="A129478">
        <v>4</v>
      </c>
      <c r="B129478">
        <v>1836299785</v>
      </c>
      <c r="C129478" s="1" t="s">
        <v>285445</v>
      </c>
      <c r="D129478" s="1" t="s">
        <v>7</v>
      </c>
      <c r="E129478" s="1" t="s">
        <v>92222</v>
      </c>
      <c r="F129478" s="1" t="s">
        <v>285450</v>
      </c>
    </row>
    <row r="129479" spans="1:6" x14ac:dyDescent="0.3">
      <c r="A129479">
        <v>4</v>
      </c>
      <c r="B129479">
        <v>1836299842</v>
      </c>
      <c r="C129479" s="1" t="s">
        <v>37222</v>
      </c>
      <c r="D129479" s="1" t="s">
        <v>7</v>
      </c>
      <c r="E129479" s="1" t="s">
        <v>285451</v>
      </c>
      <c r="F129479" s="1" t="s">
        <v>285452</v>
      </c>
    </row>
    <row r="129480" spans="1:6" x14ac:dyDescent="0.3">
      <c r="A129480">
        <v>4</v>
      </c>
      <c r="B129480">
        <v>1836299853</v>
      </c>
      <c r="C129480" s="1" t="s">
        <v>37222</v>
      </c>
      <c r="D129480" s="1" t="s">
        <v>7</v>
      </c>
      <c r="E129480" s="1" t="s">
        <v>35710</v>
      </c>
      <c r="F129480" s="1" t="s">
        <v>285453</v>
      </c>
    </row>
    <row r="129481" spans="1:6" x14ac:dyDescent="0.3">
      <c r="A129481">
        <v>4</v>
      </c>
      <c r="B129481">
        <v>1836299890</v>
      </c>
      <c r="C129481" s="1" t="s">
        <v>37222</v>
      </c>
      <c r="D129481" s="1" t="s">
        <v>7</v>
      </c>
      <c r="E129481" s="1" t="s">
        <v>43113</v>
      </c>
      <c r="F129481" s="1" t="s">
        <v>285454</v>
      </c>
    </row>
    <row r="129482" spans="1:6" x14ac:dyDescent="0.3">
      <c r="A129482">
        <v>4</v>
      </c>
      <c r="B129482">
        <v>1836299957</v>
      </c>
      <c r="C129482" s="1" t="s">
        <v>37222</v>
      </c>
      <c r="D129482" s="1" t="s">
        <v>7</v>
      </c>
      <c r="E129482" s="1" t="s">
        <v>26558</v>
      </c>
      <c r="F129482" s="1" t="s">
        <v>285455</v>
      </c>
    </row>
    <row r="129483" spans="1:6" x14ac:dyDescent="0.3">
      <c r="A129483">
        <v>4</v>
      </c>
      <c r="B129483">
        <v>1836299998</v>
      </c>
      <c r="C129483" s="1" t="s">
        <v>285456</v>
      </c>
      <c r="D129483" s="1" t="s">
        <v>7</v>
      </c>
      <c r="E129483" s="1" t="s">
        <v>285457</v>
      </c>
      <c r="F129483" s="1" t="s">
        <v>285458</v>
      </c>
    </row>
    <row r="129484" spans="1:6" x14ac:dyDescent="0.3">
      <c r="A129484">
        <v>4</v>
      </c>
      <c r="B129484">
        <v>1836300017</v>
      </c>
      <c r="C129484" s="1" t="s">
        <v>285456</v>
      </c>
      <c r="D129484" s="1" t="s">
        <v>7</v>
      </c>
      <c r="E129484" s="1" t="s">
        <v>93633</v>
      </c>
      <c r="F129484" s="1" t="s">
        <v>285459</v>
      </c>
    </row>
    <row r="129485" spans="1:6" x14ac:dyDescent="0.3">
      <c r="A129485">
        <v>4</v>
      </c>
      <c r="B129485">
        <v>1836300047</v>
      </c>
      <c r="C129485" s="1" t="s">
        <v>285456</v>
      </c>
      <c r="D129485" s="1" t="s">
        <v>7</v>
      </c>
      <c r="E129485" s="1" t="s">
        <v>285460</v>
      </c>
      <c r="F129485" s="1" t="s">
        <v>285461</v>
      </c>
    </row>
    <row r="129486" spans="1:6" x14ac:dyDescent="0.3">
      <c r="A129486">
        <v>4</v>
      </c>
      <c r="B129486">
        <v>1836300077</v>
      </c>
      <c r="C129486" s="1" t="s">
        <v>285456</v>
      </c>
      <c r="D129486" s="1" t="s">
        <v>7</v>
      </c>
      <c r="E129486" s="1" t="s">
        <v>22818</v>
      </c>
      <c r="F129486" s="1" t="s">
        <v>285462</v>
      </c>
    </row>
    <row r="129487" spans="1:6" x14ac:dyDescent="0.3">
      <c r="A129487">
        <v>4</v>
      </c>
      <c r="B129487">
        <v>1836300094</v>
      </c>
      <c r="C129487" s="1" t="s">
        <v>285456</v>
      </c>
      <c r="D129487" s="1" t="s">
        <v>7</v>
      </c>
      <c r="E129487" s="1" t="s">
        <v>3936</v>
      </c>
      <c r="F129487" s="1" t="s">
        <v>285463</v>
      </c>
    </row>
    <row r="129488" spans="1:6" x14ac:dyDescent="0.3">
      <c r="A129488">
        <v>4</v>
      </c>
      <c r="B129488">
        <v>1836300097</v>
      </c>
      <c r="C129488" s="1" t="s">
        <v>285456</v>
      </c>
      <c r="D129488" s="1" t="s">
        <v>7</v>
      </c>
      <c r="E129488" s="1" t="s">
        <v>285464</v>
      </c>
      <c r="F129488" s="1" t="s">
        <v>285465</v>
      </c>
    </row>
    <row r="129489" spans="1:6" x14ac:dyDescent="0.3">
      <c r="A129489">
        <v>4</v>
      </c>
      <c r="B129489">
        <v>1836300151</v>
      </c>
      <c r="C129489" s="1" t="s">
        <v>37223</v>
      </c>
      <c r="D129489" s="1" t="s">
        <v>7</v>
      </c>
      <c r="E129489" s="1" t="s">
        <v>60370</v>
      </c>
      <c r="F129489" s="1" t="s">
        <v>285466</v>
      </c>
    </row>
    <row r="129490" spans="1:6" x14ac:dyDescent="0.3">
      <c r="A129490">
        <v>4</v>
      </c>
      <c r="B129490">
        <v>1836300173</v>
      </c>
      <c r="C129490" s="1" t="s">
        <v>37223</v>
      </c>
      <c r="D129490" s="1" t="s">
        <v>7</v>
      </c>
      <c r="E129490" s="1" t="s">
        <v>33646</v>
      </c>
      <c r="F129490" s="1" t="s">
        <v>285467</v>
      </c>
    </row>
    <row r="129491" spans="1:6" x14ac:dyDescent="0.3">
      <c r="A129491">
        <v>4</v>
      </c>
      <c r="B129491">
        <v>1836300275</v>
      </c>
      <c r="C129491" s="1" t="s">
        <v>37224</v>
      </c>
      <c r="D129491" s="1" t="s">
        <v>7</v>
      </c>
      <c r="E129491" s="1" t="s">
        <v>285468</v>
      </c>
      <c r="F129491" s="1" t="s">
        <v>285469</v>
      </c>
    </row>
    <row r="129492" spans="1:6" x14ac:dyDescent="0.3">
      <c r="A129492">
        <v>4</v>
      </c>
      <c r="B129492">
        <v>1836300378</v>
      </c>
      <c r="C129492" s="1" t="s">
        <v>37224</v>
      </c>
      <c r="D129492" s="1" t="s">
        <v>7</v>
      </c>
      <c r="E129492" s="1" t="s">
        <v>107484</v>
      </c>
      <c r="F129492" s="1" t="s">
        <v>285470</v>
      </c>
    </row>
    <row r="129493" spans="1:6" x14ac:dyDescent="0.3">
      <c r="A129493">
        <v>4</v>
      </c>
      <c r="B129493">
        <v>1836300383</v>
      </c>
      <c r="C129493" s="1" t="s">
        <v>37224</v>
      </c>
      <c r="D129493" s="1" t="s">
        <v>7</v>
      </c>
      <c r="E129493" s="1" t="s">
        <v>285471</v>
      </c>
      <c r="F129493" s="1" t="s">
        <v>285472</v>
      </c>
    </row>
    <row r="129494" spans="1:6" x14ac:dyDescent="0.3">
      <c r="A129494">
        <v>4</v>
      </c>
      <c r="B129494">
        <v>1836300401</v>
      </c>
      <c r="C129494" s="1" t="s">
        <v>37224</v>
      </c>
      <c r="D129494" s="1" t="s">
        <v>7</v>
      </c>
      <c r="E129494" s="1" t="s">
        <v>285473</v>
      </c>
      <c r="F129494" s="1" t="s">
        <v>285474</v>
      </c>
    </row>
    <row r="129495" spans="1:6" x14ac:dyDescent="0.3">
      <c r="A129495">
        <v>4</v>
      </c>
      <c r="B129495">
        <v>1836300540</v>
      </c>
      <c r="C129495" s="1" t="s">
        <v>285475</v>
      </c>
      <c r="D129495" s="1" t="s">
        <v>7</v>
      </c>
      <c r="E129495" s="1" t="s">
        <v>96739</v>
      </c>
      <c r="F129495" s="1" t="s">
        <v>285476</v>
      </c>
    </row>
    <row r="129496" spans="1:6" x14ac:dyDescent="0.3">
      <c r="A129496">
        <v>4</v>
      </c>
      <c r="B129496">
        <v>1836300649</v>
      </c>
      <c r="C129496" s="1" t="s">
        <v>37225</v>
      </c>
      <c r="D129496" s="1" t="s">
        <v>7</v>
      </c>
      <c r="E129496" s="1" t="s">
        <v>49653</v>
      </c>
      <c r="F129496" s="1" t="s">
        <v>285477</v>
      </c>
    </row>
    <row r="129497" spans="1:6" x14ac:dyDescent="0.3">
      <c r="A129497">
        <v>4</v>
      </c>
      <c r="B129497">
        <v>1836300673</v>
      </c>
      <c r="C129497" s="1" t="s">
        <v>37225</v>
      </c>
      <c r="D129497" s="1" t="s">
        <v>7</v>
      </c>
      <c r="E129497" s="1" t="s">
        <v>285478</v>
      </c>
      <c r="F129497" s="1" t="s">
        <v>285479</v>
      </c>
    </row>
    <row r="129498" spans="1:6" x14ac:dyDescent="0.3">
      <c r="A129498">
        <v>4</v>
      </c>
      <c r="B129498">
        <v>1836300682</v>
      </c>
      <c r="C129498" s="1" t="s">
        <v>37225</v>
      </c>
      <c r="D129498" s="1" t="s">
        <v>7</v>
      </c>
      <c r="E129498" s="1" t="s">
        <v>94212</v>
      </c>
      <c r="F129498" s="1" t="s">
        <v>285480</v>
      </c>
    </row>
    <row r="129499" spans="1:6" x14ac:dyDescent="0.3">
      <c r="A129499">
        <v>4</v>
      </c>
      <c r="B129499">
        <v>1836300777</v>
      </c>
      <c r="C129499" s="1" t="s">
        <v>37228</v>
      </c>
      <c r="D129499" s="1" t="s">
        <v>7</v>
      </c>
      <c r="E129499" s="1" t="s">
        <v>285481</v>
      </c>
      <c r="F129499" s="1" t="s">
        <v>285482</v>
      </c>
    </row>
    <row r="129500" spans="1:6" x14ac:dyDescent="0.3">
      <c r="A129500">
        <v>4</v>
      </c>
      <c r="B129500">
        <v>1836300795</v>
      </c>
      <c r="C129500" s="1" t="s">
        <v>37228</v>
      </c>
      <c r="D129500" s="1" t="s">
        <v>7</v>
      </c>
      <c r="E129500" s="1" t="s">
        <v>4216</v>
      </c>
      <c r="F129500" s="1" t="s">
        <v>285483</v>
      </c>
    </row>
    <row r="129501" spans="1:6" x14ac:dyDescent="0.3">
      <c r="A129501">
        <v>4</v>
      </c>
      <c r="B129501">
        <v>1836300862</v>
      </c>
      <c r="C129501" s="1" t="s">
        <v>37228</v>
      </c>
      <c r="D129501" s="1" t="s">
        <v>7</v>
      </c>
      <c r="E129501" s="1" t="s">
        <v>285484</v>
      </c>
      <c r="F129501" s="1" t="s">
        <v>285485</v>
      </c>
    </row>
    <row r="129502" spans="1:6" x14ac:dyDescent="0.3">
      <c r="A129502">
        <v>4</v>
      </c>
      <c r="B129502">
        <v>1836312355</v>
      </c>
      <c r="C129502" s="1" t="s">
        <v>285486</v>
      </c>
      <c r="D129502" s="1" t="s">
        <v>7</v>
      </c>
      <c r="E129502" s="1" t="s">
        <v>285487</v>
      </c>
      <c r="F129502" s="1" t="s">
        <v>285488</v>
      </c>
    </row>
    <row r="129503" spans="1:6" x14ac:dyDescent="0.3">
      <c r="A129503">
        <v>4</v>
      </c>
      <c r="B129503">
        <v>1836312392</v>
      </c>
      <c r="C129503" s="1" t="s">
        <v>285486</v>
      </c>
      <c r="D129503" s="1" t="s">
        <v>7</v>
      </c>
      <c r="E129503" s="1" t="s">
        <v>285489</v>
      </c>
      <c r="F129503" s="1" t="s">
        <v>285490</v>
      </c>
    </row>
    <row r="129504" spans="1:6" x14ac:dyDescent="0.3">
      <c r="A129504">
        <v>4</v>
      </c>
      <c r="B129504">
        <v>1836312473</v>
      </c>
      <c r="C129504" s="1" t="s">
        <v>285491</v>
      </c>
      <c r="D129504" s="1" t="s">
        <v>7</v>
      </c>
      <c r="E129504" s="1" t="s">
        <v>285492</v>
      </c>
      <c r="F129504" s="1" t="s">
        <v>285493</v>
      </c>
    </row>
    <row r="129505" spans="1:6" x14ac:dyDescent="0.3">
      <c r="A129505">
        <v>4</v>
      </c>
      <c r="B129505">
        <v>1836312512</v>
      </c>
      <c r="C129505" s="1" t="s">
        <v>285491</v>
      </c>
      <c r="D129505" s="1" t="s">
        <v>7</v>
      </c>
      <c r="E129505" s="1" t="s">
        <v>24943</v>
      </c>
      <c r="F129505" s="1" t="s">
        <v>285494</v>
      </c>
    </row>
    <row r="129506" spans="1:6" x14ac:dyDescent="0.3">
      <c r="A129506">
        <v>4</v>
      </c>
      <c r="B129506">
        <v>1836312542</v>
      </c>
      <c r="C129506" s="1" t="s">
        <v>285491</v>
      </c>
      <c r="D129506" s="1" t="s">
        <v>7</v>
      </c>
      <c r="E129506" s="1" t="s">
        <v>51550</v>
      </c>
      <c r="F129506" s="1" t="s">
        <v>285495</v>
      </c>
    </row>
    <row r="129507" spans="1:6" x14ac:dyDescent="0.3">
      <c r="A129507">
        <v>4</v>
      </c>
      <c r="B129507">
        <v>1836312597</v>
      </c>
      <c r="C129507" s="1" t="s">
        <v>285496</v>
      </c>
      <c r="D129507" s="1" t="s">
        <v>7</v>
      </c>
      <c r="E129507" s="1" t="s">
        <v>91018</v>
      </c>
      <c r="F129507" s="1" t="s">
        <v>285497</v>
      </c>
    </row>
    <row r="129508" spans="1:6" x14ac:dyDescent="0.3">
      <c r="A129508">
        <v>4</v>
      </c>
      <c r="B129508">
        <v>1836312701</v>
      </c>
      <c r="C129508" s="1" t="s">
        <v>285496</v>
      </c>
      <c r="D129508" s="1" t="s">
        <v>7</v>
      </c>
      <c r="E129508" s="1" t="s">
        <v>2717</v>
      </c>
      <c r="F129508" s="1" t="s">
        <v>285498</v>
      </c>
    </row>
    <row r="129509" spans="1:6" x14ac:dyDescent="0.3">
      <c r="A129509">
        <v>4</v>
      </c>
      <c r="B129509">
        <v>1836312734</v>
      </c>
      <c r="C129509" s="1" t="s">
        <v>285499</v>
      </c>
      <c r="D129509" s="1" t="s">
        <v>7</v>
      </c>
      <c r="E129509" s="1" t="s">
        <v>42673</v>
      </c>
      <c r="F129509" s="1" t="s">
        <v>285500</v>
      </c>
    </row>
    <row r="129510" spans="1:6" x14ac:dyDescent="0.3">
      <c r="A129510">
        <v>4</v>
      </c>
      <c r="B129510">
        <v>1836312803</v>
      </c>
      <c r="C129510" s="1" t="s">
        <v>285499</v>
      </c>
      <c r="D129510" s="1" t="s">
        <v>7</v>
      </c>
      <c r="E129510" s="1" t="s">
        <v>97578</v>
      </c>
      <c r="F129510" s="1" t="s">
        <v>285501</v>
      </c>
    </row>
    <row r="129511" spans="1:6" x14ac:dyDescent="0.3">
      <c r="A129511">
        <v>4</v>
      </c>
      <c r="B129511">
        <v>1836312828</v>
      </c>
      <c r="C129511" s="1" t="s">
        <v>285499</v>
      </c>
      <c r="D129511" s="1" t="s">
        <v>7</v>
      </c>
      <c r="E129511" s="1" t="s">
        <v>35715</v>
      </c>
      <c r="F129511" s="1" t="s">
        <v>285502</v>
      </c>
    </row>
    <row r="129512" spans="1:6" x14ac:dyDescent="0.3">
      <c r="A129512">
        <v>4</v>
      </c>
      <c r="B129512">
        <v>1836312881</v>
      </c>
      <c r="C129512" s="1" t="s">
        <v>37236</v>
      </c>
      <c r="D129512" s="1" t="s">
        <v>7</v>
      </c>
      <c r="E129512" s="1" t="s">
        <v>285503</v>
      </c>
      <c r="F129512" s="1" t="s">
        <v>285504</v>
      </c>
    </row>
    <row r="129513" spans="1:6" x14ac:dyDescent="0.3">
      <c r="A129513">
        <v>4</v>
      </c>
      <c r="B129513">
        <v>1836312888</v>
      </c>
      <c r="C129513" s="1" t="s">
        <v>37236</v>
      </c>
      <c r="D129513" s="1" t="s">
        <v>7</v>
      </c>
      <c r="E129513" s="1" t="s">
        <v>21789</v>
      </c>
      <c r="F129513" s="1" t="s">
        <v>285505</v>
      </c>
    </row>
    <row r="129514" spans="1:6" x14ac:dyDescent="0.3">
      <c r="A129514">
        <v>4</v>
      </c>
      <c r="B129514">
        <v>1836312897</v>
      </c>
      <c r="C129514" s="1" t="s">
        <v>37236</v>
      </c>
      <c r="D129514" s="1" t="s">
        <v>7</v>
      </c>
      <c r="E129514" s="1" t="s">
        <v>285506</v>
      </c>
      <c r="F129514" s="1" t="s">
        <v>285507</v>
      </c>
    </row>
    <row r="129515" spans="1:6" x14ac:dyDescent="0.3">
      <c r="A129515">
        <v>4</v>
      </c>
      <c r="B129515">
        <v>1836312927</v>
      </c>
      <c r="C129515" s="1" t="s">
        <v>37236</v>
      </c>
      <c r="D129515" s="1" t="s">
        <v>7</v>
      </c>
      <c r="E129515" s="1" t="s">
        <v>51739</v>
      </c>
      <c r="F129515" s="1" t="s">
        <v>285508</v>
      </c>
    </row>
    <row r="129516" spans="1:6" x14ac:dyDescent="0.3">
      <c r="A129516">
        <v>4</v>
      </c>
      <c r="B129516">
        <v>1836312962</v>
      </c>
      <c r="C129516" s="1" t="s">
        <v>37236</v>
      </c>
      <c r="D129516" s="1" t="s">
        <v>7</v>
      </c>
      <c r="E129516" s="1" t="s">
        <v>285509</v>
      </c>
      <c r="F129516" s="1" t="s">
        <v>285510</v>
      </c>
    </row>
    <row r="129517" spans="1:6" x14ac:dyDescent="0.3">
      <c r="A129517">
        <v>4</v>
      </c>
      <c r="B129517">
        <v>1836313016</v>
      </c>
      <c r="C129517" s="1" t="s">
        <v>37236</v>
      </c>
      <c r="D129517" s="1" t="s">
        <v>7</v>
      </c>
      <c r="E129517" s="1" t="s">
        <v>57623</v>
      </c>
      <c r="F129517" s="1" t="s">
        <v>285511</v>
      </c>
    </row>
    <row r="129518" spans="1:6" x14ac:dyDescent="0.3">
      <c r="A129518">
        <v>4</v>
      </c>
      <c r="B129518">
        <v>1836313032</v>
      </c>
      <c r="C129518" s="1" t="s">
        <v>37236</v>
      </c>
      <c r="D129518" s="1" t="s">
        <v>7</v>
      </c>
      <c r="E129518" s="1" t="s">
        <v>29821</v>
      </c>
      <c r="F129518" s="1" t="s">
        <v>285512</v>
      </c>
    </row>
    <row r="129519" spans="1:6" x14ac:dyDescent="0.3">
      <c r="A129519">
        <v>4</v>
      </c>
      <c r="B129519">
        <v>1836313043</v>
      </c>
      <c r="C129519" s="1" t="s">
        <v>37238</v>
      </c>
      <c r="D129519" s="1" t="s">
        <v>7</v>
      </c>
      <c r="E129519" s="1" t="s">
        <v>97519</v>
      </c>
      <c r="F129519" s="1" t="s">
        <v>285513</v>
      </c>
    </row>
    <row r="129520" spans="1:6" x14ac:dyDescent="0.3">
      <c r="A129520">
        <v>4</v>
      </c>
      <c r="B129520">
        <v>1836313055</v>
      </c>
      <c r="C129520" s="1" t="s">
        <v>37238</v>
      </c>
      <c r="D129520" s="1" t="s">
        <v>7</v>
      </c>
      <c r="E129520" s="1" t="s">
        <v>2580</v>
      </c>
      <c r="F129520" s="1" t="s">
        <v>285514</v>
      </c>
    </row>
    <row r="129521" spans="1:6" x14ac:dyDescent="0.3">
      <c r="A129521">
        <v>4</v>
      </c>
      <c r="B129521">
        <v>1836313069</v>
      </c>
      <c r="C129521" s="1" t="s">
        <v>37238</v>
      </c>
      <c r="D129521" s="1" t="s">
        <v>7</v>
      </c>
      <c r="E129521" s="1" t="s">
        <v>2824</v>
      </c>
      <c r="F129521" s="1" t="s">
        <v>285515</v>
      </c>
    </row>
    <row r="129522" spans="1:6" x14ac:dyDescent="0.3">
      <c r="A129522">
        <v>4</v>
      </c>
      <c r="B129522">
        <v>1836313081</v>
      </c>
      <c r="C129522" s="1" t="s">
        <v>37238</v>
      </c>
      <c r="D129522" s="1" t="s">
        <v>7</v>
      </c>
      <c r="E129522" s="1" t="s">
        <v>3453</v>
      </c>
      <c r="F129522" s="1" t="s">
        <v>285516</v>
      </c>
    </row>
    <row r="129523" spans="1:6" x14ac:dyDescent="0.3">
      <c r="A129523">
        <v>4</v>
      </c>
      <c r="B129523">
        <v>1836313087</v>
      </c>
      <c r="C129523" s="1" t="s">
        <v>37238</v>
      </c>
      <c r="D129523" s="1" t="s">
        <v>7</v>
      </c>
      <c r="E129523" s="1" t="s">
        <v>285517</v>
      </c>
      <c r="F129523" s="1" t="s">
        <v>285518</v>
      </c>
    </row>
    <row r="129524" spans="1:6" x14ac:dyDescent="0.3">
      <c r="A129524">
        <v>4</v>
      </c>
      <c r="B129524">
        <v>1836313095</v>
      </c>
      <c r="C129524" s="1" t="s">
        <v>37238</v>
      </c>
      <c r="D129524" s="1" t="s">
        <v>7</v>
      </c>
      <c r="E129524" s="1" t="s">
        <v>33727</v>
      </c>
      <c r="F129524" s="1" t="s">
        <v>285519</v>
      </c>
    </row>
    <row r="129525" spans="1:6" x14ac:dyDescent="0.3">
      <c r="A129525">
        <v>4</v>
      </c>
      <c r="B129525">
        <v>1836313176</v>
      </c>
      <c r="C129525" s="1" t="s">
        <v>37238</v>
      </c>
      <c r="D129525" s="1" t="s">
        <v>7</v>
      </c>
      <c r="E129525" s="1" t="s">
        <v>51288</v>
      </c>
      <c r="F129525" s="1" t="s">
        <v>285520</v>
      </c>
    </row>
    <row r="129526" spans="1:6" x14ac:dyDescent="0.3">
      <c r="A129526">
        <v>4</v>
      </c>
      <c r="B129526">
        <v>1836313209</v>
      </c>
      <c r="C129526" s="1" t="s">
        <v>37239</v>
      </c>
      <c r="D129526" s="1" t="s">
        <v>7</v>
      </c>
      <c r="E129526" s="1" t="s">
        <v>285521</v>
      </c>
      <c r="F129526" s="1" t="s">
        <v>285522</v>
      </c>
    </row>
    <row r="129527" spans="1:6" x14ac:dyDescent="0.3">
      <c r="A129527">
        <v>4</v>
      </c>
      <c r="B129527">
        <v>1836313317</v>
      </c>
      <c r="C129527" s="1" t="s">
        <v>37239</v>
      </c>
      <c r="D129527" s="1" t="s">
        <v>7</v>
      </c>
      <c r="E129527" s="1" t="s">
        <v>285523</v>
      </c>
      <c r="F129527" s="1" t="s">
        <v>285524</v>
      </c>
    </row>
    <row r="129528" spans="1:6" x14ac:dyDescent="0.3">
      <c r="A129528">
        <v>4</v>
      </c>
      <c r="B129528">
        <v>1836313376</v>
      </c>
      <c r="C129528" s="1" t="s">
        <v>37240</v>
      </c>
      <c r="D129528" s="1" t="s">
        <v>7</v>
      </c>
      <c r="E129528" s="1" t="s">
        <v>54801</v>
      </c>
      <c r="F129528" s="1" t="s">
        <v>285525</v>
      </c>
    </row>
    <row r="129529" spans="1:6" x14ac:dyDescent="0.3">
      <c r="A129529">
        <v>4</v>
      </c>
      <c r="B129529">
        <v>1836313443</v>
      </c>
      <c r="C129529" s="1" t="s">
        <v>37240</v>
      </c>
      <c r="D129529" s="1" t="s">
        <v>7</v>
      </c>
      <c r="E129529" s="1" t="s">
        <v>53776</v>
      </c>
      <c r="F129529" s="1" t="s">
        <v>285526</v>
      </c>
    </row>
    <row r="129530" spans="1:6" x14ac:dyDescent="0.3">
      <c r="A129530">
        <v>4</v>
      </c>
      <c r="B129530">
        <v>1836313517</v>
      </c>
      <c r="C129530" s="1" t="s">
        <v>37241</v>
      </c>
      <c r="D129530" s="1" t="s">
        <v>7</v>
      </c>
      <c r="E129530" s="1" t="s">
        <v>285527</v>
      </c>
      <c r="F129530" s="1" t="s">
        <v>285528</v>
      </c>
    </row>
    <row r="129531" spans="1:6" x14ac:dyDescent="0.3">
      <c r="A129531">
        <v>4</v>
      </c>
      <c r="B129531">
        <v>1836313537</v>
      </c>
      <c r="C129531" s="1" t="s">
        <v>37241</v>
      </c>
      <c r="D129531" s="1" t="s">
        <v>7</v>
      </c>
      <c r="E129531" s="1" t="s">
        <v>285529</v>
      </c>
      <c r="F129531" s="1" t="s">
        <v>285530</v>
      </c>
    </row>
    <row r="129532" spans="1:6" x14ac:dyDescent="0.3">
      <c r="A129532">
        <v>4</v>
      </c>
      <c r="B129532">
        <v>1836313628</v>
      </c>
      <c r="C129532" s="1" t="s">
        <v>37241</v>
      </c>
      <c r="D129532" s="1" t="s">
        <v>7</v>
      </c>
      <c r="E129532" s="1" t="s">
        <v>39538</v>
      </c>
      <c r="F129532" s="1" t="s">
        <v>285531</v>
      </c>
    </row>
    <row r="129533" spans="1:6" x14ac:dyDescent="0.3">
      <c r="A129533">
        <v>4</v>
      </c>
      <c r="B129533">
        <v>1836313682</v>
      </c>
      <c r="C129533" s="1" t="s">
        <v>285532</v>
      </c>
      <c r="D129533" s="1" t="s">
        <v>7</v>
      </c>
      <c r="E129533" s="1" t="s">
        <v>57372</v>
      </c>
      <c r="F129533" s="1" t="s">
        <v>285533</v>
      </c>
    </row>
    <row r="129534" spans="1:6" x14ac:dyDescent="0.3">
      <c r="A129534">
        <v>4</v>
      </c>
      <c r="B129534">
        <v>1836313725</v>
      </c>
      <c r="C129534" s="1" t="s">
        <v>285532</v>
      </c>
      <c r="D129534" s="1" t="s">
        <v>7</v>
      </c>
      <c r="E129534" s="1" t="s">
        <v>16561</v>
      </c>
      <c r="F129534" s="1" t="s">
        <v>285534</v>
      </c>
    </row>
    <row r="129535" spans="1:6" x14ac:dyDescent="0.3">
      <c r="A129535">
        <v>4</v>
      </c>
      <c r="B129535">
        <v>1836313734</v>
      </c>
      <c r="C129535" s="1" t="s">
        <v>285532</v>
      </c>
      <c r="D129535" s="1" t="s">
        <v>7</v>
      </c>
      <c r="E129535" s="1" t="s">
        <v>285535</v>
      </c>
      <c r="F129535" s="1" t="s">
        <v>285536</v>
      </c>
    </row>
    <row r="129536" spans="1:6" x14ac:dyDescent="0.3">
      <c r="A129536">
        <v>4</v>
      </c>
      <c r="B129536">
        <v>1836313806</v>
      </c>
      <c r="C129536" s="1" t="s">
        <v>285537</v>
      </c>
      <c r="D129536" s="1" t="s">
        <v>7</v>
      </c>
      <c r="E129536" s="1" t="s">
        <v>47787</v>
      </c>
      <c r="F129536" s="1" t="s">
        <v>285538</v>
      </c>
    </row>
    <row r="129537" spans="1:6" x14ac:dyDescent="0.3">
      <c r="A129537">
        <v>4</v>
      </c>
      <c r="B129537">
        <v>1836313816</v>
      </c>
      <c r="C129537" s="1" t="s">
        <v>285537</v>
      </c>
      <c r="D129537" s="1" t="s">
        <v>7</v>
      </c>
      <c r="E129537" s="1" t="s">
        <v>2159</v>
      </c>
      <c r="F129537" s="1" t="s">
        <v>285539</v>
      </c>
    </row>
    <row r="129538" spans="1:6" x14ac:dyDescent="0.3">
      <c r="A129538">
        <v>4</v>
      </c>
      <c r="B129538">
        <v>1836313820</v>
      </c>
      <c r="C129538" s="1" t="s">
        <v>285537</v>
      </c>
      <c r="D129538" s="1" t="s">
        <v>7</v>
      </c>
      <c r="E129538" s="1" t="s">
        <v>285540</v>
      </c>
      <c r="F129538" s="1" t="s">
        <v>285541</v>
      </c>
    </row>
    <row r="129539" spans="1:6" x14ac:dyDescent="0.3">
      <c r="A129539">
        <v>4</v>
      </c>
      <c r="B129539">
        <v>1836313876</v>
      </c>
      <c r="C129539" s="1" t="s">
        <v>285537</v>
      </c>
      <c r="D129539" s="1" t="s">
        <v>7</v>
      </c>
      <c r="E129539" s="1" t="s">
        <v>3936</v>
      </c>
      <c r="F129539" s="1" t="s">
        <v>285542</v>
      </c>
    </row>
    <row r="129540" spans="1:6" x14ac:dyDescent="0.3">
      <c r="A129540">
        <v>4</v>
      </c>
      <c r="B129540">
        <v>1836313974</v>
      </c>
      <c r="C129540" s="1" t="s">
        <v>285537</v>
      </c>
      <c r="D129540" s="1" t="s">
        <v>7</v>
      </c>
      <c r="E129540" s="1" t="s">
        <v>216298</v>
      </c>
      <c r="F129540" s="1" t="s">
        <v>285543</v>
      </c>
    </row>
    <row r="129541" spans="1:6" x14ac:dyDescent="0.3">
      <c r="A129541">
        <v>4</v>
      </c>
      <c r="B129541">
        <v>1836313984</v>
      </c>
      <c r="C129541" s="1" t="s">
        <v>285537</v>
      </c>
      <c r="D129541" s="1" t="s">
        <v>7</v>
      </c>
      <c r="E129541" s="1" t="s">
        <v>37230</v>
      </c>
      <c r="F129541" s="1" t="s">
        <v>285544</v>
      </c>
    </row>
    <row r="129542" spans="1:6" x14ac:dyDescent="0.3">
      <c r="A129542">
        <v>4</v>
      </c>
      <c r="B129542">
        <v>1836314006</v>
      </c>
      <c r="C129542" s="1" t="s">
        <v>285545</v>
      </c>
      <c r="D129542" s="1" t="s">
        <v>7</v>
      </c>
      <c r="E129542" s="1" t="s">
        <v>285546</v>
      </c>
      <c r="F129542" s="1" t="s">
        <v>285547</v>
      </c>
    </row>
    <row r="129543" spans="1:6" x14ac:dyDescent="0.3">
      <c r="A129543">
        <v>4</v>
      </c>
      <c r="B129543">
        <v>1836314210</v>
      </c>
      <c r="C129543" s="1" t="s">
        <v>285548</v>
      </c>
      <c r="D129543" s="1" t="s">
        <v>7</v>
      </c>
      <c r="E129543" s="1" t="s">
        <v>37321</v>
      </c>
      <c r="F129543" s="1" t="s">
        <v>285549</v>
      </c>
    </row>
    <row r="129544" spans="1:6" x14ac:dyDescent="0.3">
      <c r="A129544">
        <v>4</v>
      </c>
      <c r="B129544">
        <v>1836314268</v>
      </c>
      <c r="C129544" s="1" t="s">
        <v>285548</v>
      </c>
      <c r="D129544" s="1" t="s">
        <v>7</v>
      </c>
      <c r="E129544" s="1" t="s">
        <v>285550</v>
      </c>
      <c r="F129544" s="1" t="s">
        <v>285551</v>
      </c>
    </row>
    <row r="129545" spans="1:6" x14ac:dyDescent="0.3">
      <c r="A129545">
        <v>4</v>
      </c>
      <c r="B129545">
        <v>1836314318</v>
      </c>
      <c r="C129545" s="1" t="s">
        <v>285548</v>
      </c>
      <c r="D129545" s="1" t="s">
        <v>7</v>
      </c>
      <c r="E129545" s="1" t="s">
        <v>43052</v>
      </c>
      <c r="F129545" s="1" t="s">
        <v>285552</v>
      </c>
    </row>
    <row r="129546" spans="1:6" x14ac:dyDescent="0.3">
      <c r="A129546">
        <v>4</v>
      </c>
      <c r="B129546">
        <v>1836314336</v>
      </c>
      <c r="C129546" s="1" t="s">
        <v>285548</v>
      </c>
      <c r="D129546" s="1" t="s">
        <v>7</v>
      </c>
      <c r="E129546" s="1" t="s">
        <v>4931</v>
      </c>
      <c r="F129546" s="1" t="s">
        <v>285553</v>
      </c>
    </row>
    <row r="129547" spans="1:6" x14ac:dyDescent="0.3">
      <c r="A129547">
        <v>4</v>
      </c>
      <c r="B129547">
        <v>1836314340</v>
      </c>
      <c r="C129547" s="1" t="s">
        <v>285548</v>
      </c>
      <c r="D129547" s="1" t="s">
        <v>7</v>
      </c>
      <c r="E129547" s="1" t="s">
        <v>55097</v>
      </c>
      <c r="F129547" s="1" t="s">
        <v>285554</v>
      </c>
    </row>
    <row r="129548" spans="1:6" x14ac:dyDescent="0.3">
      <c r="A129548">
        <v>4</v>
      </c>
      <c r="B129548">
        <v>1836314361</v>
      </c>
      <c r="C129548" s="1" t="s">
        <v>37242</v>
      </c>
      <c r="D129548" s="1" t="s">
        <v>7</v>
      </c>
      <c r="E129548" s="1" t="s">
        <v>30478</v>
      </c>
      <c r="F129548" s="1" t="s">
        <v>285555</v>
      </c>
    </row>
    <row r="129549" spans="1:6" x14ac:dyDescent="0.3">
      <c r="A129549">
        <v>4</v>
      </c>
      <c r="B129549">
        <v>1836314412</v>
      </c>
      <c r="C129549" s="1" t="s">
        <v>37242</v>
      </c>
      <c r="D129549" s="1" t="s">
        <v>7</v>
      </c>
      <c r="E129549" s="1" t="s">
        <v>285556</v>
      </c>
      <c r="F129549" s="1" t="s">
        <v>285557</v>
      </c>
    </row>
    <row r="129550" spans="1:6" x14ac:dyDescent="0.3">
      <c r="A129550">
        <v>4</v>
      </c>
      <c r="B129550">
        <v>1836314439</v>
      </c>
      <c r="C129550" s="1" t="s">
        <v>285558</v>
      </c>
      <c r="D129550" s="1" t="s">
        <v>7</v>
      </c>
      <c r="E129550" s="1" t="s">
        <v>285559</v>
      </c>
      <c r="F129550" s="1" t="s">
        <v>285560</v>
      </c>
    </row>
    <row r="129551" spans="1:6" x14ac:dyDescent="0.3">
      <c r="A129551">
        <v>4</v>
      </c>
      <c r="B129551">
        <v>1836314518</v>
      </c>
      <c r="C129551" s="1" t="s">
        <v>285558</v>
      </c>
      <c r="D129551" s="1" t="s">
        <v>7</v>
      </c>
      <c r="E129551" s="1" t="s">
        <v>37229</v>
      </c>
      <c r="F129551" s="1" t="s">
        <v>285561</v>
      </c>
    </row>
    <row r="129552" spans="1:6" x14ac:dyDescent="0.3">
      <c r="A129552">
        <v>4</v>
      </c>
      <c r="B129552">
        <v>1836314543</v>
      </c>
      <c r="C129552" s="1" t="s">
        <v>285558</v>
      </c>
      <c r="D129552" s="1" t="s">
        <v>7</v>
      </c>
      <c r="E129552" s="1" t="s">
        <v>54119</v>
      </c>
      <c r="F129552" s="1" t="s">
        <v>285562</v>
      </c>
    </row>
    <row r="129553" spans="1:6" x14ac:dyDescent="0.3">
      <c r="A129553">
        <v>4</v>
      </c>
      <c r="B129553">
        <v>1836314582</v>
      </c>
      <c r="C129553" s="1" t="s">
        <v>285558</v>
      </c>
      <c r="D129553" s="1" t="s">
        <v>7</v>
      </c>
      <c r="E129553" s="1" t="s">
        <v>285563</v>
      </c>
      <c r="F129553" s="1" t="s">
        <v>285564</v>
      </c>
    </row>
    <row r="129554" spans="1:6" x14ac:dyDescent="0.3">
      <c r="A129554">
        <v>4</v>
      </c>
      <c r="B129554">
        <v>1836314613</v>
      </c>
      <c r="C129554" s="1" t="s">
        <v>285558</v>
      </c>
      <c r="D129554" s="1" t="s">
        <v>7</v>
      </c>
      <c r="E129554" s="1" t="s">
        <v>285565</v>
      </c>
      <c r="F129554" s="1" t="s">
        <v>93074</v>
      </c>
    </row>
    <row r="129555" spans="1:6" x14ac:dyDescent="0.3">
      <c r="A129555">
        <v>4</v>
      </c>
      <c r="B129555">
        <v>1836314702</v>
      </c>
      <c r="C129555" s="1" t="s">
        <v>285566</v>
      </c>
      <c r="D129555" s="1" t="s">
        <v>7</v>
      </c>
      <c r="E129555" s="1" t="s">
        <v>57402</v>
      </c>
      <c r="F129555" s="1" t="s">
        <v>285567</v>
      </c>
    </row>
    <row r="129556" spans="1:6" x14ac:dyDescent="0.3">
      <c r="A129556">
        <v>4</v>
      </c>
      <c r="B129556">
        <v>1836314733</v>
      </c>
      <c r="C129556" s="1" t="s">
        <v>285566</v>
      </c>
      <c r="D129556" s="1" t="s">
        <v>7</v>
      </c>
      <c r="E129556" s="1" t="s">
        <v>285568</v>
      </c>
      <c r="F129556" s="1" t="s">
        <v>285569</v>
      </c>
    </row>
    <row r="129557" spans="1:6" x14ac:dyDescent="0.3">
      <c r="A129557">
        <v>4</v>
      </c>
      <c r="B129557">
        <v>1836314741</v>
      </c>
      <c r="C129557" s="1" t="s">
        <v>285566</v>
      </c>
      <c r="D129557" s="1" t="s">
        <v>7</v>
      </c>
      <c r="E129557" s="1" t="s">
        <v>55317</v>
      </c>
      <c r="F129557" s="1" t="s">
        <v>285570</v>
      </c>
    </row>
    <row r="129558" spans="1:6" x14ac:dyDescent="0.3">
      <c r="A129558">
        <v>4</v>
      </c>
      <c r="B129558">
        <v>1836314757</v>
      </c>
      <c r="C129558" s="1" t="s">
        <v>285566</v>
      </c>
      <c r="D129558" s="1" t="s">
        <v>7</v>
      </c>
      <c r="E129558" s="1" t="s">
        <v>285571</v>
      </c>
      <c r="F129558" s="1" t="s">
        <v>285572</v>
      </c>
    </row>
    <row r="129559" spans="1:6" x14ac:dyDescent="0.3">
      <c r="A129559">
        <v>4</v>
      </c>
      <c r="B129559">
        <v>1836314809</v>
      </c>
      <c r="C129559" s="1" t="s">
        <v>285566</v>
      </c>
      <c r="D129559" s="1" t="s">
        <v>7</v>
      </c>
      <c r="E129559" s="1" t="s">
        <v>285573</v>
      </c>
      <c r="F129559" s="1" t="s">
        <v>285574</v>
      </c>
    </row>
    <row r="129560" spans="1:6" x14ac:dyDescent="0.3">
      <c r="A129560">
        <v>4</v>
      </c>
      <c r="B129560">
        <v>1836314840</v>
      </c>
      <c r="C129560" s="1" t="s">
        <v>285575</v>
      </c>
      <c r="D129560" s="1" t="s">
        <v>7</v>
      </c>
      <c r="E129560" s="1" t="s">
        <v>16754</v>
      </c>
      <c r="F129560" s="1" t="s">
        <v>285576</v>
      </c>
    </row>
    <row r="129561" spans="1:6" x14ac:dyDescent="0.3">
      <c r="A129561">
        <v>4</v>
      </c>
      <c r="B129561">
        <v>1836314858</v>
      </c>
      <c r="C129561" s="1" t="s">
        <v>285575</v>
      </c>
      <c r="D129561" s="1" t="s">
        <v>7</v>
      </c>
      <c r="E129561" s="1" t="s">
        <v>27893</v>
      </c>
      <c r="F129561" s="1" t="s">
        <v>285577</v>
      </c>
    </row>
    <row r="129562" spans="1:6" x14ac:dyDescent="0.3">
      <c r="A129562">
        <v>4</v>
      </c>
      <c r="B129562">
        <v>1836314909</v>
      </c>
      <c r="C129562" s="1" t="s">
        <v>285575</v>
      </c>
      <c r="D129562" s="1" t="s">
        <v>7</v>
      </c>
      <c r="E129562" s="1" t="s">
        <v>45528</v>
      </c>
      <c r="F129562" s="1" t="s">
        <v>285578</v>
      </c>
    </row>
    <row r="129563" spans="1:6" x14ac:dyDescent="0.3">
      <c r="A129563">
        <v>4</v>
      </c>
      <c r="B129563">
        <v>1836314981</v>
      </c>
      <c r="C129563" s="1" t="s">
        <v>285579</v>
      </c>
      <c r="D129563" s="1" t="s">
        <v>7</v>
      </c>
      <c r="E129563" s="1" t="s">
        <v>92980</v>
      </c>
      <c r="F129563" s="1" t="s">
        <v>285580</v>
      </c>
    </row>
    <row r="129564" spans="1:6" x14ac:dyDescent="0.3">
      <c r="A129564">
        <v>4</v>
      </c>
      <c r="B129564">
        <v>1836315027</v>
      </c>
      <c r="C129564" s="1" t="s">
        <v>285579</v>
      </c>
      <c r="D129564" s="1" t="s">
        <v>7</v>
      </c>
      <c r="E129564" s="1" t="s">
        <v>285581</v>
      </c>
      <c r="F129564" s="1" t="s">
        <v>285582</v>
      </c>
    </row>
    <row r="129565" spans="1:6" x14ac:dyDescent="0.3">
      <c r="A129565">
        <v>4</v>
      </c>
      <c r="B129565">
        <v>1836315028</v>
      </c>
      <c r="C129565" s="1" t="s">
        <v>285579</v>
      </c>
      <c r="D129565" s="1" t="s">
        <v>7</v>
      </c>
      <c r="E129565" s="1" t="s">
        <v>285583</v>
      </c>
      <c r="F129565" s="1" t="s">
        <v>285584</v>
      </c>
    </row>
    <row r="129566" spans="1:6" x14ac:dyDescent="0.3">
      <c r="A129566">
        <v>4</v>
      </c>
      <c r="B129566">
        <v>1836315100</v>
      </c>
      <c r="C129566" s="1" t="s">
        <v>285579</v>
      </c>
      <c r="D129566" s="1" t="s">
        <v>7</v>
      </c>
      <c r="E129566" s="1" t="s">
        <v>43571</v>
      </c>
      <c r="F129566" s="1" t="s">
        <v>285585</v>
      </c>
    </row>
    <row r="129567" spans="1:6" x14ac:dyDescent="0.3">
      <c r="A129567">
        <v>4</v>
      </c>
      <c r="B129567">
        <v>1836315170</v>
      </c>
      <c r="C129567" s="1" t="s">
        <v>285586</v>
      </c>
      <c r="D129567" s="1" t="s">
        <v>7</v>
      </c>
      <c r="E129567" s="1" t="s">
        <v>2947</v>
      </c>
      <c r="F129567" s="1" t="s">
        <v>285587</v>
      </c>
    </row>
    <row r="129568" spans="1:6" x14ac:dyDescent="0.3">
      <c r="A129568">
        <v>4</v>
      </c>
      <c r="B129568">
        <v>1836315238</v>
      </c>
      <c r="C129568" s="1" t="s">
        <v>285586</v>
      </c>
      <c r="D129568" s="1" t="s">
        <v>7</v>
      </c>
      <c r="E129568" s="1" t="s">
        <v>4578</v>
      </c>
      <c r="F129568" s="1" t="s">
        <v>285588</v>
      </c>
    </row>
    <row r="129569" spans="1:6" x14ac:dyDescent="0.3">
      <c r="A129569">
        <v>4</v>
      </c>
      <c r="B129569">
        <v>1836315277</v>
      </c>
      <c r="C129569" s="1" t="s">
        <v>285589</v>
      </c>
      <c r="D129569" s="1" t="s">
        <v>7</v>
      </c>
      <c r="E129569" s="1" t="s">
        <v>94102</v>
      </c>
      <c r="F129569" s="1" t="s">
        <v>285590</v>
      </c>
    </row>
    <row r="129570" spans="1:6" x14ac:dyDescent="0.3">
      <c r="A129570">
        <v>4</v>
      </c>
      <c r="B129570">
        <v>1836315284</v>
      </c>
      <c r="C129570" s="1" t="s">
        <v>285589</v>
      </c>
      <c r="D129570" s="1" t="s">
        <v>7</v>
      </c>
      <c r="E129570" s="1" t="s">
        <v>285591</v>
      </c>
      <c r="F129570" s="1" t="s">
        <v>285592</v>
      </c>
    </row>
    <row r="129571" spans="1:6" x14ac:dyDescent="0.3">
      <c r="A129571">
        <v>4</v>
      </c>
      <c r="B129571">
        <v>1836315295</v>
      </c>
      <c r="C129571" s="1" t="s">
        <v>285589</v>
      </c>
      <c r="D129571" s="1" t="s">
        <v>7</v>
      </c>
      <c r="E129571" s="1" t="s">
        <v>285593</v>
      </c>
      <c r="F129571" s="1" t="s">
        <v>285594</v>
      </c>
    </row>
    <row r="129572" spans="1:6" x14ac:dyDescent="0.3">
      <c r="A129572">
        <v>4</v>
      </c>
      <c r="B129572">
        <v>1836315300</v>
      </c>
      <c r="C129572" s="1" t="s">
        <v>285589</v>
      </c>
      <c r="D129572" s="1" t="s">
        <v>7</v>
      </c>
      <c r="E129572" s="1" t="s">
        <v>285595</v>
      </c>
      <c r="F129572" s="1" t="s">
        <v>285596</v>
      </c>
    </row>
    <row r="129573" spans="1:6" x14ac:dyDescent="0.3">
      <c r="A129573">
        <v>4</v>
      </c>
      <c r="B129573">
        <v>1836315362</v>
      </c>
      <c r="C129573" s="1" t="s">
        <v>285589</v>
      </c>
      <c r="D129573" s="1" t="s">
        <v>7</v>
      </c>
      <c r="E129573" s="1" t="s">
        <v>285597</v>
      </c>
      <c r="F129573" s="1" t="s">
        <v>285598</v>
      </c>
    </row>
    <row r="129574" spans="1:6" x14ac:dyDescent="0.3">
      <c r="A129574">
        <v>4</v>
      </c>
      <c r="B129574">
        <v>1836315363</v>
      </c>
      <c r="C129574" s="1" t="s">
        <v>285589</v>
      </c>
      <c r="D129574" s="1" t="s">
        <v>7</v>
      </c>
      <c r="E129574" s="1" t="s">
        <v>285599</v>
      </c>
      <c r="F129574" s="1" t="s">
        <v>285600</v>
      </c>
    </row>
    <row r="129575" spans="1:6" x14ac:dyDescent="0.3">
      <c r="A129575">
        <v>4</v>
      </c>
      <c r="B129575">
        <v>1836315381</v>
      </c>
      <c r="C129575" s="1" t="s">
        <v>285589</v>
      </c>
      <c r="D129575" s="1" t="s">
        <v>7</v>
      </c>
      <c r="E129575" s="1" t="s">
        <v>56860</v>
      </c>
      <c r="F129575" s="1" t="s">
        <v>285601</v>
      </c>
    </row>
    <row r="129576" spans="1:6" x14ac:dyDescent="0.3">
      <c r="A129576">
        <v>4</v>
      </c>
      <c r="B129576">
        <v>1836315439</v>
      </c>
      <c r="C129576" s="1" t="s">
        <v>37243</v>
      </c>
      <c r="D129576" s="1" t="s">
        <v>7</v>
      </c>
      <c r="E129576" s="1" t="s">
        <v>91565</v>
      </c>
      <c r="F129576" s="1" t="s">
        <v>285602</v>
      </c>
    </row>
    <row r="129577" spans="1:6" x14ac:dyDescent="0.3">
      <c r="A129577">
        <v>4</v>
      </c>
      <c r="B129577">
        <v>1836315619</v>
      </c>
      <c r="C129577" s="1" t="s">
        <v>37244</v>
      </c>
      <c r="D129577" s="1" t="s">
        <v>7</v>
      </c>
      <c r="E129577" s="1" t="s">
        <v>285603</v>
      </c>
      <c r="F129577" s="1" t="s">
        <v>285604</v>
      </c>
    </row>
    <row r="129578" spans="1:6" x14ac:dyDescent="0.3">
      <c r="A129578">
        <v>4</v>
      </c>
      <c r="B129578">
        <v>1836315633</v>
      </c>
      <c r="C129578" s="1" t="s">
        <v>37244</v>
      </c>
      <c r="D129578" s="1" t="s">
        <v>7</v>
      </c>
      <c r="E129578" s="1" t="s">
        <v>93559</v>
      </c>
      <c r="F129578" s="1" t="s">
        <v>285605</v>
      </c>
    </row>
    <row r="129579" spans="1:6" x14ac:dyDescent="0.3">
      <c r="A129579">
        <v>4</v>
      </c>
      <c r="B129579">
        <v>1836315797</v>
      </c>
      <c r="C129579" s="1" t="s">
        <v>37245</v>
      </c>
      <c r="D129579" s="1" t="s">
        <v>7</v>
      </c>
      <c r="E129579" s="1" t="s">
        <v>285606</v>
      </c>
      <c r="F129579" s="1" t="s">
        <v>285607</v>
      </c>
    </row>
    <row r="129580" spans="1:6" x14ac:dyDescent="0.3">
      <c r="A129580">
        <v>4</v>
      </c>
      <c r="B129580">
        <v>1836315885</v>
      </c>
      <c r="C129580" s="1" t="s">
        <v>37246</v>
      </c>
      <c r="D129580" s="1" t="s">
        <v>7</v>
      </c>
      <c r="E129580" s="1" t="s">
        <v>285608</v>
      </c>
      <c r="F129580" s="1" t="s">
        <v>285609</v>
      </c>
    </row>
    <row r="129581" spans="1:6" x14ac:dyDescent="0.3">
      <c r="A129581">
        <v>4</v>
      </c>
      <c r="B129581">
        <v>1836315943</v>
      </c>
      <c r="C129581" s="1" t="s">
        <v>37246</v>
      </c>
      <c r="D129581" s="1" t="s">
        <v>7</v>
      </c>
      <c r="E129581" s="1" t="s">
        <v>9033</v>
      </c>
      <c r="F129581" s="1" t="s">
        <v>285610</v>
      </c>
    </row>
    <row r="129582" spans="1:6" x14ac:dyDescent="0.3">
      <c r="A129582">
        <v>4</v>
      </c>
      <c r="B129582">
        <v>1836315954</v>
      </c>
      <c r="C129582" s="1" t="s">
        <v>37246</v>
      </c>
      <c r="D129582" s="1" t="s">
        <v>7</v>
      </c>
      <c r="E129582" s="1" t="s">
        <v>285611</v>
      </c>
      <c r="F129582" s="1" t="s">
        <v>285612</v>
      </c>
    </row>
    <row r="129583" spans="1:6" x14ac:dyDescent="0.3">
      <c r="A129583">
        <v>4</v>
      </c>
      <c r="B129583">
        <v>1836315961</v>
      </c>
      <c r="C129583" s="1" t="s">
        <v>37246</v>
      </c>
      <c r="D129583" s="1" t="s">
        <v>7</v>
      </c>
      <c r="E129583" s="1" t="s">
        <v>43696</v>
      </c>
      <c r="F129583" s="1" t="s">
        <v>285613</v>
      </c>
    </row>
    <row r="129584" spans="1:6" x14ac:dyDescent="0.3">
      <c r="A129584">
        <v>4</v>
      </c>
      <c r="B129584">
        <v>1836316024</v>
      </c>
      <c r="C129584" s="1" t="s">
        <v>37247</v>
      </c>
      <c r="D129584" s="1" t="s">
        <v>7</v>
      </c>
      <c r="E129584" s="1" t="s">
        <v>53142</v>
      </c>
      <c r="F129584" s="1" t="s">
        <v>285614</v>
      </c>
    </row>
    <row r="129585" spans="1:6" x14ac:dyDescent="0.3">
      <c r="A129585">
        <v>4</v>
      </c>
      <c r="B129585">
        <v>1836316064</v>
      </c>
      <c r="C129585" s="1" t="s">
        <v>37247</v>
      </c>
      <c r="D129585" s="1" t="s">
        <v>7</v>
      </c>
      <c r="E129585" s="1" t="s">
        <v>23124</v>
      </c>
      <c r="F129585" s="1" t="s">
        <v>285615</v>
      </c>
    </row>
    <row r="129586" spans="1:6" x14ac:dyDescent="0.3">
      <c r="A129586">
        <v>4</v>
      </c>
      <c r="B129586">
        <v>1836316105</v>
      </c>
      <c r="C129586" s="1" t="s">
        <v>37247</v>
      </c>
      <c r="D129586" s="1" t="s">
        <v>7</v>
      </c>
      <c r="E129586" s="1" t="s">
        <v>285616</v>
      </c>
      <c r="F129586" s="1" t="s">
        <v>285617</v>
      </c>
    </row>
    <row r="129587" spans="1:6" x14ac:dyDescent="0.3">
      <c r="A129587">
        <v>4</v>
      </c>
      <c r="B129587">
        <v>1836316141</v>
      </c>
      <c r="C129587" s="1" t="s">
        <v>37247</v>
      </c>
      <c r="D129587" s="1" t="s">
        <v>7</v>
      </c>
      <c r="E129587" s="1" t="s">
        <v>285618</v>
      </c>
      <c r="F129587" s="1" t="s">
        <v>285619</v>
      </c>
    </row>
    <row r="129588" spans="1:6" x14ac:dyDescent="0.3">
      <c r="A129588">
        <v>4</v>
      </c>
      <c r="B129588">
        <v>1836316230</v>
      </c>
      <c r="C129588" s="1" t="s">
        <v>37248</v>
      </c>
      <c r="D129588" s="1" t="s">
        <v>7</v>
      </c>
      <c r="E129588" s="1" t="s">
        <v>5278</v>
      </c>
      <c r="F129588" s="1" t="s">
        <v>285620</v>
      </c>
    </row>
    <row r="129589" spans="1:6" x14ac:dyDescent="0.3">
      <c r="A129589">
        <v>4</v>
      </c>
      <c r="B129589">
        <v>1836316257</v>
      </c>
      <c r="C129589" s="1" t="s">
        <v>37248</v>
      </c>
      <c r="D129589" s="1" t="s">
        <v>7</v>
      </c>
      <c r="E129589" s="1" t="s">
        <v>285621</v>
      </c>
      <c r="F129589" s="1" t="s">
        <v>285622</v>
      </c>
    </row>
    <row r="129590" spans="1:6" x14ac:dyDescent="0.3">
      <c r="A129590">
        <v>4</v>
      </c>
      <c r="B129590">
        <v>1836316295</v>
      </c>
      <c r="C129590" s="1" t="s">
        <v>37248</v>
      </c>
      <c r="D129590" s="1" t="s">
        <v>7</v>
      </c>
      <c r="E129590" s="1" t="s">
        <v>7223</v>
      </c>
      <c r="F129590" s="1" t="s">
        <v>285623</v>
      </c>
    </row>
    <row r="129591" spans="1:6" x14ac:dyDescent="0.3">
      <c r="A129591">
        <v>4</v>
      </c>
      <c r="B129591">
        <v>1836316318</v>
      </c>
      <c r="C129591" s="1" t="s">
        <v>37248</v>
      </c>
      <c r="D129591" s="1" t="s">
        <v>7</v>
      </c>
      <c r="E129591" s="1" t="s">
        <v>6856</v>
      </c>
      <c r="F129591" s="1" t="s">
        <v>285624</v>
      </c>
    </row>
    <row r="129592" spans="1:6" x14ac:dyDescent="0.3">
      <c r="A129592">
        <v>4</v>
      </c>
      <c r="B129592">
        <v>1836316330</v>
      </c>
      <c r="C129592" s="1" t="s">
        <v>37248</v>
      </c>
      <c r="D129592" s="1" t="s">
        <v>7</v>
      </c>
      <c r="E129592" s="1" t="s">
        <v>4719</v>
      </c>
      <c r="F129592" s="1" t="s">
        <v>285625</v>
      </c>
    </row>
    <row r="129593" spans="1:6" x14ac:dyDescent="0.3">
      <c r="A129593">
        <v>4</v>
      </c>
      <c r="B129593">
        <v>1836316365</v>
      </c>
      <c r="C129593" s="1" t="s">
        <v>285626</v>
      </c>
      <c r="D129593" s="1" t="s">
        <v>7</v>
      </c>
      <c r="E129593" s="1" t="s">
        <v>2598</v>
      </c>
      <c r="F129593" s="1" t="s">
        <v>285627</v>
      </c>
    </row>
    <row r="129594" spans="1:6" x14ac:dyDescent="0.3">
      <c r="A129594">
        <v>4</v>
      </c>
      <c r="B129594">
        <v>1836316440</v>
      </c>
      <c r="C129594" s="1" t="s">
        <v>285626</v>
      </c>
      <c r="D129594" s="1" t="s">
        <v>7</v>
      </c>
      <c r="E129594" s="1" t="s">
        <v>285628</v>
      </c>
      <c r="F129594" s="1" t="s">
        <v>285629</v>
      </c>
    </row>
    <row r="129595" spans="1:6" x14ac:dyDescent="0.3">
      <c r="A129595">
        <v>4</v>
      </c>
      <c r="B129595">
        <v>1836316473</v>
      </c>
      <c r="C129595" s="1" t="s">
        <v>285626</v>
      </c>
      <c r="D129595" s="1" t="s">
        <v>7</v>
      </c>
      <c r="E129595" s="1" t="s">
        <v>92605</v>
      </c>
      <c r="F129595" s="1" t="s">
        <v>285630</v>
      </c>
    </row>
    <row r="129596" spans="1:6" x14ac:dyDescent="0.3">
      <c r="A129596">
        <v>4</v>
      </c>
      <c r="B129596">
        <v>1836338693</v>
      </c>
      <c r="C129596" s="1" t="s">
        <v>285631</v>
      </c>
      <c r="D129596" s="1" t="s">
        <v>7</v>
      </c>
      <c r="E129596" s="1" t="s">
        <v>25110</v>
      </c>
      <c r="F129596" s="1" t="s">
        <v>285632</v>
      </c>
    </row>
    <row r="129597" spans="1:6" x14ac:dyDescent="0.3">
      <c r="A129597">
        <v>4</v>
      </c>
      <c r="B129597">
        <v>1836338789</v>
      </c>
      <c r="C129597" s="1" t="s">
        <v>285631</v>
      </c>
      <c r="D129597" s="1" t="s">
        <v>7</v>
      </c>
      <c r="E129597" s="1" t="s">
        <v>53238</v>
      </c>
      <c r="F129597" s="1" t="s">
        <v>285633</v>
      </c>
    </row>
    <row r="129598" spans="1:6" x14ac:dyDescent="0.3">
      <c r="A129598">
        <v>4</v>
      </c>
      <c r="B129598">
        <v>1836338827</v>
      </c>
      <c r="C129598" s="1" t="s">
        <v>285631</v>
      </c>
      <c r="D129598" s="1" t="s">
        <v>7</v>
      </c>
      <c r="E129598" s="1" t="s">
        <v>50946</v>
      </c>
      <c r="F129598" s="1" t="s">
        <v>285634</v>
      </c>
    </row>
    <row r="129599" spans="1:6" x14ac:dyDescent="0.3">
      <c r="A129599">
        <v>4</v>
      </c>
      <c r="B129599">
        <v>1836338841</v>
      </c>
      <c r="C129599" s="1" t="s">
        <v>285631</v>
      </c>
      <c r="D129599" s="1" t="s">
        <v>7</v>
      </c>
      <c r="E129599" s="1" t="s">
        <v>42112</v>
      </c>
      <c r="F129599" s="1" t="s">
        <v>285635</v>
      </c>
    </row>
    <row r="129600" spans="1:6" x14ac:dyDescent="0.3">
      <c r="A129600">
        <v>4</v>
      </c>
      <c r="B129600">
        <v>1836338862</v>
      </c>
      <c r="C129600" s="1" t="s">
        <v>285636</v>
      </c>
      <c r="D129600" s="1" t="s">
        <v>7</v>
      </c>
      <c r="E129600" s="1" t="s">
        <v>284748</v>
      </c>
      <c r="F129600" s="1" t="s">
        <v>285637</v>
      </c>
    </row>
    <row r="129601" spans="1:6" x14ac:dyDescent="0.3">
      <c r="A129601">
        <v>4</v>
      </c>
      <c r="B129601">
        <v>1836338887</v>
      </c>
      <c r="C129601" s="1" t="s">
        <v>285636</v>
      </c>
      <c r="D129601" s="1" t="s">
        <v>7</v>
      </c>
      <c r="E129601" s="1" t="s">
        <v>19716</v>
      </c>
      <c r="F129601" s="1" t="s">
        <v>285638</v>
      </c>
    </row>
    <row r="129602" spans="1:6" x14ac:dyDescent="0.3">
      <c r="A129602">
        <v>4</v>
      </c>
      <c r="B129602">
        <v>1836338975</v>
      </c>
      <c r="C129602" s="1" t="s">
        <v>285636</v>
      </c>
      <c r="D129602" s="1" t="s">
        <v>7</v>
      </c>
      <c r="E129602" s="1" t="s">
        <v>39321</v>
      </c>
      <c r="F129602" s="1" t="s">
        <v>285639</v>
      </c>
    </row>
    <row r="129603" spans="1:6" x14ac:dyDescent="0.3">
      <c r="A129603">
        <v>4</v>
      </c>
      <c r="B129603">
        <v>1836339005</v>
      </c>
      <c r="C129603" s="1" t="s">
        <v>285636</v>
      </c>
      <c r="D129603" s="1" t="s">
        <v>7</v>
      </c>
      <c r="E129603" s="1" t="s">
        <v>23400</v>
      </c>
      <c r="F129603" s="1" t="s">
        <v>285640</v>
      </c>
    </row>
    <row r="129604" spans="1:6" x14ac:dyDescent="0.3">
      <c r="A129604">
        <v>4</v>
      </c>
      <c r="B129604">
        <v>1836339010</v>
      </c>
      <c r="C129604" s="1" t="s">
        <v>37252</v>
      </c>
      <c r="D129604" s="1" t="s">
        <v>7</v>
      </c>
      <c r="E129604" s="1" t="s">
        <v>283653</v>
      </c>
      <c r="F129604" s="1" t="s">
        <v>285641</v>
      </c>
    </row>
    <row r="129605" spans="1:6" x14ac:dyDescent="0.3">
      <c r="A129605">
        <v>4</v>
      </c>
      <c r="B129605">
        <v>1836339025</v>
      </c>
      <c r="C129605" s="1" t="s">
        <v>37252</v>
      </c>
      <c r="D129605" s="1" t="s">
        <v>7</v>
      </c>
      <c r="E129605" s="1" t="s">
        <v>95902</v>
      </c>
      <c r="F129605" s="1" t="s">
        <v>285642</v>
      </c>
    </row>
    <row r="129606" spans="1:6" x14ac:dyDescent="0.3">
      <c r="A129606">
        <v>4</v>
      </c>
      <c r="B129606">
        <v>1836339050</v>
      </c>
      <c r="C129606" s="1" t="s">
        <v>37252</v>
      </c>
      <c r="D129606" s="1" t="s">
        <v>7</v>
      </c>
      <c r="E129606" s="1" t="s">
        <v>48336</v>
      </c>
      <c r="F129606" s="1" t="s">
        <v>285643</v>
      </c>
    </row>
    <row r="129607" spans="1:6" x14ac:dyDescent="0.3">
      <c r="A129607">
        <v>4</v>
      </c>
      <c r="B129607">
        <v>1836339070</v>
      </c>
      <c r="C129607" s="1" t="s">
        <v>37252</v>
      </c>
      <c r="D129607" s="1" t="s">
        <v>7</v>
      </c>
      <c r="E129607" s="1" t="s">
        <v>285644</v>
      </c>
      <c r="F129607" s="1" t="s">
        <v>285645</v>
      </c>
    </row>
    <row r="129608" spans="1:6" x14ac:dyDescent="0.3">
      <c r="A129608">
        <v>4</v>
      </c>
      <c r="B129608">
        <v>1836339114</v>
      </c>
      <c r="C129608" s="1" t="s">
        <v>37252</v>
      </c>
      <c r="D129608" s="1" t="s">
        <v>7</v>
      </c>
      <c r="E129608" s="1" t="s">
        <v>285646</v>
      </c>
      <c r="F129608" s="1" t="s">
        <v>285647</v>
      </c>
    </row>
    <row r="129609" spans="1:6" x14ac:dyDescent="0.3">
      <c r="A129609">
        <v>4</v>
      </c>
      <c r="B129609">
        <v>1836339157</v>
      </c>
      <c r="C129609" s="1" t="s">
        <v>37253</v>
      </c>
      <c r="D129609" s="1" t="s">
        <v>7</v>
      </c>
      <c r="E129609" s="1" t="s">
        <v>9079</v>
      </c>
      <c r="F129609" s="1" t="s">
        <v>285648</v>
      </c>
    </row>
    <row r="129610" spans="1:6" x14ac:dyDescent="0.3">
      <c r="A129610">
        <v>4</v>
      </c>
      <c r="B129610">
        <v>1836339187</v>
      </c>
      <c r="C129610" s="1" t="s">
        <v>37253</v>
      </c>
      <c r="D129610" s="1" t="s">
        <v>7</v>
      </c>
      <c r="E129610" s="1" t="s">
        <v>285649</v>
      </c>
      <c r="F129610" s="1" t="s">
        <v>285650</v>
      </c>
    </row>
    <row r="129611" spans="1:6" x14ac:dyDescent="0.3">
      <c r="A129611">
        <v>4</v>
      </c>
      <c r="B129611">
        <v>1836339206</v>
      </c>
      <c r="C129611" s="1" t="s">
        <v>37253</v>
      </c>
      <c r="D129611" s="1" t="s">
        <v>7</v>
      </c>
      <c r="E129611" s="1" t="s">
        <v>285651</v>
      </c>
      <c r="F129611" s="1" t="s">
        <v>285652</v>
      </c>
    </row>
    <row r="129612" spans="1:6" x14ac:dyDescent="0.3">
      <c r="A129612">
        <v>4</v>
      </c>
      <c r="B129612">
        <v>1836339336</v>
      </c>
      <c r="C129612" s="1" t="s">
        <v>37253</v>
      </c>
      <c r="D129612" s="1" t="s">
        <v>7</v>
      </c>
      <c r="E129612" s="1" t="s">
        <v>261396</v>
      </c>
      <c r="F129612" s="1" t="s">
        <v>285653</v>
      </c>
    </row>
    <row r="129613" spans="1:6" x14ac:dyDescent="0.3">
      <c r="A129613">
        <v>4</v>
      </c>
      <c r="B129613">
        <v>1836339345</v>
      </c>
      <c r="C129613" s="1" t="s">
        <v>37254</v>
      </c>
      <c r="D129613" s="1" t="s">
        <v>7</v>
      </c>
      <c r="E129613" s="1" t="s">
        <v>218349</v>
      </c>
      <c r="F129613" s="1" t="s">
        <v>285654</v>
      </c>
    </row>
    <row r="129614" spans="1:6" x14ac:dyDescent="0.3">
      <c r="A129614">
        <v>4</v>
      </c>
      <c r="B129614">
        <v>1836339352</v>
      </c>
      <c r="C129614" s="1" t="s">
        <v>37254</v>
      </c>
      <c r="D129614" s="1" t="s">
        <v>7</v>
      </c>
      <c r="E129614" s="1" t="s">
        <v>285655</v>
      </c>
      <c r="F129614" s="1" t="s">
        <v>285652</v>
      </c>
    </row>
    <row r="129615" spans="1:6" x14ac:dyDescent="0.3">
      <c r="A129615">
        <v>4</v>
      </c>
      <c r="B129615">
        <v>1836339399</v>
      </c>
      <c r="C129615" s="1" t="s">
        <v>37254</v>
      </c>
      <c r="D129615" s="1" t="s">
        <v>7</v>
      </c>
      <c r="E129615" s="1" t="s">
        <v>285656</v>
      </c>
      <c r="F129615" s="1" t="s">
        <v>285657</v>
      </c>
    </row>
    <row r="129616" spans="1:6" x14ac:dyDescent="0.3">
      <c r="A129616">
        <v>4</v>
      </c>
      <c r="B129616">
        <v>1836339401</v>
      </c>
      <c r="C129616" s="1" t="s">
        <v>37254</v>
      </c>
      <c r="D129616" s="1" t="s">
        <v>7</v>
      </c>
      <c r="E129616" s="1" t="s">
        <v>285658</v>
      </c>
      <c r="F129616" s="1" t="s">
        <v>285659</v>
      </c>
    </row>
    <row r="129617" spans="1:6" x14ac:dyDescent="0.3">
      <c r="A129617">
        <v>4</v>
      </c>
      <c r="B129617">
        <v>1836339420</v>
      </c>
      <c r="C129617" s="1" t="s">
        <v>37254</v>
      </c>
      <c r="D129617" s="1" t="s">
        <v>7</v>
      </c>
      <c r="E129617" s="1" t="s">
        <v>285660</v>
      </c>
      <c r="F129617" s="1" t="s">
        <v>285661</v>
      </c>
    </row>
    <row r="129618" spans="1:6" x14ac:dyDescent="0.3">
      <c r="A129618">
        <v>4</v>
      </c>
      <c r="B129618">
        <v>1836339481</v>
      </c>
      <c r="C129618" s="1" t="s">
        <v>37254</v>
      </c>
      <c r="D129618" s="1" t="s">
        <v>7</v>
      </c>
      <c r="E129618" s="1" t="s">
        <v>178866</v>
      </c>
      <c r="F129618" s="1" t="s">
        <v>285662</v>
      </c>
    </row>
    <row r="129619" spans="1:6" x14ac:dyDescent="0.3">
      <c r="A129619">
        <v>4</v>
      </c>
      <c r="B129619">
        <v>1836339547</v>
      </c>
      <c r="C129619" s="1" t="s">
        <v>37255</v>
      </c>
      <c r="D129619" s="1" t="s">
        <v>7</v>
      </c>
      <c r="E129619" s="1" t="s">
        <v>285663</v>
      </c>
      <c r="F129619" s="1" t="s">
        <v>285664</v>
      </c>
    </row>
    <row r="129620" spans="1:6" x14ac:dyDescent="0.3">
      <c r="A129620">
        <v>4</v>
      </c>
      <c r="B129620">
        <v>1836339558</v>
      </c>
      <c r="C129620" s="1" t="s">
        <v>37255</v>
      </c>
      <c r="D129620" s="1" t="s">
        <v>7</v>
      </c>
      <c r="E129620" s="1" t="s">
        <v>54075</v>
      </c>
      <c r="F129620" s="1" t="s">
        <v>285665</v>
      </c>
    </row>
    <row r="129621" spans="1:6" x14ac:dyDescent="0.3">
      <c r="A129621">
        <v>4</v>
      </c>
      <c r="B129621">
        <v>1836339643</v>
      </c>
      <c r="C129621" s="1" t="s">
        <v>37255</v>
      </c>
      <c r="D129621" s="1" t="s">
        <v>7</v>
      </c>
      <c r="E129621" s="1" t="s">
        <v>284612</v>
      </c>
      <c r="F129621" s="1" t="s">
        <v>285666</v>
      </c>
    </row>
    <row r="129622" spans="1:6" x14ac:dyDescent="0.3">
      <c r="A129622">
        <v>4</v>
      </c>
      <c r="B129622">
        <v>1836339685</v>
      </c>
      <c r="C129622" s="1" t="s">
        <v>37256</v>
      </c>
      <c r="D129622" s="1" t="s">
        <v>7</v>
      </c>
      <c r="E129622" s="1" t="s">
        <v>44160</v>
      </c>
      <c r="F129622" s="1" t="s">
        <v>285667</v>
      </c>
    </row>
    <row r="129623" spans="1:6" x14ac:dyDescent="0.3">
      <c r="A129623">
        <v>4</v>
      </c>
      <c r="B129623">
        <v>1836339720</v>
      </c>
      <c r="C129623" s="1" t="s">
        <v>37256</v>
      </c>
      <c r="D129623" s="1" t="s">
        <v>7</v>
      </c>
      <c r="E129623" s="1" t="s">
        <v>285668</v>
      </c>
      <c r="F129623" s="1" t="s">
        <v>285669</v>
      </c>
    </row>
    <row r="129624" spans="1:6" x14ac:dyDescent="0.3">
      <c r="A129624">
        <v>4</v>
      </c>
      <c r="B129624">
        <v>1836339783</v>
      </c>
      <c r="C129624" s="1" t="s">
        <v>37256</v>
      </c>
      <c r="D129624" s="1" t="s">
        <v>7</v>
      </c>
      <c r="E129624" s="1" t="s">
        <v>94165</v>
      </c>
      <c r="F129624" s="1" t="s">
        <v>285670</v>
      </c>
    </row>
    <row r="129625" spans="1:6" x14ac:dyDescent="0.3">
      <c r="A129625">
        <v>4</v>
      </c>
      <c r="B129625">
        <v>1836339846</v>
      </c>
      <c r="C129625" s="1" t="s">
        <v>37257</v>
      </c>
      <c r="D129625" s="1" t="s">
        <v>7</v>
      </c>
      <c r="E129625" s="1" t="s">
        <v>6856</v>
      </c>
      <c r="F129625" s="1" t="s">
        <v>285671</v>
      </c>
    </row>
    <row r="129626" spans="1:6" x14ac:dyDescent="0.3">
      <c r="A129626">
        <v>4</v>
      </c>
      <c r="B129626">
        <v>1836339873</v>
      </c>
      <c r="C129626" s="1" t="s">
        <v>37257</v>
      </c>
      <c r="D129626" s="1" t="s">
        <v>7</v>
      </c>
      <c r="E129626" s="1" t="s">
        <v>33178</v>
      </c>
      <c r="F129626" s="1" t="s">
        <v>285672</v>
      </c>
    </row>
    <row r="129627" spans="1:6" x14ac:dyDescent="0.3">
      <c r="A129627">
        <v>4</v>
      </c>
      <c r="B129627">
        <v>1836339986</v>
      </c>
      <c r="C129627" s="1" t="s">
        <v>37257</v>
      </c>
      <c r="D129627" s="1" t="s">
        <v>7</v>
      </c>
      <c r="E129627" s="1" t="s">
        <v>2260</v>
      </c>
      <c r="F129627" s="1" t="s">
        <v>285673</v>
      </c>
    </row>
    <row r="129628" spans="1:6" x14ac:dyDescent="0.3">
      <c r="A129628">
        <v>4</v>
      </c>
      <c r="B129628">
        <v>1836340004</v>
      </c>
      <c r="C129628" s="1" t="s">
        <v>37258</v>
      </c>
      <c r="D129628" s="1" t="s">
        <v>7</v>
      </c>
      <c r="E129628" s="1" t="s">
        <v>43491</v>
      </c>
      <c r="F129628" s="1" t="s">
        <v>285674</v>
      </c>
    </row>
    <row r="129629" spans="1:6" x14ac:dyDescent="0.3">
      <c r="A129629">
        <v>4</v>
      </c>
      <c r="B129629">
        <v>1836340048</v>
      </c>
      <c r="C129629" s="1" t="s">
        <v>37258</v>
      </c>
      <c r="D129629" s="1" t="s">
        <v>7</v>
      </c>
      <c r="E129629" s="1" t="s">
        <v>21657</v>
      </c>
      <c r="F129629" s="1" t="s">
        <v>285675</v>
      </c>
    </row>
    <row r="129630" spans="1:6" x14ac:dyDescent="0.3">
      <c r="A129630">
        <v>4</v>
      </c>
      <c r="B129630">
        <v>1836340078</v>
      </c>
      <c r="C129630" s="1" t="s">
        <v>37258</v>
      </c>
      <c r="D129630" s="1" t="s">
        <v>7</v>
      </c>
      <c r="E129630" s="1" t="s">
        <v>45178</v>
      </c>
      <c r="F129630" s="1" t="s">
        <v>285676</v>
      </c>
    </row>
    <row r="129631" spans="1:6" x14ac:dyDescent="0.3">
      <c r="A129631">
        <v>4</v>
      </c>
      <c r="B129631">
        <v>1836340119</v>
      </c>
      <c r="C129631" s="1" t="s">
        <v>37258</v>
      </c>
      <c r="D129631" s="1" t="s">
        <v>7</v>
      </c>
      <c r="E129631" s="1" t="s">
        <v>285677</v>
      </c>
      <c r="F129631" s="1" t="s">
        <v>285678</v>
      </c>
    </row>
    <row r="129632" spans="1:6" x14ac:dyDescent="0.3">
      <c r="A129632">
        <v>4</v>
      </c>
      <c r="B129632">
        <v>1836340179</v>
      </c>
      <c r="C129632" s="1" t="s">
        <v>285679</v>
      </c>
      <c r="D129632" s="1" t="s">
        <v>7</v>
      </c>
      <c r="E129632" s="1" t="s">
        <v>285680</v>
      </c>
      <c r="F129632" s="1" t="s">
        <v>285681</v>
      </c>
    </row>
    <row r="129633" spans="1:6" x14ac:dyDescent="0.3">
      <c r="A129633">
        <v>4</v>
      </c>
      <c r="B129633">
        <v>1836340182</v>
      </c>
      <c r="C129633" s="1" t="s">
        <v>285679</v>
      </c>
      <c r="D129633" s="1" t="s">
        <v>7</v>
      </c>
      <c r="E129633" s="1" t="s">
        <v>96501</v>
      </c>
      <c r="F129633" s="1" t="s">
        <v>285682</v>
      </c>
    </row>
    <row r="129634" spans="1:6" x14ac:dyDescent="0.3">
      <c r="A129634">
        <v>4</v>
      </c>
      <c r="B129634">
        <v>1836340202</v>
      </c>
      <c r="C129634" s="1" t="s">
        <v>285679</v>
      </c>
      <c r="D129634" s="1" t="s">
        <v>7</v>
      </c>
      <c r="E129634" s="1" t="s">
        <v>285683</v>
      </c>
      <c r="F129634" s="1" t="s">
        <v>285684</v>
      </c>
    </row>
    <row r="129635" spans="1:6" x14ac:dyDescent="0.3">
      <c r="A129635">
        <v>4</v>
      </c>
      <c r="B129635">
        <v>1836340298</v>
      </c>
      <c r="C129635" s="1" t="s">
        <v>285679</v>
      </c>
      <c r="D129635" s="1" t="s">
        <v>7</v>
      </c>
      <c r="E129635" s="1" t="s">
        <v>36445</v>
      </c>
      <c r="F129635" s="1" t="s">
        <v>285685</v>
      </c>
    </row>
    <row r="129636" spans="1:6" x14ac:dyDescent="0.3">
      <c r="A129636">
        <v>4</v>
      </c>
      <c r="B129636">
        <v>1836340346</v>
      </c>
      <c r="C129636" s="1" t="s">
        <v>37259</v>
      </c>
      <c r="D129636" s="1" t="s">
        <v>7</v>
      </c>
      <c r="E129636" s="1" t="s">
        <v>3502</v>
      </c>
      <c r="F129636" s="1" t="s">
        <v>285686</v>
      </c>
    </row>
    <row r="129637" spans="1:6" x14ac:dyDescent="0.3">
      <c r="A129637">
        <v>4</v>
      </c>
      <c r="B129637">
        <v>1836340508</v>
      </c>
      <c r="C129637" s="1" t="s">
        <v>37260</v>
      </c>
      <c r="D129637" s="1" t="s">
        <v>7</v>
      </c>
      <c r="E129637" s="1" t="s">
        <v>25596</v>
      </c>
      <c r="F129637" s="1" t="s">
        <v>285687</v>
      </c>
    </row>
    <row r="129638" spans="1:6" x14ac:dyDescent="0.3">
      <c r="A129638">
        <v>4</v>
      </c>
      <c r="B129638">
        <v>1836340521</v>
      </c>
      <c r="C129638" s="1" t="s">
        <v>37260</v>
      </c>
      <c r="D129638" s="1" t="s">
        <v>7</v>
      </c>
      <c r="E129638" s="1" t="s">
        <v>285688</v>
      </c>
      <c r="F129638" s="1" t="s">
        <v>285689</v>
      </c>
    </row>
    <row r="129639" spans="1:6" x14ac:dyDescent="0.3">
      <c r="A129639">
        <v>4</v>
      </c>
      <c r="B129639">
        <v>1836340528</v>
      </c>
      <c r="C129639" s="1" t="s">
        <v>37260</v>
      </c>
      <c r="D129639" s="1" t="s">
        <v>7</v>
      </c>
      <c r="E129639" s="1" t="s">
        <v>55308</v>
      </c>
      <c r="F129639" s="1" t="s">
        <v>285690</v>
      </c>
    </row>
    <row r="129640" spans="1:6" x14ac:dyDescent="0.3">
      <c r="A129640">
        <v>4</v>
      </c>
      <c r="B129640">
        <v>1836340575</v>
      </c>
      <c r="C129640" s="1" t="s">
        <v>37260</v>
      </c>
      <c r="D129640" s="1" t="s">
        <v>7</v>
      </c>
      <c r="E129640" s="1" t="s">
        <v>285691</v>
      </c>
      <c r="F129640" s="1" t="s">
        <v>285692</v>
      </c>
    </row>
    <row r="129641" spans="1:6" x14ac:dyDescent="0.3">
      <c r="A129641">
        <v>4</v>
      </c>
      <c r="B129641">
        <v>1836340578</v>
      </c>
      <c r="C129641" s="1" t="s">
        <v>37260</v>
      </c>
      <c r="D129641" s="1" t="s">
        <v>7</v>
      </c>
      <c r="E129641" s="1" t="s">
        <v>5918</v>
      </c>
      <c r="F129641" s="1" t="s">
        <v>285693</v>
      </c>
    </row>
    <row r="129642" spans="1:6" x14ac:dyDescent="0.3">
      <c r="A129642">
        <v>4</v>
      </c>
      <c r="B129642">
        <v>1836340589</v>
      </c>
      <c r="C129642" s="1" t="s">
        <v>285694</v>
      </c>
      <c r="D129642" s="1" t="s">
        <v>7</v>
      </c>
      <c r="E129642" s="1" t="s">
        <v>161313</v>
      </c>
      <c r="F129642" s="1" t="s">
        <v>285695</v>
      </c>
    </row>
    <row r="129643" spans="1:6" x14ac:dyDescent="0.3">
      <c r="A129643">
        <v>4</v>
      </c>
      <c r="B129643">
        <v>1836340651</v>
      </c>
      <c r="C129643" s="1" t="s">
        <v>285694</v>
      </c>
      <c r="D129643" s="1" t="s">
        <v>7</v>
      </c>
      <c r="E129643" s="1" t="s">
        <v>285696</v>
      </c>
      <c r="F129643" s="1" t="s">
        <v>285697</v>
      </c>
    </row>
    <row r="129644" spans="1:6" x14ac:dyDescent="0.3">
      <c r="A129644">
        <v>4</v>
      </c>
      <c r="B129644">
        <v>1836340730</v>
      </c>
      <c r="C129644" s="1" t="s">
        <v>285698</v>
      </c>
      <c r="D129644" s="1" t="s">
        <v>7</v>
      </c>
      <c r="E129644" s="1" t="s">
        <v>28641</v>
      </c>
      <c r="F129644" s="1" t="s">
        <v>285699</v>
      </c>
    </row>
    <row r="129645" spans="1:6" x14ac:dyDescent="0.3">
      <c r="A129645">
        <v>4</v>
      </c>
      <c r="B129645">
        <v>1836340902</v>
      </c>
      <c r="C129645" s="1" t="s">
        <v>285698</v>
      </c>
      <c r="D129645" s="1" t="s">
        <v>7</v>
      </c>
      <c r="E129645" s="1" t="s">
        <v>285700</v>
      </c>
      <c r="F129645" s="1" t="s">
        <v>285701</v>
      </c>
    </row>
    <row r="129646" spans="1:6" x14ac:dyDescent="0.3">
      <c r="A129646">
        <v>4</v>
      </c>
      <c r="B129646">
        <v>1836340920</v>
      </c>
      <c r="C129646" s="1" t="s">
        <v>37261</v>
      </c>
      <c r="D129646" s="1" t="s">
        <v>7</v>
      </c>
      <c r="E129646" s="1" t="s">
        <v>6769</v>
      </c>
      <c r="F129646" s="1" t="s">
        <v>285702</v>
      </c>
    </row>
    <row r="129647" spans="1:6" x14ac:dyDescent="0.3">
      <c r="A129647">
        <v>4</v>
      </c>
      <c r="B129647">
        <v>1836340982</v>
      </c>
      <c r="C129647" s="1" t="s">
        <v>37261</v>
      </c>
      <c r="D129647" s="1" t="s">
        <v>7</v>
      </c>
      <c r="E129647" s="1" t="s">
        <v>285703</v>
      </c>
      <c r="F129647" s="1" t="s">
        <v>285704</v>
      </c>
    </row>
    <row r="129648" spans="1:6" x14ac:dyDescent="0.3">
      <c r="A129648">
        <v>4</v>
      </c>
      <c r="B129648">
        <v>1836341012</v>
      </c>
      <c r="C129648" s="1" t="s">
        <v>37261</v>
      </c>
      <c r="D129648" s="1" t="s">
        <v>7</v>
      </c>
      <c r="E129648" s="1" t="s">
        <v>285705</v>
      </c>
      <c r="F129648" s="1" t="s">
        <v>285706</v>
      </c>
    </row>
    <row r="129649" spans="1:6" x14ac:dyDescent="0.3">
      <c r="A129649">
        <v>4</v>
      </c>
      <c r="B129649">
        <v>1836341040</v>
      </c>
      <c r="C129649" s="1" t="s">
        <v>37261</v>
      </c>
      <c r="D129649" s="1" t="s">
        <v>7</v>
      </c>
      <c r="E129649" s="1" t="s">
        <v>36668</v>
      </c>
      <c r="F129649" s="1" t="s">
        <v>285707</v>
      </c>
    </row>
    <row r="129650" spans="1:6" x14ac:dyDescent="0.3">
      <c r="A129650">
        <v>4</v>
      </c>
      <c r="B129650">
        <v>1836341053</v>
      </c>
      <c r="C129650" s="1" t="s">
        <v>37261</v>
      </c>
      <c r="D129650" s="1" t="s">
        <v>7</v>
      </c>
      <c r="E129650" s="1" t="s">
        <v>36230</v>
      </c>
      <c r="F129650" s="1" t="s">
        <v>285708</v>
      </c>
    </row>
    <row r="129651" spans="1:6" x14ac:dyDescent="0.3">
      <c r="A129651">
        <v>4</v>
      </c>
      <c r="B129651">
        <v>1836341061</v>
      </c>
      <c r="C129651" s="1" t="s">
        <v>37261</v>
      </c>
      <c r="D129651" s="1" t="s">
        <v>7</v>
      </c>
      <c r="E129651" s="1" t="s">
        <v>285709</v>
      </c>
      <c r="F129651" s="1" t="s">
        <v>285710</v>
      </c>
    </row>
    <row r="129652" spans="1:6" x14ac:dyDescent="0.3">
      <c r="A129652">
        <v>4</v>
      </c>
      <c r="B129652">
        <v>1836341179</v>
      </c>
      <c r="C129652" s="1" t="s">
        <v>285711</v>
      </c>
      <c r="D129652" s="1" t="s">
        <v>7</v>
      </c>
      <c r="E129652" s="1" t="s">
        <v>60430</v>
      </c>
      <c r="F129652" s="1" t="s">
        <v>285712</v>
      </c>
    </row>
    <row r="129653" spans="1:6" x14ac:dyDescent="0.3">
      <c r="A129653">
        <v>4</v>
      </c>
      <c r="B129653">
        <v>1836341238</v>
      </c>
      <c r="C129653" s="1" t="s">
        <v>285713</v>
      </c>
      <c r="D129653" s="1" t="s">
        <v>7</v>
      </c>
      <c r="E129653" s="1" t="s">
        <v>97255</v>
      </c>
      <c r="F129653" s="1" t="s">
        <v>285714</v>
      </c>
    </row>
    <row r="129654" spans="1:6" x14ac:dyDescent="0.3">
      <c r="A129654">
        <v>4</v>
      </c>
      <c r="B129654">
        <v>1836341251</v>
      </c>
      <c r="C129654" s="1" t="s">
        <v>285713</v>
      </c>
      <c r="D129654" s="1" t="s">
        <v>7</v>
      </c>
      <c r="E129654" s="1" t="s">
        <v>285715</v>
      </c>
      <c r="F129654" s="1" t="s">
        <v>285716</v>
      </c>
    </row>
    <row r="129655" spans="1:6" x14ac:dyDescent="0.3">
      <c r="A129655">
        <v>4</v>
      </c>
      <c r="B129655">
        <v>1836341286</v>
      </c>
      <c r="C129655" s="1" t="s">
        <v>285713</v>
      </c>
      <c r="D129655" s="1" t="s">
        <v>7</v>
      </c>
      <c r="E129655" s="1" t="s">
        <v>37250</v>
      </c>
      <c r="F129655" s="1" t="s">
        <v>285717</v>
      </c>
    </row>
    <row r="129656" spans="1:6" x14ac:dyDescent="0.3">
      <c r="A129656">
        <v>4</v>
      </c>
      <c r="B129656">
        <v>1836341300</v>
      </c>
      <c r="C129656" s="1" t="s">
        <v>285713</v>
      </c>
      <c r="D129656" s="1" t="s">
        <v>7</v>
      </c>
      <c r="E129656" s="1" t="s">
        <v>33779</v>
      </c>
      <c r="F129656" s="1" t="s">
        <v>285718</v>
      </c>
    </row>
    <row r="129657" spans="1:6" x14ac:dyDescent="0.3">
      <c r="A129657">
        <v>4</v>
      </c>
      <c r="B129657">
        <v>1836341310</v>
      </c>
      <c r="C129657" s="1" t="s">
        <v>285713</v>
      </c>
      <c r="D129657" s="1" t="s">
        <v>7</v>
      </c>
      <c r="E129657" s="1" t="s">
        <v>285719</v>
      </c>
      <c r="F129657" s="1" t="s">
        <v>285720</v>
      </c>
    </row>
    <row r="129658" spans="1:6" x14ac:dyDescent="0.3">
      <c r="A129658">
        <v>4</v>
      </c>
      <c r="B129658">
        <v>1836341327</v>
      </c>
      <c r="C129658" s="1" t="s">
        <v>285713</v>
      </c>
      <c r="D129658" s="1" t="s">
        <v>7</v>
      </c>
      <c r="E129658" s="1" t="s">
        <v>28558</v>
      </c>
      <c r="F129658" s="1" t="s">
        <v>285721</v>
      </c>
    </row>
    <row r="129659" spans="1:6" x14ac:dyDescent="0.3">
      <c r="A129659">
        <v>4</v>
      </c>
      <c r="B129659">
        <v>1836341363</v>
      </c>
      <c r="C129659" s="1" t="s">
        <v>285713</v>
      </c>
      <c r="D129659" s="1" t="s">
        <v>7</v>
      </c>
      <c r="E129659" s="1" t="s">
        <v>285722</v>
      </c>
      <c r="F129659" s="1" t="s">
        <v>285723</v>
      </c>
    </row>
    <row r="129660" spans="1:6" x14ac:dyDescent="0.3">
      <c r="A129660">
        <v>4</v>
      </c>
      <c r="B129660">
        <v>1836341423</v>
      </c>
      <c r="C129660" s="1" t="s">
        <v>37262</v>
      </c>
      <c r="D129660" s="1" t="s">
        <v>7</v>
      </c>
      <c r="E129660" s="1" t="s">
        <v>2649</v>
      </c>
      <c r="F129660" s="1" t="s">
        <v>285724</v>
      </c>
    </row>
    <row r="129661" spans="1:6" x14ac:dyDescent="0.3">
      <c r="A129661">
        <v>4</v>
      </c>
      <c r="B129661">
        <v>1836341460</v>
      </c>
      <c r="C129661" s="1" t="s">
        <v>37262</v>
      </c>
      <c r="D129661" s="1" t="s">
        <v>7</v>
      </c>
      <c r="E129661" s="1" t="s">
        <v>48675</v>
      </c>
      <c r="F129661" s="1" t="s">
        <v>285725</v>
      </c>
    </row>
    <row r="129662" spans="1:6" x14ac:dyDescent="0.3">
      <c r="A129662">
        <v>4</v>
      </c>
      <c r="B129662">
        <v>1836341469</v>
      </c>
      <c r="C129662" s="1" t="s">
        <v>37262</v>
      </c>
      <c r="D129662" s="1" t="s">
        <v>7</v>
      </c>
      <c r="E129662" s="1" t="s">
        <v>49158</v>
      </c>
      <c r="F129662" s="1" t="s">
        <v>285726</v>
      </c>
    </row>
    <row r="129663" spans="1:6" x14ac:dyDescent="0.3">
      <c r="A129663">
        <v>4</v>
      </c>
      <c r="B129663">
        <v>1836341537</v>
      </c>
      <c r="C129663" s="1" t="s">
        <v>37262</v>
      </c>
      <c r="D129663" s="1" t="s">
        <v>7</v>
      </c>
      <c r="E129663" s="1" t="s">
        <v>285727</v>
      </c>
      <c r="F129663" s="1" t="s">
        <v>285728</v>
      </c>
    </row>
    <row r="129664" spans="1:6" x14ac:dyDescent="0.3">
      <c r="A129664">
        <v>4</v>
      </c>
      <c r="B129664">
        <v>1836341551</v>
      </c>
      <c r="C129664" s="1" t="s">
        <v>285729</v>
      </c>
      <c r="D129664" s="1" t="s">
        <v>7</v>
      </c>
      <c r="E129664" s="1" t="s">
        <v>5535</v>
      </c>
      <c r="F129664" s="1" t="s">
        <v>285730</v>
      </c>
    </row>
    <row r="129665" spans="1:6" x14ac:dyDescent="0.3">
      <c r="A129665">
        <v>4</v>
      </c>
      <c r="B129665">
        <v>1836341559</v>
      </c>
      <c r="C129665" s="1" t="s">
        <v>285729</v>
      </c>
      <c r="D129665" s="1" t="s">
        <v>7</v>
      </c>
      <c r="E129665" s="1" t="s">
        <v>17900</v>
      </c>
      <c r="F129665" s="1" t="s">
        <v>285731</v>
      </c>
    </row>
    <row r="129666" spans="1:6" x14ac:dyDescent="0.3">
      <c r="A129666">
        <v>4</v>
      </c>
      <c r="B129666">
        <v>1836341576</v>
      </c>
      <c r="C129666" s="1" t="s">
        <v>285729</v>
      </c>
      <c r="D129666" s="1" t="s">
        <v>7</v>
      </c>
      <c r="E129666" s="1" t="s">
        <v>285732</v>
      </c>
      <c r="F129666" s="1" t="s">
        <v>285733</v>
      </c>
    </row>
    <row r="129667" spans="1:6" x14ac:dyDescent="0.3">
      <c r="A129667">
        <v>4</v>
      </c>
      <c r="B129667">
        <v>1836341583</v>
      </c>
      <c r="C129667" s="1" t="s">
        <v>285729</v>
      </c>
      <c r="D129667" s="1" t="s">
        <v>7</v>
      </c>
      <c r="E129667" s="1" t="s">
        <v>285734</v>
      </c>
      <c r="F129667" s="1" t="s">
        <v>285735</v>
      </c>
    </row>
    <row r="129668" spans="1:6" x14ac:dyDescent="0.3">
      <c r="A129668">
        <v>4</v>
      </c>
      <c r="B129668">
        <v>1836341594</v>
      </c>
      <c r="C129668" s="1" t="s">
        <v>285729</v>
      </c>
      <c r="D129668" s="1" t="s">
        <v>7</v>
      </c>
      <c r="E129668" s="1" t="s">
        <v>285736</v>
      </c>
      <c r="F129668" s="1" t="s">
        <v>285737</v>
      </c>
    </row>
    <row r="129669" spans="1:6" x14ac:dyDescent="0.3">
      <c r="A129669">
        <v>4</v>
      </c>
      <c r="B129669">
        <v>1836341740</v>
      </c>
      <c r="C129669" s="1" t="s">
        <v>285738</v>
      </c>
      <c r="D129669" s="1" t="s">
        <v>7</v>
      </c>
      <c r="E129669" s="1" t="s">
        <v>285739</v>
      </c>
      <c r="F129669" s="1" t="s">
        <v>285740</v>
      </c>
    </row>
    <row r="129670" spans="1:6" x14ac:dyDescent="0.3">
      <c r="A129670">
        <v>4</v>
      </c>
      <c r="B129670">
        <v>1836341772</v>
      </c>
      <c r="C129670" s="1" t="s">
        <v>285738</v>
      </c>
      <c r="D129670" s="1" t="s">
        <v>7</v>
      </c>
      <c r="E129670" s="1" t="s">
        <v>285741</v>
      </c>
      <c r="F129670" s="1" t="s">
        <v>285742</v>
      </c>
    </row>
    <row r="129671" spans="1:6" x14ac:dyDescent="0.3">
      <c r="A129671">
        <v>4</v>
      </c>
      <c r="B129671">
        <v>1836341804</v>
      </c>
      <c r="C129671" s="1" t="s">
        <v>285738</v>
      </c>
      <c r="D129671" s="1" t="s">
        <v>7</v>
      </c>
      <c r="E129671" s="1" t="s">
        <v>1580</v>
      </c>
      <c r="F129671" s="1" t="s">
        <v>285743</v>
      </c>
    </row>
    <row r="129672" spans="1:6" x14ac:dyDescent="0.3">
      <c r="A129672">
        <v>4</v>
      </c>
      <c r="B129672">
        <v>1836341872</v>
      </c>
      <c r="C129672" s="1" t="s">
        <v>285744</v>
      </c>
      <c r="D129672" s="1" t="s">
        <v>7</v>
      </c>
      <c r="E129672" s="1" t="s">
        <v>59623</v>
      </c>
      <c r="F129672" s="1" t="s">
        <v>285745</v>
      </c>
    </row>
    <row r="129673" spans="1:6" x14ac:dyDescent="0.3">
      <c r="A129673">
        <v>4</v>
      </c>
      <c r="B129673">
        <v>1836341921</v>
      </c>
      <c r="C129673" s="1" t="s">
        <v>285744</v>
      </c>
      <c r="D129673" s="1" t="s">
        <v>7</v>
      </c>
      <c r="E129673" s="1" t="s">
        <v>92128</v>
      </c>
      <c r="F129673" s="1" t="s">
        <v>285746</v>
      </c>
    </row>
    <row r="129674" spans="1:6" x14ac:dyDescent="0.3">
      <c r="A129674">
        <v>4</v>
      </c>
      <c r="B129674">
        <v>1836341994</v>
      </c>
      <c r="C129674" s="1" t="s">
        <v>37263</v>
      </c>
      <c r="D129674" s="1" t="s">
        <v>7</v>
      </c>
      <c r="E129674" s="1" t="s">
        <v>285747</v>
      </c>
      <c r="F129674" s="1" t="s">
        <v>285748</v>
      </c>
    </row>
    <row r="129675" spans="1:6" x14ac:dyDescent="0.3">
      <c r="A129675">
        <v>4</v>
      </c>
      <c r="B129675">
        <v>1836341997</v>
      </c>
      <c r="C129675" s="1" t="s">
        <v>37263</v>
      </c>
      <c r="D129675" s="1" t="s">
        <v>7</v>
      </c>
      <c r="E129675" s="1" t="s">
        <v>52652</v>
      </c>
      <c r="F129675" s="1" t="s">
        <v>285749</v>
      </c>
    </row>
    <row r="129676" spans="1:6" x14ac:dyDescent="0.3">
      <c r="A129676">
        <v>4</v>
      </c>
      <c r="B129676">
        <v>1836342106</v>
      </c>
      <c r="C129676" s="1" t="s">
        <v>285750</v>
      </c>
      <c r="D129676" s="1" t="s">
        <v>7</v>
      </c>
      <c r="E129676" s="1" t="s">
        <v>46774</v>
      </c>
      <c r="F129676" s="1" t="s">
        <v>285751</v>
      </c>
    </row>
    <row r="129677" spans="1:6" x14ac:dyDescent="0.3">
      <c r="A129677">
        <v>4</v>
      </c>
      <c r="B129677">
        <v>1836342191</v>
      </c>
      <c r="C129677" s="1" t="s">
        <v>285750</v>
      </c>
      <c r="D129677" s="1" t="s">
        <v>7</v>
      </c>
      <c r="E129677" s="1" t="s">
        <v>285752</v>
      </c>
      <c r="F129677" s="1" t="s">
        <v>285753</v>
      </c>
    </row>
    <row r="129678" spans="1:6" x14ac:dyDescent="0.3">
      <c r="A129678">
        <v>4</v>
      </c>
      <c r="B129678">
        <v>1836342287</v>
      </c>
      <c r="C129678" s="1" t="s">
        <v>37264</v>
      </c>
      <c r="D129678" s="1" t="s">
        <v>7</v>
      </c>
      <c r="E129678" s="1" t="s">
        <v>285754</v>
      </c>
      <c r="F129678" s="1" t="s">
        <v>285755</v>
      </c>
    </row>
    <row r="129679" spans="1:6" x14ac:dyDescent="0.3">
      <c r="A129679">
        <v>4</v>
      </c>
      <c r="B129679">
        <v>1836342295</v>
      </c>
      <c r="C129679" s="1" t="s">
        <v>37264</v>
      </c>
      <c r="D129679" s="1" t="s">
        <v>7</v>
      </c>
      <c r="E129679" s="1" t="s">
        <v>285756</v>
      </c>
      <c r="F129679" s="1" t="s">
        <v>285757</v>
      </c>
    </row>
    <row r="129680" spans="1:6" x14ac:dyDescent="0.3">
      <c r="A129680">
        <v>4</v>
      </c>
      <c r="B129680">
        <v>1836342316</v>
      </c>
      <c r="C129680" s="1" t="s">
        <v>37264</v>
      </c>
      <c r="D129680" s="1" t="s">
        <v>7</v>
      </c>
      <c r="E129680" s="1" t="s">
        <v>285158</v>
      </c>
      <c r="F129680" s="1" t="s">
        <v>285758</v>
      </c>
    </row>
    <row r="129681" spans="1:6" x14ac:dyDescent="0.3">
      <c r="A129681">
        <v>4</v>
      </c>
      <c r="B129681">
        <v>1836342320</v>
      </c>
      <c r="C129681" s="1" t="s">
        <v>37264</v>
      </c>
      <c r="D129681" s="1" t="s">
        <v>7</v>
      </c>
      <c r="E129681" s="1" t="s">
        <v>37220</v>
      </c>
      <c r="F129681" s="1" t="s">
        <v>285759</v>
      </c>
    </row>
    <row r="129682" spans="1:6" x14ac:dyDescent="0.3">
      <c r="A129682">
        <v>4</v>
      </c>
      <c r="B129682">
        <v>1836342371</v>
      </c>
      <c r="C129682" s="1" t="s">
        <v>37264</v>
      </c>
      <c r="D129682" s="1" t="s">
        <v>7</v>
      </c>
      <c r="E129682" s="1" t="s">
        <v>285760</v>
      </c>
      <c r="F129682" s="1" t="s">
        <v>285761</v>
      </c>
    </row>
    <row r="129683" spans="1:6" x14ac:dyDescent="0.3">
      <c r="A129683">
        <v>4</v>
      </c>
      <c r="B129683">
        <v>1836342430</v>
      </c>
      <c r="C129683" s="1" t="s">
        <v>285762</v>
      </c>
      <c r="D129683" s="1" t="s">
        <v>7</v>
      </c>
      <c r="E129683" s="1" t="s">
        <v>285763</v>
      </c>
      <c r="F129683" s="1" t="s">
        <v>285764</v>
      </c>
    </row>
    <row r="129684" spans="1:6" x14ac:dyDescent="0.3">
      <c r="A129684">
        <v>4</v>
      </c>
      <c r="B129684">
        <v>1836342434</v>
      </c>
      <c r="C129684" s="1" t="s">
        <v>285762</v>
      </c>
      <c r="D129684" s="1" t="s">
        <v>7</v>
      </c>
      <c r="E129684" s="1" t="s">
        <v>58438</v>
      </c>
      <c r="F129684" s="1" t="s">
        <v>285765</v>
      </c>
    </row>
    <row r="129685" spans="1:6" x14ac:dyDescent="0.3">
      <c r="A129685">
        <v>4</v>
      </c>
      <c r="B129685">
        <v>1836342472</v>
      </c>
      <c r="C129685" s="1" t="s">
        <v>285762</v>
      </c>
      <c r="D129685" s="1" t="s">
        <v>7</v>
      </c>
      <c r="E129685" s="1" t="s">
        <v>184923</v>
      </c>
      <c r="F129685" s="1" t="s">
        <v>285766</v>
      </c>
    </row>
    <row r="129686" spans="1:6" x14ac:dyDescent="0.3">
      <c r="A129686">
        <v>4</v>
      </c>
      <c r="B129686">
        <v>1836342519</v>
      </c>
      <c r="C129686" s="1" t="s">
        <v>285762</v>
      </c>
      <c r="D129686" s="1" t="s">
        <v>7</v>
      </c>
      <c r="E129686" s="1" t="s">
        <v>285767</v>
      </c>
      <c r="F129686" s="1" t="s">
        <v>285768</v>
      </c>
    </row>
    <row r="129687" spans="1:6" x14ac:dyDescent="0.3">
      <c r="A129687">
        <v>4</v>
      </c>
      <c r="B129687">
        <v>1836342542</v>
      </c>
      <c r="C129687" s="1" t="s">
        <v>285762</v>
      </c>
      <c r="D129687" s="1" t="s">
        <v>7</v>
      </c>
      <c r="E129687" s="1" t="s">
        <v>95694</v>
      </c>
      <c r="F129687" s="1" t="s">
        <v>285769</v>
      </c>
    </row>
    <row r="129688" spans="1:6" x14ac:dyDescent="0.3">
      <c r="A129688">
        <v>4</v>
      </c>
      <c r="B129688">
        <v>1836342543</v>
      </c>
      <c r="C129688" s="1" t="s">
        <v>285762</v>
      </c>
      <c r="D129688" s="1" t="s">
        <v>7</v>
      </c>
      <c r="E129688" s="1" t="s">
        <v>285770</v>
      </c>
      <c r="F129688" s="1" t="s">
        <v>285771</v>
      </c>
    </row>
    <row r="129689" spans="1:6" x14ac:dyDescent="0.3">
      <c r="A129689">
        <v>4</v>
      </c>
      <c r="B129689">
        <v>1836342555</v>
      </c>
      <c r="C129689" s="1" t="s">
        <v>285772</v>
      </c>
      <c r="D129689" s="1" t="s">
        <v>7</v>
      </c>
      <c r="E129689" s="1" t="s">
        <v>3972</v>
      </c>
      <c r="F129689" s="1" t="s">
        <v>285773</v>
      </c>
    </row>
    <row r="129690" spans="1:6" x14ac:dyDescent="0.3">
      <c r="A129690">
        <v>4</v>
      </c>
      <c r="B129690">
        <v>1836342586</v>
      </c>
      <c r="C129690" s="1" t="s">
        <v>285772</v>
      </c>
      <c r="D129690" s="1" t="s">
        <v>7</v>
      </c>
      <c r="E129690" s="1" t="s">
        <v>285774</v>
      </c>
      <c r="F129690" s="1" t="s">
        <v>285775</v>
      </c>
    </row>
    <row r="129691" spans="1:6" x14ac:dyDescent="0.3">
      <c r="A129691">
        <v>4</v>
      </c>
      <c r="B129691">
        <v>1836342588</v>
      </c>
      <c r="C129691" s="1" t="s">
        <v>285772</v>
      </c>
      <c r="D129691" s="1" t="s">
        <v>7</v>
      </c>
      <c r="E129691" s="1" t="s">
        <v>54528</v>
      </c>
      <c r="F129691" s="1" t="s">
        <v>285776</v>
      </c>
    </row>
    <row r="129692" spans="1:6" x14ac:dyDescent="0.3">
      <c r="A129692">
        <v>4</v>
      </c>
      <c r="B129692">
        <v>1836350105</v>
      </c>
      <c r="C129692" s="1" t="s">
        <v>37266</v>
      </c>
      <c r="D129692" s="1" t="s">
        <v>7</v>
      </c>
      <c r="E129692" s="1" t="s">
        <v>285777</v>
      </c>
      <c r="F129692" s="1" t="s">
        <v>285778</v>
      </c>
    </row>
    <row r="129693" spans="1:6" x14ac:dyDescent="0.3">
      <c r="A129693">
        <v>4</v>
      </c>
      <c r="B129693">
        <v>1836350110</v>
      </c>
      <c r="C129693" s="1" t="s">
        <v>37266</v>
      </c>
      <c r="D129693" s="1" t="s">
        <v>7</v>
      </c>
      <c r="E129693" s="1" t="s">
        <v>33846</v>
      </c>
      <c r="F129693" s="1" t="s">
        <v>285779</v>
      </c>
    </row>
    <row r="129694" spans="1:6" x14ac:dyDescent="0.3">
      <c r="A129694">
        <v>4</v>
      </c>
      <c r="B129694">
        <v>1836350149</v>
      </c>
      <c r="C129694" s="1" t="s">
        <v>37266</v>
      </c>
      <c r="D129694" s="1" t="s">
        <v>7</v>
      </c>
      <c r="E129694" s="1" t="s">
        <v>285780</v>
      </c>
      <c r="F129694" s="1" t="s">
        <v>285781</v>
      </c>
    </row>
    <row r="129695" spans="1:6" x14ac:dyDescent="0.3">
      <c r="A129695">
        <v>4</v>
      </c>
      <c r="B129695">
        <v>1836350288</v>
      </c>
      <c r="C129695" s="1" t="s">
        <v>37267</v>
      </c>
      <c r="D129695" s="1" t="s">
        <v>7</v>
      </c>
      <c r="E129695" s="1" t="s">
        <v>285782</v>
      </c>
      <c r="F129695" s="1" t="s">
        <v>285783</v>
      </c>
    </row>
    <row r="129696" spans="1:6" x14ac:dyDescent="0.3">
      <c r="A129696">
        <v>4</v>
      </c>
      <c r="B129696">
        <v>1836350322</v>
      </c>
      <c r="C129696" s="1" t="s">
        <v>285784</v>
      </c>
      <c r="D129696" s="1" t="s">
        <v>7</v>
      </c>
      <c r="E129696" s="1" t="s">
        <v>285785</v>
      </c>
      <c r="F129696" s="1" t="s">
        <v>285786</v>
      </c>
    </row>
    <row r="129697" spans="1:6" x14ac:dyDescent="0.3">
      <c r="A129697">
        <v>4</v>
      </c>
      <c r="B129697">
        <v>1836350711</v>
      </c>
      <c r="C129697" s="1" t="s">
        <v>285787</v>
      </c>
      <c r="D129697" s="1" t="s">
        <v>7</v>
      </c>
      <c r="E129697" s="1" t="s">
        <v>36880</v>
      </c>
      <c r="F129697" s="1" t="s">
        <v>285788</v>
      </c>
    </row>
    <row r="129698" spans="1:6" x14ac:dyDescent="0.3">
      <c r="A129698">
        <v>4</v>
      </c>
      <c r="B129698">
        <v>1836350728</v>
      </c>
      <c r="C129698" s="1" t="s">
        <v>285787</v>
      </c>
      <c r="D129698" s="1" t="s">
        <v>7</v>
      </c>
      <c r="E129698" s="1" t="s">
        <v>27849</v>
      </c>
      <c r="F129698" s="1" t="s">
        <v>285789</v>
      </c>
    </row>
    <row r="129699" spans="1:6" x14ac:dyDescent="0.3">
      <c r="A129699">
        <v>4</v>
      </c>
      <c r="B129699">
        <v>1836350731</v>
      </c>
      <c r="C129699" s="1" t="s">
        <v>285787</v>
      </c>
      <c r="D129699" s="1" t="s">
        <v>7</v>
      </c>
      <c r="E129699" s="1" t="s">
        <v>285790</v>
      </c>
      <c r="F129699" s="1" t="s">
        <v>285791</v>
      </c>
    </row>
    <row r="129700" spans="1:6" x14ac:dyDescent="0.3">
      <c r="A129700">
        <v>4</v>
      </c>
      <c r="B129700">
        <v>1836350736</v>
      </c>
      <c r="C129700" s="1" t="s">
        <v>285787</v>
      </c>
      <c r="D129700" s="1" t="s">
        <v>7</v>
      </c>
      <c r="E129700" s="1" t="s">
        <v>285792</v>
      </c>
      <c r="F129700" s="1" t="s">
        <v>285793</v>
      </c>
    </row>
    <row r="129701" spans="1:6" x14ac:dyDescent="0.3">
      <c r="A129701">
        <v>4</v>
      </c>
      <c r="B129701">
        <v>1836350745</v>
      </c>
      <c r="C129701" s="1" t="s">
        <v>285787</v>
      </c>
      <c r="D129701" s="1" t="s">
        <v>7</v>
      </c>
      <c r="E129701" s="1" t="s">
        <v>5080</v>
      </c>
      <c r="F129701" s="1" t="s">
        <v>285794</v>
      </c>
    </row>
    <row r="129702" spans="1:6" x14ac:dyDescent="0.3">
      <c r="A129702">
        <v>4</v>
      </c>
      <c r="B129702">
        <v>1836350789</v>
      </c>
      <c r="C129702" s="1" t="s">
        <v>285795</v>
      </c>
      <c r="D129702" s="1" t="s">
        <v>7</v>
      </c>
      <c r="E129702" s="1" t="s">
        <v>285796</v>
      </c>
      <c r="F129702" s="1" t="s">
        <v>285797</v>
      </c>
    </row>
    <row r="129703" spans="1:6" x14ac:dyDescent="0.3">
      <c r="A129703">
        <v>4</v>
      </c>
      <c r="B129703">
        <v>1836350811</v>
      </c>
      <c r="C129703" s="1" t="s">
        <v>285795</v>
      </c>
      <c r="D129703" s="1" t="s">
        <v>7</v>
      </c>
      <c r="E129703" s="1" t="s">
        <v>34444</v>
      </c>
      <c r="F129703" s="1" t="s">
        <v>285798</v>
      </c>
    </row>
    <row r="129704" spans="1:6" x14ac:dyDescent="0.3">
      <c r="A129704">
        <v>4</v>
      </c>
      <c r="B129704">
        <v>1836350837</v>
      </c>
      <c r="C129704" s="1" t="s">
        <v>285795</v>
      </c>
      <c r="D129704" s="1" t="s">
        <v>7</v>
      </c>
      <c r="E129704" s="1" t="s">
        <v>285799</v>
      </c>
      <c r="F129704" s="1" t="s">
        <v>285800</v>
      </c>
    </row>
    <row r="129705" spans="1:6" x14ac:dyDescent="0.3">
      <c r="A129705">
        <v>4</v>
      </c>
      <c r="B129705">
        <v>1836350871</v>
      </c>
      <c r="C129705" s="1" t="s">
        <v>285795</v>
      </c>
      <c r="D129705" s="1" t="s">
        <v>7</v>
      </c>
      <c r="E129705" s="1" t="s">
        <v>1937</v>
      </c>
      <c r="F129705" s="1" t="s">
        <v>285801</v>
      </c>
    </row>
    <row r="129706" spans="1:6" x14ac:dyDescent="0.3">
      <c r="A129706">
        <v>4</v>
      </c>
      <c r="B129706">
        <v>1836350905</v>
      </c>
      <c r="C129706" s="1" t="s">
        <v>285795</v>
      </c>
      <c r="D129706" s="1" t="s">
        <v>7</v>
      </c>
      <c r="E129706" s="1" t="s">
        <v>285802</v>
      </c>
      <c r="F129706" s="1" t="s">
        <v>285803</v>
      </c>
    </row>
    <row r="129707" spans="1:6" x14ac:dyDescent="0.3">
      <c r="A129707">
        <v>4</v>
      </c>
      <c r="B129707">
        <v>1836350913</v>
      </c>
      <c r="C129707" s="1" t="s">
        <v>285795</v>
      </c>
      <c r="D129707" s="1" t="s">
        <v>7</v>
      </c>
      <c r="E129707" s="1" t="s">
        <v>45145</v>
      </c>
      <c r="F129707" s="1" t="s">
        <v>285804</v>
      </c>
    </row>
    <row r="129708" spans="1:6" x14ac:dyDescent="0.3">
      <c r="A129708">
        <v>4</v>
      </c>
      <c r="B129708">
        <v>1836351087</v>
      </c>
      <c r="C129708" s="1" t="s">
        <v>37269</v>
      </c>
      <c r="D129708" s="1" t="s">
        <v>7</v>
      </c>
      <c r="E129708" s="1" t="s">
        <v>28529</v>
      </c>
      <c r="F129708" s="1" t="s">
        <v>285805</v>
      </c>
    </row>
    <row r="129709" spans="1:6" x14ac:dyDescent="0.3">
      <c r="A129709">
        <v>4</v>
      </c>
      <c r="B129709">
        <v>1836351088</v>
      </c>
      <c r="C129709" s="1" t="s">
        <v>37269</v>
      </c>
      <c r="D129709" s="1" t="s">
        <v>7</v>
      </c>
      <c r="E129709" s="1" t="s">
        <v>46664</v>
      </c>
      <c r="F129709" s="1" t="s">
        <v>285806</v>
      </c>
    </row>
    <row r="129710" spans="1:6" x14ac:dyDescent="0.3">
      <c r="A129710">
        <v>4</v>
      </c>
      <c r="B129710">
        <v>1836351179</v>
      </c>
      <c r="C129710" s="1" t="s">
        <v>37269</v>
      </c>
      <c r="D129710" s="1" t="s">
        <v>7</v>
      </c>
      <c r="E129710" s="1" t="s">
        <v>161129</v>
      </c>
      <c r="F129710" s="1" t="s">
        <v>285807</v>
      </c>
    </row>
    <row r="129711" spans="1:6" x14ac:dyDescent="0.3">
      <c r="A129711">
        <v>4</v>
      </c>
      <c r="B129711">
        <v>1836351187</v>
      </c>
      <c r="C129711" s="1" t="s">
        <v>37269</v>
      </c>
      <c r="D129711" s="1" t="s">
        <v>7</v>
      </c>
      <c r="E129711" s="1" t="s">
        <v>59623</v>
      </c>
      <c r="F129711" s="1" t="s">
        <v>285808</v>
      </c>
    </row>
    <row r="129712" spans="1:6" x14ac:dyDescent="0.3">
      <c r="A129712">
        <v>4</v>
      </c>
      <c r="B129712">
        <v>1836351225</v>
      </c>
      <c r="C129712" s="1" t="s">
        <v>37270</v>
      </c>
      <c r="D129712" s="1" t="s">
        <v>7</v>
      </c>
      <c r="E129712" s="1" t="s">
        <v>285809</v>
      </c>
      <c r="F129712" s="1" t="s">
        <v>285810</v>
      </c>
    </row>
    <row r="129713" spans="1:6" x14ac:dyDescent="0.3">
      <c r="A129713">
        <v>4</v>
      </c>
      <c r="B129713">
        <v>1836351240</v>
      </c>
      <c r="C129713" s="1" t="s">
        <v>37270</v>
      </c>
      <c r="D129713" s="1" t="s">
        <v>7</v>
      </c>
      <c r="E129713" s="1" t="s">
        <v>9818</v>
      </c>
      <c r="F129713" s="1" t="s">
        <v>285811</v>
      </c>
    </row>
    <row r="129714" spans="1:6" x14ac:dyDescent="0.3">
      <c r="A129714">
        <v>4</v>
      </c>
      <c r="B129714">
        <v>1836351274</v>
      </c>
      <c r="C129714" s="1" t="s">
        <v>37270</v>
      </c>
      <c r="D129714" s="1" t="s">
        <v>7</v>
      </c>
      <c r="E129714" s="1" t="s">
        <v>44804</v>
      </c>
      <c r="F129714" s="1" t="s">
        <v>285812</v>
      </c>
    </row>
    <row r="129715" spans="1:6" x14ac:dyDescent="0.3">
      <c r="A129715">
        <v>4</v>
      </c>
      <c r="B129715">
        <v>1836351276</v>
      </c>
      <c r="C129715" s="1" t="s">
        <v>37270</v>
      </c>
      <c r="D129715" s="1" t="s">
        <v>7</v>
      </c>
      <c r="E129715" s="1" t="s">
        <v>285813</v>
      </c>
      <c r="F129715" s="1" t="s">
        <v>285814</v>
      </c>
    </row>
    <row r="129716" spans="1:6" x14ac:dyDescent="0.3">
      <c r="A129716">
        <v>4</v>
      </c>
      <c r="B129716">
        <v>1836351330</v>
      </c>
      <c r="C129716" s="1" t="s">
        <v>37270</v>
      </c>
      <c r="D129716" s="1" t="s">
        <v>7</v>
      </c>
      <c r="E129716" s="1" t="s">
        <v>54707</v>
      </c>
      <c r="F129716" s="1" t="s">
        <v>285815</v>
      </c>
    </row>
    <row r="129717" spans="1:6" x14ac:dyDescent="0.3">
      <c r="A129717">
        <v>4</v>
      </c>
      <c r="B129717">
        <v>1836351363</v>
      </c>
      <c r="C129717" s="1" t="s">
        <v>37270</v>
      </c>
      <c r="D129717" s="1" t="s">
        <v>7</v>
      </c>
      <c r="E129717" s="1" t="s">
        <v>39646</v>
      </c>
      <c r="F129717" s="1" t="s">
        <v>285816</v>
      </c>
    </row>
    <row r="129718" spans="1:6" x14ac:dyDescent="0.3">
      <c r="A129718">
        <v>4</v>
      </c>
      <c r="B129718">
        <v>1836351406</v>
      </c>
      <c r="C129718" s="1" t="s">
        <v>285817</v>
      </c>
      <c r="D129718" s="1" t="s">
        <v>7</v>
      </c>
      <c r="E129718" s="1" t="s">
        <v>285818</v>
      </c>
      <c r="F129718" s="1" t="s">
        <v>285819</v>
      </c>
    </row>
    <row r="129719" spans="1:6" x14ac:dyDescent="0.3">
      <c r="A129719">
        <v>4</v>
      </c>
      <c r="B129719">
        <v>1836351442</v>
      </c>
      <c r="C129719" s="1" t="s">
        <v>285817</v>
      </c>
      <c r="D129719" s="1" t="s">
        <v>7</v>
      </c>
      <c r="E129719" s="1" t="s">
        <v>6249</v>
      </c>
      <c r="F129719" s="1" t="s">
        <v>285820</v>
      </c>
    </row>
    <row r="129720" spans="1:6" x14ac:dyDescent="0.3">
      <c r="A129720">
        <v>4</v>
      </c>
      <c r="B129720">
        <v>1836351470</v>
      </c>
      <c r="C129720" s="1" t="s">
        <v>285817</v>
      </c>
      <c r="D129720" s="1" t="s">
        <v>7</v>
      </c>
      <c r="E129720" s="1" t="s">
        <v>2821</v>
      </c>
      <c r="F129720" s="1" t="s">
        <v>285821</v>
      </c>
    </row>
    <row r="129721" spans="1:6" x14ac:dyDescent="0.3">
      <c r="A129721">
        <v>4</v>
      </c>
      <c r="B129721">
        <v>1836351486</v>
      </c>
      <c r="C129721" s="1" t="s">
        <v>285822</v>
      </c>
      <c r="D129721" s="1" t="s">
        <v>7</v>
      </c>
      <c r="E129721" s="1" t="s">
        <v>285823</v>
      </c>
      <c r="F129721" s="1" t="s">
        <v>285824</v>
      </c>
    </row>
    <row r="129722" spans="1:6" x14ac:dyDescent="0.3">
      <c r="A129722">
        <v>4</v>
      </c>
      <c r="B129722">
        <v>1836351528</v>
      </c>
      <c r="C129722" s="1" t="s">
        <v>285822</v>
      </c>
      <c r="D129722" s="1" t="s">
        <v>7</v>
      </c>
      <c r="E129722" s="1" t="s">
        <v>53351</v>
      </c>
      <c r="F129722" s="1" t="s">
        <v>285825</v>
      </c>
    </row>
    <row r="129723" spans="1:6" x14ac:dyDescent="0.3">
      <c r="A129723">
        <v>4</v>
      </c>
      <c r="B129723">
        <v>1836351587</v>
      </c>
      <c r="C129723" s="1" t="s">
        <v>285822</v>
      </c>
      <c r="D129723" s="1" t="s">
        <v>7</v>
      </c>
      <c r="E129723" s="1" t="s">
        <v>285826</v>
      </c>
      <c r="F129723" s="1" t="s">
        <v>285827</v>
      </c>
    </row>
    <row r="129724" spans="1:6" x14ac:dyDescent="0.3">
      <c r="A129724">
        <v>4</v>
      </c>
      <c r="B129724">
        <v>1836351614</v>
      </c>
      <c r="C129724" s="1" t="s">
        <v>285822</v>
      </c>
      <c r="D129724" s="1" t="s">
        <v>7</v>
      </c>
      <c r="E129724" s="1" t="s">
        <v>285828</v>
      </c>
      <c r="F129724" s="1" t="s">
        <v>285829</v>
      </c>
    </row>
    <row r="129725" spans="1:6" x14ac:dyDescent="0.3">
      <c r="A129725">
        <v>4</v>
      </c>
      <c r="B129725">
        <v>1836351639</v>
      </c>
      <c r="C129725" s="1" t="s">
        <v>285830</v>
      </c>
      <c r="D129725" s="1" t="s">
        <v>7</v>
      </c>
      <c r="E129725" s="1" t="s">
        <v>15652</v>
      </c>
      <c r="F129725" s="1" t="s">
        <v>285831</v>
      </c>
    </row>
    <row r="129726" spans="1:6" x14ac:dyDescent="0.3">
      <c r="A129726">
        <v>4</v>
      </c>
      <c r="B129726">
        <v>1836351729</v>
      </c>
      <c r="C129726" s="1" t="s">
        <v>285830</v>
      </c>
      <c r="D129726" s="1" t="s">
        <v>7</v>
      </c>
      <c r="E129726" s="1" t="s">
        <v>285832</v>
      </c>
      <c r="F129726" s="1" t="s">
        <v>285833</v>
      </c>
    </row>
    <row r="129727" spans="1:6" x14ac:dyDescent="0.3">
      <c r="A129727">
        <v>4</v>
      </c>
      <c r="B129727">
        <v>1836351735</v>
      </c>
      <c r="C129727" s="1" t="s">
        <v>285830</v>
      </c>
      <c r="D129727" s="1" t="s">
        <v>7</v>
      </c>
      <c r="E129727" s="1" t="s">
        <v>9346</v>
      </c>
      <c r="F129727" s="1" t="s">
        <v>285834</v>
      </c>
    </row>
    <row r="129728" spans="1:6" x14ac:dyDescent="0.3">
      <c r="A129728">
        <v>4</v>
      </c>
      <c r="B129728">
        <v>1836351770</v>
      </c>
      <c r="C129728" s="1" t="s">
        <v>285830</v>
      </c>
      <c r="D129728" s="1" t="s">
        <v>7</v>
      </c>
      <c r="E129728" s="1" t="s">
        <v>55494</v>
      </c>
      <c r="F129728" s="1" t="s">
        <v>285835</v>
      </c>
    </row>
    <row r="129729" spans="1:6" x14ac:dyDescent="0.3">
      <c r="A129729">
        <v>4</v>
      </c>
      <c r="B129729">
        <v>1836351788</v>
      </c>
      <c r="C129729" s="1" t="s">
        <v>285830</v>
      </c>
      <c r="D129729" s="1" t="s">
        <v>7</v>
      </c>
      <c r="E129729" s="1" t="s">
        <v>91770</v>
      </c>
      <c r="F129729" s="1" t="s">
        <v>285836</v>
      </c>
    </row>
    <row r="129730" spans="1:6" x14ac:dyDescent="0.3">
      <c r="A129730">
        <v>4</v>
      </c>
      <c r="B129730">
        <v>1836351792</v>
      </c>
      <c r="C129730" s="1" t="s">
        <v>285830</v>
      </c>
      <c r="D129730" s="1" t="s">
        <v>7</v>
      </c>
      <c r="E129730" s="1" t="s">
        <v>18386</v>
      </c>
      <c r="F129730" s="1" t="s">
        <v>285837</v>
      </c>
    </row>
    <row r="129731" spans="1:6" x14ac:dyDescent="0.3">
      <c r="A129731">
        <v>4</v>
      </c>
      <c r="B129731">
        <v>1836351814</v>
      </c>
      <c r="C129731" s="1" t="s">
        <v>285838</v>
      </c>
      <c r="D129731" s="1" t="s">
        <v>7</v>
      </c>
      <c r="E129731" s="1" t="s">
        <v>22364</v>
      </c>
      <c r="F129731" s="1" t="s">
        <v>285839</v>
      </c>
    </row>
    <row r="129732" spans="1:6" x14ac:dyDescent="0.3">
      <c r="A129732">
        <v>4</v>
      </c>
      <c r="B129732">
        <v>1836351903</v>
      </c>
      <c r="C129732" s="1" t="s">
        <v>285838</v>
      </c>
      <c r="D129732" s="1" t="s">
        <v>7</v>
      </c>
      <c r="E129732" s="1" t="s">
        <v>23049</v>
      </c>
      <c r="F129732" s="1" t="s">
        <v>285840</v>
      </c>
    </row>
    <row r="129733" spans="1:6" x14ac:dyDescent="0.3">
      <c r="A129733">
        <v>4</v>
      </c>
      <c r="B129733">
        <v>1836351932</v>
      </c>
      <c r="C129733" s="1" t="s">
        <v>285838</v>
      </c>
      <c r="D129733" s="1" t="s">
        <v>7</v>
      </c>
      <c r="E129733" s="1" t="s">
        <v>7987</v>
      </c>
      <c r="F129733" s="1" t="s">
        <v>285841</v>
      </c>
    </row>
    <row r="129734" spans="1:6" x14ac:dyDescent="0.3">
      <c r="A129734">
        <v>4</v>
      </c>
      <c r="B129734">
        <v>1836351946</v>
      </c>
      <c r="C129734" s="1" t="s">
        <v>285838</v>
      </c>
      <c r="D129734" s="1" t="s">
        <v>7</v>
      </c>
      <c r="E129734" s="1" t="s">
        <v>259034</v>
      </c>
      <c r="F129734" s="1" t="s">
        <v>285842</v>
      </c>
    </row>
    <row r="129735" spans="1:6" x14ac:dyDescent="0.3">
      <c r="A129735">
        <v>4</v>
      </c>
      <c r="B129735">
        <v>1836351961</v>
      </c>
      <c r="C129735" s="1" t="s">
        <v>37271</v>
      </c>
      <c r="D129735" s="1" t="s">
        <v>7</v>
      </c>
      <c r="E129735" s="1" t="s">
        <v>285843</v>
      </c>
      <c r="F129735" s="1" t="s">
        <v>285844</v>
      </c>
    </row>
    <row r="129736" spans="1:6" x14ac:dyDescent="0.3">
      <c r="A129736">
        <v>4</v>
      </c>
      <c r="B129736">
        <v>1836351969</v>
      </c>
      <c r="C129736" s="1" t="s">
        <v>37271</v>
      </c>
      <c r="D129736" s="1" t="s">
        <v>7</v>
      </c>
      <c r="E129736" s="1" t="s">
        <v>2394</v>
      </c>
      <c r="F129736" s="1" t="s">
        <v>285845</v>
      </c>
    </row>
    <row r="129737" spans="1:6" x14ac:dyDescent="0.3">
      <c r="A129737">
        <v>4</v>
      </c>
      <c r="B129737">
        <v>1836352017</v>
      </c>
      <c r="C129737" s="1" t="s">
        <v>37271</v>
      </c>
      <c r="D129737" s="1" t="s">
        <v>7</v>
      </c>
      <c r="E129737" s="1" t="s">
        <v>281905</v>
      </c>
      <c r="F129737" s="1" t="s">
        <v>285846</v>
      </c>
    </row>
    <row r="129738" spans="1:6" x14ac:dyDescent="0.3">
      <c r="A129738">
        <v>4</v>
      </c>
      <c r="B129738">
        <v>1836352086</v>
      </c>
      <c r="C129738" s="1" t="s">
        <v>37271</v>
      </c>
      <c r="D129738" s="1" t="s">
        <v>7</v>
      </c>
      <c r="E129738" s="1" t="s">
        <v>51702</v>
      </c>
      <c r="F129738" s="1" t="s">
        <v>285847</v>
      </c>
    </row>
    <row r="129739" spans="1:6" x14ac:dyDescent="0.3">
      <c r="A129739">
        <v>4</v>
      </c>
      <c r="B129739">
        <v>1836352218</v>
      </c>
      <c r="C129739" s="1" t="s">
        <v>37272</v>
      </c>
      <c r="D129739" s="1" t="s">
        <v>7</v>
      </c>
      <c r="E129739" s="1" t="s">
        <v>25131</v>
      </c>
      <c r="F129739" s="1" t="s">
        <v>285848</v>
      </c>
    </row>
    <row r="129740" spans="1:6" x14ac:dyDescent="0.3">
      <c r="A129740">
        <v>4</v>
      </c>
      <c r="B129740">
        <v>1836352271</v>
      </c>
      <c r="C129740" s="1" t="s">
        <v>37272</v>
      </c>
      <c r="D129740" s="1" t="s">
        <v>7</v>
      </c>
      <c r="E129740" s="1" t="s">
        <v>16542</v>
      </c>
      <c r="F129740" s="1" t="s">
        <v>285849</v>
      </c>
    </row>
    <row r="129741" spans="1:6" x14ac:dyDescent="0.3">
      <c r="A129741">
        <v>4</v>
      </c>
      <c r="B129741">
        <v>1836352340</v>
      </c>
      <c r="C129741" s="1" t="s">
        <v>37273</v>
      </c>
      <c r="D129741" s="1" t="s">
        <v>7</v>
      </c>
      <c r="E129741" s="1" t="s">
        <v>285850</v>
      </c>
      <c r="F129741" s="1" t="s">
        <v>285851</v>
      </c>
    </row>
    <row r="129742" spans="1:6" x14ac:dyDescent="0.3">
      <c r="A129742">
        <v>4</v>
      </c>
      <c r="B129742">
        <v>1836352347</v>
      </c>
      <c r="C129742" s="1" t="s">
        <v>37273</v>
      </c>
      <c r="D129742" s="1" t="s">
        <v>7</v>
      </c>
      <c r="E129742" s="1" t="s">
        <v>285852</v>
      </c>
      <c r="F129742" s="1" t="s">
        <v>285853</v>
      </c>
    </row>
    <row r="129743" spans="1:6" x14ac:dyDescent="0.3">
      <c r="A129743">
        <v>4</v>
      </c>
      <c r="B129743">
        <v>1836352449</v>
      </c>
      <c r="C129743" s="1" t="s">
        <v>285854</v>
      </c>
      <c r="D129743" s="1" t="s">
        <v>7</v>
      </c>
      <c r="E129743" s="1" t="s">
        <v>285855</v>
      </c>
      <c r="F129743" s="1" t="s">
        <v>285856</v>
      </c>
    </row>
    <row r="129744" spans="1:6" x14ac:dyDescent="0.3">
      <c r="A129744">
        <v>4</v>
      </c>
      <c r="B129744">
        <v>1836352478</v>
      </c>
      <c r="C129744" s="1" t="s">
        <v>285854</v>
      </c>
      <c r="D129744" s="1" t="s">
        <v>7</v>
      </c>
      <c r="E129744" s="1" t="s">
        <v>285857</v>
      </c>
      <c r="F129744" s="1" t="s">
        <v>285858</v>
      </c>
    </row>
    <row r="129745" spans="1:6" x14ac:dyDescent="0.3">
      <c r="A129745">
        <v>4</v>
      </c>
      <c r="B129745">
        <v>1836352517</v>
      </c>
      <c r="C129745" s="1" t="s">
        <v>285854</v>
      </c>
      <c r="D129745" s="1" t="s">
        <v>7</v>
      </c>
      <c r="E129745" s="1" t="s">
        <v>285859</v>
      </c>
      <c r="F129745" s="1" t="s">
        <v>285860</v>
      </c>
    </row>
    <row r="129746" spans="1:6" x14ac:dyDescent="0.3">
      <c r="A129746">
        <v>4</v>
      </c>
      <c r="B129746">
        <v>1836352588</v>
      </c>
      <c r="C129746" s="1" t="s">
        <v>285854</v>
      </c>
      <c r="D129746" s="1" t="s">
        <v>7</v>
      </c>
      <c r="E129746" s="1" t="s">
        <v>2235</v>
      </c>
      <c r="F129746" s="1" t="s">
        <v>285861</v>
      </c>
    </row>
    <row r="129747" spans="1:6" x14ac:dyDescent="0.3">
      <c r="A129747">
        <v>4</v>
      </c>
      <c r="B129747">
        <v>1836352844</v>
      </c>
      <c r="C129747" s="1" t="s">
        <v>37274</v>
      </c>
      <c r="D129747" s="1" t="s">
        <v>7</v>
      </c>
      <c r="E129747" s="1" t="s">
        <v>91297</v>
      </c>
      <c r="F129747" s="1" t="s">
        <v>285862</v>
      </c>
    </row>
    <row r="129748" spans="1:6" x14ac:dyDescent="0.3">
      <c r="A129748">
        <v>4</v>
      </c>
      <c r="B129748">
        <v>1836353102</v>
      </c>
      <c r="C129748" s="1" t="s">
        <v>37276</v>
      </c>
      <c r="D129748" s="1" t="s">
        <v>7</v>
      </c>
      <c r="E129748" s="1" t="s">
        <v>285863</v>
      </c>
      <c r="F129748" s="1" t="s">
        <v>285864</v>
      </c>
    </row>
    <row r="129749" spans="1:6" x14ac:dyDescent="0.3">
      <c r="A129749">
        <v>4</v>
      </c>
      <c r="B129749">
        <v>1836353110</v>
      </c>
      <c r="C129749" s="1" t="s">
        <v>37276</v>
      </c>
      <c r="D129749" s="1" t="s">
        <v>7</v>
      </c>
      <c r="E129749" s="1" t="s">
        <v>39845</v>
      </c>
      <c r="F129749" s="1" t="s">
        <v>285865</v>
      </c>
    </row>
    <row r="129750" spans="1:6" x14ac:dyDescent="0.3">
      <c r="A129750">
        <v>4</v>
      </c>
      <c r="B129750">
        <v>1836353145</v>
      </c>
      <c r="C129750" s="1" t="s">
        <v>37276</v>
      </c>
      <c r="D129750" s="1" t="s">
        <v>7</v>
      </c>
      <c r="E129750" s="1" t="s">
        <v>285866</v>
      </c>
      <c r="F129750" s="1" t="s">
        <v>285867</v>
      </c>
    </row>
    <row r="129751" spans="1:6" x14ac:dyDescent="0.3">
      <c r="A129751">
        <v>4</v>
      </c>
      <c r="B129751">
        <v>1836353148</v>
      </c>
      <c r="C129751" s="1" t="s">
        <v>37276</v>
      </c>
      <c r="D129751" s="1" t="s">
        <v>7</v>
      </c>
      <c r="E129751" s="1" t="s">
        <v>285868</v>
      </c>
      <c r="F129751" s="1" t="s">
        <v>285869</v>
      </c>
    </row>
    <row r="129752" spans="1:6" x14ac:dyDescent="0.3">
      <c r="A129752">
        <v>4</v>
      </c>
      <c r="B129752">
        <v>1836353149</v>
      </c>
      <c r="C129752" s="1" t="s">
        <v>37276</v>
      </c>
      <c r="D129752" s="1" t="s">
        <v>7</v>
      </c>
      <c r="E129752" s="1" t="s">
        <v>285870</v>
      </c>
      <c r="F129752" s="1" t="s">
        <v>285871</v>
      </c>
    </row>
    <row r="129753" spans="1:6" x14ac:dyDescent="0.3">
      <c r="A129753">
        <v>4</v>
      </c>
      <c r="B129753">
        <v>1836353157</v>
      </c>
      <c r="C129753" s="1" t="s">
        <v>37276</v>
      </c>
      <c r="D129753" s="1" t="s">
        <v>7</v>
      </c>
      <c r="E129753" s="1" t="s">
        <v>37234</v>
      </c>
      <c r="F129753" s="1" t="s">
        <v>285872</v>
      </c>
    </row>
    <row r="129754" spans="1:6" x14ac:dyDescent="0.3">
      <c r="A129754">
        <v>4</v>
      </c>
      <c r="B129754">
        <v>1836353167</v>
      </c>
      <c r="C129754" s="1" t="s">
        <v>37276</v>
      </c>
      <c r="D129754" s="1" t="s">
        <v>7</v>
      </c>
      <c r="E129754" s="1" t="s">
        <v>285873</v>
      </c>
      <c r="F129754" s="1" t="s">
        <v>285874</v>
      </c>
    </row>
    <row r="129755" spans="1:6" x14ac:dyDescent="0.3">
      <c r="A129755">
        <v>4</v>
      </c>
      <c r="B129755">
        <v>1836353291</v>
      </c>
      <c r="C129755" s="1" t="s">
        <v>37277</v>
      </c>
      <c r="D129755" s="1" t="s">
        <v>7</v>
      </c>
      <c r="E129755" s="1" t="s">
        <v>10228</v>
      </c>
      <c r="F129755" s="1" t="s">
        <v>285875</v>
      </c>
    </row>
    <row r="129756" spans="1:6" x14ac:dyDescent="0.3">
      <c r="A129756">
        <v>4</v>
      </c>
      <c r="B129756">
        <v>1836353340</v>
      </c>
      <c r="C129756" s="1" t="s">
        <v>37277</v>
      </c>
      <c r="D129756" s="1" t="s">
        <v>7</v>
      </c>
      <c r="E129756" s="1" t="s">
        <v>285876</v>
      </c>
      <c r="F129756" s="1" t="s">
        <v>285877</v>
      </c>
    </row>
    <row r="129757" spans="1:6" x14ac:dyDescent="0.3">
      <c r="A129757">
        <v>4</v>
      </c>
      <c r="B129757">
        <v>1836353365</v>
      </c>
      <c r="C129757" s="1" t="s">
        <v>37277</v>
      </c>
      <c r="D129757" s="1" t="s">
        <v>7</v>
      </c>
      <c r="E129757" s="1" t="s">
        <v>40764</v>
      </c>
      <c r="F129757" s="1" t="s">
        <v>285878</v>
      </c>
    </row>
    <row r="129758" spans="1:6" x14ac:dyDescent="0.3">
      <c r="A129758">
        <v>4</v>
      </c>
      <c r="B129758">
        <v>1836353386</v>
      </c>
      <c r="C129758" s="1" t="s">
        <v>37277</v>
      </c>
      <c r="D129758" s="1" t="s">
        <v>7</v>
      </c>
      <c r="E129758" s="1" t="s">
        <v>48920</v>
      </c>
      <c r="F129758" s="1" t="s">
        <v>285879</v>
      </c>
    </row>
    <row r="129759" spans="1:6" x14ac:dyDescent="0.3">
      <c r="A129759">
        <v>4</v>
      </c>
      <c r="B129759">
        <v>1836353416</v>
      </c>
      <c r="C129759" s="1" t="s">
        <v>37278</v>
      </c>
      <c r="D129759" s="1" t="s">
        <v>7</v>
      </c>
      <c r="E129759" s="1" t="s">
        <v>285880</v>
      </c>
      <c r="F129759" s="1" t="s">
        <v>285881</v>
      </c>
    </row>
    <row r="129760" spans="1:6" x14ac:dyDescent="0.3">
      <c r="A129760">
        <v>4</v>
      </c>
      <c r="B129760">
        <v>1836353489</v>
      </c>
      <c r="C129760" s="1" t="s">
        <v>37278</v>
      </c>
      <c r="D129760" s="1" t="s">
        <v>7</v>
      </c>
      <c r="E129760" s="1" t="s">
        <v>8023</v>
      </c>
      <c r="F129760" s="1" t="s">
        <v>285882</v>
      </c>
    </row>
    <row r="129761" spans="1:6" x14ac:dyDescent="0.3">
      <c r="A129761">
        <v>4</v>
      </c>
      <c r="B129761">
        <v>1836353500</v>
      </c>
      <c r="C129761" s="1" t="s">
        <v>37278</v>
      </c>
      <c r="D129761" s="1" t="s">
        <v>7</v>
      </c>
      <c r="E129761" s="1" t="s">
        <v>32283</v>
      </c>
      <c r="F129761" s="1" t="s">
        <v>285883</v>
      </c>
    </row>
    <row r="129762" spans="1:6" x14ac:dyDescent="0.3">
      <c r="A129762">
        <v>4</v>
      </c>
      <c r="B129762">
        <v>1836353504</v>
      </c>
      <c r="C129762" s="1" t="s">
        <v>37278</v>
      </c>
      <c r="D129762" s="1" t="s">
        <v>7</v>
      </c>
      <c r="E129762" s="1" t="s">
        <v>91890</v>
      </c>
      <c r="F129762" s="1" t="s">
        <v>285884</v>
      </c>
    </row>
    <row r="129763" spans="1:6" x14ac:dyDescent="0.3">
      <c r="A129763">
        <v>4</v>
      </c>
      <c r="B129763">
        <v>1836353526</v>
      </c>
      <c r="C129763" s="1" t="s">
        <v>37278</v>
      </c>
      <c r="D129763" s="1" t="s">
        <v>7</v>
      </c>
      <c r="E129763" s="1" t="s">
        <v>27355</v>
      </c>
      <c r="F129763" s="1" t="s">
        <v>285885</v>
      </c>
    </row>
    <row r="129764" spans="1:6" x14ac:dyDescent="0.3">
      <c r="A129764">
        <v>4</v>
      </c>
      <c r="B129764">
        <v>1836353596</v>
      </c>
      <c r="C129764" s="1" t="s">
        <v>37279</v>
      </c>
      <c r="D129764" s="1" t="s">
        <v>7</v>
      </c>
      <c r="E129764" s="1" t="s">
        <v>16929</v>
      </c>
      <c r="F129764" s="1" t="s">
        <v>285886</v>
      </c>
    </row>
    <row r="129765" spans="1:6" x14ac:dyDescent="0.3">
      <c r="A129765">
        <v>4</v>
      </c>
      <c r="B129765">
        <v>1836353601</v>
      </c>
      <c r="C129765" s="1" t="s">
        <v>37279</v>
      </c>
      <c r="D129765" s="1" t="s">
        <v>7</v>
      </c>
      <c r="E129765" s="1" t="s">
        <v>3762</v>
      </c>
      <c r="F129765" s="1" t="s">
        <v>285887</v>
      </c>
    </row>
    <row r="129766" spans="1:6" x14ac:dyDescent="0.3">
      <c r="A129766">
        <v>4</v>
      </c>
      <c r="B129766">
        <v>1836353609</v>
      </c>
      <c r="C129766" s="1" t="s">
        <v>37279</v>
      </c>
      <c r="D129766" s="1" t="s">
        <v>7</v>
      </c>
      <c r="E129766" s="1" t="s">
        <v>285888</v>
      </c>
      <c r="F129766" s="1" t="s">
        <v>285889</v>
      </c>
    </row>
    <row r="129767" spans="1:6" x14ac:dyDescent="0.3">
      <c r="A129767">
        <v>4</v>
      </c>
      <c r="B129767">
        <v>1836353630</v>
      </c>
      <c r="C129767" s="1" t="s">
        <v>37279</v>
      </c>
      <c r="D129767" s="1" t="s">
        <v>7</v>
      </c>
      <c r="E129767" s="1" t="s">
        <v>2491</v>
      </c>
      <c r="F129767" s="1" t="s">
        <v>285890</v>
      </c>
    </row>
    <row r="129768" spans="1:6" x14ac:dyDescent="0.3">
      <c r="A129768">
        <v>4</v>
      </c>
      <c r="B129768">
        <v>1836353680</v>
      </c>
      <c r="C129768" s="1" t="s">
        <v>37279</v>
      </c>
      <c r="D129768" s="1" t="s">
        <v>7</v>
      </c>
      <c r="E129768" s="1" t="s">
        <v>285891</v>
      </c>
      <c r="F129768" s="1" t="s">
        <v>285892</v>
      </c>
    </row>
    <row r="129769" spans="1:6" x14ac:dyDescent="0.3">
      <c r="A129769">
        <v>4</v>
      </c>
      <c r="B129769">
        <v>1836353696</v>
      </c>
      <c r="C129769" s="1" t="s">
        <v>285893</v>
      </c>
      <c r="D129769" s="1" t="s">
        <v>7</v>
      </c>
      <c r="E129769" s="1" t="s">
        <v>8313</v>
      </c>
      <c r="F129769" s="1" t="s">
        <v>285894</v>
      </c>
    </row>
    <row r="129770" spans="1:6" x14ac:dyDescent="0.3">
      <c r="A129770">
        <v>4</v>
      </c>
      <c r="B129770">
        <v>1836353744</v>
      </c>
      <c r="C129770" s="1" t="s">
        <v>285893</v>
      </c>
      <c r="D129770" s="1" t="s">
        <v>7</v>
      </c>
      <c r="E129770" s="1" t="s">
        <v>92442</v>
      </c>
      <c r="F129770" s="1" t="s">
        <v>285895</v>
      </c>
    </row>
    <row r="129771" spans="1:6" x14ac:dyDescent="0.3">
      <c r="A129771">
        <v>4</v>
      </c>
      <c r="B129771">
        <v>1836353791</v>
      </c>
      <c r="C129771" s="1" t="s">
        <v>285893</v>
      </c>
      <c r="D129771" s="1" t="s">
        <v>7</v>
      </c>
      <c r="E129771" s="1" t="s">
        <v>10721</v>
      </c>
      <c r="F129771" s="1" t="s">
        <v>285896</v>
      </c>
    </row>
    <row r="129772" spans="1:6" x14ac:dyDescent="0.3">
      <c r="A129772">
        <v>4</v>
      </c>
      <c r="B129772">
        <v>1836353828</v>
      </c>
      <c r="C129772" s="1" t="s">
        <v>285893</v>
      </c>
      <c r="D129772" s="1" t="s">
        <v>7</v>
      </c>
      <c r="E129772" s="1" t="s">
        <v>285897</v>
      </c>
      <c r="F129772" s="1" t="s">
        <v>285898</v>
      </c>
    </row>
    <row r="129773" spans="1:6" x14ac:dyDescent="0.3">
      <c r="A129773">
        <v>4</v>
      </c>
      <c r="B129773">
        <v>1836353832</v>
      </c>
      <c r="C129773" s="1" t="s">
        <v>285893</v>
      </c>
      <c r="D129773" s="1" t="s">
        <v>7</v>
      </c>
      <c r="E129773" s="1" t="s">
        <v>36541</v>
      </c>
      <c r="F129773" s="1" t="s">
        <v>285899</v>
      </c>
    </row>
    <row r="129774" spans="1:6" x14ac:dyDescent="0.3">
      <c r="A129774">
        <v>4</v>
      </c>
      <c r="B129774">
        <v>1836353834</v>
      </c>
      <c r="C129774" s="1" t="s">
        <v>285893</v>
      </c>
      <c r="D129774" s="1" t="s">
        <v>7</v>
      </c>
      <c r="E129774" s="1" t="s">
        <v>14731</v>
      </c>
      <c r="F129774" s="1" t="s">
        <v>285900</v>
      </c>
    </row>
    <row r="129775" spans="1:6" x14ac:dyDescent="0.3">
      <c r="A129775">
        <v>4</v>
      </c>
      <c r="B129775">
        <v>1836353845</v>
      </c>
      <c r="C129775" s="1" t="s">
        <v>285893</v>
      </c>
      <c r="D129775" s="1" t="s">
        <v>7</v>
      </c>
      <c r="E129775" s="1" t="s">
        <v>50289</v>
      </c>
      <c r="F129775" s="1" t="s">
        <v>285901</v>
      </c>
    </row>
    <row r="129776" spans="1:6" x14ac:dyDescent="0.3">
      <c r="A129776">
        <v>4</v>
      </c>
      <c r="B129776">
        <v>1836353862</v>
      </c>
      <c r="C129776" s="1" t="s">
        <v>285902</v>
      </c>
      <c r="D129776" s="1" t="s">
        <v>7</v>
      </c>
      <c r="E129776" s="1" t="s">
        <v>240458</v>
      </c>
      <c r="F129776" s="1" t="s">
        <v>285903</v>
      </c>
    </row>
    <row r="129777" spans="1:6" x14ac:dyDescent="0.3">
      <c r="A129777">
        <v>4</v>
      </c>
      <c r="B129777">
        <v>1836353893</v>
      </c>
      <c r="C129777" s="1" t="s">
        <v>285902</v>
      </c>
      <c r="D129777" s="1" t="s">
        <v>7</v>
      </c>
      <c r="E129777" s="1" t="s">
        <v>37325</v>
      </c>
      <c r="F129777" s="1" t="s">
        <v>285904</v>
      </c>
    </row>
    <row r="129778" spans="1:6" x14ac:dyDescent="0.3">
      <c r="A129778">
        <v>4</v>
      </c>
      <c r="B129778">
        <v>1836353910</v>
      </c>
      <c r="C129778" s="1" t="s">
        <v>285902</v>
      </c>
      <c r="D129778" s="1" t="s">
        <v>7</v>
      </c>
      <c r="E129778" s="1" t="s">
        <v>45614</v>
      </c>
      <c r="F129778" s="1" t="s">
        <v>285905</v>
      </c>
    </row>
    <row r="129779" spans="1:6" x14ac:dyDescent="0.3">
      <c r="A129779">
        <v>4</v>
      </c>
      <c r="B129779">
        <v>1836354002</v>
      </c>
      <c r="C129779" s="1" t="s">
        <v>37280</v>
      </c>
      <c r="D129779" s="1" t="s">
        <v>7</v>
      </c>
      <c r="E129779" s="1" t="s">
        <v>24695</v>
      </c>
      <c r="F129779" s="1" t="s">
        <v>285906</v>
      </c>
    </row>
    <row r="129780" spans="1:6" x14ac:dyDescent="0.3">
      <c r="A129780">
        <v>4</v>
      </c>
      <c r="B129780">
        <v>1836354078</v>
      </c>
      <c r="C129780" s="1" t="s">
        <v>37280</v>
      </c>
      <c r="D129780" s="1" t="s">
        <v>7</v>
      </c>
      <c r="E129780" s="1" t="s">
        <v>285907</v>
      </c>
      <c r="F129780" s="1" t="s">
        <v>285908</v>
      </c>
    </row>
    <row r="129781" spans="1:6" x14ac:dyDescent="0.3">
      <c r="A129781">
        <v>4</v>
      </c>
      <c r="B129781">
        <v>1836354110</v>
      </c>
      <c r="C129781" s="1" t="s">
        <v>37280</v>
      </c>
      <c r="D129781" s="1" t="s">
        <v>7</v>
      </c>
      <c r="E129781" s="1" t="s">
        <v>43459</v>
      </c>
      <c r="F129781" s="1" t="s">
        <v>285909</v>
      </c>
    </row>
    <row r="129782" spans="1:6" x14ac:dyDescent="0.3">
      <c r="A129782">
        <v>4</v>
      </c>
      <c r="B129782">
        <v>1836354119</v>
      </c>
      <c r="C129782" s="1" t="s">
        <v>37280</v>
      </c>
      <c r="D129782" s="1" t="s">
        <v>7</v>
      </c>
      <c r="E129782" s="1" t="s">
        <v>46419</v>
      </c>
      <c r="F129782" s="1" t="s">
        <v>285910</v>
      </c>
    </row>
    <row r="129783" spans="1:6" x14ac:dyDescent="0.3">
      <c r="A129783">
        <v>4</v>
      </c>
      <c r="B129783">
        <v>1836354209</v>
      </c>
      <c r="C129783" s="1" t="s">
        <v>285911</v>
      </c>
      <c r="D129783" s="1" t="s">
        <v>7</v>
      </c>
      <c r="E129783" s="1" t="s">
        <v>94581</v>
      </c>
      <c r="F129783" s="1" t="s">
        <v>285912</v>
      </c>
    </row>
    <row r="129784" spans="1:6" x14ac:dyDescent="0.3">
      <c r="A129784">
        <v>4</v>
      </c>
      <c r="B129784">
        <v>1836354233</v>
      </c>
      <c r="C129784" s="1" t="s">
        <v>285911</v>
      </c>
      <c r="D129784" s="1" t="s">
        <v>7</v>
      </c>
      <c r="E129784" s="1" t="s">
        <v>285913</v>
      </c>
      <c r="F129784" s="1" t="s">
        <v>285914</v>
      </c>
    </row>
    <row r="129785" spans="1:6" x14ac:dyDescent="0.3">
      <c r="A129785">
        <v>4</v>
      </c>
      <c r="B129785">
        <v>1836354268</v>
      </c>
      <c r="C129785" s="1" t="s">
        <v>37281</v>
      </c>
      <c r="D129785" s="1" t="s">
        <v>7</v>
      </c>
      <c r="E129785" s="1" t="s">
        <v>60501</v>
      </c>
      <c r="F129785" s="1" t="s">
        <v>285915</v>
      </c>
    </row>
    <row r="129786" spans="1:6" x14ac:dyDescent="0.3">
      <c r="A129786">
        <v>4</v>
      </c>
      <c r="B129786">
        <v>1836354361</v>
      </c>
      <c r="C129786" s="1" t="s">
        <v>37281</v>
      </c>
      <c r="D129786" s="1" t="s">
        <v>7</v>
      </c>
      <c r="E129786" s="1" t="s">
        <v>46986</v>
      </c>
      <c r="F129786" s="1" t="s">
        <v>285916</v>
      </c>
    </row>
    <row r="129787" spans="1:6" x14ac:dyDescent="0.3">
      <c r="A129787">
        <v>4</v>
      </c>
      <c r="B129787">
        <v>1836354400</v>
      </c>
      <c r="C129787" s="1" t="s">
        <v>285917</v>
      </c>
      <c r="D129787" s="1" t="s">
        <v>7</v>
      </c>
      <c r="E129787" s="1" t="s">
        <v>199538</v>
      </c>
      <c r="F129787" s="1" t="s">
        <v>285918</v>
      </c>
    </row>
    <row r="129788" spans="1:6" x14ac:dyDescent="0.3">
      <c r="A129788">
        <v>4</v>
      </c>
      <c r="B129788">
        <v>1836354407</v>
      </c>
      <c r="C129788" s="1" t="s">
        <v>285917</v>
      </c>
      <c r="D129788" s="1" t="s">
        <v>7</v>
      </c>
      <c r="E129788" s="1" t="s">
        <v>53297</v>
      </c>
      <c r="F129788" s="1" t="s">
        <v>285919</v>
      </c>
    </row>
    <row r="129789" spans="1:6" x14ac:dyDescent="0.3">
      <c r="A129789">
        <v>4</v>
      </c>
      <c r="B129789">
        <v>1836377280</v>
      </c>
      <c r="C129789" s="1" t="s">
        <v>285920</v>
      </c>
      <c r="D129789" s="1" t="s">
        <v>7</v>
      </c>
      <c r="E129789" s="1" t="s">
        <v>285921</v>
      </c>
      <c r="F129789" s="1" t="s">
        <v>285922</v>
      </c>
    </row>
    <row r="129790" spans="1:6" x14ac:dyDescent="0.3">
      <c r="A129790">
        <v>4</v>
      </c>
      <c r="B129790">
        <v>1836377290</v>
      </c>
      <c r="C129790" s="1" t="s">
        <v>285920</v>
      </c>
      <c r="D129790" s="1" t="s">
        <v>7</v>
      </c>
      <c r="E129790" s="1" t="s">
        <v>26282</v>
      </c>
      <c r="F129790" s="1" t="s">
        <v>285923</v>
      </c>
    </row>
    <row r="129791" spans="1:6" x14ac:dyDescent="0.3">
      <c r="A129791">
        <v>4</v>
      </c>
      <c r="B129791">
        <v>1836377342</v>
      </c>
      <c r="C129791" s="1" t="s">
        <v>285924</v>
      </c>
      <c r="D129791" s="1" t="s">
        <v>7</v>
      </c>
      <c r="E129791" s="1" t="s">
        <v>49252</v>
      </c>
      <c r="F129791" s="1" t="s">
        <v>285925</v>
      </c>
    </row>
    <row r="129792" spans="1:6" x14ac:dyDescent="0.3">
      <c r="A129792">
        <v>4</v>
      </c>
      <c r="B129792">
        <v>1836377378</v>
      </c>
      <c r="C129792" s="1" t="s">
        <v>285924</v>
      </c>
      <c r="D129792" s="1" t="s">
        <v>7</v>
      </c>
      <c r="E129792" s="1" t="s">
        <v>24747</v>
      </c>
      <c r="F129792" s="1" t="s">
        <v>285926</v>
      </c>
    </row>
    <row r="129793" spans="1:6" x14ac:dyDescent="0.3">
      <c r="A129793">
        <v>4</v>
      </c>
      <c r="B129793">
        <v>1836377449</v>
      </c>
      <c r="C129793" s="1" t="s">
        <v>285924</v>
      </c>
      <c r="D129793" s="1" t="s">
        <v>7</v>
      </c>
      <c r="E129793" s="1" t="s">
        <v>3513</v>
      </c>
      <c r="F129793" s="1" t="s">
        <v>285927</v>
      </c>
    </row>
    <row r="129794" spans="1:6" x14ac:dyDescent="0.3">
      <c r="A129794">
        <v>4</v>
      </c>
      <c r="B129794">
        <v>1836377492</v>
      </c>
      <c r="C129794" s="1" t="s">
        <v>37288</v>
      </c>
      <c r="D129794" s="1" t="s">
        <v>7</v>
      </c>
      <c r="E129794" s="1" t="s">
        <v>2520</v>
      </c>
      <c r="F129794" s="1" t="s">
        <v>285928</v>
      </c>
    </row>
    <row r="129795" spans="1:6" x14ac:dyDescent="0.3">
      <c r="A129795">
        <v>4</v>
      </c>
      <c r="B129795">
        <v>1836377494</v>
      </c>
      <c r="C129795" s="1" t="s">
        <v>37288</v>
      </c>
      <c r="D129795" s="1" t="s">
        <v>7</v>
      </c>
      <c r="E129795" s="1" t="s">
        <v>49098</v>
      </c>
      <c r="F129795" s="1" t="s">
        <v>285929</v>
      </c>
    </row>
    <row r="129796" spans="1:6" x14ac:dyDescent="0.3">
      <c r="A129796">
        <v>4</v>
      </c>
      <c r="B129796">
        <v>1836377540</v>
      </c>
      <c r="C129796" s="1" t="s">
        <v>37288</v>
      </c>
      <c r="D129796" s="1" t="s">
        <v>7</v>
      </c>
      <c r="E129796" s="1" t="s">
        <v>5971</v>
      </c>
      <c r="F129796" s="1" t="s">
        <v>285930</v>
      </c>
    </row>
    <row r="129797" spans="1:6" x14ac:dyDescent="0.3">
      <c r="A129797">
        <v>4</v>
      </c>
      <c r="B129797">
        <v>1836377607</v>
      </c>
      <c r="C129797" s="1" t="s">
        <v>37288</v>
      </c>
      <c r="D129797" s="1" t="s">
        <v>7</v>
      </c>
      <c r="E129797" s="1" t="s">
        <v>96990</v>
      </c>
      <c r="F129797" s="1" t="s">
        <v>285931</v>
      </c>
    </row>
    <row r="129798" spans="1:6" x14ac:dyDescent="0.3">
      <c r="A129798">
        <v>4</v>
      </c>
      <c r="B129798">
        <v>1836377612</v>
      </c>
      <c r="C129798" s="1" t="s">
        <v>37288</v>
      </c>
      <c r="D129798" s="1" t="s">
        <v>7</v>
      </c>
      <c r="E129798" s="1" t="s">
        <v>27251</v>
      </c>
      <c r="F129798" s="1" t="s">
        <v>285932</v>
      </c>
    </row>
    <row r="129799" spans="1:6" x14ac:dyDescent="0.3">
      <c r="A129799">
        <v>4</v>
      </c>
      <c r="B129799">
        <v>1836377624</v>
      </c>
      <c r="C129799" s="1" t="s">
        <v>285933</v>
      </c>
      <c r="D129799" s="1" t="s">
        <v>7</v>
      </c>
      <c r="E129799" s="1" t="s">
        <v>54119</v>
      </c>
      <c r="F129799" s="1" t="s">
        <v>285934</v>
      </c>
    </row>
    <row r="129800" spans="1:6" x14ac:dyDescent="0.3">
      <c r="A129800">
        <v>4</v>
      </c>
      <c r="B129800">
        <v>1836377651</v>
      </c>
      <c r="C129800" s="1" t="s">
        <v>285933</v>
      </c>
      <c r="D129800" s="1" t="s">
        <v>7</v>
      </c>
      <c r="E129800" s="1" t="s">
        <v>48348</v>
      </c>
      <c r="F129800" s="1" t="s">
        <v>285935</v>
      </c>
    </row>
    <row r="129801" spans="1:6" x14ac:dyDescent="0.3">
      <c r="A129801">
        <v>4</v>
      </c>
      <c r="B129801">
        <v>1836377662</v>
      </c>
      <c r="C129801" s="1" t="s">
        <v>285933</v>
      </c>
      <c r="D129801" s="1" t="s">
        <v>7</v>
      </c>
      <c r="E129801" s="1" t="s">
        <v>285936</v>
      </c>
      <c r="F129801" s="1" t="s">
        <v>285937</v>
      </c>
    </row>
    <row r="129802" spans="1:6" x14ac:dyDescent="0.3">
      <c r="A129802">
        <v>4</v>
      </c>
      <c r="B129802">
        <v>1836377807</v>
      </c>
      <c r="C129802" s="1" t="s">
        <v>285938</v>
      </c>
      <c r="D129802" s="1" t="s">
        <v>7</v>
      </c>
      <c r="E129802" s="1" t="s">
        <v>269017</v>
      </c>
      <c r="F129802" s="1" t="s">
        <v>285939</v>
      </c>
    </row>
    <row r="129803" spans="1:6" x14ac:dyDescent="0.3">
      <c r="A129803">
        <v>4</v>
      </c>
      <c r="B129803">
        <v>1836377822</v>
      </c>
      <c r="C129803" s="1" t="s">
        <v>285938</v>
      </c>
      <c r="D129803" s="1" t="s">
        <v>7</v>
      </c>
      <c r="E129803" s="1" t="s">
        <v>50619</v>
      </c>
      <c r="F129803" s="1" t="s">
        <v>285940</v>
      </c>
    </row>
    <row r="129804" spans="1:6" x14ac:dyDescent="0.3">
      <c r="A129804">
        <v>4</v>
      </c>
      <c r="B129804">
        <v>1836377860</v>
      </c>
      <c r="C129804" s="1" t="s">
        <v>285938</v>
      </c>
      <c r="D129804" s="1" t="s">
        <v>7</v>
      </c>
      <c r="E129804" s="1" t="s">
        <v>285941</v>
      </c>
      <c r="F129804" s="1" t="s">
        <v>285942</v>
      </c>
    </row>
    <row r="129805" spans="1:6" x14ac:dyDescent="0.3">
      <c r="A129805">
        <v>4</v>
      </c>
      <c r="B129805">
        <v>1836377901</v>
      </c>
      <c r="C129805" s="1" t="s">
        <v>37289</v>
      </c>
      <c r="D129805" s="1" t="s">
        <v>7</v>
      </c>
      <c r="E129805" s="1" t="s">
        <v>39144</v>
      </c>
      <c r="F129805" s="1" t="s">
        <v>285943</v>
      </c>
    </row>
    <row r="129806" spans="1:6" x14ac:dyDescent="0.3">
      <c r="A129806">
        <v>4</v>
      </c>
      <c r="B129806">
        <v>1836377940</v>
      </c>
      <c r="C129806" s="1" t="s">
        <v>37289</v>
      </c>
      <c r="D129806" s="1" t="s">
        <v>7</v>
      </c>
      <c r="E129806" s="1" t="s">
        <v>61157</v>
      </c>
      <c r="F129806" s="1" t="s">
        <v>285944</v>
      </c>
    </row>
    <row r="129807" spans="1:6" x14ac:dyDescent="0.3">
      <c r="A129807">
        <v>4</v>
      </c>
      <c r="B129807">
        <v>1836377977</v>
      </c>
      <c r="C129807" s="1" t="s">
        <v>37289</v>
      </c>
      <c r="D129807" s="1" t="s">
        <v>7</v>
      </c>
      <c r="E129807" s="1" t="s">
        <v>91496</v>
      </c>
      <c r="F129807" s="1" t="s">
        <v>285945</v>
      </c>
    </row>
    <row r="129808" spans="1:6" x14ac:dyDescent="0.3">
      <c r="A129808">
        <v>4</v>
      </c>
      <c r="B129808">
        <v>1836378021</v>
      </c>
      <c r="C129808" s="1" t="s">
        <v>285946</v>
      </c>
      <c r="D129808" s="1" t="s">
        <v>7</v>
      </c>
      <c r="E129808" s="1" t="s">
        <v>40588</v>
      </c>
      <c r="F129808" s="1" t="s">
        <v>285947</v>
      </c>
    </row>
    <row r="129809" spans="1:6" x14ac:dyDescent="0.3">
      <c r="A129809">
        <v>4</v>
      </c>
      <c r="B129809">
        <v>1836378041</v>
      </c>
      <c r="C129809" s="1" t="s">
        <v>285946</v>
      </c>
      <c r="D129809" s="1" t="s">
        <v>7</v>
      </c>
      <c r="E129809" s="1" t="s">
        <v>9762</v>
      </c>
      <c r="F129809" s="1" t="s">
        <v>285948</v>
      </c>
    </row>
    <row r="129810" spans="1:6" x14ac:dyDescent="0.3">
      <c r="A129810">
        <v>4</v>
      </c>
      <c r="B129810">
        <v>1836378056</v>
      </c>
      <c r="C129810" s="1" t="s">
        <v>285946</v>
      </c>
      <c r="D129810" s="1" t="s">
        <v>7</v>
      </c>
      <c r="E129810" s="1" t="s">
        <v>6671</v>
      </c>
      <c r="F129810" s="1" t="s">
        <v>285949</v>
      </c>
    </row>
    <row r="129811" spans="1:6" x14ac:dyDescent="0.3">
      <c r="A129811">
        <v>4</v>
      </c>
      <c r="B129811">
        <v>1836378136</v>
      </c>
      <c r="C129811" s="1" t="s">
        <v>285946</v>
      </c>
      <c r="D129811" s="1" t="s">
        <v>7</v>
      </c>
      <c r="E129811" s="1" t="s">
        <v>44804</v>
      </c>
      <c r="F129811" s="1" t="s">
        <v>285950</v>
      </c>
    </row>
    <row r="129812" spans="1:6" x14ac:dyDescent="0.3">
      <c r="A129812">
        <v>4</v>
      </c>
      <c r="B129812">
        <v>1836378162</v>
      </c>
      <c r="C129812" s="1" t="s">
        <v>285946</v>
      </c>
      <c r="D129812" s="1" t="s">
        <v>7</v>
      </c>
      <c r="E129812" s="1" t="s">
        <v>285951</v>
      </c>
      <c r="F129812" s="1" t="s">
        <v>285952</v>
      </c>
    </row>
    <row r="129813" spans="1:6" x14ac:dyDescent="0.3">
      <c r="A129813">
        <v>4</v>
      </c>
      <c r="B129813">
        <v>1836378187</v>
      </c>
      <c r="C129813" s="1" t="s">
        <v>37290</v>
      </c>
      <c r="D129813" s="1" t="s">
        <v>7</v>
      </c>
      <c r="E129813" s="1" t="s">
        <v>1685</v>
      </c>
      <c r="F129813" s="1" t="s">
        <v>285953</v>
      </c>
    </row>
    <row r="129814" spans="1:6" x14ac:dyDescent="0.3">
      <c r="A129814">
        <v>4</v>
      </c>
      <c r="B129814">
        <v>1836378234</v>
      </c>
      <c r="C129814" s="1" t="s">
        <v>37290</v>
      </c>
      <c r="D129814" s="1" t="s">
        <v>7</v>
      </c>
      <c r="E129814" s="1" t="s">
        <v>283958</v>
      </c>
      <c r="F129814" s="1" t="s">
        <v>285954</v>
      </c>
    </row>
    <row r="129815" spans="1:6" x14ac:dyDescent="0.3">
      <c r="A129815">
        <v>4</v>
      </c>
      <c r="B129815">
        <v>1836378307</v>
      </c>
      <c r="C129815" s="1" t="s">
        <v>37290</v>
      </c>
      <c r="D129815" s="1" t="s">
        <v>7</v>
      </c>
      <c r="E129815" s="1" t="s">
        <v>285955</v>
      </c>
      <c r="F129815" s="1" t="s">
        <v>285956</v>
      </c>
    </row>
    <row r="129816" spans="1:6" x14ac:dyDescent="0.3">
      <c r="A129816">
        <v>4</v>
      </c>
      <c r="B129816">
        <v>1836378366</v>
      </c>
      <c r="C129816" s="1" t="s">
        <v>285957</v>
      </c>
      <c r="D129816" s="1" t="s">
        <v>7</v>
      </c>
      <c r="E129816" s="1" t="s">
        <v>23160</v>
      </c>
      <c r="F129816" s="1" t="s">
        <v>285958</v>
      </c>
    </row>
    <row r="129817" spans="1:6" x14ac:dyDescent="0.3">
      <c r="A129817">
        <v>4</v>
      </c>
      <c r="B129817">
        <v>1836378369</v>
      </c>
      <c r="C129817" s="1" t="s">
        <v>285957</v>
      </c>
      <c r="D129817" s="1" t="s">
        <v>7</v>
      </c>
      <c r="E129817" s="1" t="s">
        <v>93910</v>
      </c>
      <c r="F129817" s="1" t="s">
        <v>285959</v>
      </c>
    </row>
    <row r="129818" spans="1:6" x14ac:dyDescent="0.3">
      <c r="A129818">
        <v>4</v>
      </c>
      <c r="B129818">
        <v>1836378378</v>
      </c>
      <c r="C129818" s="1" t="s">
        <v>285957</v>
      </c>
      <c r="D129818" s="1" t="s">
        <v>7</v>
      </c>
      <c r="E129818" s="1" t="s">
        <v>272807</v>
      </c>
      <c r="F129818" s="1" t="s">
        <v>285960</v>
      </c>
    </row>
    <row r="129819" spans="1:6" x14ac:dyDescent="0.3">
      <c r="A129819">
        <v>4</v>
      </c>
      <c r="B129819">
        <v>1836378415</v>
      </c>
      <c r="C129819" s="1" t="s">
        <v>285957</v>
      </c>
      <c r="D129819" s="1" t="s">
        <v>7</v>
      </c>
      <c r="E129819" s="1" t="s">
        <v>1881</v>
      </c>
      <c r="F129819" s="1" t="s">
        <v>285961</v>
      </c>
    </row>
    <row r="129820" spans="1:6" x14ac:dyDescent="0.3">
      <c r="A129820">
        <v>4</v>
      </c>
      <c r="B129820">
        <v>1836378481</v>
      </c>
      <c r="C129820" s="1" t="s">
        <v>285957</v>
      </c>
      <c r="D129820" s="1" t="s">
        <v>7</v>
      </c>
      <c r="E129820" s="1" t="s">
        <v>216257</v>
      </c>
      <c r="F129820" s="1" t="s">
        <v>285962</v>
      </c>
    </row>
    <row r="129821" spans="1:6" x14ac:dyDescent="0.3">
      <c r="A129821">
        <v>4</v>
      </c>
      <c r="B129821">
        <v>1836378496</v>
      </c>
      <c r="C129821" s="1" t="s">
        <v>285957</v>
      </c>
      <c r="D129821" s="1" t="s">
        <v>7</v>
      </c>
      <c r="E129821" s="1" t="s">
        <v>21601</v>
      </c>
      <c r="F129821" s="1" t="s">
        <v>285963</v>
      </c>
    </row>
    <row r="129822" spans="1:6" x14ac:dyDescent="0.3">
      <c r="A129822">
        <v>4</v>
      </c>
      <c r="B129822">
        <v>1836378509</v>
      </c>
      <c r="C129822" s="1" t="s">
        <v>285957</v>
      </c>
      <c r="D129822" s="1" t="s">
        <v>7</v>
      </c>
      <c r="E129822" s="1" t="s">
        <v>96881</v>
      </c>
      <c r="F129822" s="1" t="s">
        <v>285964</v>
      </c>
    </row>
    <row r="129823" spans="1:6" x14ac:dyDescent="0.3">
      <c r="A129823">
        <v>4</v>
      </c>
      <c r="B129823">
        <v>1836378555</v>
      </c>
      <c r="C129823" s="1" t="s">
        <v>37291</v>
      </c>
      <c r="D129823" s="1" t="s">
        <v>7</v>
      </c>
      <c r="E129823" s="1" t="s">
        <v>53372</v>
      </c>
      <c r="F129823" s="1" t="s">
        <v>285965</v>
      </c>
    </row>
    <row r="129824" spans="1:6" x14ac:dyDescent="0.3">
      <c r="A129824">
        <v>4</v>
      </c>
      <c r="B129824">
        <v>1836378556</v>
      </c>
      <c r="C129824" s="1" t="s">
        <v>37291</v>
      </c>
      <c r="D129824" s="1" t="s">
        <v>7</v>
      </c>
      <c r="E129824" s="1" t="s">
        <v>6020</v>
      </c>
      <c r="F129824" s="1" t="s">
        <v>285966</v>
      </c>
    </row>
    <row r="129825" spans="1:6" x14ac:dyDescent="0.3">
      <c r="A129825">
        <v>4</v>
      </c>
      <c r="B129825">
        <v>1836378566</v>
      </c>
      <c r="C129825" s="1" t="s">
        <v>37291</v>
      </c>
      <c r="D129825" s="1" t="s">
        <v>7</v>
      </c>
      <c r="E129825" s="1" t="s">
        <v>16752</v>
      </c>
      <c r="F129825" s="1" t="s">
        <v>285967</v>
      </c>
    </row>
    <row r="129826" spans="1:6" x14ac:dyDescent="0.3">
      <c r="A129826">
        <v>4</v>
      </c>
      <c r="B129826">
        <v>1836378577</v>
      </c>
      <c r="C129826" s="1" t="s">
        <v>37291</v>
      </c>
      <c r="D129826" s="1" t="s">
        <v>7</v>
      </c>
      <c r="E129826" s="1" t="s">
        <v>56097</v>
      </c>
      <c r="F129826" s="1" t="s">
        <v>285968</v>
      </c>
    </row>
    <row r="129827" spans="1:6" x14ac:dyDescent="0.3">
      <c r="A129827">
        <v>4</v>
      </c>
      <c r="B129827">
        <v>1836378585</v>
      </c>
      <c r="C129827" s="1" t="s">
        <v>37291</v>
      </c>
      <c r="D129827" s="1" t="s">
        <v>7</v>
      </c>
      <c r="E129827" s="1" t="s">
        <v>285969</v>
      </c>
      <c r="F129827" s="1" t="s">
        <v>285970</v>
      </c>
    </row>
    <row r="129828" spans="1:6" x14ac:dyDescent="0.3">
      <c r="A129828">
        <v>4</v>
      </c>
      <c r="B129828">
        <v>1836378695</v>
      </c>
      <c r="C129828" s="1" t="s">
        <v>285971</v>
      </c>
      <c r="D129828" s="1" t="s">
        <v>7</v>
      </c>
      <c r="E129828" s="1" t="s">
        <v>285972</v>
      </c>
      <c r="F129828" s="1" t="s">
        <v>285973</v>
      </c>
    </row>
    <row r="129829" spans="1:6" x14ac:dyDescent="0.3">
      <c r="A129829">
        <v>4</v>
      </c>
      <c r="B129829">
        <v>1836378736</v>
      </c>
      <c r="C129829" s="1" t="s">
        <v>285971</v>
      </c>
      <c r="D129829" s="1" t="s">
        <v>7</v>
      </c>
      <c r="E129829" s="1" t="s">
        <v>5060</v>
      </c>
      <c r="F129829" s="1" t="s">
        <v>285974</v>
      </c>
    </row>
    <row r="129830" spans="1:6" x14ac:dyDescent="0.3">
      <c r="A129830">
        <v>4</v>
      </c>
      <c r="B129830">
        <v>1836378741</v>
      </c>
      <c r="C129830" s="1" t="s">
        <v>285971</v>
      </c>
      <c r="D129830" s="1" t="s">
        <v>7</v>
      </c>
      <c r="E129830" s="1" t="s">
        <v>10735</v>
      </c>
      <c r="F129830" s="1" t="s">
        <v>285975</v>
      </c>
    </row>
    <row r="129831" spans="1:6" x14ac:dyDescent="0.3">
      <c r="A129831">
        <v>4</v>
      </c>
      <c r="B129831">
        <v>1836378776</v>
      </c>
      <c r="C129831" s="1" t="s">
        <v>285971</v>
      </c>
      <c r="D129831" s="1" t="s">
        <v>7</v>
      </c>
      <c r="E129831" s="1" t="s">
        <v>49583</v>
      </c>
      <c r="F129831" s="1" t="s">
        <v>285976</v>
      </c>
    </row>
    <row r="129832" spans="1:6" x14ac:dyDescent="0.3">
      <c r="A129832">
        <v>4</v>
      </c>
      <c r="B129832">
        <v>1836378844</v>
      </c>
      <c r="C129832" s="1" t="s">
        <v>37292</v>
      </c>
      <c r="D129832" s="1" t="s">
        <v>7</v>
      </c>
      <c r="E129832" s="1" t="s">
        <v>37094</v>
      </c>
      <c r="F129832" s="1" t="s">
        <v>285977</v>
      </c>
    </row>
    <row r="129833" spans="1:6" x14ac:dyDescent="0.3">
      <c r="A129833">
        <v>4</v>
      </c>
      <c r="B129833">
        <v>1836378852</v>
      </c>
      <c r="C129833" s="1" t="s">
        <v>37292</v>
      </c>
      <c r="D129833" s="1" t="s">
        <v>7</v>
      </c>
      <c r="E129833" s="1" t="s">
        <v>16435</v>
      </c>
      <c r="F129833" s="1" t="s">
        <v>285978</v>
      </c>
    </row>
    <row r="129834" spans="1:6" x14ac:dyDescent="0.3">
      <c r="A129834">
        <v>4</v>
      </c>
      <c r="B129834">
        <v>1836378963</v>
      </c>
      <c r="C129834" s="1" t="s">
        <v>37292</v>
      </c>
      <c r="D129834" s="1" t="s">
        <v>7</v>
      </c>
      <c r="E129834" s="1" t="s">
        <v>285979</v>
      </c>
      <c r="F129834" s="1" t="s">
        <v>285980</v>
      </c>
    </row>
    <row r="129835" spans="1:6" x14ac:dyDescent="0.3">
      <c r="A129835">
        <v>4</v>
      </c>
      <c r="B129835">
        <v>1836379028</v>
      </c>
      <c r="C129835" s="1" t="s">
        <v>37293</v>
      </c>
      <c r="D129835" s="1" t="s">
        <v>7</v>
      </c>
      <c r="E129835" s="1" t="s">
        <v>36371</v>
      </c>
      <c r="F129835" s="1" t="s">
        <v>285981</v>
      </c>
    </row>
    <row r="129836" spans="1:6" x14ac:dyDescent="0.3">
      <c r="A129836">
        <v>4</v>
      </c>
      <c r="B129836">
        <v>1836379127</v>
      </c>
      <c r="C129836" s="1" t="s">
        <v>37293</v>
      </c>
      <c r="D129836" s="1" t="s">
        <v>7</v>
      </c>
      <c r="E129836" s="1" t="s">
        <v>24820</v>
      </c>
      <c r="F129836" s="1" t="s">
        <v>285982</v>
      </c>
    </row>
    <row r="129837" spans="1:6" x14ac:dyDescent="0.3">
      <c r="A129837">
        <v>4</v>
      </c>
      <c r="B129837">
        <v>1836379203</v>
      </c>
      <c r="C129837" s="1" t="s">
        <v>285983</v>
      </c>
      <c r="D129837" s="1" t="s">
        <v>7</v>
      </c>
      <c r="E129837" s="1" t="s">
        <v>285984</v>
      </c>
      <c r="F129837" s="1" t="s">
        <v>285985</v>
      </c>
    </row>
    <row r="129838" spans="1:6" x14ac:dyDescent="0.3">
      <c r="A129838">
        <v>4</v>
      </c>
      <c r="B129838">
        <v>1836379247</v>
      </c>
      <c r="C129838" s="1" t="s">
        <v>285983</v>
      </c>
      <c r="D129838" s="1" t="s">
        <v>7</v>
      </c>
      <c r="E129838" s="1" t="s">
        <v>285986</v>
      </c>
      <c r="F129838" s="1" t="s">
        <v>285987</v>
      </c>
    </row>
    <row r="129839" spans="1:6" x14ac:dyDescent="0.3">
      <c r="A129839">
        <v>4</v>
      </c>
      <c r="B129839">
        <v>1836379330</v>
      </c>
      <c r="C129839" s="1" t="s">
        <v>285988</v>
      </c>
      <c r="D129839" s="1" t="s">
        <v>7</v>
      </c>
      <c r="E129839" s="1" t="s">
        <v>48568</v>
      </c>
      <c r="F129839" s="1" t="s">
        <v>285989</v>
      </c>
    </row>
    <row r="129840" spans="1:6" x14ac:dyDescent="0.3">
      <c r="A129840">
        <v>4</v>
      </c>
      <c r="B129840">
        <v>1836379340</v>
      </c>
      <c r="C129840" s="1" t="s">
        <v>285988</v>
      </c>
      <c r="D129840" s="1" t="s">
        <v>7</v>
      </c>
      <c r="E129840" s="1" t="s">
        <v>285990</v>
      </c>
      <c r="F129840" s="1" t="s">
        <v>285991</v>
      </c>
    </row>
    <row r="129841" spans="1:6" x14ac:dyDescent="0.3">
      <c r="A129841">
        <v>4</v>
      </c>
      <c r="B129841">
        <v>1836379368</v>
      </c>
      <c r="C129841" s="1" t="s">
        <v>285988</v>
      </c>
      <c r="D129841" s="1" t="s">
        <v>7</v>
      </c>
      <c r="E129841" s="1" t="s">
        <v>3870</v>
      </c>
      <c r="F129841" s="1" t="s">
        <v>285992</v>
      </c>
    </row>
    <row r="129842" spans="1:6" x14ac:dyDescent="0.3">
      <c r="A129842">
        <v>4</v>
      </c>
      <c r="B129842">
        <v>1836379370</v>
      </c>
      <c r="C129842" s="1" t="s">
        <v>285988</v>
      </c>
      <c r="D129842" s="1" t="s">
        <v>7</v>
      </c>
      <c r="E129842" s="1" t="s">
        <v>37303</v>
      </c>
      <c r="F129842" s="1" t="s">
        <v>285993</v>
      </c>
    </row>
    <row r="129843" spans="1:6" x14ac:dyDescent="0.3">
      <c r="A129843">
        <v>4</v>
      </c>
      <c r="B129843">
        <v>1836379390</v>
      </c>
      <c r="C129843" s="1" t="s">
        <v>285988</v>
      </c>
      <c r="D129843" s="1" t="s">
        <v>7</v>
      </c>
      <c r="E129843" s="1" t="s">
        <v>285994</v>
      </c>
      <c r="F129843" s="1" t="s">
        <v>285995</v>
      </c>
    </row>
    <row r="129844" spans="1:6" x14ac:dyDescent="0.3">
      <c r="A129844">
        <v>4</v>
      </c>
      <c r="B129844">
        <v>1836379391</v>
      </c>
      <c r="C129844" s="1" t="s">
        <v>285988</v>
      </c>
      <c r="D129844" s="1" t="s">
        <v>7</v>
      </c>
      <c r="E129844" s="1" t="s">
        <v>285996</v>
      </c>
      <c r="F129844" s="1" t="s">
        <v>285997</v>
      </c>
    </row>
    <row r="129845" spans="1:6" x14ac:dyDescent="0.3">
      <c r="A129845">
        <v>4</v>
      </c>
      <c r="B129845">
        <v>1836379427</v>
      </c>
      <c r="C129845" s="1" t="s">
        <v>37294</v>
      </c>
      <c r="D129845" s="1" t="s">
        <v>7</v>
      </c>
      <c r="E129845" s="1" t="s">
        <v>285998</v>
      </c>
      <c r="F129845" s="1" t="s">
        <v>285999</v>
      </c>
    </row>
    <row r="129846" spans="1:6" x14ac:dyDescent="0.3">
      <c r="A129846">
        <v>4</v>
      </c>
      <c r="B129846">
        <v>1836379460</v>
      </c>
      <c r="C129846" s="1" t="s">
        <v>37294</v>
      </c>
      <c r="D129846" s="1" t="s">
        <v>7</v>
      </c>
      <c r="E129846" s="1" t="s">
        <v>7501</v>
      </c>
      <c r="F129846" s="1" t="s">
        <v>286000</v>
      </c>
    </row>
    <row r="129847" spans="1:6" x14ac:dyDescent="0.3">
      <c r="A129847">
        <v>4</v>
      </c>
      <c r="B129847">
        <v>1836379492</v>
      </c>
      <c r="C129847" s="1" t="s">
        <v>37294</v>
      </c>
      <c r="D129847" s="1" t="s">
        <v>7</v>
      </c>
      <c r="E129847" s="1" t="s">
        <v>147048</v>
      </c>
      <c r="F129847" s="1" t="s">
        <v>286001</v>
      </c>
    </row>
    <row r="129848" spans="1:6" x14ac:dyDescent="0.3">
      <c r="A129848">
        <v>4</v>
      </c>
      <c r="B129848">
        <v>1836379502</v>
      </c>
      <c r="C129848" s="1" t="s">
        <v>37294</v>
      </c>
      <c r="D129848" s="1" t="s">
        <v>7</v>
      </c>
      <c r="E129848" s="1" t="s">
        <v>137495</v>
      </c>
      <c r="F129848" s="1" t="s">
        <v>286002</v>
      </c>
    </row>
    <row r="129849" spans="1:6" x14ac:dyDescent="0.3">
      <c r="A129849">
        <v>4</v>
      </c>
      <c r="B129849">
        <v>1836379519</v>
      </c>
      <c r="C129849" s="1" t="s">
        <v>37294</v>
      </c>
      <c r="D129849" s="1" t="s">
        <v>7</v>
      </c>
      <c r="E129849" s="1" t="s">
        <v>27752</v>
      </c>
      <c r="F129849" s="1" t="s">
        <v>286003</v>
      </c>
    </row>
    <row r="129850" spans="1:6" x14ac:dyDescent="0.3">
      <c r="A129850">
        <v>4</v>
      </c>
      <c r="B129850">
        <v>1836379540</v>
      </c>
      <c r="C129850" s="1" t="s">
        <v>37294</v>
      </c>
      <c r="D129850" s="1" t="s">
        <v>7</v>
      </c>
      <c r="E129850" s="1" t="s">
        <v>92439</v>
      </c>
      <c r="F129850" s="1" t="s">
        <v>286004</v>
      </c>
    </row>
    <row r="129851" spans="1:6" x14ac:dyDescent="0.3">
      <c r="A129851">
        <v>4</v>
      </c>
      <c r="B129851">
        <v>1836379546</v>
      </c>
      <c r="C129851" s="1" t="s">
        <v>37294</v>
      </c>
      <c r="D129851" s="1" t="s">
        <v>7</v>
      </c>
      <c r="E129851" s="1" t="s">
        <v>286005</v>
      </c>
      <c r="F129851" s="1" t="s">
        <v>286006</v>
      </c>
    </row>
    <row r="129852" spans="1:6" x14ac:dyDescent="0.3">
      <c r="A129852">
        <v>4</v>
      </c>
      <c r="B129852">
        <v>1836379558</v>
      </c>
      <c r="C129852" s="1" t="s">
        <v>37294</v>
      </c>
      <c r="D129852" s="1" t="s">
        <v>7</v>
      </c>
      <c r="E129852" s="1" t="s">
        <v>286007</v>
      </c>
      <c r="F129852" s="1" t="s">
        <v>286008</v>
      </c>
    </row>
    <row r="129853" spans="1:6" x14ac:dyDescent="0.3">
      <c r="A129853">
        <v>4</v>
      </c>
      <c r="B129853">
        <v>1836379584</v>
      </c>
      <c r="C129853" s="1" t="s">
        <v>37294</v>
      </c>
      <c r="D129853" s="1" t="s">
        <v>7</v>
      </c>
      <c r="E129853" s="1" t="s">
        <v>17970</v>
      </c>
      <c r="F129853" s="1" t="s">
        <v>286009</v>
      </c>
    </row>
    <row r="129854" spans="1:6" x14ac:dyDescent="0.3">
      <c r="A129854">
        <v>4</v>
      </c>
      <c r="B129854">
        <v>1836379648</v>
      </c>
      <c r="C129854" s="1" t="s">
        <v>286010</v>
      </c>
      <c r="D129854" s="1" t="s">
        <v>7</v>
      </c>
      <c r="E129854" s="1" t="s">
        <v>47558</v>
      </c>
      <c r="F129854" s="1" t="s">
        <v>286011</v>
      </c>
    </row>
    <row r="129855" spans="1:6" x14ac:dyDescent="0.3">
      <c r="A129855">
        <v>4</v>
      </c>
      <c r="B129855">
        <v>1836379735</v>
      </c>
      <c r="C129855" s="1" t="s">
        <v>286010</v>
      </c>
      <c r="D129855" s="1" t="s">
        <v>7</v>
      </c>
      <c r="E129855" s="1" t="s">
        <v>169651</v>
      </c>
      <c r="F129855" s="1" t="s">
        <v>286012</v>
      </c>
    </row>
    <row r="129856" spans="1:6" x14ac:dyDescent="0.3">
      <c r="A129856">
        <v>4</v>
      </c>
      <c r="B129856">
        <v>1836379845</v>
      </c>
      <c r="C129856" s="1" t="s">
        <v>37295</v>
      </c>
      <c r="D129856" s="1" t="s">
        <v>7</v>
      </c>
      <c r="E129856" s="1" t="s">
        <v>286013</v>
      </c>
      <c r="F129856" s="1" t="s">
        <v>286014</v>
      </c>
    </row>
    <row r="129857" spans="1:6" x14ac:dyDescent="0.3">
      <c r="A129857">
        <v>4</v>
      </c>
      <c r="B129857">
        <v>1836379883</v>
      </c>
      <c r="C129857" s="1" t="s">
        <v>37295</v>
      </c>
      <c r="D129857" s="1" t="s">
        <v>7</v>
      </c>
      <c r="E129857" s="1" t="s">
        <v>95229</v>
      </c>
      <c r="F129857" s="1" t="s">
        <v>286015</v>
      </c>
    </row>
    <row r="129858" spans="1:6" x14ac:dyDescent="0.3">
      <c r="A129858">
        <v>4</v>
      </c>
      <c r="B129858">
        <v>1836379909</v>
      </c>
      <c r="C129858" s="1" t="s">
        <v>37295</v>
      </c>
      <c r="D129858" s="1" t="s">
        <v>7</v>
      </c>
      <c r="E129858" s="1" t="s">
        <v>96710</v>
      </c>
      <c r="F129858" s="1" t="s">
        <v>286016</v>
      </c>
    </row>
    <row r="129859" spans="1:6" x14ac:dyDescent="0.3">
      <c r="A129859">
        <v>4</v>
      </c>
      <c r="B129859">
        <v>1836379910</v>
      </c>
      <c r="C129859" s="1" t="s">
        <v>37295</v>
      </c>
      <c r="D129859" s="1" t="s">
        <v>7</v>
      </c>
      <c r="E129859" s="1" t="s">
        <v>97666</v>
      </c>
      <c r="F129859" s="1" t="s">
        <v>286017</v>
      </c>
    </row>
    <row r="129860" spans="1:6" x14ac:dyDescent="0.3">
      <c r="A129860">
        <v>4</v>
      </c>
      <c r="B129860">
        <v>1836380082</v>
      </c>
      <c r="C129860" s="1" t="s">
        <v>286018</v>
      </c>
      <c r="D129860" s="1" t="s">
        <v>7</v>
      </c>
      <c r="E129860" s="1" t="s">
        <v>9404</v>
      </c>
      <c r="F129860" s="1" t="s">
        <v>286019</v>
      </c>
    </row>
    <row r="129861" spans="1:6" x14ac:dyDescent="0.3">
      <c r="A129861">
        <v>4</v>
      </c>
      <c r="B129861">
        <v>1836380087</v>
      </c>
      <c r="C129861" s="1" t="s">
        <v>286018</v>
      </c>
      <c r="D129861" s="1" t="s">
        <v>7</v>
      </c>
      <c r="E129861" s="1" t="s">
        <v>1522</v>
      </c>
      <c r="F129861" s="1" t="s">
        <v>286020</v>
      </c>
    </row>
    <row r="129862" spans="1:6" x14ac:dyDescent="0.3">
      <c r="A129862">
        <v>4</v>
      </c>
      <c r="B129862">
        <v>1836380090</v>
      </c>
      <c r="C129862" s="1" t="s">
        <v>286018</v>
      </c>
      <c r="D129862" s="1" t="s">
        <v>7</v>
      </c>
      <c r="E129862" s="1" t="s">
        <v>285618</v>
      </c>
      <c r="F129862" s="1" t="s">
        <v>286021</v>
      </c>
    </row>
    <row r="129863" spans="1:6" x14ac:dyDescent="0.3">
      <c r="A129863">
        <v>4</v>
      </c>
      <c r="B129863">
        <v>1836380109</v>
      </c>
      <c r="C129863" s="1" t="s">
        <v>286018</v>
      </c>
      <c r="D129863" s="1" t="s">
        <v>7</v>
      </c>
      <c r="E129863" s="1" t="s">
        <v>286022</v>
      </c>
      <c r="F129863" s="1" t="s">
        <v>286023</v>
      </c>
    </row>
    <row r="129864" spans="1:6" x14ac:dyDescent="0.3">
      <c r="A129864">
        <v>4</v>
      </c>
      <c r="B129864">
        <v>1836380144</v>
      </c>
      <c r="C129864" s="1" t="s">
        <v>286018</v>
      </c>
      <c r="D129864" s="1" t="s">
        <v>7</v>
      </c>
      <c r="E129864" s="1" t="s">
        <v>173370</v>
      </c>
      <c r="F129864" s="1" t="s">
        <v>286024</v>
      </c>
    </row>
    <row r="129865" spans="1:6" x14ac:dyDescent="0.3">
      <c r="A129865">
        <v>4</v>
      </c>
      <c r="B129865">
        <v>1836380156</v>
      </c>
      <c r="C129865" s="1" t="s">
        <v>286018</v>
      </c>
      <c r="D129865" s="1" t="s">
        <v>7</v>
      </c>
      <c r="E129865" s="1" t="s">
        <v>286025</v>
      </c>
      <c r="F129865" s="1" t="s">
        <v>286026</v>
      </c>
    </row>
    <row r="129866" spans="1:6" x14ac:dyDescent="0.3">
      <c r="A129866">
        <v>4</v>
      </c>
      <c r="B129866">
        <v>1836380163</v>
      </c>
      <c r="C129866" s="1" t="s">
        <v>286018</v>
      </c>
      <c r="D129866" s="1" t="s">
        <v>7</v>
      </c>
      <c r="E129866" s="1" t="s">
        <v>286027</v>
      </c>
      <c r="F129866" s="1" t="s">
        <v>286028</v>
      </c>
    </row>
    <row r="129867" spans="1:6" x14ac:dyDescent="0.3">
      <c r="A129867">
        <v>4</v>
      </c>
      <c r="B129867">
        <v>1836380347</v>
      </c>
      <c r="C129867" s="1" t="s">
        <v>286029</v>
      </c>
      <c r="D129867" s="1" t="s">
        <v>7</v>
      </c>
      <c r="E129867" s="1" t="s">
        <v>96069</v>
      </c>
      <c r="F129867" s="1" t="s">
        <v>286030</v>
      </c>
    </row>
    <row r="129868" spans="1:6" x14ac:dyDescent="0.3">
      <c r="A129868">
        <v>4</v>
      </c>
      <c r="B129868">
        <v>1836380354</v>
      </c>
      <c r="C129868" s="1" t="s">
        <v>286029</v>
      </c>
      <c r="D129868" s="1" t="s">
        <v>7</v>
      </c>
      <c r="E129868" s="1" t="s">
        <v>46484</v>
      </c>
      <c r="F129868" s="1" t="s">
        <v>286031</v>
      </c>
    </row>
    <row r="129869" spans="1:6" x14ac:dyDescent="0.3">
      <c r="A129869">
        <v>4</v>
      </c>
      <c r="B129869">
        <v>1836380374</v>
      </c>
      <c r="C129869" s="1" t="s">
        <v>286029</v>
      </c>
      <c r="D129869" s="1" t="s">
        <v>7</v>
      </c>
      <c r="E129869" s="1" t="s">
        <v>94303</v>
      </c>
      <c r="F129869" s="1" t="s">
        <v>286032</v>
      </c>
    </row>
    <row r="129870" spans="1:6" x14ac:dyDescent="0.3">
      <c r="A129870">
        <v>4</v>
      </c>
      <c r="B129870">
        <v>1836380459</v>
      </c>
      <c r="C129870" s="1" t="s">
        <v>286033</v>
      </c>
      <c r="D129870" s="1" t="s">
        <v>7</v>
      </c>
      <c r="E129870" s="1" t="s">
        <v>19740</v>
      </c>
      <c r="F129870" s="1" t="s">
        <v>286034</v>
      </c>
    </row>
    <row r="129871" spans="1:6" x14ac:dyDescent="0.3">
      <c r="A129871">
        <v>4</v>
      </c>
      <c r="B129871">
        <v>1836380474</v>
      </c>
      <c r="C129871" s="1" t="s">
        <v>286033</v>
      </c>
      <c r="D129871" s="1" t="s">
        <v>7</v>
      </c>
      <c r="E129871" s="1" t="s">
        <v>286035</v>
      </c>
      <c r="F129871" s="1" t="s">
        <v>286036</v>
      </c>
    </row>
    <row r="129872" spans="1:6" x14ac:dyDescent="0.3">
      <c r="A129872">
        <v>4</v>
      </c>
      <c r="B129872">
        <v>1836380476</v>
      </c>
      <c r="C129872" s="1" t="s">
        <v>286033</v>
      </c>
      <c r="D129872" s="1" t="s">
        <v>7</v>
      </c>
      <c r="E129872" s="1" t="s">
        <v>93680</v>
      </c>
      <c r="F129872" s="1" t="s">
        <v>286037</v>
      </c>
    </row>
    <row r="129873" spans="1:6" x14ac:dyDescent="0.3">
      <c r="A129873">
        <v>4</v>
      </c>
      <c r="B129873">
        <v>1836380479</v>
      </c>
      <c r="C129873" s="1" t="s">
        <v>286033</v>
      </c>
      <c r="D129873" s="1" t="s">
        <v>7</v>
      </c>
      <c r="E129873" s="1" t="s">
        <v>94114</v>
      </c>
      <c r="F129873" s="1" t="s">
        <v>286038</v>
      </c>
    </row>
    <row r="129874" spans="1:6" x14ac:dyDescent="0.3">
      <c r="A129874">
        <v>4</v>
      </c>
      <c r="B129874">
        <v>1836380504</v>
      </c>
      <c r="C129874" s="1" t="s">
        <v>286033</v>
      </c>
      <c r="D129874" s="1" t="s">
        <v>7</v>
      </c>
      <c r="E129874" s="1" t="s">
        <v>95545</v>
      </c>
      <c r="F129874" s="1" t="s">
        <v>286039</v>
      </c>
    </row>
    <row r="129875" spans="1:6" x14ac:dyDescent="0.3">
      <c r="A129875">
        <v>4</v>
      </c>
      <c r="B129875">
        <v>1836380506</v>
      </c>
      <c r="C129875" s="1" t="s">
        <v>286033</v>
      </c>
      <c r="D129875" s="1" t="s">
        <v>7</v>
      </c>
      <c r="E129875" s="1" t="s">
        <v>286040</v>
      </c>
      <c r="F129875" s="1" t="s">
        <v>286041</v>
      </c>
    </row>
    <row r="129876" spans="1:6" x14ac:dyDescent="0.3">
      <c r="A129876">
        <v>4</v>
      </c>
      <c r="B129876">
        <v>1836380516</v>
      </c>
      <c r="C129876" s="1" t="s">
        <v>286033</v>
      </c>
      <c r="D129876" s="1" t="s">
        <v>7</v>
      </c>
      <c r="E129876" s="1" t="s">
        <v>7020</v>
      </c>
      <c r="F129876" s="1" t="s">
        <v>286042</v>
      </c>
    </row>
    <row r="129877" spans="1:6" x14ac:dyDescent="0.3">
      <c r="A129877">
        <v>4</v>
      </c>
      <c r="B129877">
        <v>1836380553</v>
      </c>
      <c r="C129877" s="1" t="s">
        <v>286033</v>
      </c>
      <c r="D129877" s="1" t="s">
        <v>7</v>
      </c>
      <c r="E129877" s="1" t="s">
        <v>286043</v>
      </c>
      <c r="F129877" s="1" t="s">
        <v>286044</v>
      </c>
    </row>
    <row r="129878" spans="1:6" x14ac:dyDescent="0.3">
      <c r="A129878">
        <v>4</v>
      </c>
      <c r="B129878">
        <v>1836380571</v>
      </c>
      <c r="C129878" s="1" t="s">
        <v>286033</v>
      </c>
      <c r="D129878" s="1" t="s">
        <v>7</v>
      </c>
      <c r="E129878" s="1" t="s">
        <v>48982</v>
      </c>
      <c r="F129878" s="1" t="s">
        <v>286045</v>
      </c>
    </row>
    <row r="129879" spans="1:6" x14ac:dyDescent="0.3">
      <c r="A129879">
        <v>4</v>
      </c>
      <c r="B129879">
        <v>1836380599</v>
      </c>
      <c r="C129879" s="1" t="s">
        <v>37296</v>
      </c>
      <c r="D129879" s="1" t="s">
        <v>7</v>
      </c>
      <c r="E129879" s="1" t="s">
        <v>1840</v>
      </c>
      <c r="F129879" s="1" t="s">
        <v>286046</v>
      </c>
    </row>
    <row r="129880" spans="1:6" x14ac:dyDescent="0.3">
      <c r="A129880">
        <v>4</v>
      </c>
      <c r="B129880">
        <v>1836380723</v>
      </c>
      <c r="C129880" s="1" t="s">
        <v>37296</v>
      </c>
      <c r="D129880" s="1" t="s">
        <v>7</v>
      </c>
      <c r="E129880" s="1" t="s">
        <v>286047</v>
      </c>
      <c r="F129880" s="1" t="s">
        <v>286048</v>
      </c>
    </row>
    <row r="129881" spans="1:6" x14ac:dyDescent="0.3">
      <c r="A129881">
        <v>4</v>
      </c>
      <c r="B129881">
        <v>1836380816</v>
      </c>
      <c r="C129881" s="1" t="s">
        <v>37297</v>
      </c>
      <c r="D129881" s="1" t="s">
        <v>7</v>
      </c>
      <c r="E129881" s="1" t="s">
        <v>185595</v>
      </c>
      <c r="F129881" s="1" t="s">
        <v>286049</v>
      </c>
    </row>
    <row r="129882" spans="1:6" x14ac:dyDescent="0.3">
      <c r="A129882">
        <v>4</v>
      </c>
      <c r="B129882">
        <v>1836380841</v>
      </c>
      <c r="C129882" s="1" t="s">
        <v>37297</v>
      </c>
      <c r="D129882" s="1" t="s">
        <v>7</v>
      </c>
      <c r="E129882" s="1" t="s">
        <v>286050</v>
      </c>
      <c r="F129882" s="1" t="s">
        <v>286051</v>
      </c>
    </row>
    <row r="129883" spans="1:6" x14ac:dyDescent="0.3">
      <c r="A129883">
        <v>4</v>
      </c>
      <c r="B129883">
        <v>1836380858</v>
      </c>
      <c r="C129883" s="1" t="s">
        <v>37297</v>
      </c>
      <c r="D129883" s="1" t="s">
        <v>7</v>
      </c>
      <c r="E129883" s="1" t="s">
        <v>119323</v>
      </c>
      <c r="F129883" s="1" t="s">
        <v>286052</v>
      </c>
    </row>
    <row r="129884" spans="1:6" x14ac:dyDescent="0.3">
      <c r="A129884">
        <v>4</v>
      </c>
      <c r="B129884">
        <v>1836396342</v>
      </c>
      <c r="C129884" s="1" t="s">
        <v>37304</v>
      </c>
      <c r="D129884" s="1" t="s">
        <v>7</v>
      </c>
      <c r="E129884" s="1" t="s">
        <v>286053</v>
      </c>
      <c r="F129884" s="1" t="s">
        <v>286054</v>
      </c>
    </row>
    <row r="129885" spans="1:6" x14ac:dyDescent="0.3">
      <c r="A129885">
        <v>4</v>
      </c>
      <c r="B129885">
        <v>1836396421</v>
      </c>
      <c r="C129885" s="1" t="s">
        <v>37304</v>
      </c>
      <c r="D129885" s="1" t="s">
        <v>7</v>
      </c>
      <c r="E129885" s="1" t="s">
        <v>163046</v>
      </c>
      <c r="F129885" s="1" t="s">
        <v>286055</v>
      </c>
    </row>
    <row r="129886" spans="1:6" x14ac:dyDescent="0.3">
      <c r="A129886">
        <v>4</v>
      </c>
      <c r="B129886">
        <v>1836396477</v>
      </c>
      <c r="C129886" s="1" t="s">
        <v>37305</v>
      </c>
      <c r="D129886" s="1" t="s">
        <v>7</v>
      </c>
      <c r="E129886" s="1" t="s">
        <v>3540</v>
      </c>
      <c r="F129886" s="1" t="s">
        <v>286056</v>
      </c>
    </row>
    <row r="129887" spans="1:6" x14ac:dyDescent="0.3">
      <c r="A129887">
        <v>4</v>
      </c>
      <c r="B129887">
        <v>1836396500</v>
      </c>
      <c r="C129887" s="1" t="s">
        <v>37305</v>
      </c>
      <c r="D129887" s="1" t="s">
        <v>7</v>
      </c>
      <c r="E129887" s="1" t="s">
        <v>19185</v>
      </c>
      <c r="F129887" s="1" t="s">
        <v>286057</v>
      </c>
    </row>
    <row r="129888" spans="1:6" x14ac:dyDescent="0.3">
      <c r="A129888">
        <v>4</v>
      </c>
      <c r="B129888">
        <v>1836396601</v>
      </c>
      <c r="C129888" s="1" t="s">
        <v>37305</v>
      </c>
      <c r="D129888" s="1" t="s">
        <v>7</v>
      </c>
      <c r="E129888" s="1" t="s">
        <v>30376</v>
      </c>
      <c r="F129888" s="1" t="s">
        <v>286058</v>
      </c>
    </row>
    <row r="129889" spans="1:6" x14ac:dyDescent="0.3">
      <c r="A129889">
        <v>4</v>
      </c>
      <c r="B129889">
        <v>1836396668</v>
      </c>
      <c r="C129889" s="1" t="s">
        <v>286059</v>
      </c>
      <c r="D129889" s="1" t="s">
        <v>7</v>
      </c>
      <c r="E129889" s="1" t="s">
        <v>286060</v>
      </c>
      <c r="F129889" s="1" t="s">
        <v>286061</v>
      </c>
    </row>
    <row r="129890" spans="1:6" x14ac:dyDescent="0.3">
      <c r="A129890">
        <v>4</v>
      </c>
      <c r="B129890">
        <v>1836396708</v>
      </c>
      <c r="C129890" s="1" t="s">
        <v>286059</v>
      </c>
      <c r="D129890" s="1" t="s">
        <v>7</v>
      </c>
      <c r="E129890" s="1" t="s">
        <v>286062</v>
      </c>
      <c r="F129890" s="1" t="s">
        <v>286063</v>
      </c>
    </row>
    <row r="129891" spans="1:6" x14ac:dyDescent="0.3">
      <c r="A129891">
        <v>4</v>
      </c>
      <c r="B129891">
        <v>1836396719</v>
      </c>
      <c r="C129891" s="1" t="s">
        <v>286059</v>
      </c>
      <c r="D129891" s="1" t="s">
        <v>7</v>
      </c>
      <c r="E129891" s="1" t="s">
        <v>38698</v>
      </c>
      <c r="F129891" s="1" t="s">
        <v>286064</v>
      </c>
    </row>
    <row r="129892" spans="1:6" x14ac:dyDescent="0.3">
      <c r="A129892">
        <v>4</v>
      </c>
      <c r="B129892">
        <v>1836396757</v>
      </c>
      <c r="C129892" s="1" t="s">
        <v>286065</v>
      </c>
      <c r="D129892" s="1" t="s">
        <v>7</v>
      </c>
      <c r="E129892" s="1" t="s">
        <v>59266</v>
      </c>
      <c r="F129892" s="1" t="s">
        <v>286066</v>
      </c>
    </row>
    <row r="129893" spans="1:6" x14ac:dyDescent="0.3">
      <c r="A129893">
        <v>4</v>
      </c>
      <c r="B129893">
        <v>1836396832</v>
      </c>
      <c r="C129893" s="1" t="s">
        <v>286065</v>
      </c>
      <c r="D129893" s="1" t="s">
        <v>7</v>
      </c>
      <c r="E129893" s="1" t="s">
        <v>24034</v>
      </c>
      <c r="F129893" s="1" t="s">
        <v>286067</v>
      </c>
    </row>
    <row r="129894" spans="1:6" x14ac:dyDescent="0.3">
      <c r="A129894">
        <v>4</v>
      </c>
      <c r="B129894">
        <v>1836396870</v>
      </c>
      <c r="C129894" s="1" t="s">
        <v>286065</v>
      </c>
      <c r="D129894" s="1" t="s">
        <v>7</v>
      </c>
      <c r="E129894" s="1" t="s">
        <v>286068</v>
      </c>
      <c r="F129894" s="1" t="s">
        <v>286069</v>
      </c>
    </row>
    <row r="129895" spans="1:6" x14ac:dyDescent="0.3">
      <c r="A129895">
        <v>4</v>
      </c>
      <c r="B129895">
        <v>1836396918</v>
      </c>
      <c r="C129895" s="1" t="s">
        <v>37307</v>
      </c>
      <c r="D129895" s="1" t="s">
        <v>7</v>
      </c>
      <c r="E129895" s="1" t="s">
        <v>286070</v>
      </c>
      <c r="F129895" s="1" t="s">
        <v>286071</v>
      </c>
    </row>
    <row r="129896" spans="1:6" x14ac:dyDescent="0.3">
      <c r="A129896">
        <v>4</v>
      </c>
      <c r="B129896">
        <v>1836396946</v>
      </c>
      <c r="C129896" s="1" t="s">
        <v>37307</v>
      </c>
      <c r="D129896" s="1" t="s">
        <v>7</v>
      </c>
      <c r="E129896" s="1" t="s">
        <v>40698</v>
      </c>
      <c r="F129896" s="1" t="s">
        <v>286072</v>
      </c>
    </row>
    <row r="129897" spans="1:6" x14ac:dyDescent="0.3">
      <c r="A129897">
        <v>4</v>
      </c>
      <c r="B129897">
        <v>1836396976</v>
      </c>
      <c r="C129897" s="1" t="s">
        <v>37307</v>
      </c>
      <c r="D129897" s="1" t="s">
        <v>7</v>
      </c>
      <c r="E129897" s="1" t="s">
        <v>93598</v>
      </c>
      <c r="F129897" s="1" t="s">
        <v>286073</v>
      </c>
    </row>
    <row r="129898" spans="1:6" x14ac:dyDescent="0.3">
      <c r="A129898">
        <v>4</v>
      </c>
      <c r="B129898">
        <v>1836396990</v>
      </c>
      <c r="C129898" s="1" t="s">
        <v>37307</v>
      </c>
      <c r="D129898" s="1" t="s">
        <v>7</v>
      </c>
      <c r="E129898" s="1" t="s">
        <v>187493</v>
      </c>
      <c r="F129898" s="1" t="s">
        <v>286074</v>
      </c>
    </row>
    <row r="129899" spans="1:6" x14ac:dyDescent="0.3">
      <c r="A129899">
        <v>4</v>
      </c>
      <c r="B129899">
        <v>1836397036</v>
      </c>
      <c r="C129899" s="1" t="s">
        <v>37307</v>
      </c>
      <c r="D129899" s="1" t="s">
        <v>7</v>
      </c>
      <c r="E129899" s="1" t="s">
        <v>286075</v>
      </c>
      <c r="F129899" s="1" t="s">
        <v>286076</v>
      </c>
    </row>
    <row r="129900" spans="1:6" x14ac:dyDescent="0.3">
      <c r="A129900">
        <v>4</v>
      </c>
      <c r="B129900">
        <v>1836397074</v>
      </c>
      <c r="C129900" s="1" t="s">
        <v>37307</v>
      </c>
      <c r="D129900" s="1" t="s">
        <v>7</v>
      </c>
      <c r="E129900" s="1" t="s">
        <v>6865</v>
      </c>
      <c r="F129900" s="1" t="s">
        <v>286077</v>
      </c>
    </row>
    <row r="129901" spans="1:6" x14ac:dyDescent="0.3">
      <c r="A129901">
        <v>4</v>
      </c>
      <c r="B129901">
        <v>1836397123</v>
      </c>
      <c r="C129901" s="1" t="s">
        <v>37308</v>
      </c>
      <c r="D129901" s="1" t="s">
        <v>7</v>
      </c>
      <c r="E129901" s="1" t="s">
        <v>286078</v>
      </c>
      <c r="F129901" s="1" t="s">
        <v>286079</v>
      </c>
    </row>
    <row r="129902" spans="1:6" x14ac:dyDescent="0.3">
      <c r="A129902">
        <v>4</v>
      </c>
      <c r="B129902">
        <v>1836397282</v>
      </c>
      <c r="C129902" s="1" t="s">
        <v>286080</v>
      </c>
      <c r="D129902" s="1" t="s">
        <v>7</v>
      </c>
      <c r="E129902" s="1" t="s">
        <v>286081</v>
      </c>
      <c r="F129902" s="1" t="s">
        <v>286082</v>
      </c>
    </row>
    <row r="129903" spans="1:6" x14ac:dyDescent="0.3">
      <c r="A129903">
        <v>4</v>
      </c>
      <c r="B129903">
        <v>1836397347</v>
      </c>
      <c r="C129903" s="1" t="s">
        <v>286080</v>
      </c>
      <c r="D129903" s="1" t="s">
        <v>7</v>
      </c>
      <c r="E129903" s="1" t="s">
        <v>16551</v>
      </c>
      <c r="F129903" s="1" t="s">
        <v>286083</v>
      </c>
    </row>
    <row r="129904" spans="1:6" x14ac:dyDescent="0.3">
      <c r="A129904">
        <v>4</v>
      </c>
      <c r="B129904">
        <v>1836397355</v>
      </c>
      <c r="C129904" s="1" t="s">
        <v>286080</v>
      </c>
      <c r="D129904" s="1" t="s">
        <v>7</v>
      </c>
      <c r="E129904" s="1" t="s">
        <v>36668</v>
      </c>
      <c r="F129904" s="1" t="s">
        <v>286084</v>
      </c>
    </row>
    <row r="129905" spans="1:6" x14ac:dyDescent="0.3">
      <c r="A129905">
        <v>4</v>
      </c>
      <c r="B129905">
        <v>1836397408</v>
      </c>
      <c r="C129905" s="1" t="s">
        <v>286085</v>
      </c>
      <c r="D129905" s="1" t="s">
        <v>7</v>
      </c>
      <c r="E129905" s="1" t="s">
        <v>286086</v>
      </c>
      <c r="F129905" s="1" t="s">
        <v>286087</v>
      </c>
    </row>
    <row r="129906" spans="1:6" x14ac:dyDescent="0.3">
      <c r="A129906">
        <v>4</v>
      </c>
      <c r="B129906">
        <v>1836397548</v>
      </c>
      <c r="C129906" s="1" t="s">
        <v>286088</v>
      </c>
      <c r="D129906" s="1" t="s">
        <v>7</v>
      </c>
      <c r="E129906" s="1" t="s">
        <v>286089</v>
      </c>
      <c r="F129906" s="1" t="s">
        <v>286090</v>
      </c>
    </row>
    <row r="129907" spans="1:6" x14ac:dyDescent="0.3">
      <c r="A129907">
        <v>4</v>
      </c>
      <c r="B129907">
        <v>1836397583</v>
      </c>
      <c r="C129907" s="1" t="s">
        <v>286088</v>
      </c>
      <c r="D129907" s="1" t="s">
        <v>7</v>
      </c>
      <c r="E129907" s="1" t="s">
        <v>137670</v>
      </c>
      <c r="F129907" s="1" t="s">
        <v>286091</v>
      </c>
    </row>
    <row r="129908" spans="1:6" x14ac:dyDescent="0.3">
      <c r="A129908">
        <v>4</v>
      </c>
      <c r="B129908">
        <v>1836397656</v>
      </c>
      <c r="C129908" s="1" t="s">
        <v>286088</v>
      </c>
      <c r="D129908" s="1" t="s">
        <v>7</v>
      </c>
      <c r="E129908" s="1" t="s">
        <v>60509</v>
      </c>
      <c r="F129908" s="1" t="s">
        <v>286092</v>
      </c>
    </row>
    <row r="129909" spans="1:6" x14ac:dyDescent="0.3">
      <c r="A129909">
        <v>4</v>
      </c>
      <c r="B129909">
        <v>1836397669</v>
      </c>
      <c r="C129909" s="1" t="s">
        <v>286088</v>
      </c>
      <c r="D129909" s="1" t="s">
        <v>7</v>
      </c>
      <c r="E129909" s="1" t="s">
        <v>286093</v>
      </c>
      <c r="F129909" s="1" t="s">
        <v>286094</v>
      </c>
    </row>
    <row r="129910" spans="1:6" x14ac:dyDescent="0.3">
      <c r="A129910">
        <v>4</v>
      </c>
      <c r="B129910">
        <v>1836397690</v>
      </c>
      <c r="C129910" s="1" t="s">
        <v>37309</v>
      </c>
      <c r="D129910" s="1" t="s">
        <v>7</v>
      </c>
      <c r="E129910" s="1" t="s">
        <v>286095</v>
      </c>
      <c r="F129910" s="1" t="s">
        <v>286096</v>
      </c>
    </row>
    <row r="129911" spans="1:6" x14ac:dyDescent="0.3">
      <c r="A129911">
        <v>4</v>
      </c>
      <c r="B129911">
        <v>1836397694</v>
      </c>
      <c r="C129911" s="1" t="s">
        <v>37309</v>
      </c>
      <c r="D129911" s="1" t="s">
        <v>7</v>
      </c>
      <c r="E129911" s="1" t="s">
        <v>95193</v>
      </c>
      <c r="F129911" s="1" t="s">
        <v>286097</v>
      </c>
    </row>
    <row r="129912" spans="1:6" x14ac:dyDescent="0.3">
      <c r="A129912">
        <v>4</v>
      </c>
      <c r="B129912">
        <v>1836397719</v>
      </c>
      <c r="C129912" s="1" t="s">
        <v>37309</v>
      </c>
      <c r="D129912" s="1" t="s">
        <v>7</v>
      </c>
      <c r="E129912" s="1" t="s">
        <v>286098</v>
      </c>
      <c r="F129912" s="1" t="s">
        <v>286099</v>
      </c>
    </row>
    <row r="129913" spans="1:6" x14ac:dyDescent="0.3">
      <c r="A129913">
        <v>4</v>
      </c>
      <c r="B129913">
        <v>1836397735</v>
      </c>
      <c r="C129913" s="1" t="s">
        <v>37309</v>
      </c>
      <c r="D129913" s="1" t="s">
        <v>7</v>
      </c>
      <c r="E129913" s="1" t="s">
        <v>91603</v>
      </c>
      <c r="F129913" s="1" t="s">
        <v>286100</v>
      </c>
    </row>
    <row r="129914" spans="1:6" x14ac:dyDescent="0.3">
      <c r="A129914">
        <v>4</v>
      </c>
      <c r="B129914">
        <v>1836397766</v>
      </c>
      <c r="C129914" s="1" t="s">
        <v>37309</v>
      </c>
      <c r="D129914" s="1" t="s">
        <v>7</v>
      </c>
      <c r="E129914" s="1" t="s">
        <v>286101</v>
      </c>
      <c r="F129914" s="1" t="s">
        <v>286102</v>
      </c>
    </row>
    <row r="129915" spans="1:6" x14ac:dyDescent="0.3">
      <c r="A129915">
        <v>4</v>
      </c>
      <c r="B129915">
        <v>1836397774</v>
      </c>
      <c r="C129915" s="1" t="s">
        <v>37309</v>
      </c>
      <c r="D129915" s="1" t="s">
        <v>7</v>
      </c>
      <c r="E129915" s="1" t="s">
        <v>9227</v>
      </c>
      <c r="F129915" s="1" t="s">
        <v>286103</v>
      </c>
    </row>
    <row r="129916" spans="1:6" x14ac:dyDescent="0.3">
      <c r="A129916">
        <v>4</v>
      </c>
      <c r="B129916">
        <v>1836397863</v>
      </c>
      <c r="C129916" s="1" t="s">
        <v>286104</v>
      </c>
      <c r="D129916" s="1" t="s">
        <v>7</v>
      </c>
      <c r="E129916" s="1" t="s">
        <v>36167</v>
      </c>
      <c r="F129916" s="1" t="s">
        <v>286105</v>
      </c>
    </row>
    <row r="129917" spans="1:6" x14ac:dyDescent="0.3">
      <c r="A129917">
        <v>4</v>
      </c>
      <c r="B129917">
        <v>1836397894</v>
      </c>
      <c r="C129917" s="1" t="s">
        <v>286104</v>
      </c>
      <c r="D129917" s="1" t="s">
        <v>7</v>
      </c>
      <c r="E129917" s="1" t="s">
        <v>49675</v>
      </c>
      <c r="F129917" s="1" t="s">
        <v>286106</v>
      </c>
    </row>
    <row r="129918" spans="1:6" x14ac:dyDescent="0.3">
      <c r="A129918">
        <v>4</v>
      </c>
      <c r="B129918">
        <v>1836398000</v>
      </c>
      <c r="C129918" s="1" t="s">
        <v>37310</v>
      </c>
      <c r="D129918" s="1" t="s">
        <v>7</v>
      </c>
      <c r="E129918" s="1" t="s">
        <v>19443</v>
      </c>
      <c r="F129918" s="1" t="s">
        <v>286107</v>
      </c>
    </row>
    <row r="129919" spans="1:6" x14ac:dyDescent="0.3">
      <c r="A129919">
        <v>4</v>
      </c>
      <c r="B129919">
        <v>1836398013</v>
      </c>
      <c r="C129919" s="1" t="s">
        <v>37310</v>
      </c>
      <c r="D129919" s="1" t="s">
        <v>7</v>
      </c>
      <c r="E129919" s="1" t="s">
        <v>13464</v>
      </c>
      <c r="F129919" s="1" t="s">
        <v>60707</v>
      </c>
    </row>
    <row r="129920" spans="1:6" x14ac:dyDescent="0.3">
      <c r="A129920">
        <v>4</v>
      </c>
      <c r="B129920">
        <v>1836398032</v>
      </c>
      <c r="C129920" s="1" t="s">
        <v>37310</v>
      </c>
      <c r="D129920" s="1" t="s">
        <v>7</v>
      </c>
      <c r="E129920" s="1" t="s">
        <v>26282</v>
      </c>
      <c r="F129920" s="1" t="s">
        <v>286108</v>
      </c>
    </row>
    <row r="129921" spans="1:6" x14ac:dyDescent="0.3">
      <c r="A129921">
        <v>4</v>
      </c>
      <c r="B129921">
        <v>1836398046</v>
      </c>
      <c r="C129921" s="1" t="s">
        <v>37310</v>
      </c>
      <c r="D129921" s="1" t="s">
        <v>7</v>
      </c>
      <c r="E129921" s="1" t="s">
        <v>38551</v>
      </c>
      <c r="F129921" s="1" t="s">
        <v>286109</v>
      </c>
    </row>
    <row r="129922" spans="1:6" x14ac:dyDescent="0.3">
      <c r="A129922">
        <v>4</v>
      </c>
      <c r="B129922">
        <v>1836398050</v>
      </c>
      <c r="C129922" s="1" t="s">
        <v>37310</v>
      </c>
      <c r="D129922" s="1" t="s">
        <v>7</v>
      </c>
      <c r="E129922" s="1" t="s">
        <v>118287</v>
      </c>
      <c r="F129922" s="1" t="s">
        <v>286110</v>
      </c>
    </row>
    <row r="129923" spans="1:6" x14ac:dyDescent="0.3">
      <c r="A129923">
        <v>4</v>
      </c>
      <c r="B129923">
        <v>1836398256</v>
      </c>
      <c r="C129923" s="1" t="s">
        <v>286111</v>
      </c>
      <c r="D129923" s="1" t="s">
        <v>7</v>
      </c>
      <c r="E129923" s="1" t="s">
        <v>46711</v>
      </c>
      <c r="F129923" s="1" t="s">
        <v>286112</v>
      </c>
    </row>
    <row r="129924" spans="1:6" x14ac:dyDescent="0.3">
      <c r="A129924">
        <v>4</v>
      </c>
      <c r="B129924">
        <v>1836398355</v>
      </c>
      <c r="C129924" s="1" t="s">
        <v>286113</v>
      </c>
      <c r="D129924" s="1" t="s">
        <v>7</v>
      </c>
      <c r="E129924" s="1" t="s">
        <v>168312</v>
      </c>
      <c r="F129924" s="1" t="s">
        <v>286114</v>
      </c>
    </row>
    <row r="129925" spans="1:6" x14ac:dyDescent="0.3">
      <c r="A129925">
        <v>4</v>
      </c>
      <c r="B129925">
        <v>1836398362</v>
      </c>
      <c r="C129925" s="1" t="s">
        <v>286113</v>
      </c>
      <c r="D129925" s="1" t="s">
        <v>7</v>
      </c>
      <c r="E129925" s="1" t="s">
        <v>286115</v>
      </c>
      <c r="F129925" s="1" t="s">
        <v>286116</v>
      </c>
    </row>
    <row r="129926" spans="1:6" x14ac:dyDescent="0.3">
      <c r="A129926">
        <v>4</v>
      </c>
      <c r="B129926">
        <v>1836398369</v>
      </c>
      <c r="C129926" s="1" t="s">
        <v>286113</v>
      </c>
      <c r="D129926" s="1" t="s">
        <v>7</v>
      </c>
      <c r="E129926" s="1" t="s">
        <v>286117</v>
      </c>
      <c r="F129926" s="1" t="s">
        <v>286118</v>
      </c>
    </row>
    <row r="129927" spans="1:6" x14ac:dyDescent="0.3">
      <c r="A129927">
        <v>4</v>
      </c>
      <c r="B129927">
        <v>1836398378</v>
      </c>
      <c r="C129927" s="1" t="s">
        <v>286113</v>
      </c>
      <c r="D129927" s="1" t="s">
        <v>7</v>
      </c>
      <c r="E129927" s="1" t="s">
        <v>204924</v>
      </c>
      <c r="F129927" s="1" t="s">
        <v>286119</v>
      </c>
    </row>
    <row r="129928" spans="1:6" x14ac:dyDescent="0.3">
      <c r="A129928">
        <v>4</v>
      </c>
      <c r="B129928">
        <v>1836398448</v>
      </c>
      <c r="C129928" s="1" t="s">
        <v>286113</v>
      </c>
      <c r="D129928" s="1" t="s">
        <v>7</v>
      </c>
      <c r="E129928" s="1" t="s">
        <v>46473</v>
      </c>
      <c r="F129928" s="1" t="s">
        <v>286120</v>
      </c>
    </row>
    <row r="129929" spans="1:6" x14ac:dyDescent="0.3">
      <c r="A129929">
        <v>4</v>
      </c>
      <c r="B129929">
        <v>1836398466</v>
      </c>
      <c r="C129929" s="1" t="s">
        <v>286113</v>
      </c>
      <c r="D129929" s="1" t="s">
        <v>7</v>
      </c>
      <c r="E129929" s="1" t="s">
        <v>286121</v>
      </c>
      <c r="F129929" s="1" t="s">
        <v>286122</v>
      </c>
    </row>
    <row r="129930" spans="1:6" x14ac:dyDescent="0.3">
      <c r="A129930">
        <v>4</v>
      </c>
      <c r="B129930">
        <v>1836398478</v>
      </c>
      <c r="C129930" s="1" t="s">
        <v>286123</v>
      </c>
      <c r="D129930" s="1" t="s">
        <v>7</v>
      </c>
      <c r="E129930" s="1" t="s">
        <v>95363</v>
      </c>
      <c r="F129930" s="1" t="s">
        <v>286124</v>
      </c>
    </row>
    <row r="129931" spans="1:6" x14ac:dyDescent="0.3">
      <c r="A129931">
        <v>4</v>
      </c>
      <c r="B129931">
        <v>1836398521</v>
      </c>
      <c r="C129931" s="1" t="s">
        <v>286123</v>
      </c>
      <c r="D129931" s="1" t="s">
        <v>7</v>
      </c>
      <c r="E129931" s="1" t="s">
        <v>36541</v>
      </c>
      <c r="F129931" s="1" t="s">
        <v>286125</v>
      </c>
    </row>
    <row r="129932" spans="1:6" x14ac:dyDescent="0.3">
      <c r="A129932">
        <v>4</v>
      </c>
      <c r="B129932">
        <v>1836398522</v>
      </c>
      <c r="C129932" s="1" t="s">
        <v>286123</v>
      </c>
      <c r="D129932" s="1" t="s">
        <v>7</v>
      </c>
      <c r="E129932" s="1" t="s">
        <v>286126</v>
      </c>
      <c r="F129932" s="1" t="s">
        <v>286127</v>
      </c>
    </row>
    <row r="129933" spans="1:6" x14ac:dyDescent="0.3">
      <c r="A129933">
        <v>4</v>
      </c>
      <c r="B129933">
        <v>1836398549</v>
      </c>
      <c r="C129933" s="1" t="s">
        <v>286123</v>
      </c>
      <c r="D129933" s="1" t="s">
        <v>7</v>
      </c>
      <c r="E129933" s="1" t="s">
        <v>168193</v>
      </c>
      <c r="F129933" s="1" t="s">
        <v>286128</v>
      </c>
    </row>
    <row r="129934" spans="1:6" x14ac:dyDescent="0.3">
      <c r="A129934">
        <v>4</v>
      </c>
      <c r="B129934">
        <v>1836398554</v>
      </c>
      <c r="C129934" s="1" t="s">
        <v>286123</v>
      </c>
      <c r="D129934" s="1" t="s">
        <v>7</v>
      </c>
      <c r="E129934" s="1" t="s">
        <v>286129</v>
      </c>
      <c r="F129934" s="1" t="s">
        <v>286130</v>
      </c>
    </row>
    <row r="129935" spans="1:6" x14ac:dyDescent="0.3">
      <c r="A129935">
        <v>4</v>
      </c>
      <c r="B129935">
        <v>1836398626</v>
      </c>
      <c r="C129935" s="1" t="s">
        <v>37311</v>
      </c>
      <c r="D129935" s="1" t="s">
        <v>7</v>
      </c>
      <c r="E129935" s="1" t="s">
        <v>286131</v>
      </c>
      <c r="F129935" s="1" t="s">
        <v>286132</v>
      </c>
    </row>
    <row r="129936" spans="1:6" x14ac:dyDescent="0.3">
      <c r="A129936">
        <v>4</v>
      </c>
      <c r="B129936">
        <v>1836398628</v>
      </c>
      <c r="C129936" s="1" t="s">
        <v>37311</v>
      </c>
      <c r="D129936" s="1" t="s">
        <v>7</v>
      </c>
      <c r="E129936" s="1" t="s">
        <v>52069</v>
      </c>
      <c r="F129936" s="1" t="s">
        <v>286133</v>
      </c>
    </row>
    <row r="129937" spans="1:6" x14ac:dyDescent="0.3">
      <c r="A129937">
        <v>4</v>
      </c>
      <c r="B129937">
        <v>1836398634</v>
      </c>
      <c r="C129937" s="1" t="s">
        <v>37311</v>
      </c>
      <c r="D129937" s="1" t="s">
        <v>7</v>
      </c>
      <c r="E129937" s="1" t="s">
        <v>286134</v>
      </c>
      <c r="F129937" s="1" t="s">
        <v>286135</v>
      </c>
    </row>
    <row r="129938" spans="1:6" x14ac:dyDescent="0.3">
      <c r="A129938">
        <v>4</v>
      </c>
      <c r="B129938">
        <v>1836398636</v>
      </c>
      <c r="C129938" s="1" t="s">
        <v>37311</v>
      </c>
      <c r="D129938" s="1" t="s">
        <v>7</v>
      </c>
      <c r="E129938" s="1" t="s">
        <v>286136</v>
      </c>
      <c r="F129938" s="1" t="s">
        <v>286137</v>
      </c>
    </row>
    <row r="129939" spans="1:6" x14ac:dyDescent="0.3">
      <c r="A129939">
        <v>4</v>
      </c>
      <c r="B129939">
        <v>1836398670</v>
      </c>
      <c r="C129939" s="1" t="s">
        <v>37311</v>
      </c>
      <c r="D129939" s="1" t="s">
        <v>7</v>
      </c>
      <c r="E129939" s="1" t="s">
        <v>286138</v>
      </c>
      <c r="F129939" s="1" t="s">
        <v>286139</v>
      </c>
    </row>
    <row r="129940" spans="1:6" x14ac:dyDescent="0.3">
      <c r="A129940">
        <v>4</v>
      </c>
      <c r="B129940">
        <v>1836398694</v>
      </c>
      <c r="C129940" s="1" t="s">
        <v>37311</v>
      </c>
      <c r="D129940" s="1" t="s">
        <v>7</v>
      </c>
      <c r="E129940" s="1" t="s">
        <v>26001</v>
      </c>
      <c r="F129940" s="1" t="s">
        <v>286140</v>
      </c>
    </row>
    <row r="129941" spans="1:6" x14ac:dyDescent="0.3">
      <c r="A129941">
        <v>4</v>
      </c>
      <c r="B129941">
        <v>1836398798</v>
      </c>
      <c r="C129941" s="1" t="s">
        <v>37312</v>
      </c>
      <c r="D129941" s="1" t="s">
        <v>7</v>
      </c>
      <c r="E129941" s="1" t="s">
        <v>51288</v>
      </c>
      <c r="F129941" s="1" t="s">
        <v>286141</v>
      </c>
    </row>
    <row r="129942" spans="1:6" x14ac:dyDescent="0.3">
      <c r="A129942">
        <v>4</v>
      </c>
      <c r="B129942">
        <v>1836398817</v>
      </c>
      <c r="C129942" s="1" t="s">
        <v>37312</v>
      </c>
      <c r="D129942" s="1" t="s">
        <v>7</v>
      </c>
      <c r="E129942" s="1" t="s">
        <v>286142</v>
      </c>
      <c r="F129942" s="1" t="s">
        <v>286143</v>
      </c>
    </row>
    <row r="129943" spans="1:6" x14ac:dyDescent="0.3">
      <c r="A129943">
        <v>4</v>
      </c>
      <c r="B129943">
        <v>1836398846</v>
      </c>
      <c r="C129943" s="1" t="s">
        <v>37312</v>
      </c>
      <c r="D129943" s="1" t="s">
        <v>7</v>
      </c>
      <c r="E129943" s="1" t="s">
        <v>286144</v>
      </c>
      <c r="F129943" s="1" t="s">
        <v>286145</v>
      </c>
    </row>
    <row r="129944" spans="1:6" x14ac:dyDescent="0.3">
      <c r="A129944">
        <v>4</v>
      </c>
      <c r="B129944">
        <v>1836398859</v>
      </c>
      <c r="C129944" s="1" t="s">
        <v>37312</v>
      </c>
      <c r="D129944" s="1" t="s">
        <v>7</v>
      </c>
      <c r="E129944" s="1" t="s">
        <v>37275</v>
      </c>
      <c r="F129944" s="1" t="s">
        <v>286146</v>
      </c>
    </row>
    <row r="129945" spans="1:6" x14ac:dyDescent="0.3">
      <c r="A129945">
        <v>4</v>
      </c>
      <c r="B129945">
        <v>1836398888</v>
      </c>
      <c r="C129945" s="1" t="s">
        <v>37312</v>
      </c>
      <c r="D129945" s="1" t="s">
        <v>7</v>
      </c>
      <c r="E129945" s="1" t="s">
        <v>3935</v>
      </c>
      <c r="F129945" s="1" t="s">
        <v>286147</v>
      </c>
    </row>
    <row r="129946" spans="1:6" x14ac:dyDescent="0.3">
      <c r="A129946">
        <v>4</v>
      </c>
      <c r="B129946">
        <v>1836398911</v>
      </c>
      <c r="C129946" s="1" t="s">
        <v>37312</v>
      </c>
      <c r="D129946" s="1" t="s">
        <v>7</v>
      </c>
      <c r="E129946" s="1" t="s">
        <v>286148</v>
      </c>
      <c r="F129946" s="1" t="s">
        <v>286149</v>
      </c>
    </row>
    <row r="129947" spans="1:6" x14ac:dyDescent="0.3">
      <c r="A129947">
        <v>4</v>
      </c>
      <c r="B129947">
        <v>1836398946</v>
      </c>
      <c r="C129947" s="1" t="s">
        <v>286150</v>
      </c>
      <c r="D129947" s="1" t="s">
        <v>7</v>
      </c>
      <c r="E129947" s="1" t="s">
        <v>199007</v>
      </c>
      <c r="F129947" s="1" t="s">
        <v>286151</v>
      </c>
    </row>
    <row r="129948" spans="1:6" x14ac:dyDescent="0.3">
      <c r="A129948">
        <v>4</v>
      </c>
      <c r="B129948">
        <v>1836399030</v>
      </c>
      <c r="C129948" s="1" t="s">
        <v>286150</v>
      </c>
      <c r="D129948" s="1" t="s">
        <v>7</v>
      </c>
      <c r="E129948" s="1" t="s">
        <v>57624</v>
      </c>
      <c r="F129948" s="1" t="s">
        <v>286152</v>
      </c>
    </row>
    <row r="129949" spans="1:6" x14ac:dyDescent="0.3">
      <c r="A129949">
        <v>4</v>
      </c>
      <c r="B129949">
        <v>1836399032</v>
      </c>
      <c r="C129949" s="1" t="s">
        <v>286150</v>
      </c>
      <c r="D129949" s="1" t="s">
        <v>7</v>
      </c>
      <c r="E129949" s="1" t="s">
        <v>286153</v>
      </c>
      <c r="F129949" s="1" t="s">
        <v>286154</v>
      </c>
    </row>
    <row r="129950" spans="1:6" x14ac:dyDescent="0.3">
      <c r="A129950">
        <v>4</v>
      </c>
      <c r="B129950">
        <v>1836399037</v>
      </c>
      <c r="C129950" s="1" t="s">
        <v>286150</v>
      </c>
      <c r="D129950" s="1" t="s">
        <v>7</v>
      </c>
      <c r="E129950" s="1" t="s">
        <v>286155</v>
      </c>
      <c r="F129950" s="1" t="s">
        <v>286156</v>
      </c>
    </row>
    <row r="129951" spans="1:6" x14ac:dyDescent="0.3">
      <c r="A129951">
        <v>4</v>
      </c>
      <c r="B129951">
        <v>1836399055</v>
      </c>
      <c r="C129951" s="1" t="s">
        <v>286150</v>
      </c>
      <c r="D129951" s="1" t="s">
        <v>7</v>
      </c>
      <c r="E129951" s="1" t="s">
        <v>37374</v>
      </c>
      <c r="F129951" s="1" t="s">
        <v>286157</v>
      </c>
    </row>
    <row r="129952" spans="1:6" x14ac:dyDescent="0.3">
      <c r="A129952">
        <v>4</v>
      </c>
      <c r="B129952">
        <v>1836399162</v>
      </c>
      <c r="C129952" s="1" t="s">
        <v>37313</v>
      </c>
      <c r="D129952" s="1" t="s">
        <v>7</v>
      </c>
      <c r="E129952" s="1" t="s">
        <v>26860</v>
      </c>
      <c r="F129952" s="1" t="s">
        <v>286158</v>
      </c>
    </row>
    <row r="129953" spans="1:6" x14ac:dyDescent="0.3">
      <c r="A129953">
        <v>4</v>
      </c>
      <c r="B129953">
        <v>1836399225</v>
      </c>
      <c r="C129953" s="1" t="s">
        <v>286159</v>
      </c>
      <c r="D129953" s="1" t="s">
        <v>7</v>
      </c>
      <c r="E129953" s="1" t="s">
        <v>49859</v>
      </c>
      <c r="F129953" s="1" t="s">
        <v>286160</v>
      </c>
    </row>
    <row r="129954" spans="1:6" x14ac:dyDescent="0.3">
      <c r="A129954">
        <v>4</v>
      </c>
      <c r="B129954">
        <v>1836399248</v>
      </c>
      <c r="C129954" s="1" t="s">
        <v>286159</v>
      </c>
      <c r="D129954" s="1" t="s">
        <v>7</v>
      </c>
      <c r="E129954" s="1" t="s">
        <v>280491</v>
      </c>
      <c r="F129954" s="1" t="s">
        <v>286161</v>
      </c>
    </row>
    <row r="129955" spans="1:6" x14ac:dyDescent="0.3">
      <c r="A129955">
        <v>4</v>
      </c>
      <c r="B129955">
        <v>1836399328</v>
      </c>
      <c r="C129955" s="1" t="s">
        <v>37315</v>
      </c>
      <c r="D129955" s="1" t="s">
        <v>7</v>
      </c>
      <c r="E129955" s="1" t="s">
        <v>286162</v>
      </c>
      <c r="F129955" s="1" t="s">
        <v>286163</v>
      </c>
    </row>
    <row r="129956" spans="1:6" x14ac:dyDescent="0.3">
      <c r="A129956">
        <v>4</v>
      </c>
      <c r="B129956">
        <v>1836399449</v>
      </c>
      <c r="C129956" s="1" t="s">
        <v>37315</v>
      </c>
      <c r="D129956" s="1" t="s">
        <v>7</v>
      </c>
      <c r="E129956" s="1" t="s">
        <v>7774</v>
      </c>
      <c r="F129956" s="1" t="s">
        <v>286164</v>
      </c>
    </row>
    <row r="129957" spans="1:6" x14ac:dyDescent="0.3">
      <c r="A129957">
        <v>4</v>
      </c>
      <c r="B129957">
        <v>1836399543</v>
      </c>
      <c r="C129957" s="1" t="s">
        <v>37316</v>
      </c>
      <c r="D129957" s="1" t="s">
        <v>7</v>
      </c>
      <c r="E129957" s="1" t="s">
        <v>286165</v>
      </c>
      <c r="F129957" s="1" t="s">
        <v>286166</v>
      </c>
    </row>
    <row r="129958" spans="1:6" x14ac:dyDescent="0.3">
      <c r="A129958">
        <v>4</v>
      </c>
      <c r="B129958">
        <v>1836399555</v>
      </c>
      <c r="C129958" s="1" t="s">
        <v>37316</v>
      </c>
      <c r="D129958" s="1" t="s">
        <v>7</v>
      </c>
      <c r="E129958" s="1" t="s">
        <v>286167</v>
      </c>
      <c r="F129958" s="1" t="s">
        <v>286168</v>
      </c>
    </row>
    <row r="129959" spans="1:6" x14ac:dyDescent="0.3">
      <c r="A129959">
        <v>4</v>
      </c>
      <c r="B129959">
        <v>1836399581</v>
      </c>
      <c r="C129959" s="1" t="s">
        <v>37316</v>
      </c>
      <c r="D129959" s="1" t="s">
        <v>7</v>
      </c>
      <c r="E129959" s="1" t="s">
        <v>286169</v>
      </c>
      <c r="F129959" s="1" t="s">
        <v>286170</v>
      </c>
    </row>
    <row r="129960" spans="1:6" x14ac:dyDescent="0.3">
      <c r="A129960">
        <v>4</v>
      </c>
      <c r="B129960">
        <v>1836399735</v>
      </c>
      <c r="C129960" s="1" t="s">
        <v>286171</v>
      </c>
      <c r="D129960" s="1" t="s">
        <v>7</v>
      </c>
      <c r="E129960" s="1" t="s">
        <v>277339</v>
      </c>
      <c r="F129960" s="1" t="s">
        <v>286172</v>
      </c>
    </row>
    <row r="129961" spans="1:6" x14ac:dyDescent="0.3">
      <c r="A129961">
        <v>4</v>
      </c>
      <c r="B129961">
        <v>1836399744</v>
      </c>
      <c r="C129961" s="1" t="s">
        <v>286171</v>
      </c>
      <c r="D129961" s="1" t="s">
        <v>7</v>
      </c>
      <c r="E129961" s="1" t="s">
        <v>95492</v>
      </c>
      <c r="F129961" s="1" t="s">
        <v>286173</v>
      </c>
    </row>
    <row r="129962" spans="1:6" x14ac:dyDescent="0.3">
      <c r="A129962">
        <v>4</v>
      </c>
      <c r="B129962">
        <v>1836399819</v>
      </c>
      <c r="C129962" s="1" t="s">
        <v>286174</v>
      </c>
      <c r="D129962" s="1" t="s">
        <v>7</v>
      </c>
      <c r="E129962" s="1" t="s">
        <v>93959</v>
      </c>
      <c r="F129962" s="1" t="s">
        <v>286175</v>
      </c>
    </row>
    <row r="129963" spans="1:6" x14ac:dyDescent="0.3">
      <c r="A129963">
        <v>4</v>
      </c>
      <c r="B129963">
        <v>1836399858</v>
      </c>
      <c r="C129963" s="1" t="s">
        <v>286174</v>
      </c>
      <c r="D129963" s="1" t="s">
        <v>7</v>
      </c>
      <c r="E129963" s="1" t="s">
        <v>286176</v>
      </c>
      <c r="F129963" s="1" t="s">
        <v>286177</v>
      </c>
    </row>
    <row r="129964" spans="1:6" x14ac:dyDescent="0.3">
      <c r="A129964">
        <v>4</v>
      </c>
      <c r="B129964">
        <v>1836399868</v>
      </c>
      <c r="C129964" s="1" t="s">
        <v>286174</v>
      </c>
      <c r="D129964" s="1" t="s">
        <v>7</v>
      </c>
      <c r="E129964" s="1" t="s">
        <v>286178</v>
      </c>
      <c r="F129964" s="1" t="s">
        <v>286179</v>
      </c>
    </row>
    <row r="129965" spans="1:6" x14ac:dyDescent="0.3">
      <c r="A129965">
        <v>4</v>
      </c>
      <c r="B129965">
        <v>1836399869</v>
      </c>
      <c r="C129965" s="1" t="s">
        <v>286174</v>
      </c>
      <c r="D129965" s="1" t="s">
        <v>7</v>
      </c>
      <c r="E129965" s="1" t="s">
        <v>60523</v>
      </c>
      <c r="F129965" s="1" t="s">
        <v>286180</v>
      </c>
    </row>
    <row r="129966" spans="1:6" x14ac:dyDescent="0.3">
      <c r="A129966">
        <v>4</v>
      </c>
      <c r="B129966">
        <v>1836399879</v>
      </c>
      <c r="C129966" s="1" t="s">
        <v>286174</v>
      </c>
      <c r="D129966" s="1" t="s">
        <v>7</v>
      </c>
      <c r="E129966" s="1" t="s">
        <v>286181</v>
      </c>
      <c r="F129966" s="1" t="s">
        <v>286182</v>
      </c>
    </row>
    <row r="129967" spans="1:6" x14ac:dyDescent="0.3">
      <c r="A129967">
        <v>4</v>
      </c>
      <c r="B129967">
        <v>1836399883</v>
      </c>
      <c r="C129967" s="1" t="s">
        <v>286174</v>
      </c>
      <c r="D129967" s="1" t="s">
        <v>7</v>
      </c>
      <c r="E129967" s="1" t="s">
        <v>37867</v>
      </c>
      <c r="F129967" s="1" t="s">
        <v>286183</v>
      </c>
    </row>
    <row r="129968" spans="1:6" x14ac:dyDescent="0.3">
      <c r="A129968">
        <v>4</v>
      </c>
      <c r="B129968">
        <v>1836399902</v>
      </c>
      <c r="C129968" s="1" t="s">
        <v>286174</v>
      </c>
      <c r="D129968" s="1" t="s">
        <v>7</v>
      </c>
      <c r="E129968" s="1" t="s">
        <v>91108</v>
      </c>
      <c r="F129968" s="1" t="s">
        <v>286184</v>
      </c>
    </row>
    <row r="129969" spans="1:6" x14ac:dyDescent="0.3">
      <c r="A129969">
        <v>4</v>
      </c>
      <c r="B129969">
        <v>1836399950</v>
      </c>
      <c r="C129969" s="1" t="s">
        <v>286174</v>
      </c>
      <c r="D129969" s="1" t="s">
        <v>7</v>
      </c>
      <c r="E129969" s="1" t="s">
        <v>55416</v>
      </c>
      <c r="F129969" s="1" t="s">
        <v>286185</v>
      </c>
    </row>
    <row r="129970" spans="1:6" x14ac:dyDescent="0.3">
      <c r="A129970">
        <v>4</v>
      </c>
      <c r="B129970">
        <v>1836399954</v>
      </c>
      <c r="C129970" s="1" t="s">
        <v>286174</v>
      </c>
      <c r="D129970" s="1" t="s">
        <v>7</v>
      </c>
      <c r="E129970" s="1" t="s">
        <v>50607</v>
      </c>
      <c r="F129970" s="1" t="s">
        <v>286186</v>
      </c>
    </row>
    <row r="129971" spans="1:6" x14ac:dyDescent="0.3">
      <c r="A129971">
        <v>4</v>
      </c>
      <c r="B129971">
        <v>1836400059</v>
      </c>
      <c r="C129971" s="1" t="s">
        <v>286187</v>
      </c>
      <c r="D129971" s="1" t="s">
        <v>7</v>
      </c>
      <c r="E129971" s="1" t="s">
        <v>167161</v>
      </c>
      <c r="F129971" s="1" t="s">
        <v>286188</v>
      </c>
    </row>
    <row r="129972" spans="1:6" x14ac:dyDescent="0.3">
      <c r="A129972">
        <v>4</v>
      </c>
      <c r="B129972">
        <v>1836400072</v>
      </c>
      <c r="C129972" s="1" t="s">
        <v>286187</v>
      </c>
      <c r="D129972" s="1" t="s">
        <v>7</v>
      </c>
      <c r="E129972" s="1" t="s">
        <v>5485</v>
      </c>
      <c r="F129972" s="1" t="s">
        <v>286189</v>
      </c>
    </row>
    <row r="129973" spans="1:6" x14ac:dyDescent="0.3">
      <c r="A129973">
        <v>4</v>
      </c>
      <c r="B129973">
        <v>1836400080</v>
      </c>
      <c r="C129973" s="1" t="s">
        <v>286187</v>
      </c>
      <c r="D129973" s="1" t="s">
        <v>7</v>
      </c>
      <c r="E129973" s="1" t="s">
        <v>5662</v>
      </c>
      <c r="F129973" s="1" t="s">
        <v>286190</v>
      </c>
    </row>
    <row r="129974" spans="1:6" x14ac:dyDescent="0.3">
      <c r="A129974">
        <v>4</v>
      </c>
      <c r="B129974">
        <v>1836400093</v>
      </c>
      <c r="C129974" s="1" t="s">
        <v>286187</v>
      </c>
      <c r="D129974" s="1" t="s">
        <v>7</v>
      </c>
      <c r="E129974" s="1" t="s">
        <v>6671</v>
      </c>
      <c r="F129974" s="1" t="s">
        <v>286191</v>
      </c>
    </row>
    <row r="129975" spans="1:6" x14ac:dyDescent="0.3">
      <c r="A129975">
        <v>4</v>
      </c>
      <c r="B129975">
        <v>1836400102</v>
      </c>
      <c r="C129975" s="1" t="s">
        <v>286187</v>
      </c>
      <c r="D129975" s="1" t="s">
        <v>7</v>
      </c>
      <c r="E129975" s="1" t="s">
        <v>58328</v>
      </c>
      <c r="F129975" s="1" t="s">
        <v>286192</v>
      </c>
    </row>
    <row r="129976" spans="1:6" x14ac:dyDescent="0.3">
      <c r="A129976">
        <v>4</v>
      </c>
      <c r="B129976">
        <v>1836400171</v>
      </c>
      <c r="C129976" s="1" t="s">
        <v>286193</v>
      </c>
      <c r="D129976" s="1" t="s">
        <v>7</v>
      </c>
      <c r="E129976" s="1" t="s">
        <v>30592</v>
      </c>
      <c r="F129976" s="1" t="s">
        <v>286194</v>
      </c>
    </row>
    <row r="129977" spans="1:6" x14ac:dyDescent="0.3">
      <c r="A129977">
        <v>4</v>
      </c>
      <c r="B129977">
        <v>1836414398</v>
      </c>
      <c r="C129977" s="1" t="s">
        <v>37327</v>
      </c>
      <c r="D129977" s="1" t="s">
        <v>7</v>
      </c>
      <c r="E129977" s="1" t="s">
        <v>191858</v>
      </c>
      <c r="F129977" s="1" t="s">
        <v>286195</v>
      </c>
    </row>
    <row r="129978" spans="1:6" x14ac:dyDescent="0.3">
      <c r="A129978">
        <v>4</v>
      </c>
      <c r="B129978">
        <v>1836414455</v>
      </c>
      <c r="C129978" s="1" t="s">
        <v>37328</v>
      </c>
      <c r="D129978" s="1" t="s">
        <v>7</v>
      </c>
      <c r="E129978" s="1" t="s">
        <v>286196</v>
      </c>
      <c r="F129978" s="1" t="s">
        <v>286197</v>
      </c>
    </row>
    <row r="129979" spans="1:6" x14ac:dyDescent="0.3">
      <c r="A129979">
        <v>4</v>
      </c>
      <c r="B129979">
        <v>1836414497</v>
      </c>
      <c r="C129979" s="1" t="s">
        <v>37328</v>
      </c>
      <c r="D129979" s="1" t="s">
        <v>7</v>
      </c>
      <c r="E129979" s="1" t="s">
        <v>59272</v>
      </c>
      <c r="F129979" s="1" t="s">
        <v>286198</v>
      </c>
    </row>
    <row r="129980" spans="1:6" x14ac:dyDescent="0.3">
      <c r="A129980">
        <v>4</v>
      </c>
      <c r="B129980">
        <v>1836414514</v>
      </c>
      <c r="C129980" s="1" t="s">
        <v>37328</v>
      </c>
      <c r="D129980" s="1" t="s">
        <v>7</v>
      </c>
      <c r="E129980" s="1" t="s">
        <v>20230</v>
      </c>
      <c r="F129980" s="1" t="s">
        <v>286199</v>
      </c>
    </row>
    <row r="129981" spans="1:6" x14ac:dyDescent="0.3">
      <c r="A129981">
        <v>4</v>
      </c>
      <c r="B129981">
        <v>1836414532</v>
      </c>
      <c r="C129981" s="1" t="s">
        <v>37328</v>
      </c>
      <c r="D129981" s="1" t="s">
        <v>7</v>
      </c>
      <c r="E129981" s="1" t="s">
        <v>35832</v>
      </c>
      <c r="F129981" s="1" t="s">
        <v>286200</v>
      </c>
    </row>
    <row r="129982" spans="1:6" x14ac:dyDescent="0.3">
      <c r="A129982">
        <v>4</v>
      </c>
      <c r="B129982">
        <v>1836414552</v>
      </c>
      <c r="C129982" s="1" t="s">
        <v>37328</v>
      </c>
      <c r="D129982" s="1" t="s">
        <v>7</v>
      </c>
      <c r="E129982" s="1" t="s">
        <v>49872</v>
      </c>
      <c r="F129982" s="1" t="s">
        <v>286201</v>
      </c>
    </row>
    <row r="129983" spans="1:6" x14ac:dyDescent="0.3">
      <c r="A129983">
        <v>4</v>
      </c>
      <c r="B129983">
        <v>1836414561</v>
      </c>
      <c r="C129983" s="1" t="s">
        <v>37328</v>
      </c>
      <c r="D129983" s="1" t="s">
        <v>7</v>
      </c>
      <c r="E129983" s="1" t="s">
        <v>53239</v>
      </c>
      <c r="F129983" s="1" t="s">
        <v>286202</v>
      </c>
    </row>
    <row r="129984" spans="1:6" x14ac:dyDescent="0.3">
      <c r="A129984">
        <v>4</v>
      </c>
      <c r="B129984">
        <v>1836414815</v>
      </c>
      <c r="C129984" s="1" t="s">
        <v>286203</v>
      </c>
      <c r="D129984" s="1" t="s">
        <v>7</v>
      </c>
      <c r="E129984" s="1" t="s">
        <v>53588</v>
      </c>
      <c r="F129984" s="1" t="s">
        <v>286204</v>
      </c>
    </row>
    <row r="129985" spans="1:6" x14ac:dyDescent="0.3">
      <c r="A129985">
        <v>4</v>
      </c>
      <c r="B129985">
        <v>1836414824</v>
      </c>
      <c r="C129985" s="1" t="s">
        <v>286203</v>
      </c>
      <c r="D129985" s="1" t="s">
        <v>7</v>
      </c>
      <c r="E129985" s="1" t="s">
        <v>286205</v>
      </c>
      <c r="F129985" s="1" t="s">
        <v>286206</v>
      </c>
    </row>
    <row r="129986" spans="1:6" x14ac:dyDescent="0.3">
      <c r="A129986">
        <v>4</v>
      </c>
      <c r="B129986">
        <v>1836414898</v>
      </c>
      <c r="C129986" s="1" t="s">
        <v>37329</v>
      </c>
      <c r="D129986" s="1" t="s">
        <v>7</v>
      </c>
      <c r="E129986" s="1" t="s">
        <v>44287</v>
      </c>
      <c r="F129986" s="1" t="s">
        <v>286207</v>
      </c>
    </row>
    <row r="129987" spans="1:6" x14ac:dyDescent="0.3">
      <c r="A129987">
        <v>4</v>
      </c>
      <c r="B129987">
        <v>1836415027</v>
      </c>
      <c r="C129987" s="1" t="s">
        <v>37329</v>
      </c>
      <c r="D129987" s="1" t="s">
        <v>7</v>
      </c>
      <c r="E129987" s="1" t="s">
        <v>286208</v>
      </c>
      <c r="F129987" s="1" t="s">
        <v>286209</v>
      </c>
    </row>
    <row r="129988" spans="1:6" x14ac:dyDescent="0.3">
      <c r="A129988">
        <v>4</v>
      </c>
      <c r="B129988">
        <v>1836415065</v>
      </c>
      <c r="C129988" s="1" t="s">
        <v>37330</v>
      </c>
      <c r="D129988" s="1" t="s">
        <v>7</v>
      </c>
      <c r="E129988" s="1" t="s">
        <v>286210</v>
      </c>
      <c r="F129988" s="1" t="s">
        <v>286211</v>
      </c>
    </row>
    <row r="129989" spans="1:6" x14ac:dyDescent="0.3">
      <c r="A129989">
        <v>4</v>
      </c>
      <c r="B129989">
        <v>1836415090</v>
      </c>
      <c r="C129989" s="1" t="s">
        <v>37330</v>
      </c>
      <c r="D129989" s="1" t="s">
        <v>7</v>
      </c>
      <c r="E129989" s="1" t="s">
        <v>286212</v>
      </c>
      <c r="F129989" s="1" t="s">
        <v>286213</v>
      </c>
    </row>
    <row r="129990" spans="1:6" x14ac:dyDescent="0.3">
      <c r="A129990">
        <v>4</v>
      </c>
      <c r="B129990">
        <v>1836415122</v>
      </c>
      <c r="C129990" s="1" t="s">
        <v>37330</v>
      </c>
      <c r="D129990" s="1" t="s">
        <v>7</v>
      </c>
      <c r="E129990" s="1" t="s">
        <v>47978</v>
      </c>
      <c r="F129990" s="1" t="s">
        <v>286214</v>
      </c>
    </row>
    <row r="129991" spans="1:6" x14ac:dyDescent="0.3">
      <c r="A129991">
        <v>4</v>
      </c>
      <c r="B129991">
        <v>1836415123</v>
      </c>
      <c r="C129991" s="1" t="s">
        <v>37330</v>
      </c>
      <c r="D129991" s="1" t="s">
        <v>7</v>
      </c>
      <c r="E129991" s="1" t="s">
        <v>96087</v>
      </c>
      <c r="F129991" s="1" t="s">
        <v>286215</v>
      </c>
    </row>
    <row r="129992" spans="1:6" x14ac:dyDescent="0.3">
      <c r="A129992">
        <v>4</v>
      </c>
      <c r="B129992">
        <v>1836415161</v>
      </c>
      <c r="C129992" s="1" t="s">
        <v>37330</v>
      </c>
      <c r="D129992" s="1" t="s">
        <v>7</v>
      </c>
      <c r="E129992" s="1" t="s">
        <v>97114</v>
      </c>
      <c r="F129992" s="1" t="s">
        <v>286216</v>
      </c>
    </row>
    <row r="129993" spans="1:6" x14ac:dyDescent="0.3">
      <c r="A129993">
        <v>4</v>
      </c>
      <c r="B129993">
        <v>1836415181</v>
      </c>
      <c r="C129993" s="1" t="s">
        <v>37331</v>
      </c>
      <c r="D129993" s="1" t="s">
        <v>7</v>
      </c>
      <c r="E129993" s="1" t="s">
        <v>9244</v>
      </c>
      <c r="F129993" s="1" t="s">
        <v>286217</v>
      </c>
    </row>
    <row r="129994" spans="1:6" x14ac:dyDescent="0.3">
      <c r="A129994">
        <v>4</v>
      </c>
      <c r="B129994">
        <v>1836415276</v>
      </c>
      <c r="C129994" s="1" t="s">
        <v>37331</v>
      </c>
      <c r="D129994" s="1" t="s">
        <v>7</v>
      </c>
      <c r="E129994" s="1" t="s">
        <v>15999</v>
      </c>
      <c r="F129994" s="1" t="s">
        <v>286218</v>
      </c>
    </row>
    <row r="129995" spans="1:6" x14ac:dyDescent="0.3">
      <c r="A129995">
        <v>4</v>
      </c>
      <c r="B129995">
        <v>1836415278</v>
      </c>
      <c r="C129995" s="1" t="s">
        <v>37331</v>
      </c>
      <c r="D129995" s="1" t="s">
        <v>7</v>
      </c>
      <c r="E129995" s="1" t="s">
        <v>13985</v>
      </c>
      <c r="F129995" s="1" t="s">
        <v>286219</v>
      </c>
    </row>
    <row r="129996" spans="1:6" x14ac:dyDescent="0.3">
      <c r="A129996">
        <v>4</v>
      </c>
      <c r="B129996">
        <v>1836415340</v>
      </c>
      <c r="C129996" s="1" t="s">
        <v>37332</v>
      </c>
      <c r="D129996" s="1" t="s">
        <v>7</v>
      </c>
      <c r="E129996" s="1" t="s">
        <v>286220</v>
      </c>
      <c r="F129996" s="1" t="s">
        <v>286221</v>
      </c>
    </row>
    <row r="129997" spans="1:6" x14ac:dyDescent="0.3">
      <c r="A129997">
        <v>4</v>
      </c>
      <c r="B129997">
        <v>1836415442</v>
      </c>
      <c r="C129997" s="1" t="s">
        <v>37332</v>
      </c>
      <c r="D129997" s="1" t="s">
        <v>7</v>
      </c>
      <c r="E129997" s="1" t="s">
        <v>50535</v>
      </c>
      <c r="F129997" s="1" t="s">
        <v>286222</v>
      </c>
    </row>
    <row r="129998" spans="1:6" x14ac:dyDescent="0.3">
      <c r="A129998">
        <v>4</v>
      </c>
      <c r="B129998">
        <v>1836415510</v>
      </c>
      <c r="C129998" s="1" t="s">
        <v>37333</v>
      </c>
      <c r="D129998" s="1" t="s">
        <v>7</v>
      </c>
      <c r="E129998" s="1" t="s">
        <v>90913</v>
      </c>
      <c r="F129998" s="1" t="s">
        <v>286223</v>
      </c>
    </row>
    <row r="129999" spans="1:6" x14ac:dyDescent="0.3">
      <c r="A129999">
        <v>4</v>
      </c>
      <c r="B129999">
        <v>1836415542</v>
      </c>
      <c r="C129999" s="1" t="s">
        <v>37333</v>
      </c>
      <c r="D129999" s="1" t="s">
        <v>7</v>
      </c>
      <c r="E129999" s="1" t="s">
        <v>60843</v>
      </c>
      <c r="F129999" s="1" t="s">
        <v>286224</v>
      </c>
    </row>
    <row r="130000" spans="1:6" x14ac:dyDescent="0.3">
      <c r="A130000">
        <v>4</v>
      </c>
      <c r="B130000">
        <v>1836415551</v>
      </c>
      <c r="C130000" s="1" t="s">
        <v>37333</v>
      </c>
      <c r="D130000" s="1" t="s">
        <v>7</v>
      </c>
      <c r="E130000" s="1" t="s">
        <v>286225</v>
      </c>
      <c r="F130000" s="1" t="s">
        <v>286226</v>
      </c>
    </row>
    <row r="130001" spans="1:6" x14ac:dyDescent="0.3">
      <c r="A130001">
        <v>4</v>
      </c>
      <c r="B130001">
        <v>1836415637</v>
      </c>
      <c r="C130001" s="1" t="s">
        <v>37334</v>
      </c>
      <c r="D130001" s="1" t="s">
        <v>7</v>
      </c>
      <c r="E130001" s="1" t="s">
        <v>8727</v>
      </c>
      <c r="F130001" s="1" t="s">
        <v>286227</v>
      </c>
    </row>
    <row r="130002" spans="1:6" x14ac:dyDescent="0.3">
      <c r="A130002">
        <v>4</v>
      </c>
      <c r="B130002">
        <v>1836415685</v>
      </c>
      <c r="C130002" s="1" t="s">
        <v>37334</v>
      </c>
      <c r="D130002" s="1" t="s">
        <v>7</v>
      </c>
      <c r="E130002" s="1" t="s">
        <v>9213</v>
      </c>
      <c r="F130002" s="1" t="s">
        <v>286228</v>
      </c>
    </row>
    <row r="130003" spans="1:6" x14ac:dyDescent="0.3">
      <c r="A130003">
        <v>4</v>
      </c>
      <c r="B130003">
        <v>1836415795</v>
      </c>
      <c r="C130003" s="1" t="s">
        <v>286229</v>
      </c>
      <c r="D130003" s="1" t="s">
        <v>7</v>
      </c>
      <c r="E130003" s="1" t="s">
        <v>49933</v>
      </c>
      <c r="F130003" s="1" t="s">
        <v>286230</v>
      </c>
    </row>
    <row r="130004" spans="1:6" x14ac:dyDescent="0.3">
      <c r="A130004">
        <v>4</v>
      </c>
      <c r="B130004">
        <v>1836415816</v>
      </c>
      <c r="C130004" s="1" t="s">
        <v>286229</v>
      </c>
      <c r="D130004" s="1" t="s">
        <v>7</v>
      </c>
      <c r="E130004" s="1" t="s">
        <v>96858</v>
      </c>
      <c r="F130004" s="1" t="s">
        <v>286231</v>
      </c>
    </row>
    <row r="130005" spans="1:6" x14ac:dyDescent="0.3">
      <c r="A130005">
        <v>4</v>
      </c>
      <c r="B130005">
        <v>1836415873</v>
      </c>
      <c r="C130005" s="1" t="s">
        <v>286229</v>
      </c>
      <c r="D130005" s="1" t="s">
        <v>7</v>
      </c>
      <c r="E130005" s="1" t="s">
        <v>286232</v>
      </c>
      <c r="F130005" s="1" t="s">
        <v>286233</v>
      </c>
    </row>
    <row r="130006" spans="1:6" x14ac:dyDescent="0.3">
      <c r="A130006">
        <v>4</v>
      </c>
      <c r="B130006">
        <v>1836415886</v>
      </c>
      <c r="C130006" s="1" t="s">
        <v>286229</v>
      </c>
      <c r="D130006" s="1" t="s">
        <v>7</v>
      </c>
      <c r="E130006" s="1" t="s">
        <v>286234</v>
      </c>
      <c r="F130006" s="1" t="s">
        <v>286235</v>
      </c>
    </row>
    <row r="130007" spans="1:6" x14ac:dyDescent="0.3">
      <c r="A130007">
        <v>4</v>
      </c>
      <c r="B130007">
        <v>1836415890</v>
      </c>
      <c r="C130007" s="1" t="s">
        <v>286229</v>
      </c>
      <c r="D130007" s="1" t="s">
        <v>7</v>
      </c>
      <c r="E130007" s="1" t="s">
        <v>54857</v>
      </c>
      <c r="F130007" s="1" t="s">
        <v>286236</v>
      </c>
    </row>
    <row r="130008" spans="1:6" x14ac:dyDescent="0.3">
      <c r="A130008">
        <v>4</v>
      </c>
      <c r="B130008">
        <v>1836415893</v>
      </c>
      <c r="C130008" s="1" t="s">
        <v>286229</v>
      </c>
      <c r="D130008" s="1" t="s">
        <v>7</v>
      </c>
      <c r="E130008" s="1" t="s">
        <v>34344</v>
      </c>
      <c r="F130008" s="1" t="s">
        <v>286237</v>
      </c>
    </row>
    <row r="130009" spans="1:6" x14ac:dyDescent="0.3">
      <c r="A130009">
        <v>4</v>
      </c>
      <c r="B130009">
        <v>1836415932</v>
      </c>
      <c r="C130009" s="1" t="s">
        <v>37335</v>
      </c>
      <c r="D130009" s="1" t="s">
        <v>7</v>
      </c>
      <c r="E130009" s="1" t="s">
        <v>48506</v>
      </c>
      <c r="F130009" s="1" t="s">
        <v>286238</v>
      </c>
    </row>
    <row r="130010" spans="1:6" x14ac:dyDescent="0.3">
      <c r="A130010">
        <v>4</v>
      </c>
      <c r="B130010">
        <v>1836415997</v>
      </c>
      <c r="C130010" s="1" t="s">
        <v>37335</v>
      </c>
      <c r="D130010" s="1" t="s">
        <v>7</v>
      </c>
      <c r="E130010" s="1" t="s">
        <v>43388</v>
      </c>
      <c r="F130010" s="1" t="s">
        <v>286239</v>
      </c>
    </row>
    <row r="130011" spans="1:6" x14ac:dyDescent="0.3">
      <c r="A130011">
        <v>4</v>
      </c>
      <c r="B130011">
        <v>1836416009</v>
      </c>
      <c r="C130011" s="1" t="s">
        <v>37335</v>
      </c>
      <c r="D130011" s="1" t="s">
        <v>7</v>
      </c>
      <c r="E130011" s="1" t="s">
        <v>15163</v>
      </c>
      <c r="F130011" s="1" t="s">
        <v>286240</v>
      </c>
    </row>
    <row r="130012" spans="1:6" x14ac:dyDescent="0.3">
      <c r="A130012">
        <v>4</v>
      </c>
      <c r="B130012">
        <v>1836416031</v>
      </c>
      <c r="C130012" s="1" t="s">
        <v>37335</v>
      </c>
      <c r="D130012" s="1" t="s">
        <v>7</v>
      </c>
      <c r="E130012" s="1" t="s">
        <v>43959</v>
      </c>
      <c r="F130012" s="1" t="s">
        <v>286241</v>
      </c>
    </row>
    <row r="130013" spans="1:6" x14ac:dyDescent="0.3">
      <c r="A130013">
        <v>4</v>
      </c>
      <c r="B130013">
        <v>1836416034</v>
      </c>
      <c r="C130013" s="1" t="s">
        <v>37335</v>
      </c>
      <c r="D130013" s="1" t="s">
        <v>7</v>
      </c>
      <c r="E130013" s="1" t="s">
        <v>8829</v>
      </c>
      <c r="F130013" s="1" t="s">
        <v>286242</v>
      </c>
    </row>
    <row r="130014" spans="1:6" x14ac:dyDescent="0.3">
      <c r="A130014">
        <v>4</v>
      </c>
      <c r="B130014">
        <v>1836416069</v>
      </c>
      <c r="C130014" s="1" t="s">
        <v>286243</v>
      </c>
      <c r="D130014" s="1" t="s">
        <v>7</v>
      </c>
      <c r="E130014" s="1" t="s">
        <v>286244</v>
      </c>
      <c r="F130014" s="1" t="s">
        <v>286245</v>
      </c>
    </row>
    <row r="130015" spans="1:6" x14ac:dyDescent="0.3">
      <c r="A130015">
        <v>4</v>
      </c>
      <c r="B130015">
        <v>1836416077</v>
      </c>
      <c r="C130015" s="1" t="s">
        <v>286243</v>
      </c>
      <c r="D130015" s="1" t="s">
        <v>7</v>
      </c>
      <c r="E130015" s="1" t="s">
        <v>42945</v>
      </c>
      <c r="F130015" s="1" t="s">
        <v>286246</v>
      </c>
    </row>
    <row r="130016" spans="1:6" x14ac:dyDescent="0.3">
      <c r="A130016">
        <v>4</v>
      </c>
      <c r="B130016">
        <v>1836416081</v>
      </c>
      <c r="C130016" s="1" t="s">
        <v>286243</v>
      </c>
      <c r="D130016" s="1" t="s">
        <v>7</v>
      </c>
      <c r="E130016" s="1" t="s">
        <v>52023</v>
      </c>
      <c r="F130016" s="1" t="s">
        <v>286247</v>
      </c>
    </row>
    <row r="130017" spans="1:6" x14ac:dyDescent="0.3">
      <c r="A130017">
        <v>4</v>
      </c>
      <c r="B130017">
        <v>1836416258</v>
      </c>
      <c r="C130017" s="1" t="s">
        <v>286248</v>
      </c>
      <c r="D130017" s="1" t="s">
        <v>7</v>
      </c>
      <c r="E130017" s="1" t="s">
        <v>16654</v>
      </c>
      <c r="F130017" s="1" t="s">
        <v>286249</v>
      </c>
    </row>
    <row r="130018" spans="1:6" x14ac:dyDescent="0.3">
      <c r="A130018">
        <v>4</v>
      </c>
      <c r="B130018">
        <v>1836416303</v>
      </c>
      <c r="C130018" s="1" t="s">
        <v>286248</v>
      </c>
      <c r="D130018" s="1" t="s">
        <v>7</v>
      </c>
      <c r="E130018" s="1" t="s">
        <v>37322</v>
      </c>
      <c r="F130018" s="1" t="s">
        <v>286250</v>
      </c>
    </row>
    <row r="130019" spans="1:6" x14ac:dyDescent="0.3">
      <c r="A130019">
        <v>4</v>
      </c>
      <c r="B130019">
        <v>1836416316</v>
      </c>
      <c r="C130019" s="1" t="s">
        <v>286248</v>
      </c>
      <c r="D130019" s="1" t="s">
        <v>7</v>
      </c>
      <c r="E130019" s="1" t="s">
        <v>2189</v>
      </c>
      <c r="F130019" s="1" t="s">
        <v>286251</v>
      </c>
    </row>
    <row r="130020" spans="1:6" x14ac:dyDescent="0.3">
      <c r="A130020">
        <v>4</v>
      </c>
      <c r="B130020">
        <v>1836416375</v>
      </c>
      <c r="C130020" s="1" t="s">
        <v>286252</v>
      </c>
      <c r="D130020" s="1" t="s">
        <v>7</v>
      </c>
      <c r="E130020" s="1" t="s">
        <v>57624</v>
      </c>
      <c r="F130020" s="1" t="s">
        <v>286253</v>
      </c>
    </row>
    <row r="130021" spans="1:6" x14ac:dyDescent="0.3">
      <c r="A130021">
        <v>4</v>
      </c>
      <c r="B130021">
        <v>1836416376</v>
      </c>
      <c r="C130021" s="1" t="s">
        <v>286252</v>
      </c>
      <c r="D130021" s="1" t="s">
        <v>7</v>
      </c>
      <c r="E130021" s="1" t="s">
        <v>12790</v>
      </c>
      <c r="F130021" s="1" t="s">
        <v>286254</v>
      </c>
    </row>
    <row r="130022" spans="1:6" x14ac:dyDescent="0.3">
      <c r="A130022">
        <v>4</v>
      </c>
      <c r="B130022">
        <v>1836416399</v>
      </c>
      <c r="C130022" s="1" t="s">
        <v>286252</v>
      </c>
      <c r="D130022" s="1" t="s">
        <v>7</v>
      </c>
      <c r="E130022" s="1" t="s">
        <v>60738</v>
      </c>
      <c r="F130022" s="1" t="s">
        <v>286255</v>
      </c>
    </row>
    <row r="130023" spans="1:6" x14ac:dyDescent="0.3">
      <c r="A130023">
        <v>4</v>
      </c>
      <c r="B130023">
        <v>1836416414</v>
      </c>
      <c r="C130023" s="1" t="s">
        <v>286252</v>
      </c>
      <c r="D130023" s="1" t="s">
        <v>7</v>
      </c>
      <c r="E130023" s="1" t="s">
        <v>286256</v>
      </c>
      <c r="F130023" s="1" t="s">
        <v>286257</v>
      </c>
    </row>
    <row r="130024" spans="1:6" x14ac:dyDescent="0.3">
      <c r="A130024">
        <v>4</v>
      </c>
      <c r="B130024">
        <v>1836416462</v>
      </c>
      <c r="C130024" s="1" t="s">
        <v>286252</v>
      </c>
      <c r="D130024" s="1" t="s">
        <v>7</v>
      </c>
      <c r="E130024" s="1" t="s">
        <v>102949</v>
      </c>
      <c r="F130024" s="1" t="s">
        <v>286258</v>
      </c>
    </row>
    <row r="130025" spans="1:6" x14ac:dyDescent="0.3">
      <c r="A130025">
        <v>4</v>
      </c>
      <c r="B130025">
        <v>1836416541</v>
      </c>
      <c r="C130025" s="1" t="s">
        <v>286259</v>
      </c>
      <c r="D130025" s="1" t="s">
        <v>7</v>
      </c>
      <c r="E130025" s="1" t="s">
        <v>6205</v>
      </c>
      <c r="F130025" s="1" t="s">
        <v>286260</v>
      </c>
    </row>
    <row r="130026" spans="1:6" x14ac:dyDescent="0.3">
      <c r="A130026">
        <v>4</v>
      </c>
      <c r="B130026">
        <v>1836416552</v>
      </c>
      <c r="C130026" s="1" t="s">
        <v>286259</v>
      </c>
      <c r="D130026" s="1" t="s">
        <v>7</v>
      </c>
      <c r="E130026" s="1" t="s">
        <v>43043</v>
      </c>
      <c r="F130026" s="1" t="s">
        <v>286261</v>
      </c>
    </row>
    <row r="130027" spans="1:6" x14ac:dyDescent="0.3">
      <c r="A130027">
        <v>4</v>
      </c>
      <c r="B130027">
        <v>1836416604</v>
      </c>
      <c r="C130027" s="1" t="s">
        <v>286262</v>
      </c>
      <c r="D130027" s="1" t="s">
        <v>7</v>
      </c>
      <c r="E130027" s="1" t="s">
        <v>97798</v>
      </c>
      <c r="F130027" s="1" t="s">
        <v>286263</v>
      </c>
    </row>
    <row r="130028" spans="1:6" x14ac:dyDescent="0.3">
      <c r="A130028">
        <v>4</v>
      </c>
      <c r="B130028">
        <v>1836416616</v>
      </c>
      <c r="C130028" s="1" t="s">
        <v>286262</v>
      </c>
      <c r="D130028" s="1" t="s">
        <v>7</v>
      </c>
      <c r="E130028" s="1" t="s">
        <v>26033</v>
      </c>
      <c r="F130028" s="1" t="s">
        <v>286264</v>
      </c>
    </row>
    <row r="130029" spans="1:6" x14ac:dyDescent="0.3">
      <c r="A130029">
        <v>4</v>
      </c>
      <c r="B130029">
        <v>1836416629</v>
      </c>
      <c r="C130029" s="1" t="s">
        <v>286262</v>
      </c>
      <c r="D130029" s="1" t="s">
        <v>7</v>
      </c>
      <c r="E130029" s="1" t="s">
        <v>3972</v>
      </c>
      <c r="F130029" s="1" t="s">
        <v>286265</v>
      </c>
    </row>
    <row r="130030" spans="1:6" x14ac:dyDescent="0.3">
      <c r="A130030">
        <v>4</v>
      </c>
      <c r="B130030">
        <v>1836416655</v>
      </c>
      <c r="C130030" s="1" t="s">
        <v>286262</v>
      </c>
      <c r="D130030" s="1" t="s">
        <v>7</v>
      </c>
      <c r="E130030" s="1" t="s">
        <v>50286</v>
      </c>
      <c r="F130030" s="1" t="s">
        <v>286266</v>
      </c>
    </row>
    <row r="130031" spans="1:6" x14ac:dyDescent="0.3">
      <c r="A130031">
        <v>4</v>
      </c>
      <c r="B130031">
        <v>1836416699</v>
      </c>
      <c r="C130031" s="1" t="s">
        <v>286262</v>
      </c>
      <c r="D130031" s="1" t="s">
        <v>7</v>
      </c>
      <c r="E130031" s="1" t="s">
        <v>286267</v>
      </c>
      <c r="F130031" s="1" t="s">
        <v>286268</v>
      </c>
    </row>
    <row r="130032" spans="1:6" x14ac:dyDescent="0.3">
      <c r="A130032">
        <v>4</v>
      </c>
      <c r="B130032">
        <v>1836416801</v>
      </c>
      <c r="C130032" s="1" t="s">
        <v>37336</v>
      </c>
      <c r="D130032" s="1" t="s">
        <v>7</v>
      </c>
      <c r="E130032" s="1" t="s">
        <v>43912</v>
      </c>
      <c r="F130032" s="1" t="s">
        <v>286269</v>
      </c>
    </row>
    <row r="130033" spans="1:6" x14ac:dyDescent="0.3">
      <c r="A130033">
        <v>4</v>
      </c>
      <c r="B130033">
        <v>1836416900</v>
      </c>
      <c r="C130033" s="1" t="s">
        <v>37337</v>
      </c>
      <c r="D130033" s="1" t="s">
        <v>7</v>
      </c>
      <c r="E130033" s="1" t="s">
        <v>286270</v>
      </c>
      <c r="F130033" s="1" t="s">
        <v>286271</v>
      </c>
    </row>
    <row r="130034" spans="1:6" x14ac:dyDescent="0.3">
      <c r="A130034">
        <v>4</v>
      </c>
      <c r="B130034">
        <v>1836416932</v>
      </c>
      <c r="C130034" s="1" t="s">
        <v>37337</v>
      </c>
      <c r="D130034" s="1" t="s">
        <v>7</v>
      </c>
      <c r="E130034" s="1" t="s">
        <v>2240</v>
      </c>
      <c r="F130034" s="1" t="s">
        <v>286272</v>
      </c>
    </row>
    <row r="130035" spans="1:6" x14ac:dyDescent="0.3">
      <c r="A130035">
        <v>4</v>
      </c>
      <c r="B130035">
        <v>1836416971</v>
      </c>
      <c r="C130035" s="1" t="s">
        <v>37337</v>
      </c>
      <c r="D130035" s="1" t="s">
        <v>7</v>
      </c>
      <c r="E130035" s="1" t="s">
        <v>161176</v>
      </c>
      <c r="F130035" s="1" t="s">
        <v>286273</v>
      </c>
    </row>
    <row r="130036" spans="1:6" x14ac:dyDescent="0.3">
      <c r="A130036">
        <v>4</v>
      </c>
      <c r="B130036">
        <v>1836416974</v>
      </c>
      <c r="C130036" s="1" t="s">
        <v>37337</v>
      </c>
      <c r="D130036" s="1" t="s">
        <v>7</v>
      </c>
      <c r="E130036" s="1" t="s">
        <v>45615</v>
      </c>
      <c r="F130036" s="1" t="s">
        <v>286274</v>
      </c>
    </row>
    <row r="130037" spans="1:6" x14ac:dyDescent="0.3">
      <c r="A130037">
        <v>4</v>
      </c>
      <c r="B130037">
        <v>1836416984</v>
      </c>
      <c r="C130037" s="1" t="s">
        <v>37337</v>
      </c>
      <c r="D130037" s="1" t="s">
        <v>7</v>
      </c>
      <c r="E130037" s="1" t="s">
        <v>48105</v>
      </c>
      <c r="F130037" s="1" t="s">
        <v>286275</v>
      </c>
    </row>
    <row r="130038" spans="1:6" x14ac:dyDescent="0.3">
      <c r="A130038">
        <v>4</v>
      </c>
      <c r="B130038">
        <v>1836417107</v>
      </c>
      <c r="C130038" s="1" t="s">
        <v>286276</v>
      </c>
      <c r="D130038" s="1" t="s">
        <v>7</v>
      </c>
      <c r="E130038" s="1" t="s">
        <v>232995</v>
      </c>
      <c r="F130038" s="1" t="s">
        <v>286277</v>
      </c>
    </row>
    <row r="130039" spans="1:6" x14ac:dyDescent="0.3">
      <c r="A130039">
        <v>4</v>
      </c>
      <c r="B130039">
        <v>1836417117</v>
      </c>
      <c r="C130039" s="1" t="s">
        <v>286276</v>
      </c>
      <c r="D130039" s="1" t="s">
        <v>7</v>
      </c>
      <c r="E130039" s="1" t="s">
        <v>48289</v>
      </c>
      <c r="F130039" s="1" t="s">
        <v>286278</v>
      </c>
    </row>
    <row r="130040" spans="1:6" x14ac:dyDescent="0.3">
      <c r="A130040">
        <v>4</v>
      </c>
      <c r="B130040">
        <v>1836417159</v>
      </c>
      <c r="C130040" s="1" t="s">
        <v>286276</v>
      </c>
      <c r="D130040" s="1" t="s">
        <v>7</v>
      </c>
      <c r="E130040" s="1" t="s">
        <v>286279</v>
      </c>
      <c r="F130040" s="1" t="s">
        <v>286280</v>
      </c>
    </row>
    <row r="130041" spans="1:6" x14ac:dyDescent="0.3">
      <c r="A130041">
        <v>4</v>
      </c>
      <c r="B130041">
        <v>1836417174</v>
      </c>
      <c r="C130041" s="1" t="s">
        <v>286276</v>
      </c>
      <c r="D130041" s="1" t="s">
        <v>7</v>
      </c>
      <c r="E130041" s="1" t="s">
        <v>8732</v>
      </c>
      <c r="F130041" s="1" t="s">
        <v>286281</v>
      </c>
    </row>
    <row r="130042" spans="1:6" x14ac:dyDescent="0.3">
      <c r="A130042">
        <v>4</v>
      </c>
      <c r="B130042">
        <v>1836417193</v>
      </c>
      <c r="C130042" s="1" t="s">
        <v>286282</v>
      </c>
      <c r="D130042" s="1" t="s">
        <v>7</v>
      </c>
      <c r="E130042" s="1" t="s">
        <v>58071</v>
      </c>
      <c r="F130042" s="1" t="s">
        <v>286283</v>
      </c>
    </row>
    <row r="130043" spans="1:6" x14ac:dyDescent="0.3">
      <c r="A130043">
        <v>4</v>
      </c>
      <c r="B130043">
        <v>1836417214</v>
      </c>
      <c r="C130043" s="1" t="s">
        <v>286282</v>
      </c>
      <c r="D130043" s="1" t="s">
        <v>7</v>
      </c>
      <c r="E130043" s="1" t="s">
        <v>286284</v>
      </c>
      <c r="F130043" s="1" t="s">
        <v>286285</v>
      </c>
    </row>
    <row r="130044" spans="1:6" x14ac:dyDescent="0.3">
      <c r="A130044">
        <v>4</v>
      </c>
      <c r="B130044">
        <v>1836417373</v>
      </c>
      <c r="C130044" s="1" t="s">
        <v>37338</v>
      </c>
      <c r="D130044" s="1" t="s">
        <v>7</v>
      </c>
      <c r="E130044" s="1" t="s">
        <v>46902</v>
      </c>
      <c r="F130044" s="1" t="s">
        <v>286286</v>
      </c>
    </row>
    <row r="130045" spans="1:6" x14ac:dyDescent="0.3">
      <c r="A130045">
        <v>4</v>
      </c>
      <c r="B130045">
        <v>1836417420</v>
      </c>
      <c r="C130045" s="1" t="s">
        <v>37338</v>
      </c>
      <c r="D130045" s="1" t="s">
        <v>7</v>
      </c>
      <c r="E130045" s="1" t="s">
        <v>286287</v>
      </c>
      <c r="F130045" s="1" t="s">
        <v>286288</v>
      </c>
    </row>
    <row r="130046" spans="1:6" x14ac:dyDescent="0.3">
      <c r="A130046">
        <v>4</v>
      </c>
      <c r="B130046">
        <v>1836417562</v>
      </c>
      <c r="C130046" s="1" t="s">
        <v>37339</v>
      </c>
      <c r="D130046" s="1" t="s">
        <v>7</v>
      </c>
      <c r="E130046" s="1" t="s">
        <v>156230</v>
      </c>
      <c r="F130046" s="1" t="s">
        <v>286289</v>
      </c>
    </row>
    <row r="130047" spans="1:6" x14ac:dyDescent="0.3">
      <c r="A130047">
        <v>4</v>
      </c>
      <c r="B130047">
        <v>1836417565</v>
      </c>
      <c r="C130047" s="1" t="s">
        <v>37339</v>
      </c>
      <c r="D130047" s="1" t="s">
        <v>7</v>
      </c>
      <c r="E130047" s="1" t="s">
        <v>286290</v>
      </c>
      <c r="F130047" s="1" t="s">
        <v>286291</v>
      </c>
    </row>
    <row r="130048" spans="1:6" x14ac:dyDescent="0.3">
      <c r="A130048">
        <v>4</v>
      </c>
      <c r="B130048">
        <v>1836417604</v>
      </c>
      <c r="C130048" s="1" t="s">
        <v>37339</v>
      </c>
      <c r="D130048" s="1" t="s">
        <v>7</v>
      </c>
      <c r="E130048" s="1" t="s">
        <v>286292</v>
      </c>
      <c r="F130048" s="1" t="s">
        <v>286293</v>
      </c>
    </row>
    <row r="130049" spans="1:6" x14ac:dyDescent="0.3">
      <c r="A130049">
        <v>4</v>
      </c>
      <c r="B130049">
        <v>1836417613</v>
      </c>
      <c r="C130049" s="1" t="s">
        <v>37339</v>
      </c>
      <c r="D130049" s="1" t="s">
        <v>7</v>
      </c>
      <c r="E130049" s="1" t="s">
        <v>200268</v>
      </c>
      <c r="F130049" s="1" t="s">
        <v>286294</v>
      </c>
    </row>
    <row r="130050" spans="1:6" x14ac:dyDescent="0.3">
      <c r="A130050">
        <v>4</v>
      </c>
      <c r="B130050">
        <v>1836417655</v>
      </c>
      <c r="C130050" s="1" t="s">
        <v>286295</v>
      </c>
      <c r="D130050" s="1" t="s">
        <v>7</v>
      </c>
      <c r="E130050" s="1" t="s">
        <v>286296</v>
      </c>
      <c r="F130050" s="1" t="s">
        <v>286297</v>
      </c>
    </row>
    <row r="130051" spans="1:6" x14ac:dyDescent="0.3">
      <c r="A130051">
        <v>4</v>
      </c>
      <c r="B130051">
        <v>1836417717</v>
      </c>
      <c r="C130051" s="1" t="s">
        <v>286295</v>
      </c>
      <c r="D130051" s="1" t="s">
        <v>7</v>
      </c>
      <c r="E130051" s="1" t="s">
        <v>286298</v>
      </c>
      <c r="F130051" s="1" t="s">
        <v>286299</v>
      </c>
    </row>
    <row r="130052" spans="1:6" x14ac:dyDescent="0.3">
      <c r="A130052">
        <v>4</v>
      </c>
      <c r="B130052">
        <v>1836417789</v>
      </c>
      <c r="C130052" s="1" t="s">
        <v>37340</v>
      </c>
      <c r="D130052" s="1" t="s">
        <v>7</v>
      </c>
      <c r="E130052" s="1" t="s">
        <v>286300</v>
      </c>
      <c r="F130052" s="1" t="s">
        <v>286301</v>
      </c>
    </row>
    <row r="130053" spans="1:6" x14ac:dyDescent="0.3">
      <c r="A130053">
        <v>4</v>
      </c>
      <c r="B130053">
        <v>1836417855</v>
      </c>
      <c r="C130053" s="1" t="s">
        <v>37340</v>
      </c>
      <c r="D130053" s="1" t="s">
        <v>7</v>
      </c>
      <c r="E130053" s="1" t="s">
        <v>59984</v>
      </c>
      <c r="F130053" s="1" t="s">
        <v>286302</v>
      </c>
    </row>
    <row r="130054" spans="1:6" x14ac:dyDescent="0.3">
      <c r="A130054">
        <v>4</v>
      </c>
      <c r="B130054">
        <v>1836417889</v>
      </c>
      <c r="C130054" s="1" t="s">
        <v>37340</v>
      </c>
      <c r="D130054" s="1" t="s">
        <v>7</v>
      </c>
      <c r="E130054" s="1" t="s">
        <v>93279</v>
      </c>
      <c r="F130054" s="1" t="s">
        <v>286303</v>
      </c>
    </row>
    <row r="130055" spans="1:6" x14ac:dyDescent="0.3">
      <c r="A130055">
        <v>4</v>
      </c>
      <c r="B130055">
        <v>1836417907</v>
      </c>
      <c r="C130055" s="1" t="s">
        <v>37340</v>
      </c>
      <c r="D130055" s="1" t="s">
        <v>7</v>
      </c>
      <c r="E130055" s="1" t="s">
        <v>53753</v>
      </c>
      <c r="F130055" s="1" t="s">
        <v>286304</v>
      </c>
    </row>
    <row r="130056" spans="1:6" x14ac:dyDescent="0.3">
      <c r="A130056">
        <v>4</v>
      </c>
      <c r="B130056">
        <v>1836417929</v>
      </c>
      <c r="C130056" s="1" t="s">
        <v>37340</v>
      </c>
      <c r="D130056" s="1" t="s">
        <v>7</v>
      </c>
      <c r="E130056" s="1" t="s">
        <v>286305</v>
      </c>
      <c r="F130056" s="1" t="s">
        <v>286306</v>
      </c>
    </row>
    <row r="130057" spans="1:6" x14ac:dyDescent="0.3">
      <c r="A130057">
        <v>4</v>
      </c>
      <c r="B130057">
        <v>1836417960</v>
      </c>
      <c r="C130057" s="1" t="s">
        <v>286307</v>
      </c>
      <c r="D130057" s="1" t="s">
        <v>7</v>
      </c>
      <c r="E130057" s="1" t="s">
        <v>281877</v>
      </c>
      <c r="F130057" s="1" t="s">
        <v>286308</v>
      </c>
    </row>
    <row r="130058" spans="1:6" x14ac:dyDescent="0.3">
      <c r="A130058">
        <v>4</v>
      </c>
      <c r="B130058">
        <v>1836418076</v>
      </c>
      <c r="C130058" s="1" t="s">
        <v>286307</v>
      </c>
      <c r="D130058" s="1" t="s">
        <v>7</v>
      </c>
      <c r="E130058" s="1" t="s">
        <v>19716</v>
      </c>
      <c r="F130058" s="1" t="s">
        <v>286309</v>
      </c>
    </row>
    <row r="130059" spans="1:6" x14ac:dyDescent="0.3">
      <c r="A130059">
        <v>4</v>
      </c>
      <c r="B130059">
        <v>1836418205</v>
      </c>
      <c r="C130059" s="1" t="s">
        <v>286310</v>
      </c>
      <c r="D130059" s="1" t="s">
        <v>7</v>
      </c>
      <c r="E130059" s="1" t="s">
        <v>46353</v>
      </c>
      <c r="F130059" s="1" t="s">
        <v>286311</v>
      </c>
    </row>
    <row r="130060" spans="1:6" x14ac:dyDescent="0.3">
      <c r="A130060">
        <v>4</v>
      </c>
      <c r="B130060">
        <v>1836418250</v>
      </c>
      <c r="C130060" s="1" t="s">
        <v>286312</v>
      </c>
      <c r="D130060" s="1" t="s">
        <v>7</v>
      </c>
      <c r="E130060" s="1" t="s">
        <v>286210</v>
      </c>
      <c r="F130060" s="1" t="s">
        <v>286313</v>
      </c>
    </row>
    <row r="130061" spans="1:6" x14ac:dyDescent="0.3">
      <c r="A130061">
        <v>4</v>
      </c>
      <c r="B130061">
        <v>1836418296</v>
      </c>
      <c r="C130061" s="1" t="s">
        <v>286312</v>
      </c>
      <c r="D130061" s="1" t="s">
        <v>7</v>
      </c>
      <c r="E130061" s="1" t="s">
        <v>30494</v>
      </c>
      <c r="F130061" s="1" t="s">
        <v>286314</v>
      </c>
    </row>
    <row r="130062" spans="1:6" x14ac:dyDescent="0.3">
      <c r="A130062">
        <v>4</v>
      </c>
      <c r="B130062">
        <v>1836418302</v>
      </c>
      <c r="C130062" s="1" t="s">
        <v>286312</v>
      </c>
      <c r="D130062" s="1" t="s">
        <v>7</v>
      </c>
      <c r="E130062" s="1" t="s">
        <v>3661</v>
      </c>
      <c r="F130062" s="1" t="s">
        <v>286315</v>
      </c>
    </row>
    <row r="130063" spans="1:6" x14ac:dyDescent="0.3">
      <c r="A130063">
        <v>4</v>
      </c>
      <c r="B130063">
        <v>1836418315</v>
      </c>
      <c r="C130063" s="1" t="s">
        <v>286312</v>
      </c>
      <c r="D130063" s="1" t="s">
        <v>7</v>
      </c>
      <c r="E130063" s="1" t="s">
        <v>7373</v>
      </c>
      <c r="F130063" s="1" t="s">
        <v>286316</v>
      </c>
    </row>
    <row r="130064" spans="1:6" x14ac:dyDescent="0.3">
      <c r="A130064">
        <v>4</v>
      </c>
      <c r="B130064">
        <v>1836418335</v>
      </c>
      <c r="C130064" s="1" t="s">
        <v>286317</v>
      </c>
      <c r="D130064" s="1" t="s">
        <v>7</v>
      </c>
      <c r="E130064" s="1" t="s">
        <v>37275</v>
      </c>
      <c r="F130064" s="1" t="s">
        <v>286318</v>
      </c>
    </row>
    <row r="130065" spans="1:6" x14ac:dyDescent="0.3">
      <c r="A130065">
        <v>4</v>
      </c>
      <c r="B130065">
        <v>1836418352</v>
      </c>
      <c r="C130065" s="1" t="s">
        <v>286317</v>
      </c>
      <c r="D130065" s="1" t="s">
        <v>7</v>
      </c>
      <c r="E130065" s="1" t="s">
        <v>286319</v>
      </c>
      <c r="F130065" s="1" t="s">
        <v>286320</v>
      </c>
    </row>
    <row r="130066" spans="1:6" x14ac:dyDescent="0.3">
      <c r="A130066">
        <v>4</v>
      </c>
      <c r="B130066">
        <v>1836418356</v>
      </c>
      <c r="C130066" s="1" t="s">
        <v>286317</v>
      </c>
      <c r="D130066" s="1" t="s">
        <v>7</v>
      </c>
      <c r="E130066" s="1" t="s">
        <v>286321</v>
      </c>
      <c r="F130066" s="1" t="s">
        <v>286322</v>
      </c>
    </row>
    <row r="130067" spans="1:6" x14ac:dyDescent="0.3">
      <c r="A130067">
        <v>4</v>
      </c>
      <c r="B130067">
        <v>1836418379</v>
      </c>
      <c r="C130067" s="1" t="s">
        <v>286317</v>
      </c>
      <c r="D130067" s="1" t="s">
        <v>7</v>
      </c>
      <c r="E130067" s="1" t="s">
        <v>39402</v>
      </c>
      <c r="F130067" s="1" t="s">
        <v>286323</v>
      </c>
    </row>
    <row r="130068" spans="1:6" x14ac:dyDescent="0.3">
      <c r="A130068">
        <v>4</v>
      </c>
      <c r="B130068">
        <v>1836418416</v>
      </c>
      <c r="C130068" s="1" t="s">
        <v>286317</v>
      </c>
      <c r="D130068" s="1" t="s">
        <v>7</v>
      </c>
      <c r="E130068" s="1" t="s">
        <v>43962</v>
      </c>
      <c r="F130068" s="1" t="s">
        <v>286324</v>
      </c>
    </row>
    <row r="130069" spans="1:6" x14ac:dyDescent="0.3">
      <c r="A130069">
        <v>4</v>
      </c>
      <c r="B130069">
        <v>1836418425</v>
      </c>
      <c r="C130069" s="1" t="s">
        <v>286317</v>
      </c>
      <c r="D130069" s="1" t="s">
        <v>7</v>
      </c>
      <c r="E130069" s="1" t="s">
        <v>286325</v>
      </c>
      <c r="F130069" s="1" t="s">
        <v>286326</v>
      </c>
    </row>
    <row r="130070" spans="1:6" x14ac:dyDescent="0.3">
      <c r="A130070">
        <v>4</v>
      </c>
      <c r="B130070">
        <v>1836418444</v>
      </c>
      <c r="C130070" s="1" t="s">
        <v>286317</v>
      </c>
      <c r="D130070" s="1" t="s">
        <v>7</v>
      </c>
      <c r="E130070" s="1" t="s">
        <v>54729</v>
      </c>
      <c r="F130070" s="1" t="s">
        <v>286327</v>
      </c>
    </row>
    <row r="130071" spans="1:6" x14ac:dyDescent="0.3">
      <c r="A130071">
        <v>4</v>
      </c>
      <c r="B130071">
        <v>1836418553</v>
      </c>
      <c r="C130071" s="1" t="s">
        <v>286328</v>
      </c>
      <c r="D130071" s="1" t="s">
        <v>7</v>
      </c>
      <c r="E130071" s="1" t="s">
        <v>171653</v>
      </c>
      <c r="F130071" s="1" t="s">
        <v>286329</v>
      </c>
    </row>
    <row r="130072" spans="1:6" x14ac:dyDescent="0.3">
      <c r="A130072">
        <v>4</v>
      </c>
      <c r="B130072">
        <v>1836418594</v>
      </c>
      <c r="C130072" s="1" t="s">
        <v>286328</v>
      </c>
      <c r="D130072" s="1" t="s">
        <v>7</v>
      </c>
      <c r="E130072" s="1" t="s">
        <v>196560</v>
      </c>
      <c r="F130072" s="1" t="s">
        <v>286330</v>
      </c>
    </row>
    <row r="130073" spans="1:6" x14ac:dyDescent="0.3">
      <c r="A130073">
        <v>4</v>
      </c>
      <c r="B130073">
        <v>1836418649</v>
      </c>
      <c r="C130073" s="1" t="s">
        <v>286331</v>
      </c>
      <c r="D130073" s="1" t="s">
        <v>7</v>
      </c>
      <c r="E130073" s="1" t="s">
        <v>25806</v>
      </c>
      <c r="F130073" s="1" t="s">
        <v>286332</v>
      </c>
    </row>
    <row r="130074" spans="1:6" x14ac:dyDescent="0.3">
      <c r="A130074">
        <v>4</v>
      </c>
      <c r="B130074">
        <v>1836433493</v>
      </c>
      <c r="C130074" s="1" t="s">
        <v>286333</v>
      </c>
      <c r="D130074" s="1" t="s">
        <v>7</v>
      </c>
      <c r="E130074" s="1" t="s">
        <v>286334</v>
      </c>
      <c r="F130074" s="1" t="s">
        <v>286335</v>
      </c>
    </row>
    <row r="130075" spans="1:6" x14ac:dyDescent="0.3">
      <c r="A130075">
        <v>4</v>
      </c>
      <c r="B130075">
        <v>1836433496</v>
      </c>
      <c r="C130075" s="1" t="s">
        <v>37344</v>
      </c>
      <c r="D130075" s="1" t="s">
        <v>7</v>
      </c>
      <c r="E130075" s="1" t="s">
        <v>9071</v>
      </c>
      <c r="F130075" s="1" t="s">
        <v>286336</v>
      </c>
    </row>
    <row r="130076" spans="1:6" x14ac:dyDescent="0.3">
      <c r="A130076">
        <v>4</v>
      </c>
      <c r="B130076">
        <v>1836433499</v>
      </c>
      <c r="C130076" s="1" t="s">
        <v>37344</v>
      </c>
      <c r="D130076" s="1" t="s">
        <v>7</v>
      </c>
      <c r="E130076" s="1" t="s">
        <v>38569</v>
      </c>
      <c r="F130076" s="1" t="s">
        <v>286337</v>
      </c>
    </row>
    <row r="130077" spans="1:6" x14ac:dyDescent="0.3">
      <c r="A130077">
        <v>4</v>
      </c>
      <c r="B130077">
        <v>1836433560</v>
      </c>
      <c r="C130077" s="1" t="s">
        <v>37344</v>
      </c>
      <c r="D130077" s="1" t="s">
        <v>7</v>
      </c>
      <c r="E130077" s="1" t="s">
        <v>286338</v>
      </c>
      <c r="F130077" s="1" t="s">
        <v>286339</v>
      </c>
    </row>
    <row r="130078" spans="1:6" x14ac:dyDescent="0.3">
      <c r="A130078">
        <v>4</v>
      </c>
      <c r="B130078">
        <v>1836433582</v>
      </c>
      <c r="C130078" s="1" t="s">
        <v>37344</v>
      </c>
      <c r="D130078" s="1" t="s">
        <v>7</v>
      </c>
      <c r="E130078" s="1" t="s">
        <v>286340</v>
      </c>
      <c r="F130078" s="1" t="s">
        <v>286341</v>
      </c>
    </row>
    <row r="130079" spans="1:6" x14ac:dyDescent="0.3">
      <c r="A130079">
        <v>4</v>
      </c>
      <c r="B130079">
        <v>1836433601</v>
      </c>
      <c r="C130079" s="1" t="s">
        <v>37344</v>
      </c>
      <c r="D130079" s="1" t="s">
        <v>7</v>
      </c>
      <c r="E130079" s="1" t="s">
        <v>5990</v>
      </c>
      <c r="F130079" s="1" t="s">
        <v>286342</v>
      </c>
    </row>
    <row r="130080" spans="1:6" x14ac:dyDescent="0.3">
      <c r="A130080">
        <v>4</v>
      </c>
      <c r="B130080">
        <v>1836433694</v>
      </c>
      <c r="C130080" s="1" t="s">
        <v>37345</v>
      </c>
      <c r="D130080" s="1" t="s">
        <v>7</v>
      </c>
      <c r="E130080" s="1" t="s">
        <v>5597</v>
      </c>
      <c r="F130080" s="1" t="s">
        <v>286343</v>
      </c>
    </row>
    <row r="130081" spans="1:6" x14ac:dyDescent="0.3">
      <c r="A130081">
        <v>4</v>
      </c>
      <c r="B130081">
        <v>1836433747</v>
      </c>
      <c r="C130081" s="1" t="s">
        <v>37346</v>
      </c>
      <c r="D130081" s="1" t="s">
        <v>7</v>
      </c>
      <c r="E130081" s="1" t="s">
        <v>42305</v>
      </c>
      <c r="F130081" s="1" t="s">
        <v>286344</v>
      </c>
    </row>
    <row r="130082" spans="1:6" x14ac:dyDescent="0.3">
      <c r="A130082">
        <v>4</v>
      </c>
      <c r="B130082">
        <v>1836433803</v>
      </c>
      <c r="C130082" s="1" t="s">
        <v>37346</v>
      </c>
      <c r="D130082" s="1" t="s">
        <v>7</v>
      </c>
      <c r="E130082" s="1" t="s">
        <v>44314</v>
      </c>
      <c r="F130082" s="1" t="s">
        <v>286345</v>
      </c>
    </row>
    <row r="130083" spans="1:6" x14ac:dyDescent="0.3">
      <c r="A130083">
        <v>4</v>
      </c>
      <c r="B130083">
        <v>1836433807</v>
      </c>
      <c r="C130083" s="1" t="s">
        <v>37346</v>
      </c>
      <c r="D130083" s="1" t="s">
        <v>7</v>
      </c>
      <c r="E130083" s="1" t="s">
        <v>159395</v>
      </c>
      <c r="F130083" s="1" t="s">
        <v>286346</v>
      </c>
    </row>
    <row r="130084" spans="1:6" x14ac:dyDescent="0.3">
      <c r="A130084">
        <v>4</v>
      </c>
      <c r="B130084">
        <v>1836433859</v>
      </c>
      <c r="C130084" s="1" t="s">
        <v>286347</v>
      </c>
      <c r="D130084" s="1" t="s">
        <v>7</v>
      </c>
      <c r="E130084" s="1" t="s">
        <v>286348</v>
      </c>
      <c r="F130084" s="1" t="s">
        <v>286349</v>
      </c>
    </row>
    <row r="130085" spans="1:6" x14ac:dyDescent="0.3">
      <c r="A130085">
        <v>4</v>
      </c>
      <c r="B130085">
        <v>1836433895</v>
      </c>
      <c r="C130085" s="1" t="s">
        <v>286347</v>
      </c>
      <c r="D130085" s="1" t="s">
        <v>7</v>
      </c>
      <c r="E130085" s="1" t="s">
        <v>28392</v>
      </c>
      <c r="F130085" s="1" t="s">
        <v>286350</v>
      </c>
    </row>
    <row r="130086" spans="1:6" x14ac:dyDescent="0.3">
      <c r="A130086">
        <v>4</v>
      </c>
      <c r="B130086">
        <v>1836433916</v>
      </c>
      <c r="C130086" s="1" t="s">
        <v>286347</v>
      </c>
      <c r="D130086" s="1" t="s">
        <v>7</v>
      </c>
      <c r="E130086" s="1" t="s">
        <v>47752</v>
      </c>
      <c r="F130086" s="1" t="s">
        <v>286351</v>
      </c>
    </row>
    <row r="130087" spans="1:6" x14ac:dyDescent="0.3">
      <c r="A130087">
        <v>4</v>
      </c>
      <c r="B130087">
        <v>1836433924</v>
      </c>
      <c r="C130087" s="1" t="s">
        <v>286347</v>
      </c>
      <c r="D130087" s="1" t="s">
        <v>7</v>
      </c>
      <c r="E130087" s="1" t="s">
        <v>44077</v>
      </c>
      <c r="F130087" s="1" t="s">
        <v>286352</v>
      </c>
    </row>
    <row r="130088" spans="1:6" x14ac:dyDescent="0.3">
      <c r="A130088">
        <v>4</v>
      </c>
      <c r="B130088">
        <v>1836433946</v>
      </c>
      <c r="C130088" s="1" t="s">
        <v>286347</v>
      </c>
      <c r="D130088" s="1" t="s">
        <v>7</v>
      </c>
      <c r="E130088" s="1" t="s">
        <v>47634</v>
      </c>
      <c r="F130088" s="1" t="s">
        <v>286353</v>
      </c>
    </row>
    <row r="130089" spans="1:6" x14ac:dyDescent="0.3">
      <c r="A130089">
        <v>4</v>
      </c>
      <c r="B130089">
        <v>1836434038</v>
      </c>
      <c r="C130089" s="1" t="s">
        <v>37347</v>
      </c>
      <c r="D130089" s="1" t="s">
        <v>7</v>
      </c>
      <c r="E130089" s="1" t="s">
        <v>3490</v>
      </c>
      <c r="F130089" s="1" t="s">
        <v>286354</v>
      </c>
    </row>
    <row r="130090" spans="1:6" x14ac:dyDescent="0.3">
      <c r="A130090">
        <v>4</v>
      </c>
      <c r="B130090">
        <v>1836434057</v>
      </c>
      <c r="C130090" s="1" t="s">
        <v>37347</v>
      </c>
      <c r="D130090" s="1" t="s">
        <v>7</v>
      </c>
      <c r="E130090" s="1" t="s">
        <v>19241</v>
      </c>
      <c r="F130090" s="1" t="s">
        <v>286355</v>
      </c>
    </row>
    <row r="130091" spans="1:6" x14ac:dyDescent="0.3">
      <c r="A130091">
        <v>4</v>
      </c>
      <c r="B130091">
        <v>1836434080</v>
      </c>
      <c r="C130091" s="1" t="s">
        <v>37347</v>
      </c>
      <c r="D130091" s="1" t="s">
        <v>7</v>
      </c>
      <c r="E130091" s="1" t="s">
        <v>286356</v>
      </c>
      <c r="F130091" s="1" t="s">
        <v>286357</v>
      </c>
    </row>
    <row r="130092" spans="1:6" x14ac:dyDescent="0.3">
      <c r="A130092">
        <v>4</v>
      </c>
      <c r="B130092">
        <v>1836434258</v>
      </c>
      <c r="C130092" s="1" t="s">
        <v>286358</v>
      </c>
      <c r="D130092" s="1" t="s">
        <v>7</v>
      </c>
      <c r="E130092" s="1" t="s">
        <v>286359</v>
      </c>
      <c r="F130092" s="1" t="s">
        <v>286360</v>
      </c>
    </row>
    <row r="130093" spans="1:6" x14ac:dyDescent="0.3">
      <c r="A130093">
        <v>4</v>
      </c>
      <c r="B130093">
        <v>1836434286</v>
      </c>
      <c r="C130093" s="1" t="s">
        <v>286358</v>
      </c>
      <c r="D130093" s="1" t="s">
        <v>7</v>
      </c>
      <c r="E130093" s="1" t="s">
        <v>286361</v>
      </c>
      <c r="F130093" s="1" t="s">
        <v>286362</v>
      </c>
    </row>
    <row r="130094" spans="1:6" x14ac:dyDescent="0.3">
      <c r="A130094">
        <v>4</v>
      </c>
      <c r="B130094">
        <v>1836434294</v>
      </c>
      <c r="C130094" s="1" t="s">
        <v>286358</v>
      </c>
      <c r="D130094" s="1" t="s">
        <v>7</v>
      </c>
      <c r="E130094" s="1" t="s">
        <v>19229</v>
      </c>
      <c r="F130094" s="1" t="s">
        <v>286363</v>
      </c>
    </row>
    <row r="130095" spans="1:6" x14ac:dyDescent="0.3">
      <c r="A130095">
        <v>4</v>
      </c>
      <c r="B130095">
        <v>1836434307</v>
      </c>
      <c r="C130095" s="1" t="s">
        <v>286358</v>
      </c>
      <c r="D130095" s="1" t="s">
        <v>7</v>
      </c>
      <c r="E130095" s="1" t="s">
        <v>39422</v>
      </c>
      <c r="F130095" s="1" t="s">
        <v>286364</v>
      </c>
    </row>
    <row r="130096" spans="1:6" x14ac:dyDescent="0.3">
      <c r="A130096">
        <v>4</v>
      </c>
      <c r="B130096">
        <v>1836434343</v>
      </c>
      <c r="C130096" s="1" t="s">
        <v>286358</v>
      </c>
      <c r="D130096" s="1" t="s">
        <v>7</v>
      </c>
      <c r="E130096" s="1" t="s">
        <v>286365</v>
      </c>
      <c r="F130096" s="1" t="s">
        <v>286366</v>
      </c>
    </row>
    <row r="130097" spans="1:6" x14ac:dyDescent="0.3">
      <c r="A130097">
        <v>4</v>
      </c>
      <c r="B130097">
        <v>1836434357</v>
      </c>
      <c r="C130097" s="1" t="s">
        <v>286358</v>
      </c>
      <c r="D130097" s="1" t="s">
        <v>7</v>
      </c>
      <c r="E130097" s="1" t="s">
        <v>29406</v>
      </c>
      <c r="F130097" s="1" t="s">
        <v>286367</v>
      </c>
    </row>
    <row r="130098" spans="1:6" x14ac:dyDescent="0.3">
      <c r="A130098">
        <v>4</v>
      </c>
      <c r="B130098">
        <v>1836434361</v>
      </c>
      <c r="C130098" s="1" t="s">
        <v>37348</v>
      </c>
      <c r="D130098" s="1" t="s">
        <v>7</v>
      </c>
      <c r="E130098" s="1" t="s">
        <v>286368</v>
      </c>
      <c r="F130098" s="1" t="s">
        <v>286369</v>
      </c>
    </row>
    <row r="130099" spans="1:6" x14ac:dyDescent="0.3">
      <c r="A130099">
        <v>4</v>
      </c>
      <c r="B130099">
        <v>1836434369</v>
      </c>
      <c r="C130099" s="1" t="s">
        <v>37348</v>
      </c>
      <c r="D130099" s="1" t="s">
        <v>7</v>
      </c>
      <c r="E130099" s="1" t="s">
        <v>52326</v>
      </c>
      <c r="F130099" s="1" t="s">
        <v>286370</v>
      </c>
    </row>
    <row r="130100" spans="1:6" x14ac:dyDescent="0.3">
      <c r="A130100">
        <v>4</v>
      </c>
      <c r="B130100">
        <v>1836434391</v>
      </c>
      <c r="C130100" s="1" t="s">
        <v>37348</v>
      </c>
      <c r="D130100" s="1" t="s">
        <v>7</v>
      </c>
      <c r="E130100" s="1" t="s">
        <v>49013</v>
      </c>
      <c r="F130100" s="1" t="s">
        <v>286371</v>
      </c>
    </row>
    <row r="130101" spans="1:6" x14ac:dyDescent="0.3">
      <c r="A130101">
        <v>4</v>
      </c>
      <c r="B130101">
        <v>1836434406</v>
      </c>
      <c r="C130101" s="1" t="s">
        <v>37348</v>
      </c>
      <c r="D130101" s="1" t="s">
        <v>7</v>
      </c>
      <c r="E130101" s="1" t="s">
        <v>146468</v>
      </c>
      <c r="F130101" s="1" t="s">
        <v>286372</v>
      </c>
    </row>
    <row r="130102" spans="1:6" x14ac:dyDescent="0.3">
      <c r="A130102">
        <v>4</v>
      </c>
      <c r="B130102">
        <v>1836434432</v>
      </c>
      <c r="C130102" s="1" t="s">
        <v>37348</v>
      </c>
      <c r="D130102" s="1" t="s">
        <v>7</v>
      </c>
      <c r="E130102" s="1" t="s">
        <v>43334</v>
      </c>
      <c r="F130102" s="1" t="s">
        <v>286373</v>
      </c>
    </row>
    <row r="130103" spans="1:6" x14ac:dyDescent="0.3">
      <c r="A130103">
        <v>4</v>
      </c>
      <c r="B130103">
        <v>1836434544</v>
      </c>
      <c r="C130103" s="1" t="s">
        <v>37350</v>
      </c>
      <c r="D130103" s="1" t="s">
        <v>7</v>
      </c>
      <c r="E130103" s="1" t="s">
        <v>8083</v>
      </c>
      <c r="F130103" s="1" t="s">
        <v>286374</v>
      </c>
    </row>
    <row r="130104" spans="1:6" x14ac:dyDescent="0.3">
      <c r="A130104">
        <v>4</v>
      </c>
      <c r="B130104">
        <v>1836434577</v>
      </c>
      <c r="C130104" s="1" t="s">
        <v>37350</v>
      </c>
      <c r="D130104" s="1" t="s">
        <v>7</v>
      </c>
      <c r="E130104" s="1" t="s">
        <v>286375</v>
      </c>
      <c r="F130104" s="1" t="s">
        <v>286376</v>
      </c>
    </row>
    <row r="130105" spans="1:6" x14ac:dyDescent="0.3">
      <c r="A130105">
        <v>4</v>
      </c>
      <c r="B130105">
        <v>1836434594</v>
      </c>
      <c r="C130105" s="1" t="s">
        <v>37350</v>
      </c>
      <c r="D130105" s="1" t="s">
        <v>7</v>
      </c>
      <c r="E130105" s="1" t="s">
        <v>90760</v>
      </c>
      <c r="F130105" s="1" t="s">
        <v>286377</v>
      </c>
    </row>
    <row r="130106" spans="1:6" x14ac:dyDescent="0.3">
      <c r="A130106">
        <v>4</v>
      </c>
      <c r="B130106">
        <v>1836434596</v>
      </c>
      <c r="C130106" s="1" t="s">
        <v>37350</v>
      </c>
      <c r="D130106" s="1" t="s">
        <v>7</v>
      </c>
      <c r="E130106" s="1" t="s">
        <v>35857</v>
      </c>
      <c r="F130106" s="1" t="s">
        <v>286378</v>
      </c>
    </row>
    <row r="130107" spans="1:6" x14ac:dyDescent="0.3">
      <c r="A130107">
        <v>4</v>
      </c>
      <c r="B130107">
        <v>1836434631</v>
      </c>
      <c r="C130107" s="1" t="s">
        <v>37350</v>
      </c>
      <c r="D130107" s="1" t="s">
        <v>7</v>
      </c>
      <c r="E130107" s="1" t="s">
        <v>39799</v>
      </c>
      <c r="F130107" s="1" t="s">
        <v>286379</v>
      </c>
    </row>
    <row r="130108" spans="1:6" x14ac:dyDescent="0.3">
      <c r="A130108">
        <v>4</v>
      </c>
      <c r="B130108">
        <v>1836434651</v>
      </c>
      <c r="C130108" s="1" t="s">
        <v>37350</v>
      </c>
      <c r="D130108" s="1" t="s">
        <v>7</v>
      </c>
      <c r="E130108" s="1" t="s">
        <v>286380</v>
      </c>
      <c r="F130108" s="1" t="s">
        <v>286381</v>
      </c>
    </row>
    <row r="130109" spans="1:6" x14ac:dyDescent="0.3">
      <c r="A130109">
        <v>4</v>
      </c>
      <c r="B130109">
        <v>1836434722</v>
      </c>
      <c r="C130109" s="1" t="s">
        <v>286382</v>
      </c>
      <c r="D130109" s="1" t="s">
        <v>7</v>
      </c>
      <c r="E130109" s="1" t="s">
        <v>286383</v>
      </c>
      <c r="F130109" s="1" t="s">
        <v>286384</v>
      </c>
    </row>
    <row r="130110" spans="1:6" x14ac:dyDescent="0.3">
      <c r="A130110">
        <v>4</v>
      </c>
      <c r="B130110">
        <v>1836434761</v>
      </c>
      <c r="C130110" s="1" t="s">
        <v>286382</v>
      </c>
      <c r="D130110" s="1" t="s">
        <v>7</v>
      </c>
      <c r="E130110" s="1" t="s">
        <v>8971</v>
      </c>
      <c r="F130110" s="1" t="s">
        <v>286385</v>
      </c>
    </row>
    <row r="130111" spans="1:6" x14ac:dyDescent="0.3">
      <c r="A130111">
        <v>4</v>
      </c>
      <c r="B130111">
        <v>1836434789</v>
      </c>
      <c r="C130111" s="1" t="s">
        <v>286382</v>
      </c>
      <c r="D130111" s="1" t="s">
        <v>7</v>
      </c>
      <c r="E130111" s="1" t="s">
        <v>178866</v>
      </c>
      <c r="F130111" s="1" t="s">
        <v>286386</v>
      </c>
    </row>
    <row r="130112" spans="1:6" x14ac:dyDescent="0.3">
      <c r="A130112">
        <v>4</v>
      </c>
      <c r="B130112">
        <v>1836434853</v>
      </c>
      <c r="C130112" s="1" t="s">
        <v>286387</v>
      </c>
      <c r="D130112" s="1" t="s">
        <v>7</v>
      </c>
      <c r="E130112" s="1" t="s">
        <v>286388</v>
      </c>
      <c r="F130112" s="1" t="s">
        <v>286389</v>
      </c>
    </row>
    <row r="130113" spans="1:6" x14ac:dyDescent="0.3">
      <c r="A130113">
        <v>4</v>
      </c>
      <c r="B130113">
        <v>1836434860</v>
      </c>
      <c r="C130113" s="1" t="s">
        <v>286387</v>
      </c>
      <c r="D130113" s="1" t="s">
        <v>7</v>
      </c>
      <c r="E130113" s="1" t="s">
        <v>286390</v>
      </c>
      <c r="F130113" s="1" t="s">
        <v>286391</v>
      </c>
    </row>
    <row r="130114" spans="1:6" x14ac:dyDescent="0.3">
      <c r="A130114">
        <v>4</v>
      </c>
      <c r="B130114">
        <v>1836434887</v>
      </c>
      <c r="C130114" s="1" t="s">
        <v>286387</v>
      </c>
      <c r="D130114" s="1" t="s">
        <v>7</v>
      </c>
      <c r="E130114" s="1" t="s">
        <v>26282</v>
      </c>
      <c r="F130114" s="1" t="s">
        <v>286392</v>
      </c>
    </row>
    <row r="130115" spans="1:6" x14ac:dyDescent="0.3">
      <c r="A130115">
        <v>4</v>
      </c>
      <c r="B130115">
        <v>1836435000</v>
      </c>
      <c r="C130115" s="1" t="s">
        <v>286393</v>
      </c>
      <c r="D130115" s="1" t="s">
        <v>7</v>
      </c>
      <c r="E130115" s="1" t="s">
        <v>59360</v>
      </c>
      <c r="F130115" s="1" t="s">
        <v>286394</v>
      </c>
    </row>
    <row r="130116" spans="1:6" x14ac:dyDescent="0.3">
      <c r="A130116">
        <v>4</v>
      </c>
      <c r="B130116">
        <v>1836435030</v>
      </c>
      <c r="C130116" s="1" t="s">
        <v>286393</v>
      </c>
      <c r="D130116" s="1" t="s">
        <v>7</v>
      </c>
      <c r="E130116" s="1" t="s">
        <v>60006</v>
      </c>
      <c r="F130116" s="1" t="s">
        <v>286395</v>
      </c>
    </row>
    <row r="130117" spans="1:6" x14ac:dyDescent="0.3">
      <c r="A130117">
        <v>4</v>
      </c>
      <c r="B130117">
        <v>1836435052</v>
      </c>
      <c r="C130117" s="1" t="s">
        <v>286393</v>
      </c>
      <c r="D130117" s="1" t="s">
        <v>7</v>
      </c>
      <c r="E130117" s="1" t="s">
        <v>286396</v>
      </c>
      <c r="F130117" s="1" t="s">
        <v>286397</v>
      </c>
    </row>
    <row r="130118" spans="1:6" x14ac:dyDescent="0.3">
      <c r="A130118">
        <v>4</v>
      </c>
      <c r="B130118">
        <v>1836435113</v>
      </c>
      <c r="C130118" s="1" t="s">
        <v>286398</v>
      </c>
      <c r="D130118" s="1" t="s">
        <v>7</v>
      </c>
      <c r="E130118" s="1" t="s">
        <v>286399</v>
      </c>
      <c r="F130118" s="1" t="s">
        <v>286400</v>
      </c>
    </row>
    <row r="130119" spans="1:6" x14ac:dyDescent="0.3">
      <c r="A130119">
        <v>4</v>
      </c>
      <c r="B130119">
        <v>1836435150</v>
      </c>
      <c r="C130119" s="1" t="s">
        <v>286398</v>
      </c>
      <c r="D130119" s="1" t="s">
        <v>7</v>
      </c>
      <c r="E130119" s="1" t="s">
        <v>235480</v>
      </c>
      <c r="F130119" s="1" t="s">
        <v>286401</v>
      </c>
    </row>
    <row r="130120" spans="1:6" x14ac:dyDescent="0.3">
      <c r="A130120">
        <v>4</v>
      </c>
      <c r="B130120">
        <v>1836435177</v>
      </c>
      <c r="C130120" s="1" t="s">
        <v>286398</v>
      </c>
      <c r="D130120" s="1" t="s">
        <v>7</v>
      </c>
      <c r="E130120" s="1" t="s">
        <v>40217</v>
      </c>
      <c r="F130120" s="1" t="s">
        <v>286402</v>
      </c>
    </row>
    <row r="130121" spans="1:6" x14ac:dyDescent="0.3">
      <c r="A130121">
        <v>4</v>
      </c>
      <c r="B130121">
        <v>1836435276</v>
      </c>
      <c r="C130121" s="1" t="s">
        <v>286403</v>
      </c>
      <c r="D130121" s="1" t="s">
        <v>7</v>
      </c>
      <c r="E130121" s="1" t="s">
        <v>23181</v>
      </c>
      <c r="F130121" s="1" t="s">
        <v>286404</v>
      </c>
    </row>
    <row r="130122" spans="1:6" x14ac:dyDescent="0.3">
      <c r="A130122">
        <v>4</v>
      </c>
      <c r="B130122">
        <v>1836435285</v>
      </c>
      <c r="C130122" s="1" t="s">
        <v>286403</v>
      </c>
      <c r="D130122" s="1" t="s">
        <v>7</v>
      </c>
      <c r="E130122" s="1" t="s">
        <v>286405</v>
      </c>
      <c r="F130122" s="1" t="s">
        <v>286406</v>
      </c>
    </row>
    <row r="130123" spans="1:6" x14ac:dyDescent="0.3">
      <c r="A130123">
        <v>4</v>
      </c>
      <c r="B130123">
        <v>1836435312</v>
      </c>
      <c r="C130123" s="1" t="s">
        <v>286403</v>
      </c>
      <c r="D130123" s="1" t="s">
        <v>7</v>
      </c>
      <c r="E130123" s="1" t="s">
        <v>43480</v>
      </c>
      <c r="F130123" s="1" t="s">
        <v>286407</v>
      </c>
    </row>
    <row r="130124" spans="1:6" x14ac:dyDescent="0.3">
      <c r="A130124">
        <v>4</v>
      </c>
      <c r="B130124">
        <v>1836435397</v>
      </c>
      <c r="C130124" s="1" t="s">
        <v>286403</v>
      </c>
      <c r="D130124" s="1" t="s">
        <v>7</v>
      </c>
      <c r="E130124" s="1" t="s">
        <v>286408</v>
      </c>
      <c r="F130124" s="1" t="s">
        <v>286409</v>
      </c>
    </row>
    <row r="130125" spans="1:6" x14ac:dyDescent="0.3">
      <c r="A130125">
        <v>4</v>
      </c>
      <c r="B130125">
        <v>1836435507</v>
      </c>
      <c r="C130125" s="1" t="s">
        <v>286410</v>
      </c>
      <c r="D130125" s="1" t="s">
        <v>7</v>
      </c>
      <c r="E130125" s="1" t="s">
        <v>93949</v>
      </c>
      <c r="F130125" s="1" t="s">
        <v>286411</v>
      </c>
    </row>
    <row r="130126" spans="1:6" x14ac:dyDescent="0.3">
      <c r="A130126">
        <v>4</v>
      </c>
      <c r="B130126">
        <v>1836435667</v>
      </c>
      <c r="C130126" s="1" t="s">
        <v>286412</v>
      </c>
      <c r="D130126" s="1" t="s">
        <v>7</v>
      </c>
      <c r="E130126" s="1" t="s">
        <v>9880</v>
      </c>
      <c r="F130126" s="1" t="s">
        <v>286413</v>
      </c>
    </row>
    <row r="130127" spans="1:6" x14ac:dyDescent="0.3">
      <c r="A130127">
        <v>4</v>
      </c>
      <c r="B130127">
        <v>1836435731</v>
      </c>
      <c r="C130127" s="1" t="s">
        <v>286412</v>
      </c>
      <c r="D130127" s="1" t="s">
        <v>7</v>
      </c>
      <c r="E130127" s="1" t="s">
        <v>112848</v>
      </c>
      <c r="F130127" s="1" t="s">
        <v>286414</v>
      </c>
    </row>
    <row r="130128" spans="1:6" x14ac:dyDescent="0.3">
      <c r="A130128">
        <v>4</v>
      </c>
      <c r="B130128">
        <v>1836435746</v>
      </c>
      <c r="C130128" s="1" t="s">
        <v>37352</v>
      </c>
      <c r="D130128" s="1" t="s">
        <v>7</v>
      </c>
      <c r="E130128" s="1" t="s">
        <v>58319</v>
      </c>
      <c r="F130128" s="1" t="s">
        <v>286415</v>
      </c>
    </row>
    <row r="130129" spans="1:6" x14ac:dyDescent="0.3">
      <c r="A130129">
        <v>4</v>
      </c>
      <c r="B130129">
        <v>1836435752</v>
      </c>
      <c r="C130129" s="1" t="s">
        <v>37352</v>
      </c>
      <c r="D130129" s="1" t="s">
        <v>7</v>
      </c>
      <c r="E130129" s="1" t="s">
        <v>286416</v>
      </c>
      <c r="F130129" s="1" t="s">
        <v>286417</v>
      </c>
    </row>
    <row r="130130" spans="1:6" x14ac:dyDescent="0.3">
      <c r="A130130">
        <v>4</v>
      </c>
      <c r="B130130">
        <v>1836435813</v>
      </c>
      <c r="C130130" s="1" t="s">
        <v>37352</v>
      </c>
      <c r="D130130" s="1" t="s">
        <v>7</v>
      </c>
      <c r="E130130" s="1" t="s">
        <v>17416</v>
      </c>
      <c r="F130130" s="1" t="s">
        <v>286418</v>
      </c>
    </row>
    <row r="130131" spans="1:6" x14ac:dyDescent="0.3">
      <c r="A130131">
        <v>4</v>
      </c>
      <c r="B130131">
        <v>1836435856</v>
      </c>
      <c r="C130131" s="1" t="s">
        <v>37352</v>
      </c>
      <c r="D130131" s="1" t="s">
        <v>7</v>
      </c>
      <c r="E130131" s="1" t="s">
        <v>58976</v>
      </c>
      <c r="F130131" s="1" t="s">
        <v>286419</v>
      </c>
    </row>
    <row r="130132" spans="1:6" x14ac:dyDescent="0.3">
      <c r="A130132">
        <v>4</v>
      </c>
      <c r="B130132">
        <v>1836435914</v>
      </c>
      <c r="C130132" s="1" t="s">
        <v>37354</v>
      </c>
      <c r="D130132" s="1" t="s">
        <v>7</v>
      </c>
      <c r="E130132" s="1" t="s">
        <v>55844</v>
      </c>
      <c r="F130132" s="1" t="s">
        <v>286420</v>
      </c>
    </row>
    <row r="130133" spans="1:6" x14ac:dyDescent="0.3">
      <c r="A130133">
        <v>4</v>
      </c>
      <c r="B130133">
        <v>1836435923</v>
      </c>
      <c r="C130133" s="1" t="s">
        <v>37354</v>
      </c>
      <c r="D130133" s="1" t="s">
        <v>7</v>
      </c>
      <c r="E130133" s="1" t="s">
        <v>90609</v>
      </c>
      <c r="F130133" s="1" t="s">
        <v>286421</v>
      </c>
    </row>
    <row r="130134" spans="1:6" x14ac:dyDescent="0.3">
      <c r="A130134">
        <v>4</v>
      </c>
      <c r="B130134">
        <v>1836435942</v>
      </c>
      <c r="C130134" s="1" t="s">
        <v>37354</v>
      </c>
      <c r="D130134" s="1" t="s">
        <v>7</v>
      </c>
      <c r="E130134" s="1" t="s">
        <v>241665</v>
      </c>
      <c r="F130134" s="1" t="s">
        <v>286422</v>
      </c>
    </row>
    <row r="130135" spans="1:6" x14ac:dyDescent="0.3">
      <c r="A130135">
        <v>4</v>
      </c>
      <c r="B130135">
        <v>1836435989</v>
      </c>
      <c r="C130135" s="1" t="s">
        <v>37354</v>
      </c>
      <c r="D130135" s="1" t="s">
        <v>7</v>
      </c>
      <c r="E130135" s="1" t="s">
        <v>59055</v>
      </c>
      <c r="F130135" s="1" t="s">
        <v>286423</v>
      </c>
    </row>
    <row r="130136" spans="1:6" x14ac:dyDescent="0.3">
      <c r="A130136">
        <v>4</v>
      </c>
      <c r="B130136">
        <v>1836436012</v>
      </c>
      <c r="C130136" s="1" t="s">
        <v>37354</v>
      </c>
      <c r="D130136" s="1" t="s">
        <v>7</v>
      </c>
      <c r="E130136" s="1" t="s">
        <v>286424</v>
      </c>
      <c r="F130136" s="1" t="s">
        <v>286425</v>
      </c>
    </row>
    <row r="130137" spans="1:6" x14ac:dyDescent="0.3">
      <c r="A130137">
        <v>4</v>
      </c>
      <c r="B130137">
        <v>1836436054</v>
      </c>
      <c r="C130137" s="1" t="s">
        <v>286426</v>
      </c>
      <c r="D130137" s="1" t="s">
        <v>7</v>
      </c>
      <c r="E130137" s="1" t="s">
        <v>286427</v>
      </c>
      <c r="F130137" s="1" t="s">
        <v>286428</v>
      </c>
    </row>
    <row r="130138" spans="1:6" x14ac:dyDescent="0.3">
      <c r="A130138">
        <v>4</v>
      </c>
      <c r="B130138">
        <v>1836436066</v>
      </c>
      <c r="C130138" s="1" t="s">
        <v>286426</v>
      </c>
      <c r="D130138" s="1" t="s">
        <v>7</v>
      </c>
      <c r="E130138" s="1" t="s">
        <v>286429</v>
      </c>
      <c r="F130138" s="1" t="s">
        <v>286430</v>
      </c>
    </row>
    <row r="130139" spans="1:6" x14ac:dyDescent="0.3">
      <c r="A130139">
        <v>4</v>
      </c>
      <c r="B130139">
        <v>1836436085</v>
      </c>
      <c r="C130139" s="1" t="s">
        <v>286426</v>
      </c>
      <c r="D130139" s="1" t="s">
        <v>7</v>
      </c>
      <c r="E130139" s="1" t="s">
        <v>286431</v>
      </c>
      <c r="F130139" s="1" t="s">
        <v>286432</v>
      </c>
    </row>
    <row r="130140" spans="1:6" x14ac:dyDescent="0.3">
      <c r="A130140">
        <v>4</v>
      </c>
      <c r="B130140">
        <v>1836436131</v>
      </c>
      <c r="C130140" s="1" t="s">
        <v>286426</v>
      </c>
      <c r="D130140" s="1" t="s">
        <v>7</v>
      </c>
      <c r="E130140" s="1" t="s">
        <v>44147</v>
      </c>
      <c r="F130140" s="1" t="s">
        <v>286433</v>
      </c>
    </row>
    <row r="130141" spans="1:6" x14ac:dyDescent="0.3">
      <c r="A130141">
        <v>4</v>
      </c>
      <c r="B130141">
        <v>1836436138</v>
      </c>
      <c r="C130141" s="1" t="s">
        <v>286426</v>
      </c>
      <c r="D130141" s="1" t="s">
        <v>7</v>
      </c>
      <c r="E130141" s="1" t="s">
        <v>56410</v>
      </c>
      <c r="F130141" s="1" t="s">
        <v>286434</v>
      </c>
    </row>
    <row r="130142" spans="1:6" x14ac:dyDescent="0.3">
      <c r="A130142">
        <v>4</v>
      </c>
      <c r="B130142">
        <v>1836436157</v>
      </c>
      <c r="C130142" s="1" t="s">
        <v>286426</v>
      </c>
      <c r="D130142" s="1" t="s">
        <v>7</v>
      </c>
      <c r="E130142" s="1" t="s">
        <v>26170</v>
      </c>
      <c r="F130142" s="1" t="s">
        <v>286435</v>
      </c>
    </row>
    <row r="130143" spans="1:6" x14ac:dyDescent="0.3">
      <c r="A130143">
        <v>4</v>
      </c>
      <c r="B130143">
        <v>1836436209</v>
      </c>
      <c r="C130143" s="1" t="s">
        <v>286436</v>
      </c>
      <c r="D130143" s="1" t="s">
        <v>7</v>
      </c>
      <c r="E130143" s="1" t="s">
        <v>44393</v>
      </c>
      <c r="F130143" s="1" t="s">
        <v>286437</v>
      </c>
    </row>
    <row r="130144" spans="1:6" x14ac:dyDescent="0.3">
      <c r="A130144">
        <v>4</v>
      </c>
      <c r="B130144">
        <v>1836436300</v>
      </c>
      <c r="C130144" s="1" t="s">
        <v>286436</v>
      </c>
      <c r="D130144" s="1" t="s">
        <v>7</v>
      </c>
      <c r="E130144" s="1" t="s">
        <v>95336</v>
      </c>
      <c r="F130144" s="1" t="s">
        <v>286438</v>
      </c>
    </row>
    <row r="130145" spans="1:6" x14ac:dyDescent="0.3">
      <c r="A130145">
        <v>4</v>
      </c>
      <c r="B130145">
        <v>1836436306</v>
      </c>
      <c r="C130145" s="1" t="s">
        <v>286436</v>
      </c>
      <c r="D130145" s="1" t="s">
        <v>7</v>
      </c>
      <c r="E130145" s="1" t="s">
        <v>286439</v>
      </c>
      <c r="F130145" s="1" t="s">
        <v>286440</v>
      </c>
    </row>
    <row r="130146" spans="1:6" x14ac:dyDescent="0.3">
      <c r="A130146">
        <v>4</v>
      </c>
      <c r="B130146">
        <v>1836436357</v>
      </c>
      <c r="C130146" s="1" t="s">
        <v>37355</v>
      </c>
      <c r="D130146" s="1" t="s">
        <v>7</v>
      </c>
      <c r="E130146" s="1" t="s">
        <v>286441</v>
      </c>
      <c r="F130146" s="1" t="s">
        <v>286442</v>
      </c>
    </row>
    <row r="130147" spans="1:6" x14ac:dyDescent="0.3">
      <c r="A130147">
        <v>4</v>
      </c>
      <c r="B130147">
        <v>1836436379</v>
      </c>
      <c r="C130147" s="1" t="s">
        <v>37355</v>
      </c>
      <c r="D130147" s="1" t="s">
        <v>7</v>
      </c>
      <c r="E130147" s="1" t="s">
        <v>286443</v>
      </c>
      <c r="F130147" s="1" t="s">
        <v>286444</v>
      </c>
    </row>
    <row r="130148" spans="1:6" x14ac:dyDescent="0.3">
      <c r="A130148">
        <v>4</v>
      </c>
      <c r="B130148">
        <v>1836436497</v>
      </c>
      <c r="C130148" s="1" t="s">
        <v>37356</v>
      </c>
      <c r="D130148" s="1" t="s">
        <v>7</v>
      </c>
      <c r="E130148" s="1" t="s">
        <v>50315</v>
      </c>
      <c r="F130148" s="1" t="s">
        <v>286445</v>
      </c>
    </row>
    <row r="130149" spans="1:6" x14ac:dyDescent="0.3">
      <c r="A130149">
        <v>4</v>
      </c>
      <c r="B130149">
        <v>1836436532</v>
      </c>
      <c r="C130149" s="1" t="s">
        <v>37356</v>
      </c>
      <c r="D130149" s="1" t="s">
        <v>7</v>
      </c>
      <c r="E130149" s="1" t="s">
        <v>109443</v>
      </c>
      <c r="F130149" s="1" t="s">
        <v>286446</v>
      </c>
    </row>
    <row r="130150" spans="1:6" x14ac:dyDescent="0.3">
      <c r="A130150">
        <v>4</v>
      </c>
      <c r="B130150">
        <v>1836436582</v>
      </c>
      <c r="C130150" s="1" t="s">
        <v>37356</v>
      </c>
      <c r="D130150" s="1" t="s">
        <v>7</v>
      </c>
      <c r="E130150" s="1" t="s">
        <v>286447</v>
      </c>
      <c r="F130150" s="1" t="s">
        <v>286448</v>
      </c>
    </row>
    <row r="130151" spans="1:6" x14ac:dyDescent="0.3">
      <c r="A130151">
        <v>4</v>
      </c>
      <c r="B130151">
        <v>1836436590</v>
      </c>
      <c r="C130151" s="1" t="s">
        <v>37356</v>
      </c>
      <c r="D130151" s="1" t="s">
        <v>7</v>
      </c>
      <c r="E130151" s="1" t="s">
        <v>50442</v>
      </c>
      <c r="F130151" s="1" t="s">
        <v>286449</v>
      </c>
    </row>
    <row r="130152" spans="1:6" x14ac:dyDescent="0.3">
      <c r="A130152">
        <v>4</v>
      </c>
      <c r="B130152">
        <v>1836436599</v>
      </c>
      <c r="C130152" s="1" t="s">
        <v>37356</v>
      </c>
      <c r="D130152" s="1" t="s">
        <v>7</v>
      </c>
      <c r="E130152" s="1" t="s">
        <v>286450</v>
      </c>
      <c r="F130152" s="1" t="s">
        <v>286451</v>
      </c>
    </row>
    <row r="130153" spans="1:6" x14ac:dyDescent="0.3">
      <c r="A130153">
        <v>4</v>
      </c>
      <c r="B130153">
        <v>1836436615</v>
      </c>
      <c r="C130153" s="1" t="s">
        <v>37356</v>
      </c>
      <c r="D130153" s="1" t="s">
        <v>7</v>
      </c>
      <c r="E130153" s="1" t="s">
        <v>60069</v>
      </c>
      <c r="F130153" s="1" t="s">
        <v>286452</v>
      </c>
    </row>
    <row r="130154" spans="1:6" x14ac:dyDescent="0.3">
      <c r="A130154">
        <v>4</v>
      </c>
      <c r="B130154">
        <v>1836436659</v>
      </c>
      <c r="C130154" s="1" t="s">
        <v>37357</v>
      </c>
      <c r="D130154" s="1" t="s">
        <v>7</v>
      </c>
      <c r="E130154" s="1" t="s">
        <v>45875</v>
      </c>
      <c r="F130154" s="1" t="s">
        <v>286453</v>
      </c>
    </row>
    <row r="130155" spans="1:6" x14ac:dyDescent="0.3">
      <c r="A130155">
        <v>4</v>
      </c>
      <c r="B130155">
        <v>1836436770</v>
      </c>
      <c r="C130155" s="1" t="s">
        <v>37357</v>
      </c>
      <c r="D130155" s="1" t="s">
        <v>7</v>
      </c>
      <c r="E130155" s="1" t="s">
        <v>286454</v>
      </c>
      <c r="F130155" s="1" t="s">
        <v>286455</v>
      </c>
    </row>
    <row r="130156" spans="1:6" x14ac:dyDescent="0.3">
      <c r="A130156">
        <v>4</v>
      </c>
      <c r="B130156">
        <v>1836436801</v>
      </c>
      <c r="C130156" s="1" t="s">
        <v>37357</v>
      </c>
      <c r="D130156" s="1" t="s">
        <v>7</v>
      </c>
      <c r="E130156" s="1" t="s">
        <v>286456</v>
      </c>
      <c r="F130156" s="1" t="s">
        <v>286457</v>
      </c>
    </row>
    <row r="130157" spans="1:6" x14ac:dyDescent="0.3">
      <c r="A130157">
        <v>4</v>
      </c>
      <c r="B130157">
        <v>1836436863</v>
      </c>
      <c r="C130157" s="1" t="s">
        <v>286458</v>
      </c>
      <c r="D130157" s="1" t="s">
        <v>7</v>
      </c>
      <c r="E130157" s="1" t="s">
        <v>90193</v>
      </c>
      <c r="F130157" s="1" t="s">
        <v>286459</v>
      </c>
    </row>
    <row r="130158" spans="1:6" x14ac:dyDescent="0.3">
      <c r="A130158">
        <v>4</v>
      </c>
      <c r="B130158">
        <v>1836436992</v>
      </c>
      <c r="C130158" s="1" t="s">
        <v>286460</v>
      </c>
      <c r="D130158" s="1" t="s">
        <v>7</v>
      </c>
      <c r="E130158" s="1" t="s">
        <v>58599</v>
      </c>
      <c r="F130158" s="1" t="s">
        <v>286461</v>
      </c>
    </row>
    <row r="130159" spans="1:6" x14ac:dyDescent="0.3">
      <c r="A130159">
        <v>4</v>
      </c>
      <c r="B130159">
        <v>1836437038</v>
      </c>
      <c r="C130159" s="1" t="s">
        <v>286460</v>
      </c>
      <c r="D130159" s="1" t="s">
        <v>7</v>
      </c>
      <c r="E130159" s="1" t="s">
        <v>90852</v>
      </c>
      <c r="F130159" s="1" t="s">
        <v>286462</v>
      </c>
    </row>
    <row r="130160" spans="1:6" x14ac:dyDescent="0.3">
      <c r="A130160">
        <v>4</v>
      </c>
      <c r="B130160">
        <v>1836437158</v>
      </c>
      <c r="C130160" s="1" t="s">
        <v>286460</v>
      </c>
      <c r="D130160" s="1" t="s">
        <v>7</v>
      </c>
      <c r="E130160" s="1" t="s">
        <v>24933</v>
      </c>
      <c r="F130160" s="1" t="s">
        <v>286463</v>
      </c>
    </row>
    <row r="130161" spans="1:6" x14ac:dyDescent="0.3">
      <c r="A130161">
        <v>4</v>
      </c>
      <c r="B130161">
        <v>1836437197</v>
      </c>
      <c r="C130161" s="1" t="s">
        <v>286464</v>
      </c>
      <c r="D130161" s="1" t="s">
        <v>7</v>
      </c>
      <c r="E130161" s="1" t="s">
        <v>51129</v>
      </c>
      <c r="F130161" s="1" t="s">
        <v>286465</v>
      </c>
    </row>
    <row r="130162" spans="1:6" x14ac:dyDescent="0.3">
      <c r="A130162">
        <v>4</v>
      </c>
      <c r="B130162">
        <v>1836437236</v>
      </c>
      <c r="C130162" s="1" t="s">
        <v>286464</v>
      </c>
      <c r="D130162" s="1" t="s">
        <v>7</v>
      </c>
      <c r="E130162" s="1" t="s">
        <v>42052</v>
      </c>
      <c r="F130162" s="1" t="s">
        <v>286466</v>
      </c>
    </row>
    <row r="130163" spans="1:6" x14ac:dyDescent="0.3">
      <c r="A130163">
        <v>4</v>
      </c>
      <c r="B130163">
        <v>1836437240</v>
      </c>
      <c r="C130163" s="1" t="s">
        <v>286464</v>
      </c>
      <c r="D130163" s="1" t="s">
        <v>7</v>
      </c>
      <c r="E130163" s="1" t="s">
        <v>6420</v>
      </c>
      <c r="F130163" s="1" t="s">
        <v>286467</v>
      </c>
    </row>
    <row r="130164" spans="1:6" x14ac:dyDescent="0.3">
      <c r="A130164">
        <v>4</v>
      </c>
      <c r="B130164">
        <v>1836437241</v>
      </c>
      <c r="C130164" s="1" t="s">
        <v>286464</v>
      </c>
      <c r="D130164" s="1" t="s">
        <v>7</v>
      </c>
      <c r="E130164" s="1" t="s">
        <v>59489</v>
      </c>
      <c r="F130164" s="1" t="s">
        <v>286468</v>
      </c>
    </row>
    <row r="130165" spans="1:6" x14ac:dyDescent="0.3">
      <c r="A130165">
        <v>4</v>
      </c>
      <c r="B130165">
        <v>1836437304</v>
      </c>
      <c r="C130165" s="1" t="s">
        <v>286464</v>
      </c>
      <c r="D130165" s="1" t="s">
        <v>7</v>
      </c>
      <c r="E130165" s="1" t="s">
        <v>26282</v>
      </c>
      <c r="F130165" s="1" t="s">
        <v>286469</v>
      </c>
    </row>
    <row r="130166" spans="1:6" x14ac:dyDescent="0.3">
      <c r="A130166">
        <v>4</v>
      </c>
      <c r="B130166">
        <v>1836437364</v>
      </c>
      <c r="C130166" s="1" t="s">
        <v>286470</v>
      </c>
      <c r="D130166" s="1" t="s">
        <v>7</v>
      </c>
      <c r="E130166" s="1" t="s">
        <v>5761</v>
      </c>
      <c r="F130166" s="1" t="s">
        <v>286471</v>
      </c>
    </row>
    <row r="130167" spans="1:6" x14ac:dyDescent="0.3">
      <c r="A130167">
        <v>4</v>
      </c>
      <c r="B130167">
        <v>1836455658</v>
      </c>
      <c r="C130167" s="1" t="s">
        <v>37367</v>
      </c>
      <c r="D130167" s="1" t="s">
        <v>7</v>
      </c>
      <c r="E130167" s="1" t="s">
        <v>272515</v>
      </c>
      <c r="F130167" s="1" t="s">
        <v>286472</v>
      </c>
    </row>
    <row r="130168" spans="1:6" x14ac:dyDescent="0.3">
      <c r="A130168">
        <v>4</v>
      </c>
      <c r="B130168">
        <v>1836455706</v>
      </c>
      <c r="C130168" s="1" t="s">
        <v>37367</v>
      </c>
      <c r="D130168" s="1" t="s">
        <v>7</v>
      </c>
      <c r="E130168" s="1" t="s">
        <v>94907</v>
      </c>
      <c r="F130168" s="1" t="s">
        <v>286473</v>
      </c>
    </row>
    <row r="130169" spans="1:6" x14ac:dyDescent="0.3">
      <c r="A130169">
        <v>4</v>
      </c>
      <c r="B130169">
        <v>1836455765</v>
      </c>
      <c r="C130169" s="1" t="s">
        <v>37367</v>
      </c>
      <c r="D130169" s="1" t="s">
        <v>7</v>
      </c>
      <c r="E130169" s="1" t="s">
        <v>286474</v>
      </c>
      <c r="F130169" s="1" t="s">
        <v>286475</v>
      </c>
    </row>
    <row r="130170" spans="1:6" x14ac:dyDescent="0.3">
      <c r="A130170">
        <v>4</v>
      </c>
      <c r="B130170">
        <v>1836455858</v>
      </c>
      <c r="C130170" s="1" t="s">
        <v>37368</v>
      </c>
      <c r="D130170" s="1" t="s">
        <v>7</v>
      </c>
      <c r="E130170" s="1" t="s">
        <v>5060</v>
      </c>
      <c r="F130170" s="1" t="s">
        <v>286476</v>
      </c>
    </row>
    <row r="130171" spans="1:6" x14ac:dyDescent="0.3">
      <c r="A130171">
        <v>4</v>
      </c>
      <c r="B130171">
        <v>1836455918</v>
      </c>
      <c r="C130171" s="1" t="s">
        <v>37369</v>
      </c>
      <c r="D130171" s="1" t="s">
        <v>7</v>
      </c>
      <c r="E130171" s="1" t="s">
        <v>286477</v>
      </c>
      <c r="F130171" s="1" t="s">
        <v>286478</v>
      </c>
    </row>
    <row r="130172" spans="1:6" x14ac:dyDescent="0.3">
      <c r="A130172">
        <v>4</v>
      </c>
      <c r="B130172">
        <v>1836455921</v>
      </c>
      <c r="C130172" s="1" t="s">
        <v>37369</v>
      </c>
      <c r="D130172" s="1" t="s">
        <v>7</v>
      </c>
      <c r="E130172" s="1" t="s">
        <v>286479</v>
      </c>
      <c r="F130172" s="1" t="s">
        <v>286480</v>
      </c>
    </row>
    <row r="130173" spans="1:6" x14ac:dyDescent="0.3">
      <c r="A130173">
        <v>4</v>
      </c>
      <c r="B130173">
        <v>1836455925</v>
      </c>
      <c r="C130173" s="1" t="s">
        <v>37369</v>
      </c>
      <c r="D130173" s="1" t="s">
        <v>7</v>
      </c>
      <c r="E130173" s="1" t="s">
        <v>39457</v>
      </c>
      <c r="F130173" s="1" t="s">
        <v>286481</v>
      </c>
    </row>
    <row r="130174" spans="1:6" x14ac:dyDescent="0.3">
      <c r="A130174">
        <v>4</v>
      </c>
      <c r="B130174">
        <v>1836456006</v>
      </c>
      <c r="C130174" s="1" t="s">
        <v>37369</v>
      </c>
      <c r="D130174" s="1" t="s">
        <v>7</v>
      </c>
      <c r="E130174" s="1" t="s">
        <v>286482</v>
      </c>
      <c r="F130174" s="1" t="s">
        <v>286483</v>
      </c>
    </row>
    <row r="130175" spans="1:6" x14ac:dyDescent="0.3">
      <c r="A130175">
        <v>4</v>
      </c>
      <c r="B130175">
        <v>1836456044</v>
      </c>
      <c r="C130175" s="1" t="s">
        <v>37369</v>
      </c>
      <c r="D130175" s="1" t="s">
        <v>7</v>
      </c>
      <c r="E130175" s="1" t="s">
        <v>32006</v>
      </c>
      <c r="F130175" s="1" t="s">
        <v>286484</v>
      </c>
    </row>
    <row r="130176" spans="1:6" x14ac:dyDescent="0.3">
      <c r="A130176">
        <v>4</v>
      </c>
      <c r="B130176">
        <v>1836456066</v>
      </c>
      <c r="C130176" s="1" t="s">
        <v>37369</v>
      </c>
      <c r="D130176" s="1" t="s">
        <v>7</v>
      </c>
      <c r="E130176" s="1" t="s">
        <v>95949</v>
      </c>
      <c r="F130176" s="1" t="s">
        <v>286485</v>
      </c>
    </row>
    <row r="130177" spans="1:6" x14ac:dyDescent="0.3">
      <c r="A130177">
        <v>4</v>
      </c>
      <c r="B130177">
        <v>1836456110</v>
      </c>
      <c r="C130177" s="1" t="s">
        <v>37370</v>
      </c>
      <c r="D130177" s="1" t="s">
        <v>7</v>
      </c>
      <c r="E130177" s="1" t="s">
        <v>4986</v>
      </c>
      <c r="F130177" s="1" t="s">
        <v>286486</v>
      </c>
    </row>
    <row r="130178" spans="1:6" x14ac:dyDescent="0.3">
      <c r="A130178">
        <v>4</v>
      </c>
      <c r="B130178">
        <v>1836456153</v>
      </c>
      <c r="C130178" s="1" t="s">
        <v>37370</v>
      </c>
      <c r="D130178" s="1" t="s">
        <v>7</v>
      </c>
      <c r="E130178" s="1" t="s">
        <v>31763</v>
      </c>
      <c r="F130178" s="1" t="s">
        <v>286487</v>
      </c>
    </row>
    <row r="130179" spans="1:6" x14ac:dyDescent="0.3">
      <c r="A130179">
        <v>4</v>
      </c>
      <c r="B130179">
        <v>1836456209</v>
      </c>
      <c r="C130179" s="1" t="s">
        <v>37370</v>
      </c>
      <c r="D130179" s="1" t="s">
        <v>7</v>
      </c>
      <c r="E130179" s="1" t="s">
        <v>52322</v>
      </c>
      <c r="F130179" s="1" t="s">
        <v>286488</v>
      </c>
    </row>
    <row r="130180" spans="1:6" x14ac:dyDescent="0.3">
      <c r="A130180">
        <v>4</v>
      </c>
      <c r="B130180">
        <v>1836456241</v>
      </c>
      <c r="C130180" s="1" t="s">
        <v>37370</v>
      </c>
      <c r="D130180" s="1" t="s">
        <v>7</v>
      </c>
      <c r="E130180" s="1" t="s">
        <v>18285</v>
      </c>
      <c r="F130180" s="1" t="s">
        <v>286489</v>
      </c>
    </row>
    <row r="130181" spans="1:6" x14ac:dyDescent="0.3">
      <c r="A130181">
        <v>4</v>
      </c>
      <c r="B130181">
        <v>1836456273</v>
      </c>
      <c r="C130181" s="1" t="s">
        <v>37371</v>
      </c>
      <c r="D130181" s="1" t="s">
        <v>7</v>
      </c>
      <c r="E130181" s="1" t="s">
        <v>286490</v>
      </c>
      <c r="F130181" s="1" t="s">
        <v>286491</v>
      </c>
    </row>
    <row r="130182" spans="1:6" x14ac:dyDescent="0.3">
      <c r="A130182">
        <v>4</v>
      </c>
      <c r="B130182">
        <v>1836456281</v>
      </c>
      <c r="C130182" s="1" t="s">
        <v>37371</v>
      </c>
      <c r="D130182" s="1" t="s">
        <v>7</v>
      </c>
      <c r="E130182" s="1" t="s">
        <v>40288</v>
      </c>
      <c r="F130182" s="1" t="s">
        <v>286492</v>
      </c>
    </row>
    <row r="130183" spans="1:6" x14ac:dyDescent="0.3">
      <c r="A130183">
        <v>4</v>
      </c>
      <c r="B130183">
        <v>1836456305</v>
      </c>
      <c r="C130183" s="1" t="s">
        <v>37371</v>
      </c>
      <c r="D130183" s="1" t="s">
        <v>7</v>
      </c>
      <c r="E130183" s="1" t="s">
        <v>286493</v>
      </c>
      <c r="F130183" s="1" t="s">
        <v>286494</v>
      </c>
    </row>
    <row r="130184" spans="1:6" x14ac:dyDescent="0.3">
      <c r="A130184">
        <v>4</v>
      </c>
      <c r="B130184">
        <v>1836456309</v>
      </c>
      <c r="C130184" s="1" t="s">
        <v>37371</v>
      </c>
      <c r="D130184" s="1" t="s">
        <v>7</v>
      </c>
      <c r="E130184" s="1" t="s">
        <v>286495</v>
      </c>
      <c r="F130184" s="1" t="s">
        <v>286496</v>
      </c>
    </row>
    <row r="130185" spans="1:6" x14ac:dyDescent="0.3">
      <c r="A130185">
        <v>4</v>
      </c>
      <c r="B130185">
        <v>1836456352</v>
      </c>
      <c r="C130185" s="1" t="s">
        <v>37371</v>
      </c>
      <c r="D130185" s="1" t="s">
        <v>7</v>
      </c>
      <c r="E130185" s="1" t="s">
        <v>286497</v>
      </c>
      <c r="F130185" s="1" t="s">
        <v>286498</v>
      </c>
    </row>
    <row r="130186" spans="1:6" x14ac:dyDescent="0.3">
      <c r="A130186">
        <v>4</v>
      </c>
      <c r="B130186">
        <v>1836456373</v>
      </c>
      <c r="C130186" s="1" t="s">
        <v>37371</v>
      </c>
      <c r="D130186" s="1" t="s">
        <v>7</v>
      </c>
      <c r="E130186" s="1" t="s">
        <v>93419</v>
      </c>
      <c r="F130186" s="1" t="s">
        <v>286499</v>
      </c>
    </row>
    <row r="130187" spans="1:6" x14ac:dyDescent="0.3">
      <c r="A130187">
        <v>4</v>
      </c>
      <c r="B130187">
        <v>1836456396</v>
      </c>
      <c r="C130187" s="1" t="s">
        <v>37372</v>
      </c>
      <c r="D130187" s="1" t="s">
        <v>7</v>
      </c>
      <c r="E130187" s="1" t="s">
        <v>46348</v>
      </c>
      <c r="F130187" s="1" t="s">
        <v>286500</v>
      </c>
    </row>
    <row r="130188" spans="1:6" x14ac:dyDescent="0.3">
      <c r="A130188">
        <v>4</v>
      </c>
      <c r="B130188">
        <v>1836456423</v>
      </c>
      <c r="C130188" s="1" t="s">
        <v>37372</v>
      </c>
      <c r="D130188" s="1" t="s">
        <v>7</v>
      </c>
      <c r="E130188" s="1" t="s">
        <v>286501</v>
      </c>
      <c r="F130188" s="1" t="s">
        <v>286502</v>
      </c>
    </row>
    <row r="130189" spans="1:6" x14ac:dyDescent="0.3">
      <c r="A130189">
        <v>4</v>
      </c>
      <c r="B130189">
        <v>1836456472</v>
      </c>
      <c r="C130189" s="1" t="s">
        <v>37372</v>
      </c>
      <c r="D130189" s="1" t="s">
        <v>7</v>
      </c>
      <c r="E130189" s="1" t="s">
        <v>286503</v>
      </c>
      <c r="F130189" s="1" t="s">
        <v>286504</v>
      </c>
    </row>
    <row r="130190" spans="1:6" x14ac:dyDescent="0.3">
      <c r="A130190">
        <v>4</v>
      </c>
      <c r="B130190">
        <v>1836456517</v>
      </c>
      <c r="C130190" s="1" t="s">
        <v>37372</v>
      </c>
      <c r="D130190" s="1" t="s">
        <v>7</v>
      </c>
      <c r="E130190" s="1" t="s">
        <v>15082</v>
      </c>
      <c r="F130190" s="1" t="s">
        <v>286505</v>
      </c>
    </row>
    <row r="130191" spans="1:6" x14ac:dyDescent="0.3">
      <c r="A130191">
        <v>4</v>
      </c>
      <c r="B130191">
        <v>1836456531</v>
      </c>
      <c r="C130191" s="1" t="s">
        <v>37372</v>
      </c>
      <c r="D130191" s="1" t="s">
        <v>7</v>
      </c>
      <c r="E130191" s="1" t="s">
        <v>286506</v>
      </c>
      <c r="F130191" s="1" t="s">
        <v>286507</v>
      </c>
    </row>
    <row r="130192" spans="1:6" x14ac:dyDescent="0.3">
      <c r="A130192">
        <v>4</v>
      </c>
      <c r="B130192">
        <v>1836456542</v>
      </c>
      <c r="C130192" s="1" t="s">
        <v>37372</v>
      </c>
      <c r="D130192" s="1" t="s">
        <v>7</v>
      </c>
      <c r="E130192" s="1" t="s">
        <v>286508</v>
      </c>
      <c r="F130192" s="1" t="s">
        <v>286509</v>
      </c>
    </row>
    <row r="130193" spans="1:6" x14ac:dyDescent="0.3">
      <c r="A130193">
        <v>4</v>
      </c>
      <c r="B130193">
        <v>1836456577</v>
      </c>
      <c r="C130193" s="1" t="s">
        <v>37373</v>
      </c>
      <c r="D130193" s="1" t="s">
        <v>7</v>
      </c>
      <c r="E130193" s="1" t="s">
        <v>286510</v>
      </c>
      <c r="F130193" s="1" t="s">
        <v>286511</v>
      </c>
    </row>
    <row r="130194" spans="1:6" x14ac:dyDescent="0.3">
      <c r="A130194">
        <v>4</v>
      </c>
      <c r="B130194">
        <v>1836456629</v>
      </c>
      <c r="C130194" s="1" t="s">
        <v>37373</v>
      </c>
      <c r="D130194" s="1" t="s">
        <v>7</v>
      </c>
      <c r="E130194" s="1" t="s">
        <v>286512</v>
      </c>
      <c r="F130194" s="1" t="s">
        <v>286513</v>
      </c>
    </row>
    <row r="130195" spans="1:6" x14ac:dyDescent="0.3">
      <c r="A130195">
        <v>4</v>
      </c>
      <c r="B130195">
        <v>1836456699</v>
      </c>
      <c r="C130195" s="1" t="s">
        <v>286514</v>
      </c>
      <c r="D130195" s="1" t="s">
        <v>7</v>
      </c>
      <c r="E130195" s="1" t="s">
        <v>25245</v>
      </c>
      <c r="F130195" s="1" t="s">
        <v>286515</v>
      </c>
    </row>
    <row r="130196" spans="1:6" x14ac:dyDescent="0.3">
      <c r="A130196">
        <v>4</v>
      </c>
      <c r="B130196">
        <v>1836456750</v>
      </c>
      <c r="C130196" s="1" t="s">
        <v>286514</v>
      </c>
      <c r="D130196" s="1" t="s">
        <v>7</v>
      </c>
      <c r="E130196" s="1" t="s">
        <v>242574</v>
      </c>
      <c r="F130196" s="1" t="s">
        <v>286516</v>
      </c>
    </row>
    <row r="130197" spans="1:6" x14ac:dyDescent="0.3">
      <c r="A130197">
        <v>4</v>
      </c>
      <c r="B130197">
        <v>1836456791</v>
      </c>
      <c r="C130197" s="1" t="s">
        <v>286514</v>
      </c>
      <c r="D130197" s="1" t="s">
        <v>7</v>
      </c>
      <c r="E130197" s="1" t="s">
        <v>91497</v>
      </c>
      <c r="F130197" s="1" t="s">
        <v>286517</v>
      </c>
    </row>
    <row r="130198" spans="1:6" x14ac:dyDescent="0.3">
      <c r="A130198">
        <v>4</v>
      </c>
      <c r="B130198">
        <v>1836456794</v>
      </c>
      <c r="C130198" s="1" t="s">
        <v>286514</v>
      </c>
      <c r="D130198" s="1" t="s">
        <v>7</v>
      </c>
      <c r="E130198" s="1" t="s">
        <v>29639</v>
      </c>
      <c r="F130198" s="1" t="s">
        <v>286518</v>
      </c>
    </row>
    <row r="130199" spans="1:6" x14ac:dyDescent="0.3">
      <c r="A130199">
        <v>4</v>
      </c>
      <c r="B130199">
        <v>1836456895</v>
      </c>
      <c r="C130199" s="1" t="s">
        <v>37375</v>
      </c>
      <c r="D130199" s="1" t="s">
        <v>7</v>
      </c>
      <c r="E130199" s="1" t="s">
        <v>53091</v>
      </c>
      <c r="F130199" s="1" t="s">
        <v>286519</v>
      </c>
    </row>
    <row r="130200" spans="1:6" x14ac:dyDescent="0.3">
      <c r="A130200">
        <v>4</v>
      </c>
      <c r="B130200">
        <v>1836456900</v>
      </c>
      <c r="C130200" s="1" t="s">
        <v>37375</v>
      </c>
      <c r="D130200" s="1" t="s">
        <v>7</v>
      </c>
      <c r="E130200" s="1" t="s">
        <v>6012</v>
      </c>
      <c r="F130200" s="1" t="s">
        <v>286520</v>
      </c>
    </row>
    <row r="130201" spans="1:6" x14ac:dyDescent="0.3">
      <c r="A130201">
        <v>4</v>
      </c>
      <c r="B130201">
        <v>1836456906</v>
      </c>
      <c r="C130201" s="1" t="s">
        <v>37375</v>
      </c>
      <c r="D130201" s="1" t="s">
        <v>7</v>
      </c>
      <c r="E130201" s="1" t="s">
        <v>37301</v>
      </c>
      <c r="F130201" s="1" t="s">
        <v>286521</v>
      </c>
    </row>
    <row r="130202" spans="1:6" x14ac:dyDescent="0.3">
      <c r="A130202">
        <v>4</v>
      </c>
      <c r="B130202">
        <v>1836457044</v>
      </c>
      <c r="C130202" s="1" t="s">
        <v>286522</v>
      </c>
      <c r="D130202" s="1" t="s">
        <v>7</v>
      </c>
      <c r="E130202" s="1" t="s">
        <v>53448</v>
      </c>
      <c r="F130202" s="1" t="s">
        <v>286523</v>
      </c>
    </row>
    <row r="130203" spans="1:6" x14ac:dyDescent="0.3">
      <c r="A130203">
        <v>4</v>
      </c>
      <c r="B130203">
        <v>1836457191</v>
      </c>
      <c r="C130203" s="1" t="s">
        <v>286524</v>
      </c>
      <c r="D130203" s="1" t="s">
        <v>7</v>
      </c>
      <c r="E130203" s="1" t="s">
        <v>38904</v>
      </c>
      <c r="F130203" s="1" t="s">
        <v>286525</v>
      </c>
    </row>
    <row r="130204" spans="1:6" x14ac:dyDescent="0.3">
      <c r="A130204">
        <v>4</v>
      </c>
      <c r="B130204">
        <v>1836457198</v>
      </c>
      <c r="C130204" s="1" t="s">
        <v>286524</v>
      </c>
      <c r="D130204" s="1" t="s">
        <v>7</v>
      </c>
      <c r="E130204" s="1" t="s">
        <v>7758</v>
      </c>
      <c r="F130204" s="1" t="s">
        <v>286526</v>
      </c>
    </row>
    <row r="130205" spans="1:6" x14ac:dyDescent="0.3">
      <c r="A130205">
        <v>4</v>
      </c>
      <c r="B130205">
        <v>1836457242</v>
      </c>
      <c r="C130205" s="1" t="s">
        <v>286524</v>
      </c>
      <c r="D130205" s="1" t="s">
        <v>7</v>
      </c>
      <c r="E130205" s="1" t="s">
        <v>28055</v>
      </c>
      <c r="F130205" s="1" t="s">
        <v>286527</v>
      </c>
    </row>
    <row r="130206" spans="1:6" x14ac:dyDescent="0.3">
      <c r="A130206">
        <v>4</v>
      </c>
      <c r="B130206">
        <v>1836457246</v>
      </c>
      <c r="C130206" s="1" t="s">
        <v>286524</v>
      </c>
      <c r="D130206" s="1" t="s">
        <v>7</v>
      </c>
      <c r="E130206" s="1" t="s">
        <v>284754</v>
      </c>
      <c r="F130206" s="1" t="s">
        <v>286528</v>
      </c>
    </row>
    <row r="130207" spans="1:6" x14ac:dyDescent="0.3">
      <c r="A130207">
        <v>4</v>
      </c>
      <c r="B130207">
        <v>1836457306</v>
      </c>
      <c r="C130207" s="1" t="s">
        <v>286524</v>
      </c>
      <c r="D130207" s="1" t="s">
        <v>7</v>
      </c>
      <c r="E130207" s="1" t="s">
        <v>6615</v>
      </c>
      <c r="F130207" s="1" t="s">
        <v>286529</v>
      </c>
    </row>
    <row r="130208" spans="1:6" x14ac:dyDescent="0.3">
      <c r="A130208">
        <v>4</v>
      </c>
      <c r="B130208">
        <v>1836457330</v>
      </c>
      <c r="C130208" s="1" t="s">
        <v>37377</v>
      </c>
      <c r="D130208" s="1" t="s">
        <v>7</v>
      </c>
      <c r="E130208" s="1" t="s">
        <v>56067</v>
      </c>
      <c r="F130208" s="1" t="s">
        <v>286530</v>
      </c>
    </row>
    <row r="130209" spans="1:6" x14ac:dyDescent="0.3">
      <c r="A130209">
        <v>4</v>
      </c>
      <c r="B130209">
        <v>1836457366</v>
      </c>
      <c r="C130209" s="1" t="s">
        <v>37377</v>
      </c>
      <c r="D130209" s="1" t="s">
        <v>7</v>
      </c>
      <c r="E130209" s="1" t="s">
        <v>286531</v>
      </c>
      <c r="F130209" s="1" t="s">
        <v>286532</v>
      </c>
    </row>
    <row r="130210" spans="1:6" x14ac:dyDescent="0.3">
      <c r="A130210">
        <v>4</v>
      </c>
      <c r="B130210">
        <v>1836457385</v>
      </c>
      <c r="C130210" s="1" t="s">
        <v>37377</v>
      </c>
      <c r="D130210" s="1" t="s">
        <v>7</v>
      </c>
      <c r="E130210" s="1" t="s">
        <v>8918</v>
      </c>
      <c r="F130210" s="1" t="s">
        <v>286533</v>
      </c>
    </row>
    <row r="130211" spans="1:6" x14ac:dyDescent="0.3">
      <c r="A130211">
        <v>4</v>
      </c>
      <c r="B130211">
        <v>1836457405</v>
      </c>
      <c r="C130211" s="1" t="s">
        <v>37377</v>
      </c>
      <c r="D130211" s="1" t="s">
        <v>7</v>
      </c>
      <c r="E130211" s="1" t="s">
        <v>9781</v>
      </c>
      <c r="F130211" s="1" t="s">
        <v>286534</v>
      </c>
    </row>
    <row r="130212" spans="1:6" x14ac:dyDescent="0.3">
      <c r="A130212">
        <v>4</v>
      </c>
      <c r="B130212">
        <v>1836457422</v>
      </c>
      <c r="C130212" s="1" t="s">
        <v>37377</v>
      </c>
      <c r="D130212" s="1" t="s">
        <v>7</v>
      </c>
      <c r="E130212" s="1" t="s">
        <v>7751</v>
      </c>
      <c r="F130212" s="1" t="s">
        <v>286535</v>
      </c>
    </row>
    <row r="130213" spans="1:6" x14ac:dyDescent="0.3">
      <c r="A130213">
        <v>4</v>
      </c>
      <c r="B130213">
        <v>1836457447</v>
      </c>
      <c r="C130213" s="1" t="s">
        <v>37377</v>
      </c>
      <c r="D130213" s="1" t="s">
        <v>7</v>
      </c>
      <c r="E130213" s="1" t="s">
        <v>6856</v>
      </c>
      <c r="F130213" s="1" t="s">
        <v>286536</v>
      </c>
    </row>
    <row r="130214" spans="1:6" x14ac:dyDescent="0.3">
      <c r="A130214">
        <v>4</v>
      </c>
      <c r="B130214">
        <v>1836457481</v>
      </c>
      <c r="C130214" s="1" t="s">
        <v>37377</v>
      </c>
      <c r="D130214" s="1" t="s">
        <v>7</v>
      </c>
      <c r="E130214" s="1" t="s">
        <v>35838</v>
      </c>
      <c r="F130214" s="1" t="s">
        <v>286537</v>
      </c>
    </row>
    <row r="130215" spans="1:6" x14ac:dyDescent="0.3">
      <c r="A130215">
        <v>4</v>
      </c>
      <c r="B130215">
        <v>1836457514</v>
      </c>
      <c r="C130215" s="1" t="s">
        <v>286538</v>
      </c>
      <c r="D130215" s="1" t="s">
        <v>7</v>
      </c>
      <c r="E130215" s="1" t="s">
        <v>286539</v>
      </c>
      <c r="F130215" s="1" t="s">
        <v>286540</v>
      </c>
    </row>
    <row r="130216" spans="1:6" x14ac:dyDescent="0.3">
      <c r="A130216">
        <v>4</v>
      </c>
      <c r="B130216">
        <v>1836457515</v>
      </c>
      <c r="C130216" s="1" t="s">
        <v>286538</v>
      </c>
      <c r="D130216" s="1" t="s">
        <v>7</v>
      </c>
      <c r="E130216" s="1" t="s">
        <v>93885</v>
      </c>
      <c r="F130216" s="1" t="s">
        <v>286541</v>
      </c>
    </row>
    <row r="130217" spans="1:6" x14ac:dyDescent="0.3">
      <c r="A130217">
        <v>4</v>
      </c>
      <c r="B130217">
        <v>1836457523</v>
      </c>
      <c r="C130217" s="1" t="s">
        <v>286538</v>
      </c>
      <c r="D130217" s="1" t="s">
        <v>7</v>
      </c>
      <c r="E130217" s="1" t="s">
        <v>40508</v>
      </c>
      <c r="F130217" s="1" t="s">
        <v>286542</v>
      </c>
    </row>
    <row r="130218" spans="1:6" x14ac:dyDescent="0.3">
      <c r="A130218">
        <v>4</v>
      </c>
      <c r="B130218">
        <v>1836457540</v>
      </c>
      <c r="C130218" s="1" t="s">
        <v>286538</v>
      </c>
      <c r="D130218" s="1" t="s">
        <v>7</v>
      </c>
      <c r="E130218" s="1" t="s">
        <v>286543</v>
      </c>
      <c r="F130218" s="1" t="s">
        <v>286544</v>
      </c>
    </row>
    <row r="130219" spans="1:6" x14ac:dyDescent="0.3">
      <c r="A130219">
        <v>4</v>
      </c>
      <c r="B130219">
        <v>1836457565</v>
      </c>
      <c r="C130219" s="1" t="s">
        <v>286538</v>
      </c>
      <c r="D130219" s="1" t="s">
        <v>7</v>
      </c>
      <c r="E130219" s="1" t="s">
        <v>42035</v>
      </c>
      <c r="F130219" s="1" t="s">
        <v>286545</v>
      </c>
    </row>
    <row r="130220" spans="1:6" x14ac:dyDescent="0.3">
      <c r="A130220">
        <v>4</v>
      </c>
      <c r="B130220">
        <v>1836457589</v>
      </c>
      <c r="C130220" s="1" t="s">
        <v>286538</v>
      </c>
      <c r="D130220" s="1" t="s">
        <v>7</v>
      </c>
      <c r="E130220" s="1" t="s">
        <v>93614</v>
      </c>
      <c r="F130220" s="1" t="s">
        <v>286546</v>
      </c>
    </row>
    <row r="130221" spans="1:6" x14ac:dyDescent="0.3">
      <c r="A130221">
        <v>4</v>
      </c>
      <c r="B130221">
        <v>1836457678</v>
      </c>
      <c r="C130221" s="1" t="s">
        <v>37378</v>
      </c>
      <c r="D130221" s="1" t="s">
        <v>7</v>
      </c>
      <c r="E130221" s="1" t="s">
        <v>4557</v>
      </c>
      <c r="F130221" s="1" t="s">
        <v>286547</v>
      </c>
    </row>
    <row r="130222" spans="1:6" x14ac:dyDescent="0.3">
      <c r="A130222">
        <v>4</v>
      </c>
      <c r="B130222">
        <v>1836457689</v>
      </c>
      <c r="C130222" s="1" t="s">
        <v>37378</v>
      </c>
      <c r="D130222" s="1" t="s">
        <v>7</v>
      </c>
      <c r="E130222" s="1" t="s">
        <v>286548</v>
      </c>
      <c r="F130222" s="1" t="s">
        <v>95298</v>
      </c>
    </row>
    <row r="130223" spans="1:6" x14ac:dyDescent="0.3">
      <c r="A130223">
        <v>4</v>
      </c>
      <c r="B130223">
        <v>1836457705</v>
      </c>
      <c r="C130223" s="1" t="s">
        <v>37378</v>
      </c>
      <c r="D130223" s="1" t="s">
        <v>7</v>
      </c>
      <c r="E130223" s="1" t="s">
        <v>51419</v>
      </c>
      <c r="F130223" s="1" t="s">
        <v>286549</v>
      </c>
    </row>
    <row r="130224" spans="1:6" x14ac:dyDescent="0.3">
      <c r="A130224">
        <v>4</v>
      </c>
      <c r="B130224">
        <v>1836457730</v>
      </c>
      <c r="C130224" s="1" t="s">
        <v>37378</v>
      </c>
      <c r="D130224" s="1" t="s">
        <v>7</v>
      </c>
      <c r="E130224" s="1" t="s">
        <v>45524</v>
      </c>
      <c r="F130224" s="1" t="s">
        <v>286550</v>
      </c>
    </row>
    <row r="130225" spans="1:6" x14ac:dyDescent="0.3">
      <c r="A130225">
        <v>4</v>
      </c>
      <c r="B130225">
        <v>1836457742</v>
      </c>
      <c r="C130225" s="1" t="s">
        <v>37378</v>
      </c>
      <c r="D130225" s="1" t="s">
        <v>7</v>
      </c>
      <c r="E130225" s="1" t="s">
        <v>8752</v>
      </c>
      <c r="F130225" s="1" t="s">
        <v>286551</v>
      </c>
    </row>
    <row r="130226" spans="1:6" x14ac:dyDescent="0.3">
      <c r="A130226">
        <v>4</v>
      </c>
      <c r="B130226">
        <v>1836457862</v>
      </c>
      <c r="C130226" s="1" t="s">
        <v>37380</v>
      </c>
      <c r="D130226" s="1" t="s">
        <v>7</v>
      </c>
      <c r="E130226" s="1" t="s">
        <v>286552</v>
      </c>
      <c r="F130226" s="1" t="s">
        <v>286553</v>
      </c>
    </row>
    <row r="130227" spans="1:6" x14ac:dyDescent="0.3">
      <c r="A130227">
        <v>4</v>
      </c>
      <c r="B130227">
        <v>1836457876</v>
      </c>
      <c r="C130227" s="1" t="s">
        <v>37380</v>
      </c>
      <c r="D130227" s="1" t="s">
        <v>7</v>
      </c>
      <c r="E130227" s="1" t="s">
        <v>52988</v>
      </c>
      <c r="F130227" s="1" t="s">
        <v>286554</v>
      </c>
    </row>
    <row r="130228" spans="1:6" x14ac:dyDescent="0.3">
      <c r="A130228">
        <v>4</v>
      </c>
      <c r="B130228">
        <v>1836457922</v>
      </c>
      <c r="C130228" s="1" t="s">
        <v>37380</v>
      </c>
      <c r="D130228" s="1" t="s">
        <v>7</v>
      </c>
      <c r="E130228" s="1" t="s">
        <v>57611</v>
      </c>
      <c r="F130228" s="1" t="s">
        <v>286555</v>
      </c>
    </row>
    <row r="130229" spans="1:6" x14ac:dyDescent="0.3">
      <c r="A130229">
        <v>4</v>
      </c>
      <c r="B130229">
        <v>1836457986</v>
      </c>
      <c r="C130229" s="1" t="s">
        <v>286556</v>
      </c>
      <c r="D130229" s="1" t="s">
        <v>7</v>
      </c>
      <c r="E130229" s="1" t="s">
        <v>286557</v>
      </c>
      <c r="F130229" s="1" t="s">
        <v>286558</v>
      </c>
    </row>
    <row r="130230" spans="1:6" x14ac:dyDescent="0.3">
      <c r="A130230">
        <v>4</v>
      </c>
      <c r="B130230">
        <v>1836458056</v>
      </c>
      <c r="C130230" s="1" t="s">
        <v>286556</v>
      </c>
      <c r="D130230" s="1" t="s">
        <v>7</v>
      </c>
      <c r="E130230" s="1" t="s">
        <v>2039</v>
      </c>
      <c r="F130230" s="1" t="s">
        <v>286559</v>
      </c>
    </row>
    <row r="130231" spans="1:6" x14ac:dyDescent="0.3">
      <c r="A130231">
        <v>4</v>
      </c>
      <c r="B130231">
        <v>1836458204</v>
      </c>
      <c r="C130231" s="1" t="s">
        <v>286560</v>
      </c>
      <c r="D130231" s="1" t="s">
        <v>7</v>
      </c>
      <c r="E130231" s="1" t="s">
        <v>90447</v>
      </c>
      <c r="F130231" s="1" t="s">
        <v>286561</v>
      </c>
    </row>
    <row r="130232" spans="1:6" x14ac:dyDescent="0.3">
      <c r="A130232">
        <v>4</v>
      </c>
      <c r="B130232">
        <v>1836458252</v>
      </c>
      <c r="C130232" s="1" t="s">
        <v>286560</v>
      </c>
      <c r="D130232" s="1" t="s">
        <v>7</v>
      </c>
      <c r="E130232" s="1" t="s">
        <v>39095</v>
      </c>
      <c r="F130232" s="1" t="s">
        <v>286562</v>
      </c>
    </row>
    <row r="130233" spans="1:6" x14ac:dyDescent="0.3">
      <c r="A130233">
        <v>4</v>
      </c>
      <c r="B130233">
        <v>1836458376</v>
      </c>
      <c r="C130233" s="1" t="s">
        <v>286563</v>
      </c>
      <c r="D130233" s="1" t="s">
        <v>7</v>
      </c>
      <c r="E130233" s="1" t="s">
        <v>6970</v>
      </c>
      <c r="F130233" s="1" t="s">
        <v>286564</v>
      </c>
    </row>
    <row r="130234" spans="1:6" x14ac:dyDescent="0.3">
      <c r="A130234">
        <v>4</v>
      </c>
      <c r="B130234">
        <v>1836458476</v>
      </c>
      <c r="C130234" s="1" t="s">
        <v>286565</v>
      </c>
      <c r="D130234" s="1" t="s">
        <v>7</v>
      </c>
      <c r="E130234" s="1" t="s">
        <v>90957</v>
      </c>
      <c r="F130234" s="1" t="s">
        <v>286566</v>
      </c>
    </row>
    <row r="130235" spans="1:6" x14ac:dyDescent="0.3">
      <c r="A130235">
        <v>4</v>
      </c>
      <c r="B130235">
        <v>1836458544</v>
      </c>
      <c r="C130235" s="1" t="s">
        <v>286565</v>
      </c>
      <c r="D130235" s="1" t="s">
        <v>7</v>
      </c>
      <c r="E130235" s="1" t="s">
        <v>5434</v>
      </c>
      <c r="F130235" s="1" t="s">
        <v>286567</v>
      </c>
    </row>
    <row r="130236" spans="1:6" x14ac:dyDescent="0.3">
      <c r="A130236">
        <v>4</v>
      </c>
      <c r="B130236">
        <v>1836458576</v>
      </c>
      <c r="C130236" s="1" t="s">
        <v>286565</v>
      </c>
      <c r="D130236" s="1" t="s">
        <v>7</v>
      </c>
      <c r="E130236" s="1" t="s">
        <v>53770</v>
      </c>
      <c r="F130236" s="1" t="s">
        <v>286568</v>
      </c>
    </row>
    <row r="130237" spans="1:6" x14ac:dyDescent="0.3">
      <c r="A130237">
        <v>4</v>
      </c>
      <c r="B130237">
        <v>1836458611</v>
      </c>
      <c r="C130237" s="1" t="s">
        <v>286569</v>
      </c>
      <c r="D130237" s="1" t="s">
        <v>7</v>
      </c>
      <c r="E130237" s="1" t="s">
        <v>15748</v>
      </c>
      <c r="F130237" s="1" t="s">
        <v>286570</v>
      </c>
    </row>
    <row r="130238" spans="1:6" x14ac:dyDescent="0.3">
      <c r="A130238">
        <v>4</v>
      </c>
      <c r="B130238">
        <v>1836458622</v>
      </c>
      <c r="C130238" s="1" t="s">
        <v>286569</v>
      </c>
      <c r="D130238" s="1" t="s">
        <v>7</v>
      </c>
      <c r="E130238" s="1" t="s">
        <v>43804</v>
      </c>
      <c r="F130238" s="1" t="s">
        <v>286571</v>
      </c>
    </row>
    <row r="130239" spans="1:6" x14ac:dyDescent="0.3">
      <c r="A130239">
        <v>4</v>
      </c>
      <c r="B130239">
        <v>1836458691</v>
      </c>
      <c r="C130239" s="1" t="s">
        <v>286569</v>
      </c>
      <c r="D130239" s="1" t="s">
        <v>7</v>
      </c>
      <c r="E130239" s="1" t="s">
        <v>53565</v>
      </c>
      <c r="F130239" s="1" t="s">
        <v>286572</v>
      </c>
    </row>
    <row r="130240" spans="1:6" x14ac:dyDescent="0.3">
      <c r="A130240">
        <v>4</v>
      </c>
      <c r="B130240">
        <v>1836458812</v>
      </c>
      <c r="C130240" s="1" t="s">
        <v>286573</v>
      </c>
      <c r="D130240" s="1" t="s">
        <v>7</v>
      </c>
      <c r="E130240" s="1" t="s">
        <v>18010</v>
      </c>
      <c r="F130240" s="1" t="s">
        <v>286574</v>
      </c>
    </row>
    <row r="130241" spans="1:6" x14ac:dyDescent="0.3">
      <c r="A130241">
        <v>4</v>
      </c>
      <c r="B130241">
        <v>1836458927</v>
      </c>
      <c r="C130241" s="1" t="s">
        <v>286573</v>
      </c>
      <c r="D130241" s="1" t="s">
        <v>7</v>
      </c>
      <c r="E130241" s="1" t="s">
        <v>286575</v>
      </c>
      <c r="F130241" s="1" t="s">
        <v>286576</v>
      </c>
    </row>
    <row r="130242" spans="1:6" x14ac:dyDescent="0.3">
      <c r="A130242">
        <v>4</v>
      </c>
      <c r="B130242">
        <v>1836458953</v>
      </c>
      <c r="C130242" s="1" t="s">
        <v>286577</v>
      </c>
      <c r="D130242" s="1" t="s">
        <v>7</v>
      </c>
      <c r="E130242" s="1" t="s">
        <v>2498</v>
      </c>
      <c r="F130242" s="1" t="s">
        <v>286578</v>
      </c>
    </row>
    <row r="130243" spans="1:6" x14ac:dyDescent="0.3">
      <c r="A130243">
        <v>4</v>
      </c>
      <c r="B130243">
        <v>1836458954</v>
      </c>
      <c r="C130243" s="1" t="s">
        <v>286577</v>
      </c>
      <c r="D130243" s="1" t="s">
        <v>7</v>
      </c>
      <c r="E130243" s="1" t="s">
        <v>30042</v>
      </c>
      <c r="F130243" s="1" t="s">
        <v>286579</v>
      </c>
    </row>
    <row r="130244" spans="1:6" x14ac:dyDescent="0.3">
      <c r="A130244">
        <v>4</v>
      </c>
      <c r="B130244">
        <v>1836458982</v>
      </c>
      <c r="C130244" s="1" t="s">
        <v>286577</v>
      </c>
      <c r="D130244" s="1" t="s">
        <v>7</v>
      </c>
      <c r="E130244" s="1" t="s">
        <v>58143</v>
      </c>
      <c r="F130244" s="1" t="s">
        <v>286580</v>
      </c>
    </row>
    <row r="130245" spans="1:6" x14ac:dyDescent="0.3">
      <c r="A130245">
        <v>4</v>
      </c>
      <c r="B130245">
        <v>1836459020</v>
      </c>
      <c r="C130245" s="1" t="s">
        <v>286577</v>
      </c>
      <c r="D130245" s="1" t="s">
        <v>7</v>
      </c>
      <c r="E130245" s="1" t="s">
        <v>53230</v>
      </c>
      <c r="F130245" s="1" t="s">
        <v>286581</v>
      </c>
    </row>
    <row r="130246" spans="1:6" x14ac:dyDescent="0.3">
      <c r="A130246">
        <v>4</v>
      </c>
      <c r="B130246">
        <v>1836459028</v>
      </c>
      <c r="C130246" s="1" t="s">
        <v>286577</v>
      </c>
      <c r="D130246" s="1" t="s">
        <v>7</v>
      </c>
      <c r="E130246" s="1" t="s">
        <v>43532</v>
      </c>
      <c r="F130246" s="1" t="s">
        <v>286582</v>
      </c>
    </row>
    <row r="130247" spans="1:6" x14ac:dyDescent="0.3">
      <c r="A130247">
        <v>4</v>
      </c>
      <c r="B130247">
        <v>1836459076</v>
      </c>
      <c r="C130247" s="1" t="s">
        <v>286583</v>
      </c>
      <c r="D130247" s="1" t="s">
        <v>7</v>
      </c>
      <c r="E130247" s="1" t="s">
        <v>286584</v>
      </c>
      <c r="F130247" s="1" t="s">
        <v>286585</v>
      </c>
    </row>
    <row r="130248" spans="1:6" x14ac:dyDescent="0.3">
      <c r="A130248">
        <v>4</v>
      </c>
      <c r="B130248">
        <v>1836459210</v>
      </c>
      <c r="C130248" s="1" t="s">
        <v>286583</v>
      </c>
      <c r="D130248" s="1" t="s">
        <v>7</v>
      </c>
      <c r="E130248" s="1" t="s">
        <v>209937</v>
      </c>
      <c r="F130248" s="1" t="s">
        <v>286586</v>
      </c>
    </row>
    <row r="130249" spans="1:6" x14ac:dyDescent="0.3">
      <c r="A130249">
        <v>4</v>
      </c>
      <c r="B130249">
        <v>1836459223</v>
      </c>
      <c r="C130249" s="1" t="s">
        <v>286583</v>
      </c>
      <c r="D130249" s="1" t="s">
        <v>7</v>
      </c>
      <c r="E130249" s="1" t="s">
        <v>3179</v>
      </c>
      <c r="F130249" s="1" t="s">
        <v>286587</v>
      </c>
    </row>
    <row r="130250" spans="1:6" x14ac:dyDescent="0.3">
      <c r="A130250">
        <v>4</v>
      </c>
      <c r="B130250">
        <v>1836459246</v>
      </c>
      <c r="C130250" s="1" t="s">
        <v>286583</v>
      </c>
      <c r="D130250" s="1" t="s">
        <v>7</v>
      </c>
      <c r="E130250" s="1" t="s">
        <v>37361</v>
      </c>
      <c r="F130250" s="1" t="s">
        <v>286588</v>
      </c>
    </row>
    <row r="130251" spans="1:6" x14ac:dyDescent="0.3">
      <c r="A130251">
        <v>4</v>
      </c>
      <c r="B130251">
        <v>1836459295</v>
      </c>
      <c r="C130251" s="1" t="s">
        <v>286589</v>
      </c>
      <c r="D130251" s="1" t="s">
        <v>7</v>
      </c>
      <c r="E130251" s="1" t="s">
        <v>45900</v>
      </c>
      <c r="F130251" s="1" t="s">
        <v>286590</v>
      </c>
    </row>
    <row r="130252" spans="1:6" x14ac:dyDescent="0.3">
      <c r="A130252">
        <v>4</v>
      </c>
      <c r="B130252">
        <v>1836459549</v>
      </c>
      <c r="C130252" s="1" t="s">
        <v>286591</v>
      </c>
      <c r="D130252" s="1" t="s">
        <v>7</v>
      </c>
      <c r="E130252" s="1" t="s">
        <v>54358</v>
      </c>
      <c r="F130252" s="1" t="s">
        <v>286592</v>
      </c>
    </row>
    <row r="130253" spans="1:6" x14ac:dyDescent="0.3">
      <c r="A130253">
        <v>4</v>
      </c>
      <c r="B130253">
        <v>1836459569</v>
      </c>
      <c r="C130253" s="1" t="s">
        <v>286591</v>
      </c>
      <c r="D130253" s="1" t="s">
        <v>7</v>
      </c>
      <c r="E130253" s="1" t="s">
        <v>6396</v>
      </c>
      <c r="F130253" s="1" t="s">
        <v>286593</v>
      </c>
    </row>
    <row r="130254" spans="1:6" x14ac:dyDescent="0.3">
      <c r="A130254">
        <v>4</v>
      </c>
      <c r="B130254">
        <v>1836459762</v>
      </c>
      <c r="C130254" s="1" t="s">
        <v>286594</v>
      </c>
      <c r="D130254" s="1" t="s">
        <v>7</v>
      </c>
      <c r="E130254" s="1" t="s">
        <v>3079</v>
      </c>
      <c r="F130254" s="1" t="s">
        <v>286595</v>
      </c>
    </row>
    <row r="130255" spans="1:6" x14ac:dyDescent="0.3">
      <c r="A130255">
        <v>4</v>
      </c>
      <c r="B130255">
        <v>1836459873</v>
      </c>
      <c r="C130255" s="1" t="s">
        <v>286594</v>
      </c>
      <c r="D130255" s="1" t="s">
        <v>7</v>
      </c>
      <c r="E130255" s="1" t="s">
        <v>36456</v>
      </c>
      <c r="F130255" s="1" t="s">
        <v>286596</v>
      </c>
    </row>
    <row r="130256" spans="1:6" x14ac:dyDescent="0.3">
      <c r="A130256">
        <v>4</v>
      </c>
      <c r="B130256">
        <v>1836459883</v>
      </c>
      <c r="C130256" s="1" t="s">
        <v>286597</v>
      </c>
      <c r="D130256" s="1" t="s">
        <v>7</v>
      </c>
      <c r="E130256" s="1" t="s">
        <v>207038</v>
      </c>
      <c r="F130256" s="1" t="s">
        <v>286598</v>
      </c>
    </row>
    <row r="130257" spans="1:6" x14ac:dyDescent="0.3">
      <c r="A130257">
        <v>4</v>
      </c>
      <c r="B130257">
        <v>1836459898</v>
      </c>
      <c r="C130257" s="1" t="s">
        <v>286597</v>
      </c>
      <c r="D130257" s="1" t="s">
        <v>7</v>
      </c>
      <c r="E130257" s="1" t="s">
        <v>286599</v>
      </c>
      <c r="F130257" s="1" t="s">
        <v>286600</v>
      </c>
    </row>
    <row r="130258" spans="1:6" x14ac:dyDescent="0.3">
      <c r="A130258">
        <v>4</v>
      </c>
      <c r="B130258">
        <v>1836459943</v>
      </c>
      <c r="C130258" s="1" t="s">
        <v>286597</v>
      </c>
      <c r="D130258" s="1" t="s">
        <v>7</v>
      </c>
      <c r="E130258" s="1" t="s">
        <v>37117</v>
      </c>
      <c r="F130258" s="1" t="s">
        <v>286601</v>
      </c>
    </row>
    <row r="130259" spans="1:6" x14ac:dyDescent="0.3">
      <c r="A130259">
        <v>4</v>
      </c>
      <c r="B130259">
        <v>1836459971</v>
      </c>
      <c r="C130259" s="1" t="s">
        <v>286597</v>
      </c>
      <c r="D130259" s="1" t="s">
        <v>7</v>
      </c>
      <c r="E130259" s="1" t="s">
        <v>3712</v>
      </c>
      <c r="F130259" s="1" t="s">
        <v>286602</v>
      </c>
    </row>
    <row r="130260" spans="1:6" x14ac:dyDescent="0.3">
      <c r="A130260">
        <v>4</v>
      </c>
      <c r="B130260">
        <v>1836460026</v>
      </c>
      <c r="C130260" s="1" t="s">
        <v>286597</v>
      </c>
      <c r="D130260" s="1" t="s">
        <v>7</v>
      </c>
      <c r="E130260" s="1" t="s">
        <v>58062</v>
      </c>
      <c r="F130260" s="1" t="s">
        <v>286603</v>
      </c>
    </row>
    <row r="130261" spans="1:6" x14ac:dyDescent="0.3">
      <c r="A130261">
        <v>4</v>
      </c>
      <c r="B130261">
        <v>1836460039</v>
      </c>
      <c r="C130261" s="1" t="s">
        <v>286597</v>
      </c>
      <c r="D130261" s="1" t="s">
        <v>7</v>
      </c>
      <c r="E130261" s="1" t="s">
        <v>43760</v>
      </c>
      <c r="F130261" s="1" t="s">
        <v>286604</v>
      </c>
    </row>
    <row r="130262" spans="1:6" x14ac:dyDescent="0.3">
      <c r="A130262">
        <v>4</v>
      </c>
      <c r="B130262">
        <v>1836460215</v>
      </c>
      <c r="C130262" s="1" t="s">
        <v>286605</v>
      </c>
      <c r="D130262" s="1" t="s">
        <v>7</v>
      </c>
      <c r="E130262" s="1" t="s">
        <v>286606</v>
      </c>
      <c r="F130262" s="1" t="s">
        <v>286607</v>
      </c>
    </row>
    <row r="130263" spans="1:6" x14ac:dyDescent="0.3">
      <c r="A130263">
        <v>4</v>
      </c>
      <c r="B130263">
        <v>1836478704</v>
      </c>
      <c r="C130263" s="1" t="s">
        <v>286608</v>
      </c>
      <c r="D130263" s="1" t="s">
        <v>7</v>
      </c>
      <c r="E130263" s="1" t="s">
        <v>94313</v>
      </c>
      <c r="F130263" s="1" t="s">
        <v>286609</v>
      </c>
    </row>
    <row r="130264" spans="1:6" x14ac:dyDescent="0.3">
      <c r="A130264">
        <v>4</v>
      </c>
      <c r="B130264">
        <v>1836478740</v>
      </c>
      <c r="C130264" s="1" t="s">
        <v>37387</v>
      </c>
      <c r="D130264" s="1" t="s">
        <v>7</v>
      </c>
      <c r="E130264" s="1" t="s">
        <v>71786</v>
      </c>
      <c r="F130264" s="1" t="s">
        <v>286610</v>
      </c>
    </row>
    <row r="130265" spans="1:6" x14ac:dyDescent="0.3">
      <c r="A130265">
        <v>4</v>
      </c>
      <c r="B130265">
        <v>1836478786</v>
      </c>
      <c r="C130265" s="1" t="s">
        <v>37387</v>
      </c>
      <c r="D130265" s="1" t="s">
        <v>7</v>
      </c>
      <c r="E130265" s="1" t="s">
        <v>286611</v>
      </c>
      <c r="F130265" s="1" t="s">
        <v>286612</v>
      </c>
    </row>
    <row r="130266" spans="1:6" x14ac:dyDescent="0.3">
      <c r="A130266">
        <v>4</v>
      </c>
      <c r="B130266">
        <v>1836478801</v>
      </c>
      <c r="C130266" s="1" t="s">
        <v>37387</v>
      </c>
      <c r="D130266" s="1" t="s">
        <v>7</v>
      </c>
      <c r="E130266" s="1" t="s">
        <v>5210</v>
      </c>
      <c r="F130266" s="1" t="s">
        <v>286613</v>
      </c>
    </row>
    <row r="130267" spans="1:6" x14ac:dyDescent="0.3">
      <c r="A130267">
        <v>4</v>
      </c>
      <c r="B130267">
        <v>1836478853</v>
      </c>
      <c r="C130267" s="1" t="s">
        <v>37387</v>
      </c>
      <c r="D130267" s="1" t="s">
        <v>7</v>
      </c>
      <c r="E130267" s="1" t="s">
        <v>286614</v>
      </c>
      <c r="F130267" s="1" t="s">
        <v>286615</v>
      </c>
    </row>
    <row r="130268" spans="1:6" x14ac:dyDescent="0.3">
      <c r="A130268">
        <v>4</v>
      </c>
      <c r="B130268">
        <v>1836478872</v>
      </c>
      <c r="C130268" s="1" t="s">
        <v>37387</v>
      </c>
      <c r="D130268" s="1" t="s">
        <v>7</v>
      </c>
      <c r="E130268" s="1" t="s">
        <v>36375</v>
      </c>
      <c r="F130268" s="1" t="s">
        <v>286616</v>
      </c>
    </row>
    <row r="130269" spans="1:6" x14ac:dyDescent="0.3">
      <c r="A130269">
        <v>4</v>
      </c>
      <c r="B130269">
        <v>1836478887</v>
      </c>
      <c r="C130269" s="1" t="s">
        <v>37388</v>
      </c>
      <c r="D130269" s="1" t="s">
        <v>7</v>
      </c>
      <c r="E130269" s="1" t="s">
        <v>286617</v>
      </c>
      <c r="F130269" s="1" t="s">
        <v>286618</v>
      </c>
    </row>
    <row r="130270" spans="1:6" x14ac:dyDescent="0.3">
      <c r="A130270">
        <v>4</v>
      </c>
      <c r="B130270">
        <v>1836478896</v>
      </c>
      <c r="C130270" s="1" t="s">
        <v>37388</v>
      </c>
      <c r="D130270" s="1" t="s">
        <v>7</v>
      </c>
      <c r="E130270" s="1" t="s">
        <v>3762</v>
      </c>
      <c r="F130270" s="1" t="s">
        <v>286619</v>
      </c>
    </row>
    <row r="130271" spans="1:6" x14ac:dyDescent="0.3">
      <c r="A130271">
        <v>4</v>
      </c>
      <c r="B130271">
        <v>1836478905</v>
      </c>
      <c r="C130271" s="1" t="s">
        <v>37388</v>
      </c>
      <c r="D130271" s="1" t="s">
        <v>7</v>
      </c>
      <c r="E130271" s="1" t="s">
        <v>39718</v>
      </c>
      <c r="F130271" s="1" t="s">
        <v>286620</v>
      </c>
    </row>
    <row r="130272" spans="1:6" x14ac:dyDescent="0.3">
      <c r="A130272">
        <v>4</v>
      </c>
      <c r="B130272">
        <v>1836478968</v>
      </c>
      <c r="C130272" s="1" t="s">
        <v>37388</v>
      </c>
      <c r="D130272" s="1" t="s">
        <v>7</v>
      </c>
      <c r="E130272" s="1" t="s">
        <v>93748</v>
      </c>
      <c r="F130272" s="1" t="s">
        <v>286621</v>
      </c>
    </row>
    <row r="130273" spans="1:6" x14ac:dyDescent="0.3">
      <c r="A130273">
        <v>4</v>
      </c>
      <c r="B130273">
        <v>1836479100</v>
      </c>
      <c r="C130273" s="1" t="s">
        <v>286622</v>
      </c>
      <c r="D130273" s="1" t="s">
        <v>7</v>
      </c>
      <c r="E130273" s="1" t="s">
        <v>7874</v>
      </c>
      <c r="F130273" s="1" t="s">
        <v>286623</v>
      </c>
    </row>
    <row r="130274" spans="1:6" x14ac:dyDescent="0.3">
      <c r="A130274">
        <v>4</v>
      </c>
      <c r="B130274">
        <v>1836479105</v>
      </c>
      <c r="C130274" s="1" t="s">
        <v>286622</v>
      </c>
      <c r="D130274" s="1" t="s">
        <v>7</v>
      </c>
      <c r="E130274" s="1" t="s">
        <v>20667</v>
      </c>
      <c r="F130274" s="1" t="s">
        <v>286624</v>
      </c>
    </row>
    <row r="130275" spans="1:6" x14ac:dyDescent="0.3">
      <c r="A130275">
        <v>4</v>
      </c>
      <c r="B130275">
        <v>1836479151</v>
      </c>
      <c r="C130275" s="1" t="s">
        <v>286622</v>
      </c>
      <c r="D130275" s="1" t="s">
        <v>7</v>
      </c>
      <c r="E130275" s="1" t="s">
        <v>286625</v>
      </c>
      <c r="F130275" s="1" t="s">
        <v>286626</v>
      </c>
    </row>
    <row r="130276" spans="1:6" x14ac:dyDescent="0.3">
      <c r="A130276">
        <v>4</v>
      </c>
      <c r="B130276">
        <v>1836479320</v>
      </c>
      <c r="C130276" s="1" t="s">
        <v>286627</v>
      </c>
      <c r="D130276" s="1" t="s">
        <v>7</v>
      </c>
      <c r="E130276" s="1" t="s">
        <v>8651</v>
      </c>
      <c r="F130276" s="1" t="s">
        <v>286628</v>
      </c>
    </row>
    <row r="130277" spans="1:6" x14ac:dyDescent="0.3">
      <c r="A130277">
        <v>4</v>
      </c>
      <c r="B130277">
        <v>1836479406</v>
      </c>
      <c r="C130277" s="1" t="s">
        <v>37389</v>
      </c>
      <c r="D130277" s="1" t="s">
        <v>7</v>
      </c>
      <c r="E130277" s="1" t="s">
        <v>286629</v>
      </c>
      <c r="F130277" s="1" t="s">
        <v>286630</v>
      </c>
    </row>
    <row r="130278" spans="1:6" x14ac:dyDescent="0.3">
      <c r="A130278">
        <v>4</v>
      </c>
      <c r="B130278">
        <v>1836479410</v>
      </c>
      <c r="C130278" s="1" t="s">
        <v>37389</v>
      </c>
      <c r="D130278" s="1" t="s">
        <v>7</v>
      </c>
      <c r="E130278" s="1" t="s">
        <v>286631</v>
      </c>
      <c r="F130278" s="1" t="s">
        <v>286632</v>
      </c>
    </row>
    <row r="130279" spans="1:6" x14ac:dyDescent="0.3">
      <c r="A130279">
        <v>4</v>
      </c>
      <c r="B130279">
        <v>1836479429</v>
      </c>
      <c r="C130279" s="1" t="s">
        <v>37389</v>
      </c>
      <c r="D130279" s="1" t="s">
        <v>7</v>
      </c>
      <c r="E130279" s="1" t="s">
        <v>44569</v>
      </c>
      <c r="F130279" s="1" t="s">
        <v>286633</v>
      </c>
    </row>
    <row r="130280" spans="1:6" x14ac:dyDescent="0.3">
      <c r="A130280">
        <v>4</v>
      </c>
      <c r="B130280">
        <v>1836479438</v>
      </c>
      <c r="C130280" s="1" t="s">
        <v>37389</v>
      </c>
      <c r="D130280" s="1" t="s">
        <v>7</v>
      </c>
      <c r="E130280" s="1" t="s">
        <v>286634</v>
      </c>
      <c r="F130280" s="1" t="s">
        <v>286635</v>
      </c>
    </row>
    <row r="130281" spans="1:6" x14ac:dyDescent="0.3">
      <c r="A130281">
        <v>4</v>
      </c>
      <c r="B130281">
        <v>1836479447</v>
      </c>
      <c r="C130281" s="1" t="s">
        <v>37389</v>
      </c>
      <c r="D130281" s="1" t="s">
        <v>7</v>
      </c>
      <c r="E130281" s="1" t="s">
        <v>24486</v>
      </c>
      <c r="F130281" s="1" t="s">
        <v>286636</v>
      </c>
    </row>
    <row r="130282" spans="1:6" x14ac:dyDescent="0.3">
      <c r="A130282">
        <v>4</v>
      </c>
      <c r="B130282">
        <v>1836479507</v>
      </c>
      <c r="C130282" s="1" t="s">
        <v>37389</v>
      </c>
      <c r="D130282" s="1" t="s">
        <v>7</v>
      </c>
      <c r="E130282" s="1" t="s">
        <v>23770</v>
      </c>
      <c r="F130282" s="1" t="s">
        <v>286637</v>
      </c>
    </row>
    <row r="130283" spans="1:6" x14ac:dyDescent="0.3">
      <c r="A130283">
        <v>4</v>
      </c>
      <c r="B130283">
        <v>1836479566</v>
      </c>
      <c r="C130283" s="1" t="s">
        <v>37390</v>
      </c>
      <c r="D130283" s="1" t="s">
        <v>7</v>
      </c>
      <c r="E130283" s="1" t="s">
        <v>44534</v>
      </c>
      <c r="F130283" s="1" t="s">
        <v>286638</v>
      </c>
    </row>
    <row r="130284" spans="1:6" x14ac:dyDescent="0.3">
      <c r="A130284">
        <v>4</v>
      </c>
      <c r="B130284">
        <v>1836479625</v>
      </c>
      <c r="C130284" s="1" t="s">
        <v>37390</v>
      </c>
      <c r="D130284" s="1" t="s">
        <v>7</v>
      </c>
      <c r="E130284" s="1" t="s">
        <v>46907</v>
      </c>
      <c r="F130284" s="1" t="s">
        <v>286639</v>
      </c>
    </row>
    <row r="130285" spans="1:6" x14ac:dyDescent="0.3">
      <c r="A130285">
        <v>4</v>
      </c>
      <c r="B130285">
        <v>1836479649</v>
      </c>
      <c r="C130285" s="1" t="s">
        <v>37390</v>
      </c>
      <c r="D130285" s="1" t="s">
        <v>7</v>
      </c>
      <c r="E130285" s="1" t="s">
        <v>286640</v>
      </c>
      <c r="F130285" s="1" t="s">
        <v>286641</v>
      </c>
    </row>
    <row r="130286" spans="1:6" x14ac:dyDescent="0.3">
      <c r="A130286">
        <v>4</v>
      </c>
      <c r="B130286">
        <v>1836479672</v>
      </c>
      <c r="C130286" s="1" t="s">
        <v>37390</v>
      </c>
      <c r="D130286" s="1" t="s">
        <v>7</v>
      </c>
      <c r="E130286" s="1" t="s">
        <v>59761</v>
      </c>
      <c r="F130286" s="1" t="s">
        <v>286642</v>
      </c>
    </row>
    <row r="130287" spans="1:6" x14ac:dyDescent="0.3">
      <c r="A130287">
        <v>4</v>
      </c>
      <c r="B130287">
        <v>1836479727</v>
      </c>
      <c r="C130287" s="1" t="s">
        <v>286643</v>
      </c>
      <c r="D130287" s="1" t="s">
        <v>7</v>
      </c>
      <c r="E130287" s="1" t="s">
        <v>26256</v>
      </c>
      <c r="F130287" s="1" t="s">
        <v>286644</v>
      </c>
    </row>
    <row r="130288" spans="1:6" x14ac:dyDescent="0.3">
      <c r="A130288">
        <v>4</v>
      </c>
      <c r="B130288">
        <v>1836479819</v>
      </c>
      <c r="C130288" s="1" t="s">
        <v>286643</v>
      </c>
      <c r="D130288" s="1" t="s">
        <v>7</v>
      </c>
      <c r="E130288" s="1" t="s">
        <v>1522</v>
      </c>
      <c r="F130288" s="1" t="s">
        <v>286645</v>
      </c>
    </row>
    <row r="130289" spans="1:6" x14ac:dyDescent="0.3">
      <c r="A130289">
        <v>4</v>
      </c>
      <c r="B130289">
        <v>1836479893</v>
      </c>
      <c r="C130289" s="1" t="s">
        <v>37392</v>
      </c>
      <c r="D130289" s="1" t="s">
        <v>7</v>
      </c>
      <c r="E130289" s="1" t="s">
        <v>95805</v>
      </c>
      <c r="F130289" s="1" t="s">
        <v>286646</v>
      </c>
    </row>
    <row r="130290" spans="1:6" x14ac:dyDescent="0.3">
      <c r="A130290">
        <v>4</v>
      </c>
      <c r="B130290">
        <v>1836479912</v>
      </c>
      <c r="C130290" s="1" t="s">
        <v>37392</v>
      </c>
      <c r="D130290" s="1" t="s">
        <v>7</v>
      </c>
      <c r="E130290" s="1" t="s">
        <v>8608</v>
      </c>
      <c r="F130290" s="1" t="s">
        <v>286647</v>
      </c>
    </row>
    <row r="130291" spans="1:6" x14ac:dyDescent="0.3">
      <c r="A130291">
        <v>4</v>
      </c>
      <c r="B130291">
        <v>1836479942</v>
      </c>
      <c r="C130291" s="1" t="s">
        <v>37392</v>
      </c>
      <c r="D130291" s="1" t="s">
        <v>7</v>
      </c>
      <c r="E130291" s="1" t="s">
        <v>92175</v>
      </c>
      <c r="F130291" s="1" t="s">
        <v>286648</v>
      </c>
    </row>
    <row r="130292" spans="1:6" x14ac:dyDescent="0.3">
      <c r="A130292">
        <v>4</v>
      </c>
      <c r="B130292">
        <v>1836479966</v>
      </c>
      <c r="C130292" s="1" t="s">
        <v>37392</v>
      </c>
      <c r="D130292" s="1" t="s">
        <v>7</v>
      </c>
      <c r="E130292" s="1" t="s">
        <v>58547</v>
      </c>
      <c r="F130292" s="1" t="s">
        <v>286649</v>
      </c>
    </row>
    <row r="130293" spans="1:6" x14ac:dyDescent="0.3">
      <c r="A130293">
        <v>4</v>
      </c>
      <c r="B130293">
        <v>1836480072</v>
      </c>
      <c r="C130293" s="1" t="s">
        <v>37393</v>
      </c>
      <c r="D130293" s="1" t="s">
        <v>7</v>
      </c>
      <c r="E130293" s="1" t="s">
        <v>48682</v>
      </c>
      <c r="F130293" s="1" t="s">
        <v>286650</v>
      </c>
    </row>
    <row r="130294" spans="1:6" x14ac:dyDescent="0.3">
      <c r="A130294">
        <v>4</v>
      </c>
      <c r="B130294">
        <v>1836480127</v>
      </c>
      <c r="C130294" s="1" t="s">
        <v>37393</v>
      </c>
      <c r="D130294" s="1" t="s">
        <v>7</v>
      </c>
      <c r="E130294" s="1" t="s">
        <v>286651</v>
      </c>
      <c r="F130294" s="1" t="s">
        <v>286652</v>
      </c>
    </row>
    <row r="130295" spans="1:6" x14ac:dyDescent="0.3">
      <c r="A130295">
        <v>4</v>
      </c>
      <c r="B130295">
        <v>1836480145</v>
      </c>
      <c r="C130295" s="1" t="s">
        <v>286653</v>
      </c>
      <c r="D130295" s="1" t="s">
        <v>7</v>
      </c>
      <c r="E130295" s="1" t="s">
        <v>57849</v>
      </c>
      <c r="F130295" s="1" t="s">
        <v>286654</v>
      </c>
    </row>
    <row r="130296" spans="1:6" x14ac:dyDescent="0.3">
      <c r="A130296">
        <v>4</v>
      </c>
      <c r="B130296">
        <v>1836480168</v>
      </c>
      <c r="C130296" s="1" t="s">
        <v>286653</v>
      </c>
      <c r="D130296" s="1" t="s">
        <v>7</v>
      </c>
      <c r="E130296" s="1" t="s">
        <v>16982</v>
      </c>
      <c r="F130296" s="1" t="s">
        <v>286655</v>
      </c>
    </row>
    <row r="130297" spans="1:6" x14ac:dyDescent="0.3">
      <c r="A130297">
        <v>4</v>
      </c>
      <c r="B130297">
        <v>1836480202</v>
      </c>
      <c r="C130297" s="1" t="s">
        <v>286653</v>
      </c>
      <c r="D130297" s="1" t="s">
        <v>7</v>
      </c>
      <c r="E130297" s="1" t="s">
        <v>122570</v>
      </c>
      <c r="F130297" s="1" t="s">
        <v>286656</v>
      </c>
    </row>
    <row r="130298" spans="1:6" x14ac:dyDescent="0.3">
      <c r="A130298">
        <v>4</v>
      </c>
      <c r="B130298">
        <v>1836480208</v>
      </c>
      <c r="C130298" s="1" t="s">
        <v>286653</v>
      </c>
      <c r="D130298" s="1" t="s">
        <v>7</v>
      </c>
      <c r="E130298" s="1" t="s">
        <v>285481</v>
      </c>
      <c r="F130298" s="1" t="s">
        <v>286657</v>
      </c>
    </row>
    <row r="130299" spans="1:6" x14ac:dyDescent="0.3">
      <c r="A130299">
        <v>4</v>
      </c>
      <c r="B130299">
        <v>1836480212</v>
      </c>
      <c r="C130299" s="1" t="s">
        <v>286653</v>
      </c>
      <c r="D130299" s="1" t="s">
        <v>7</v>
      </c>
      <c r="E130299" s="1" t="s">
        <v>286658</v>
      </c>
      <c r="F130299" s="1" t="s">
        <v>286659</v>
      </c>
    </row>
    <row r="130300" spans="1:6" x14ac:dyDescent="0.3">
      <c r="A130300">
        <v>4</v>
      </c>
      <c r="B130300">
        <v>1836480220</v>
      </c>
      <c r="C130300" s="1" t="s">
        <v>286653</v>
      </c>
      <c r="D130300" s="1" t="s">
        <v>7</v>
      </c>
      <c r="E130300" s="1" t="s">
        <v>52052</v>
      </c>
      <c r="F130300" s="1" t="s">
        <v>286660</v>
      </c>
    </row>
    <row r="130301" spans="1:6" x14ac:dyDescent="0.3">
      <c r="A130301">
        <v>4</v>
      </c>
      <c r="B130301">
        <v>1836480237</v>
      </c>
      <c r="C130301" s="1" t="s">
        <v>286653</v>
      </c>
      <c r="D130301" s="1" t="s">
        <v>7</v>
      </c>
      <c r="E130301" s="1" t="s">
        <v>271589</v>
      </c>
      <c r="F130301" s="1" t="s">
        <v>286661</v>
      </c>
    </row>
    <row r="130302" spans="1:6" x14ac:dyDescent="0.3">
      <c r="A130302">
        <v>4</v>
      </c>
      <c r="B130302">
        <v>1836480373</v>
      </c>
      <c r="C130302" s="1" t="s">
        <v>37394</v>
      </c>
      <c r="D130302" s="1" t="s">
        <v>7</v>
      </c>
      <c r="E130302" s="1" t="s">
        <v>286662</v>
      </c>
      <c r="F130302" s="1" t="s">
        <v>286663</v>
      </c>
    </row>
    <row r="130303" spans="1:6" x14ac:dyDescent="0.3">
      <c r="A130303">
        <v>4</v>
      </c>
      <c r="B130303">
        <v>1836480439</v>
      </c>
      <c r="C130303" s="1" t="s">
        <v>286664</v>
      </c>
      <c r="D130303" s="1" t="s">
        <v>7</v>
      </c>
      <c r="E130303" s="1" t="s">
        <v>286665</v>
      </c>
      <c r="F130303" s="1" t="s">
        <v>286666</v>
      </c>
    </row>
    <row r="130304" spans="1:6" x14ac:dyDescent="0.3">
      <c r="A130304">
        <v>4</v>
      </c>
      <c r="B130304">
        <v>1836480478</v>
      </c>
      <c r="C130304" s="1" t="s">
        <v>286664</v>
      </c>
      <c r="D130304" s="1" t="s">
        <v>7</v>
      </c>
      <c r="E130304" s="1" t="s">
        <v>286667</v>
      </c>
      <c r="F130304" s="1" t="s">
        <v>286668</v>
      </c>
    </row>
    <row r="130305" spans="1:6" x14ac:dyDescent="0.3">
      <c r="A130305">
        <v>4</v>
      </c>
      <c r="B130305">
        <v>1836480578</v>
      </c>
      <c r="C130305" s="1" t="s">
        <v>37395</v>
      </c>
      <c r="D130305" s="1" t="s">
        <v>7</v>
      </c>
      <c r="E130305" s="1" t="s">
        <v>286669</v>
      </c>
      <c r="F130305" s="1" t="s">
        <v>286670</v>
      </c>
    </row>
    <row r="130306" spans="1:6" x14ac:dyDescent="0.3">
      <c r="A130306">
        <v>4</v>
      </c>
      <c r="B130306">
        <v>1836480597</v>
      </c>
      <c r="C130306" s="1" t="s">
        <v>37395</v>
      </c>
      <c r="D130306" s="1" t="s">
        <v>7</v>
      </c>
      <c r="E130306" s="1" t="s">
        <v>286671</v>
      </c>
      <c r="F130306" s="1" t="s">
        <v>286672</v>
      </c>
    </row>
    <row r="130307" spans="1:6" x14ac:dyDescent="0.3">
      <c r="A130307">
        <v>4</v>
      </c>
      <c r="B130307">
        <v>1836480607</v>
      </c>
      <c r="C130307" s="1" t="s">
        <v>37395</v>
      </c>
      <c r="D130307" s="1" t="s">
        <v>7</v>
      </c>
      <c r="E130307" s="1" t="s">
        <v>286673</v>
      </c>
      <c r="F130307" s="1" t="s">
        <v>286674</v>
      </c>
    </row>
    <row r="130308" spans="1:6" x14ac:dyDescent="0.3">
      <c r="A130308">
        <v>4</v>
      </c>
      <c r="B130308">
        <v>1836480631</v>
      </c>
      <c r="C130308" s="1" t="s">
        <v>37395</v>
      </c>
      <c r="D130308" s="1" t="s">
        <v>7</v>
      </c>
      <c r="E130308" s="1" t="s">
        <v>49583</v>
      </c>
      <c r="F130308" s="1" t="s">
        <v>286675</v>
      </c>
    </row>
    <row r="130309" spans="1:6" x14ac:dyDescent="0.3">
      <c r="A130309">
        <v>4</v>
      </c>
      <c r="B130309">
        <v>1836480697</v>
      </c>
      <c r="C130309" s="1" t="s">
        <v>37395</v>
      </c>
      <c r="D130309" s="1" t="s">
        <v>7</v>
      </c>
      <c r="E130309" s="1" t="s">
        <v>286676</v>
      </c>
      <c r="F130309" s="1" t="s">
        <v>286677</v>
      </c>
    </row>
    <row r="130310" spans="1:6" x14ac:dyDescent="0.3">
      <c r="A130310">
        <v>4</v>
      </c>
      <c r="B130310">
        <v>1836480763</v>
      </c>
      <c r="C130310" s="1" t="s">
        <v>37396</v>
      </c>
      <c r="D130310" s="1" t="s">
        <v>7</v>
      </c>
      <c r="E130310" s="1" t="s">
        <v>44330</v>
      </c>
      <c r="F130310" s="1" t="s">
        <v>286678</v>
      </c>
    </row>
    <row r="130311" spans="1:6" x14ac:dyDescent="0.3">
      <c r="A130311">
        <v>4</v>
      </c>
      <c r="B130311">
        <v>1836480807</v>
      </c>
      <c r="C130311" s="1" t="s">
        <v>37396</v>
      </c>
      <c r="D130311" s="1" t="s">
        <v>7</v>
      </c>
      <c r="E130311" s="1" t="s">
        <v>93806</v>
      </c>
      <c r="F130311" s="1" t="s">
        <v>286679</v>
      </c>
    </row>
    <row r="130312" spans="1:6" x14ac:dyDescent="0.3">
      <c r="A130312">
        <v>4</v>
      </c>
      <c r="B130312">
        <v>1836480808</v>
      </c>
      <c r="C130312" s="1" t="s">
        <v>37396</v>
      </c>
      <c r="D130312" s="1" t="s">
        <v>7</v>
      </c>
      <c r="E130312" s="1" t="s">
        <v>28608</v>
      </c>
      <c r="F130312" s="1" t="s">
        <v>286680</v>
      </c>
    </row>
    <row r="130313" spans="1:6" x14ac:dyDescent="0.3">
      <c r="A130313">
        <v>4</v>
      </c>
      <c r="B130313">
        <v>1836480837</v>
      </c>
      <c r="C130313" s="1" t="s">
        <v>37396</v>
      </c>
      <c r="D130313" s="1" t="s">
        <v>7</v>
      </c>
      <c r="E130313" s="1" t="s">
        <v>220199</v>
      </c>
      <c r="F130313" s="1" t="s">
        <v>286681</v>
      </c>
    </row>
    <row r="130314" spans="1:6" x14ac:dyDescent="0.3">
      <c r="A130314">
        <v>4</v>
      </c>
      <c r="B130314">
        <v>1836480901</v>
      </c>
      <c r="C130314" s="1" t="s">
        <v>37397</v>
      </c>
      <c r="D130314" s="1" t="s">
        <v>7</v>
      </c>
      <c r="E130314" s="1" t="s">
        <v>286682</v>
      </c>
      <c r="F130314" s="1" t="s">
        <v>286683</v>
      </c>
    </row>
    <row r="130315" spans="1:6" x14ac:dyDescent="0.3">
      <c r="A130315">
        <v>4</v>
      </c>
      <c r="B130315">
        <v>1836480952</v>
      </c>
      <c r="C130315" s="1" t="s">
        <v>37397</v>
      </c>
      <c r="D130315" s="1" t="s">
        <v>7</v>
      </c>
      <c r="E130315" s="1" t="s">
        <v>7874</v>
      </c>
      <c r="F130315" s="1" t="s">
        <v>286684</v>
      </c>
    </row>
    <row r="130316" spans="1:6" x14ac:dyDescent="0.3">
      <c r="A130316">
        <v>4</v>
      </c>
      <c r="B130316">
        <v>1836480991</v>
      </c>
      <c r="C130316" s="1" t="s">
        <v>37397</v>
      </c>
      <c r="D130316" s="1" t="s">
        <v>7</v>
      </c>
      <c r="E130316" s="1" t="s">
        <v>39973</v>
      </c>
      <c r="F130316" s="1" t="s">
        <v>286685</v>
      </c>
    </row>
    <row r="130317" spans="1:6" x14ac:dyDescent="0.3">
      <c r="A130317">
        <v>4</v>
      </c>
      <c r="B130317">
        <v>1836480997</v>
      </c>
      <c r="C130317" s="1" t="s">
        <v>37397</v>
      </c>
      <c r="D130317" s="1" t="s">
        <v>7</v>
      </c>
      <c r="E130317" s="1" t="s">
        <v>33410</v>
      </c>
      <c r="F130317" s="1" t="s">
        <v>286686</v>
      </c>
    </row>
    <row r="130318" spans="1:6" x14ac:dyDescent="0.3">
      <c r="A130318">
        <v>4</v>
      </c>
      <c r="B130318">
        <v>1836481059</v>
      </c>
      <c r="C130318" s="1" t="s">
        <v>286687</v>
      </c>
      <c r="D130318" s="1" t="s">
        <v>7</v>
      </c>
      <c r="E130318" s="1" t="s">
        <v>286688</v>
      </c>
      <c r="F130318" s="1" t="s">
        <v>286689</v>
      </c>
    </row>
    <row r="130319" spans="1:6" x14ac:dyDescent="0.3">
      <c r="A130319">
        <v>4</v>
      </c>
      <c r="B130319">
        <v>1836481073</v>
      </c>
      <c r="C130319" s="1" t="s">
        <v>286687</v>
      </c>
      <c r="D130319" s="1" t="s">
        <v>7</v>
      </c>
      <c r="E130319" s="1" t="s">
        <v>286690</v>
      </c>
      <c r="F130319" s="1" t="s">
        <v>286691</v>
      </c>
    </row>
    <row r="130320" spans="1:6" x14ac:dyDescent="0.3">
      <c r="A130320">
        <v>4</v>
      </c>
      <c r="B130320">
        <v>1836481112</v>
      </c>
      <c r="C130320" s="1" t="s">
        <v>286687</v>
      </c>
      <c r="D130320" s="1" t="s">
        <v>7</v>
      </c>
      <c r="E130320" s="1" t="s">
        <v>115072</v>
      </c>
      <c r="F130320" s="1" t="s">
        <v>286692</v>
      </c>
    </row>
    <row r="130321" spans="1:6" x14ac:dyDescent="0.3">
      <c r="A130321">
        <v>4</v>
      </c>
      <c r="B130321">
        <v>1836481136</v>
      </c>
      <c r="C130321" s="1" t="s">
        <v>286687</v>
      </c>
      <c r="D130321" s="1" t="s">
        <v>7</v>
      </c>
      <c r="E130321" s="1" t="s">
        <v>181496</v>
      </c>
      <c r="F130321" s="1" t="s">
        <v>286693</v>
      </c>
    </row>
    <row r="130322" spans="1:6" x14ac:dyDescent="0.3">
      <c r="A130322">
        <v>4</v>
      </c>
      <c r="B130322">
        <v>1836481152</v>
      </c>
      <c r="C130322" s="1" t="s">
        <v>286687</v>
      </c>
      <c r="D130322" s="1" t="s">
        <v>7</v>
      </c>
      <c r="E130322" s="1" t="s">
        <v>9071</v>
      </c>
      <c r="F130322" s="1" t="s">
        <v>286694</v>
      </c>
    </row>
    <row r="130323" spans="1:6" x14ac:dyDescent="0.3">
      <c r="A130323">
        <v>4</v>
      </c>
      <c r="B130323">
        <v>1836481167</v>
      </c>
      <c r="C130323" s="1" t="s">
        <v>286687</v>
      </c>
      <c r="D130323" s="1" t="s">
        <v>7</v>
      </c>
      <c r="E130323" s="1" t="s">
        <v>10490</v>
      </c>
      <c r="F130323" s="1" t="s">
        <v>286695</v>
      </c>
    </row>
    <row r="130324" spans="1:6" x14ac:dyDescent="0.3">
      <c r="A130324">
        <v>4</v>
      </c>
      <c r="B130324">
        <v>1836481205</v>
      </c>
      <c r="C130324" s="1" t="s">
        <v>286687</v>
      </c>
      <c r="D130324" s="1" t="s">
        <v>7</v>
      </c>
      <c r="E130324" s="1" t="s">
        <v>286696</v>
      </c>
      <c r="F130324" s="1" t="s">
        <v>286697</v>
      </c>
    </row>
    <row r="130325" spans="1:6" x14ac:dyDescent="0.3">
      <c r="A130325">
        <v>4</v>
      </c>
      <c r="B130325">
        <v>1836481208</v>
      </c>
      <c r="C130325" s="1" t="s">
        <v>286687</v>
      </c>
      <c r="D130325" s="1" t="s">
        <v>7</v>
      </c>
      <c r="E130325" s="1" t="s">
        <v>39725</v>
      </c>
      <c r="F130325" s="1" t="s">
        <v>286698</v>
      </c>
    </row>
    <row r="130326" spans="1:6" x14ac:dyDescent="0.3">
      <c r="A130326">
        <v>4</v>
      </c>
      <c r="B130326">
        <v>1836481270</v>
      </c>
      <c r="C130326" s="1" t="s">
        <v>37398</v>
      </c>
      <c r="D130326" s="1" t="s">
        <v>7</v>
      </c>
      <c r="E130326" s="1" t="s">
        <v>286699</v>
      </c>
      <c r="F130326" s="1" t="s">
        <v>286700</v>
      </c>
    </row>
    <row r="130327" spans="1:6" x14ac:dyDescent="0.3">
      <c r="A130327">
        <v>4</v>
      </c>
      <c r="B130327">
        <v>1836481294</v>
      </c>
      <c r="C130327" s="1" t="s">
        <v>37398</v>
      </c>
      <c r="D130327" s="1" t="s">
        <v>7</v>
      </c>
      <c r="E130327" s="1" t="s">
        <v>286701</v>
      </c>
      <c r="F130327" s="1" t="s">
        <v>286702</v>
      </c>
    </row>
    <row r="130328" spans="1:6" x14ac:dyDescent="0.3">
      <c r="A130328">
        <v>4</v>
      </c>
      <c r="B130328">
        <v>1836481296</v>
      </c>
      <c r="C130328" s="1" t="s">
        <v>37398</v>
      </c>
      <c r="D130328" s="1" t="s">
        <v>7</v>
      </c>
      <c r="E130328" s="1" t="s">
        <v>286703</v>
      </c>
      <c r="F130328" s="1" t="s">
        <v>286704</v>
      </c>
    </row>
    <row r="130329" spans="1:6" x14ac:dyDescent="0.3">
      <c r="A130329">
        <v>4</v>
      </c>
      <c r="B130329">
        <v>1836481316</v>
      </c>
      <c r="C130329" s="1" t="s">
        <v>37398</v>
      </c>
      <c r="D130329" s="1" t="s">
        <v>7</v>
      </c>
      <c r="E130329" s="1" t="s">
        <v>286705</v>
      </c>
      <c r="F130329" s="1" t="s">
        <v>286706</v>
      </c>
    </row>
    <row r="130330" spans="1:6" x14ac:dyDescent="0.3">
      <c r="A130330">
        <v>4</v>
      </c>
      <c r="B130330">
        <v>1836481334</v>
      </c>
      <c r="C130330" s="1" t="s">
        <v>37398</v>
      </c>
      <c r="D130330" s="1" t="s">
        <v>7</v>
      </c>
      <c r="E130330" s="1" t="s">
        <v>286707</v>
      </c>
      <c r="F130330" s="1" t="s">
        <v>286708</v>
      </c>
    </row>
    <row r="130331" spans="1:6" x14ac:dyDescent="0.3">
      <c r="A130331">
        <v>4</v>
      </c>
      <c r="B130331">
        <v>1836481349</v>
      </c>
      <c r="C130331" s="1" t="s">
        <v>37398</v>
      </c>
      <c r="D130331" s="1" t="s">
        <v>7</v>
      </c>
      <c r="E130331" s="1" t="s">
        <v>7148</v>
      </c>
      <c r="F130331" s="1" t="s">
        <v>286709</v>
      </c>
    </row>
    <row r="130332" spans="1:6" x14ac:dyDescent="0.3">
      <c r="A130332">
        <v>4</v>
      </c>
      <c r="B130332">
        <v>1836481446</v>
      </c>
      <c r="C130332" s="1" t="s">
        <v>286710</v>
      </c>
      <c r="D130332" s="1" t="s">
        <v>7</v>
      </c>
      <c r="E130332" s="1" t="s">
        <v>4620</v>
      </c>
      <c r="F130332" s="1" t="s">
        <v>286711</v>
      </c>
    </row>
    <row r="130333" spans="1:6" x14ac:dyDescent="0.3">
      <c r="A130333">
        <v>4</v>
      </c>
      <c r="B130333">
        <v>1836481494</v>
      </c>
      <c r="C130333" s="1" t="s">
        <v>286710</v>
      </c>
      <c r="D130333" s="1" t="s">
        <v>7</v>
      </c>
      <c r="E130333" s="1" t="s">
        <v>45390</v>
      </c>
      <c r="F130333" s="1" t="s">
        <v>286712</v>
      </c>
    </row>
    <row r="130334" spans="1:6" x14ac:dyDescent="0.3">
      <c r="A130334">
        <v>4</v>
      </c>
      <c r="B130334">
        <v>1836481570</v>
      </c>
      <c r="C130334" s="1" t="s">
        <v>37399</v>
      </c>
      <c r="D130334" s="1" t="s">
        <v>7</v>
      </c>
      <c r="E130334" s="1" t="s">
        <v>43632</v>
      </c>
      <c r="F130334" s="1" t="s">
        <v>286713</v>
      </c>
    </row>
    <row r="130335" spans="1:6" x14ac:dyDescent="0.3">
      <c r="A130335">
        <v>4</v>
      </c>
      <c r="B130335">
        <v>1836481587</v>
      </c>
      <c r="C130335" s="1" t="s">
        <v>37399</v>
      </c>
      <c r="D130335" s="1" t="s">
        <v>7</v>
      </c>
      <c r="E130335" s="1" t="s">
        <v>129767</v>
      </c>
      <c r="F130335" s="1" t="s">
        <v>286714</v>
      </c>
    </row>
    <row r="130336" spans="1:6" x14ac:dyDescent="0.3">
      <c r="A130336">
        <v>4</v>
      </c>
      <c r="B130336">
        <v>1836481621</v>
      </c>
      <c r="C130336" s="1" t="s">
        <v>37399</v>
      </c>
      <c r="D130336" s="1" t="s">
        <v>7</v>
      </c>
      <c r="E130336" s="1" t="s">
        <v>94615</v>
      </c>
      <c r="F130336" s="1" t="s">
        <v>286715</v>
      </c>
    </row>
    <row r="130337" spans="1:6" x14ac:dyDescent="0.3">
      <c r="A130337">
        <v>4</v>
      </c>
      <c r="B130337">
        <v>1836481653</v>
      </c>
      <c r="C130337" s="1" t="s">
        <v>37399</v>
      </c>
      <c r="D130337" s="1" t="s">
        <v>7</v>
      </c>
      <c r="E130337" s="1" t="s">
        <v>37563</v>
      </c>
      <c r="F130337" s="1" t="s">
        <v>286716</v>
      </c>
    </row>
    <row r="130338" spans="1:6" x14ac:dyDescent="0.3">
      <c r="A130338">
        <v>4</v>
      </c>
      <c r="B130338">
        <v>1836481742</v>
      </c>
      <c r="C130338" s="1" t="s">
        <v>286717</v>
      </c>
      <c r="D130338" s="1" t="s">
        <v>7</v>
      </c>
      <c r="E130338" s="1" t="s">
        <v>9468</v>
      </c>
      <c r="F130338" s="1" t="s">
        <v>286718</v>
      </c>
    </row>
    <row r="130339" spans="1:6" x14ac:dyDescent="0.3">
      <c r="A130339">
        <v>4</v>
      </c>
      <c r="B130339">
        <v>1836481763</v>
      </c>
      <c r="C130339" s="1" t="s">
        <v>286717</v>
      </c>
      <c r="D130339" s="1" t="s">
        <v>7</v>
      </c>
      <c r="E130339" s="1" t="s">
        <v>286719</v>
      </c>
      <c r="F130339" s="1" t="s">
        <v>286720</v>
      </c>
    </row>
    <row r="130340" spans="1:6" x14ac:dyDescent="0.3">
      <c r="A130340">
        <v>4</v>
      </c>
      <c r="B130340">
        <v>1836481811</v>
      </c>
      <c r="C130340" s="1" t="s">
        <v>286721</v>
      </c>
      <c r="D130340" s="1" t="s">
        <v>7</v>
      </c>
      <c r="E130340" s="1" t="s">
        <v>286722</v>
      </c>
      <c r="F130340" s="1" t="s">
        <v>286723</v>
      </c>
    </row>
    <row r="130341" spans="1:6" x14ac:dyDescent="0.3">
      <c r="A130341">
        <v>4</v>
      </c>
      <c r="B130341">
        <v>1836481848</v>
      </c>
      <c r="C130341" s="1" t="s">
        <v>286721</v>
      </c>
      <c r="D130341" s="1" t="s">
        <v>7</v>
      </c>
      <c r="E130341" s="1" t="s">
        <v>286724</v>
      </c>
      <c r="F130341" s="1" t="s">
        <v>286725</v>
      </c>
    </row>
    <row r="130342" spans="1:6" x14ac:dyDescent="0.3">
      <c r="A130342">
        <v>4</v>
      </c>
      <c r="B130342">
        <v>1836481887</v>
      </c>
      <c r="C130342" s="1" t="s">
        <v>286721</v>
      </c>
      <c r="D130342" s="1" t="s">
        <v>7</v>
      </c>
      <c r="E130342" s="1" t="s">
        <v>95964</v>
      </c>
      <c r="F130342" s="1" t="s">
        <v>286726</v>
      </c>
    </row>
    <row r="130343" spans="1:6" x14ac:dyDescent="0.3">
      <c r="A130343">
        <v>4</v>
      </c>
      <c r="B130343">
        <v>1836481903</v>
      </c>
      <c r="C130343" s="1" t="s">
        <v>286721</v>
      </c>
      <c r="D130343" s="1" t="s">
        <v>7</v>
      </c>
      <c r="E130343" s="1" t="s">
        <v>55240</v>
      </c>
      <c r="F130343" s="1" t="s">
        <v>286727</v>
      </c>
    </row>
    <row r="130344" spans="1:6" x14ac:dyDescent="0.3">
      <c r="A130344">
        <v>4</v>
      </c>
      <c r="B130344">
        <v>1836481952</v>
      </c>
      <c r="C130344" s="1" t="s">
        <v>286721</v>
      </c>
      <c r="D130344" s="1" t="s">
        <v>7</v>
      </c>
      <c r="E130344" s="1" t="s">
        <v>56172</v>
      </c>
      <c r="F130344" s="1" t="s">
        <v>286728</v>
      </c>
    </row>
    <row r="130345" spans="1:6" x14ac:dyDescent="0.3">
      <c r="A130345">
        <v>4</v>
      </c>
      <c r="B130345">
        <v>1836482028</v>
      </c>
      <c r="C130345" s="1" t="s">
        <v>286729</v>
      </c>
      <c r="D130345" s="1" t="s">
        <v>7</v>
      </c>
      <c r="E130345" s="1" t="s">
        <v>286730</v>
      </c>
      <c r="F130345" s="1" t="s">
        <v>286731</v>
      </c>
    </row>
    <row r="130346" spans="1:6" x14ac:dyDescent="0.3">
      <c r="A130346">
        <v>4</v>
      </c>
      <c r="B130346">
        <v>1836482035</v>
      </c>
      <c r="C130346" s="1" t="s">
        <v>286729</v>
      </c>
      <c r="D130346" s="1" t="s">
        <v>7</v>
      </c>
      <c r="E130346" s="1" t="s">
        <v>199923</v>
      </c>
      <c r="F130346" s="1" t="s">
        <v>286732</v>
      </c>
    </row>
    <row r="130347" spans="1:6" x14ac:dyDescent="0.3">
      <c r="A130347">
        <v>4</v>
      </c>
      <c r="B130347">
        <v>1836482042</v>
      </c>
      <c r="C130347" s="1" t="s">
        <v>286729</v>
      </c>
      <c r="D130347" s="1" t="s">
        <v>7</v>
      </c>
      <c r="E130347" s="1" t="s">
        <v>30152</v>
      </c>
      <c r="F130347" s="1" t="s">
        <v>286733</v>
      </c>
    </row>
    <row r="130348" spans="1:6" x14ac:dyDescent="0.3">
      <c r="A130348">
        <v>4</v>
      </c>
      <c r="B130348">
        <v>1836482105</v>
      </c>
      <c r="C130348" s="1" t="s">
        <v>286729</v>
      </c>
      <c r="D130348" s="1" t="s">
        <v>7</v>
      </c>
      <c r="E130348" s="1" t="s">
        <v>286734</v>
      </c>
      <c r="F130348" s="1" t="s">
        <v>286735</v>
      </c>
    </row>
    <row r="130349" spans="1:6" x14ac:dyDescent="0.3">
      <c r="A130349">
        <v>4</v>
      </c>
      <c r="B130349">
        <v>1836482151</v>
      </c>
      <c r="C130349" s="1" t="s">
        <v>286736</v>
      </c>
      <c r="D130349" s="1" t="s">
        <v>7</v>
      </c>
      <c r="E130349" s="1" t="s">
        <v>275522</v>
      </c>
      <c r="F130349" s="1" t="s">
        <v>286737</v>
      </c>
    </row>
    <row r="130350" spans="1:6" x14ac:dyDescent="0.3">
      <c r="A130350">
        <v>4</v>
      </c>
      <c r="B130350">
        <v>1836482153</v>
      </c>
      <c r="C130350" s="1" t="s">
        <v>286736</v>
      </c>
      <c r="D130350" s="1" t="s">
        <v>7</v>
      </c>
      <c r="E130350" s="1" t="s">
        <v>92632</v>
      </c>
      <c r="F130350" s="1" t="s">
        <v>286738</v>
      </c>
    </row>
    <row r="130351" spans="1:6" x14ac:dyDescent="0.3">
      <c r="A130351">
        <v>4</v>
      </c>
      <c r="B130351">
        <v>1836482188</v>
      </c>
      <c r="C130351" s="1" t="s">
        <v>286736</v>
      </c>
      <c r="D130351" s="1" t="s">
        <v>7</v>
      </c>
      <c r="E130351" s="1" t="s">
        <v>3762</v>
      </c>
      <c r="F130351" s="1" t="s">
        <v>286739</v>
      </c>
    </row>
    <row r="130352" spans="1:6" x14ac:dyDescent="0.3">
      <c r="A130352">
        <v>4</v>
      </c>
      <c r="B130352">
        <v>1836482210</v>
      </c>
      <c r="C130352" s="1" t="s">
        <v>286736</v>
      </c>
      <c r="D130352" s="1" t="s">
        <v>7</v>
      </c>
      <c r="E130352" s="1" t="s">
        <v>286740</v>
      </c>
      <c r="F130352" s="1" t="s">
        <v>286741</v>
      </c>
    </row>
    <row r="130353" spans="1:6" x14ac:dyDescent="0.3">
      <c r="A130353">
        <v>4</v>
      </c>
      <c r="B130353">
        <v>1836482236</v>
      </c>
      <c r="C130353" s="1" t="s">
        <v>286736</v>
      </c>
      <c r="D130353" s="1" t="s">
        <v>7</v>
      </c>
      <c r="E130353" s="1" t="s">
        <v>286742</v>
      </c>
      <c r="F130353" s="1" t="s">
        <v>286743</v>
      </c>
    </row>
    <row r="130354" spans="1:6" x14ac:dyDescent="0.3">
      <c r="A130354">
        <v>4</v>
      </c>
      <c r="B130354">
        <v>1836482304</v>
      </c>
      <c r="C130354" s="1" t="s">
        <v>286744</v>
      </c>
      <c r="D130354" s="1" t="s">
        <v>7</v>
      </c>
      <c r="E130354" s="1" t="s">
        <v>286745</v>
      </c>
      <c r="F130354" s="1" t="s">
        <v>286746</v>
      </c>
    </row>
    <row r="130355" spans="1:6" x14ac:dyDescent="0.3">
      <c r="A130355">
        <v>4</v>
      </c>
      <c r="B130355">
        <v>1836482327</v>
      </c>
      <c r="C130355" s="1" t="s">
        <v>286744</v>
      </c>
      <c r="D130355" s="1" t="s">
        <v>7</v>
      </c>
      <c r="E130355" s="1" t="s">
        <v>57382</v>
      </c>
      <c r="F130355" s="1" t="s">
        <v>286747</v>
      </c>
    </row>
    <row r="130356" spans="1:6" x14ac:dyDescent="0.3">
      <c r="A130356">
        <v>4</v>
      </c>
      <c r="B130356">
        <v>1836482399</v>
      </c>
      <c r="C130356" s="1" t="s">
        <v>286744</v>
      </c>
      <c r="D130356" s="1" t="s">
        <v>7</v>
      </c>
      <c r="E130356" s="1" t="s">
        <v>40134</v>
      </c>
      <c r="F130356" s="1" t="s">
        <v>286748</v>
      </c>
    </row>
    <row r="130357" spans="1:6" x14ac:dyDescent="0.3">
      <c r="A130357">
        <v>4</v>
      </c>
      <c r="B130357">
        <v>1836482420</v>
      </c>
      <c r="C130357" s="1" t="s">
        <v>286744</v>
      </c>
      <c r="D130357" s="1" t="s">
        <v>7</v>
      </c>
      <c r="E130357" s="1" t="s">
        <v>286749</v>
      </c>
      <c r="F130357" s="1" t="s">
        <v>286750</v>
      </c>
    </row>
    <row r="130358" spans="1:6" x14ac:dyDescent="0.3">
      <c r="A130358">
        <v>4</v>
      </c>
      <c r="B130358">
        <v>1836482452</v>
      </c>
      <c r="C130358" s="1" t="s">
        <v>286751</v>
      </c>
      <c r="D130358" s="1" t="s">
        <v>7</v>
      </c>
      <c r="E130358" s="1" t="s">
        <v>128218</v>
      </c>
      <c r="F130358" s="1" t="s">
        <v>286752</v>
      </c>
    </row>
    <row r="130359" spans="1:6" x14ac:dyDescent="0.3">
      <c r="A130359">
        <v>4</v>
      </c>
      <c r="B130359">
        <v>1836482465</v>
      </c>
      <c r="C130359" s="1" t="s">
        <v>286751</v>
      </c>
      <c r="D130359" s="1" t="s">
        <v>7</v>
      </c>
      <c r="E130359" s="1" t="s">
        <v>286753</v>
      </c>
      <c r="F130359" s="1" t="s">
        <v>286754</v>
      </c>
    </row>
    <row r="130360" spans="1:6" x14ac:dyDescent="0.3">
      <c r="A130360">
        <v>4</v>
      </c>
      <c r="B130360">
        <v>1836497679</v>
      </c>
      <c r="C130360" s="1" t="s">
        <v>37404</v>
      </c>
      <c r="D130360" s="1" t="s">
        <v>7</v>
      </c>
      <c r="E130360" s="1" t="s">
        <v>53543</v>
      </c>
      <c r="F130360" s="1" t="s">
        <v>286755</v>
      </c>
    </row>
    <row r="130361" spans="1:6" x14ac:dyDescent="0.3">
      <c r="A130361">
        <v>4</v>
      </c>
      <c r="B130361">
        <v>1836497682</v>
      </c>
      <c r="C130361" s="1" t="s">
        <v>286756</v>
      </c>
      <c r="D130361" s="1" t="s">
        <v>7</v>
      </c>
      <c r="E130361" s="1" t="s">
        <v>36994</v>
      </c>
      <c r="F130361" s="1" t="s">
        <v>286757</v>
      </c>
    </row>
    <row r="130362" spans="1:6" x14ac:dyDescent="0.3">
      <c r="A130362">
        <v>4</v>
      </c>
      <c r="B130362">
        <v>1836497711</v>
      </c>
      <c r="C130362" s="1" t="s">
        <v>286756</v>
      </c>
      <c r="D130362" s="1" t="s">
        <v>7</v>
      </c>
      <c r="E130362" s="1" t="s">
        <v>50072</v>
      </c>
      <c r="F130362" s="1" t="s">
        <v>286758</v>
      </c>
    </row>
    <row r="130363" spans="1:6" x14ac:dyDescent="0.3">
      <c r="A130363">
        <v>4</v>
      </c>
      <c r="B130363">
        <v>1836497787</v>
      </c>
      <c r="C130363" s="1" t="s">
        <v>286756</v>
      </c>
      <c r="D130363" s="1" t="s">
        <v>7</v>
      </c>
      <c r="E130363" s="1" t="s">
        <v>15344</v>
      </c>
      <c r="F130363" s="1" t="s">
        <v>286759</v>
      </c>
    </row>
    <row r="130364" spans="1:6" x14ac:dyDescent="0.3">
      <c r="A130364">
        <v>4</v>
      </c>
      <c r="B130364">
        <v>1836498022</v>
      </c>
      <c r="C130364" s="1" t="s">
        <v>37405</v>
      </c>
      <c r="D130364" s="1" t="s">
        <v>7</v>
      </c>
      <c r="E130364" s="1" t="s">
        <v>286760</v>
      </c>
      <c r="F130364" s="1" t="s">
        <v>286761</v>
      </c>
    </row>
    <row r="130365" spans="1:6" x14ac:dyDescent="0.3">
      <c r="A130365">
        <v>4</v>
      </c>
      <c r="B130365">
        <v>1836498031</v>
      </c>
      <c r="C130365" s="1" t="s">
        <v>37405</v>
      </c>
      <c r="D130365" s="1" t="s">
        <v>7</v>
      </c>
      <c r="E130365" s="1" t="s">
        <v>22712</v>
      </c>
      <c r="F130365" s="1" t="s">
        <v>286762</v>
      </c>
    </row>
    <row r="130366" spans="1:6" x14ac:dyDescent="0.3">
      <c r="A130366">
        <v>4</v>
      </c>
      <c r="B130366">
        <v>1836498262</v>
      </c>
      <c r="C130366" s="1" t="s">
        <v>37406</v>
      </c>
      <c r="D130366" s="1" t="s">
        <v>7</v>
      </c>
      <c r="E130366" s="1" t="s">
        <v>243376</v>
      </c>
      <c r="F130366" s="1" t="s">
        <v>286763</v>
      </c>
    </row>
    <row r="130367" spans="1:6" x14ac:dyDescent="0.3">
      <c r="A130367">
        <v>4</v>
      </c>
      <c r="B130367">
        <v>1836498307</v>
      </c>
      <c r="C130367" s="1" t="s">
        <v>37406</v>
      </c>
      <c r="D130367" s="1" t="s">
        <v>7</v>
      </c>
      <c r="E130367" s="1" t="s">
        <v>195408</v>
      </c>
      <c r="F130367" s="1" t="s">
        <v>286764</v>
      </c>
    </row>
    <row r="130368" spans="1:6" x14ac:dyDescent="0.3">
      <c r="A130368">
        <v>4</v>
      </c>
      <c r="B130368">
        <v>1836498338</v>
      </c>
      <c r="C130368" s="1" t="s">
        <v>37406</v>
      </c>
      <c r="D130368" s="1" t="s">
        <v>7</v>
      </c>
      <c r="E130368" s="1" t="s">
        <v>10511</v>
      </c>
      <c r="F130368" s="1" t="s">
        <v>286765</v>
      </c>
    </row>
    <row r="130369" spans="1:6" x14ac:dyDescent="0.3">
      <c r="A130369">
        <v>4</v>
      </c>
      <c r="B130369">
        <v>1836498384</v>
      </c>
      <c r="C130369" s="1" t="s">
        <v>286766</v>
      </c>
      <c r="D130369" s="1" t="s">
        <v>7</v>
      </c>
      <c r="E130369" s="1" t="s">
        <v>286767</v>
      </c>
      <c r="F130369" s="1" t="s">
        <v>286768</v>
      </c>
    </row>
    <row r="130370" spans="1:6" x14ac:dyDescent="0.3">
      <c r="A130370">
        <v>4</v>
      </c>
      <c r="B130370">
        <v>1836498395</v>
      </c>
      <c r="C130370" s="1" t="s">
        <v>286766</v>
      </c>
      <c r="D130370" s="1" t="s">
        <v>7</v>
      </c>
      <c r="E130370" s="1" t="s">
        <v>57110</v>
      </c>
      <c r="F130370" s="1" t="s">
        <v>286769</v>
      </c>
    </row>
    <row r="130371" spans="1:6" x14ac:dyDescent="0.3">
      <c r="A130371">
        <v>4</v>
      </c>
      <c r="B130371">
        <v>1836498409</v>
      </c>
      <c r="C130371" s="1" t="s">
        <v>286766</v>
      </c>
      <c r="D130371" s="1" t="s">
        <v>7</v>
      </c>
      <c r="E130371" s="1" t="s">
        <v>286770</v>
      </c>
      <c r="F130371" s="1" t="s">
        <v>286771</v>
      </c>
    </row>
    <row r="130372" spans="1:6" x14ac:dyDescent="0.3">
      <c r="A130372">
        <v>4</v>
      </c>
      <c r="B130372">
        <v>1836498447</v>
      </c>
      <c r="C130372" s="1" t="s">
        <v>286766</v>
      </c>
      <c r="D130372" s="1" t="s">
        <v>7</v>
      </c>
      <c r="E130372" s="1" t="s">
        <v>90587</v>
      </c>
      <c r="F130372" s="1" t="s">
        <v>286772</v>
      </c>
    </row>
    <row r="130373" spans="1:6" x14ac:dyDescent="0.3">
      <c r="A130373">
        <v>4</v>
      </c>
      <c r="B130373">
        <v>1836498466</v>
      </c>
      <c r="C130373" s="1" t="s">
        <v>286766</v>
      </c>
      <c r="D130373" s="1" t="s">
        <v>7</v>
      </c>
      <c r="E130373" s="1" t="s">
        <v>61220</v>
      </c>
      <c r="F130373" s="1" t="s">
        <v>286773</v>
      </c>
    </row>
    <row r="130374" spans="1:6" x14ac:dyDescent="0.3">
      <c r="A130374">
        <v>4</v>
      </c>
      <c r="B130374">
        <v>1836498479</v>
      </c>
      <c r="C130374" s="1" t="s">
        <v>286766</v>
      </c>
      <c r="D130374" s="1" t="s">
        <v>7</v>
      </c>
      <c r="E130374" s="1" t="s">
        <v>286774</v>
      </c>
      <c r="F130374" s="1" t="s">
        <v>286775</v>
      </c>
    </row>
    <row r="130375" spans="1:6" x14ac:dyDescent="0.3">
      <c r="A130375">
        <v>4</v>
      </c>
      <c r="B130375">
        <v>1836498515</v>
      </c>
      <c r="C130375" s="1" t="s">
        <v>286766</v>
      </c>
      <c r="D130375" s="1" t="s">
        <v>7</v>
      </c>
      <c r="E130375" s="1" t="s">
        <v>286776</v>
      </c>
      <c r="F130375" s="1" t="s">
        <v>286777</v>
      </c>
    </row>
    <row r="130376" spans="1:6" x14ac:dyDescent="0.3">
      <c r="A130376">
        <v>4</v>
      </c>
      <c r="B130376">
        <v>1836498522</v>
      </c>
      <c r="C130376" s="1" t="s">
        <v>286766</v>
      </c>
      <c r="D130376" s="1" t="s">
        <v>7</v>
      </c>
      <c r="E130376" s="1" t="s">
        <v>286778</v>
      </c>
      <c r="F130376" s="1" t="s">
        <v>286779</v>
      </c>
    </row>
    <row r="130377" spans="1:6" x14ac:dyDescent="0.3">
      <c r="A130377">
        <v>4</v>
      </c>
      <c r="B130377">
        <v>1836498531</v>
      </c>
      <c r="C130377" s="1" t="s">
        <v>286766</v>
      </c>
      <c r="D130377" s="1" t="s">
        <v>7</v>
      </c>
      <c r="E130377" s="1" t="s">
        <v>286780</v>
      </c>
      <c r="F130377" s="1" t="s">
        <v>286781</v>
      </c>
    </row>
    <row r="130378" spans="1:6" x14ac:dyDescent="0.3">
      <c r="A130378">
        <v>4</v>
      </c>
      <c r="B130378">
        <v>1836498550</v>
      </c>
      <c r="C130378" s="1" t="s">
        <v>37408</v>
      </c>
      <c r="D130378" s="1" t="s">
        <v>7</v>
      </c>
      <c r="E130378" s="1" t="s">
        <v>16400</v>
      </c>
      <c r="F130378" s="1" t="s">
        <v>286782</v>
      </c>
    </row>
    <row r="130379" spans="1:6" x14ac:dyDescent="0.3">
      <c r="A130379">
        <v>4</v>
      </c>
      <c r="B130379">
        <v>1836498564</v>
      </c>
      <c r="C130379" s="1" t="s">
        <v>37408</v>
      </c>
      <c r="D130379" s="1" t="s">
        <v>7</v>
      </c>
      <c r="E130379" s="1" t="s">
        <v>37229</v>
      </c>
      <c r="F130379" s="1" t="s">
        <v>286783</v>
      </c>
    </row>
    <row r="130380" spans="1:6" x14ac:dyDescent="0.3">
      <c r="A130380">
        <v>4</v>
      </c>
      <c r="B130380">
        <v>1836498603</v>
      </c>
      <c r="C130380" s="1" t="s">
        <v>37408</v>
      </c>
      <c r="D130380" s="1" t="s">
        <v>7</v>
      </c>
      <c r="E130380" s="1" t="s">
        <v>8465</v>
      </c>
      <c r="F130380" s="1" t="s">
        <v>286784</v>
      </c>
    </row>
    <row r="130381" spans="1:6" x14ac:dyDescent="0.3">
      <c r="A130381">
        <v>4</v>
      </c>
      <c r="B130381">
        <v>1836498627</v>
      </c>
      <c r="C130381" s="1" t="s">
        <v>37408</v>
      </c>
      <c r="D130381" s="1" t="s">
        <v>7</v>
      </c>
      <c r="E130381" s="1" t="s">
        <v>52777</v>
      </c>
      <c r="F130381" s="1" t="s">
        <v>286785</v>
      </c>
    </row>
    <row r="130382" spans="1:6" x14ac:dyDescent="0.3">
      <c r="A130382">
        <v>4</v>
      </c>
      <c r="B130382">
        <v>1836498739</v>
      </c>
      <c r="C130382" s="1" t="s">
        <v>37409</v>
      </c>
      <c r="D130382" s="1" t="s">
        <v>7</v>
      </c>
      <c r="E130382" s="1" t="s">
        <v>3351</v>
      </c>
      <c r="F130382" s="1" t="s">
        <v>286786</v>
      </c>
    </row>
    <row r="130383" spans="1:6" x14ac:dyDescent="0.3">
      <c r="A130383">
        <v>4</v>
      </c>
      <c r="B130383">
        <v>1836498798</v>
      </c>
      <c r="C130383" s="1" t="s">
        <v>37409</v>
      </c>
      <c r="D130383" s="1" t="s">
        <v>7</v>
      </c>
      <c r="E130383" s="1" t="s">
        <v>39542</v>
      </c>
      <c r="F130383" s="1" t="s">
        <v>286787</v>
      </c>
    </row>
    <row r="130384" spans="1:6" x14ac:dyDescent="0.3">
      <c r="A130384">
        <v>4</v>
      </c>
      <c r="B130384">
        <v>1836498807</v>
      </c>
      <c r="C130384" s="1" t="s">
        <v>37409</v>
      </c>
      <c r="D130384" s="1" t="s">
        <v>7</v>
      </c>
      <c r="E130384" s="1" t="s">
        <v>4251</v>
      </c>
      <c r="F130384" s="1" t="s">
        <v>286788</v>
      </c>
    </row>
    <row r="130385" spans="1:6" x14ac:dyDescent="0.3">
      <c r="A130385">
        <v>4</v>
      </c>
      <c r="B130385">
        <v>1836498815</v>
      </c>
      <c r="C130385" s="1" t="s">
        <v>37409</v>
      </c>
      <c r="D130385" s="1" t="s">
        <v>7</v>
      </c>
      <c r="E130385" s="1" t="s">
        <v>32940</v>
      </c>
      <c r="F130385" s="1" t="s">
        <v>286789</v>
      </c>
    </row>
    <row r="130386" spans="1:6" x14ac:dyDescent="0.3">
      <c r="A130386">
        <v>4</v>
      </c>
      <c r="B130386">
        <v>1836498822</v>
      </c>
      <c r="C130386" s="1" t="s">
        <v>37409</v>
      </c>
      <c r="D130386" s="1" t="s">
        <v>7</v>
      </c>
      <c r="E130386" s="1" t="s">
        <v>286790</v>
      </c>
      <c r="F130386" s="1" t="s">
        <v>286791</v>
      </c>
    </row>
    <row r="130387" spans="1:6" x14ac:dyDescent="0.3">
      <c r="A130387">
        <v>4</v>
      </c>
      <c r="B130387">
        <v>1836498876</v>
      </c>
      <c r="C130387" s="1" t="s">
        <v>37409</v>
      </c>
      <c r="D130387" s="1" t="s">
        <v>7</v>
      </c>
      <c r="E130387" s="1" t="s">
        <v>286792</v>
      </c>
      <c r="F130387" s="1" t="s">
        <v>286793</v>
      </c>
    </row>
    <row r="130388" spans="1:6" x14ac:dyDescent="0.3">
      <c r="A130388">
        <v>4</v>
      </c>
      <c r="B130388">
        <v>1836498992</v>
      </c>
      <c r="C130388" s="1" t="s">
        <v>37410</v>
      </c>
      <c r="D130388" s="1" t="s">
        <v>7</v>
      </c>
      <c r="E130388" s="1" t="s">
        <v>12577</v>
      </c>
      <c r="F130388" s="1" t="s">
        <v>286794</v>
      </c>
    </row>
    <row r="130389" spans="1:6" x14ac:dyDescent="0.3">
      <c r="A130389">
        <v>4</v>
      </c>
      <c r="B130389">
        <v>1836499042</v>
      </c>
      <c r="C130389" s="1" t="s">
        <v>37410</v>
      </c>
      <c r="D130389" s="1" t="s">
        <v>7</v>
      </c>
      <c r="E130389" s="1" t="s">
        <v>269674</v>
      </c>
      <c r="F130389" s="1" t="s">
        <v>286795</v>
      </c>
    </row>
    <row r="130390" spans="1:6" x14ac:dyDescent="0.3">
      <c r="A130390">
        <v>4</v>
      </c>
      <c r="B130390">
        <v>1836499112</v>
      </c>
      <c r="C130390" s="1" t="s">
        <v>37411</v>
      </c>
      <c r="D130390" s="1" t="s">
        <v>7</v>
      </c>
      <c r="E130390" s="1" t="s">
        <v>46914</v>
      </c>
      <c r="F130390" s="1" t="s">
        <v>286796</v>
      </c>
    </row>
    <row r="130391" spans="1:6" x14ac:dyDescent="0.3">
      <c r="A130391">
        <v>4</v>
      </c>
      <c r="B130391">
        <v>1836499126</v>
      </c>
      <c r="C130391" s="1" t="s">
        <v>37411</v>
      </c>
      <c r="D130391" s="1" t="s">
        <v>7</v>
      </c>
      <c r="E130391" s="1" t="s">
        <v>286797</v>
      </c>
      <c r="F130391" s="1" t="s">
        <v>286798</v>
      </c>
    </row>
    <row r="130392" spans="1:6" x14ac:dyDescent="0.3">
      <c r="A130392">
        <v>4</v>
      </c>
      <c r="B130392">
        <v>1836499186</v>
      </c>
      <c r="C130392" s="1" t="s">
        <v>37411</v>
      </c>
      <c r="D130392" s="1" t="s">
        <v>7</v>
      </c>
      <c r="E130392" s="1" t="s">
        <v>286799</v>
      </c>
      <c r="F130392" s="1" t="s">
        <v>286800</v>
      </c>
    </row>
    <row r="130393" spans="1:6" x14ac:dyDescent="0.3">
      <c r="A130393">
        <v>4</v>
      </c>
      <c r="B130393">
        <v>1836499211</v>
      </c>
      <c r="C130393" s="1" t="s">
        <v>37412</v>
      </c>
      <c r="D130393" s="1" t="s">
        <v>7</v>
      </c>
      <c r="E130393" s="1" t="s">
        <v>44646</v>
      </c>
      <c r="F130393" s="1" t="s">
        <v>286801</v>
      </c>
    </row>
    <row r="130394" spans="1:6" x14ac:dyDescent="0.3">
      <c r="A130394">
        <v>4</v>
      </c>
      <c r="B130394">
        <v>1836499292</v>
      </c>
      <c r="C130394" s="1" t="s">
        <v>37412</v>
      </c>
      <c r="D130394" s="1" t="s">
        <v>7</v>
      </c>
      <c r="E130394" s="1" t="s">
        <v>48282</v>
      </c>
      <c r="F130394" s="1" t="s">
        <v>286802</v>
      </c>
    </row>
    <row r="130395" spans="1:6" x14ac:dyDescent="0.3">
      <c r="A130395">
        <v>4</v>
      </c>
      <c r="B130395">
        <v>1836499293</v>
      </c>
      <c r="C130395" s="1" t="s">
        <v>37412</v>
      </c>
      <c r="D130395" s="1" t="s">
        <v>7</v>
      </c>
      <c r="E130395" s="1" t="s">
        <v>44307</v>
      </c>
      <c r="F130395" s="1" t="s">
        <v>286803</v>
      </c>
    </row>
    <row r="130396" spans="1:6" x14ac:dyDescent="0.3">
      <c r="A130396">
        <v>4</v>
      </c>
      <c r="B130396">
        <v>1836499314</v>
      </c>
      <c r="C130396" s="1" t="s">
        <v>37412</v>
      </c>
      <c r="D130396" s="1" t="s">
        <v>7</v>
      </c>
      <c r="E130396" s="1" t="s">
        <v>286804</v>
      </c>
      <c r="F130396" s="1" t="s">
        <v>286805</v>
      </c>
    </row>
    <row r="130397" spans="1:6" x14ac:dyDescent="0.3">
      <c r="A130397">
        <v>4</v>
      </c>
      <c r="B130397">
        <v>1836499393</v>
      </c>
      <c r="C130397" s="1" t="s">
        <v>37413</v>
      </c>
      <c r="D130397" s="1" t="s">
        <v>7</v>
      </c>
      <c r="E130397" s="1" t="s">
        <v>7741</v>
      </c>
      <c r="F130397" s="1" t="s">
        <v>286806</v>
      </c>
    </row>
    <row r="130398" spans="1:6" x14ac:dyDescent="0.3">
      <c r="A130398">
        <v>4</v>
      </c>
      <c r="B130398">
        <v>1836499398</v>
      </c>
      <c r="C130398" s="1" t="s">
        <v>37413</v>
      </c>
      <c r="D130398" s="1" t="s">
        <v>7</v>
      </c>
      <c r="E130398" s="1" t="s">
        <v>286807</v>
      </c>
      <c r="F130398" s="1" t="s">
        <v>286808</v>
      </c>
    </row>
    <row r="130399" spans="1:6" x14ac:dyDescent="0.3">
      <c r="A130399">
        <v>4</v>
      </c>
      <c r="B130399">
        <v>1836499405</v>
      </c>
      <c r="C130399" s="1" t="s">
        <v>37413</v>
      </c>
      <c r="D130399" s="1" t="s">
        <v>7</v>
      </c>
      <c r="E130399" s="1" t="s">
        <v>91125</v>
      </c>
      <c r="F130399" s="1" t="s">
        <v>286809</v>
      </c>
    </row>
    <row r="130400" spans="1:6" x14ac:dyDescent="0.3">
      <c r="A130400">
        <v>4</v>
      </c>
      <c r="B130400">
        <v>1836499438</v>
      </c>
      <c r="C130400" s="1" t="s">
        <v>37413</v>
      </c>
      <c r="D130400" s="1" t="s">
        <v>7</v>
      </c>
      <c r="E130400" s="1" t="s">
        <v>14966</v>
      </c>
      <c r="F130400" s="1" t="s">
        <v>286810</v>
      </c>
    </row>
    <row r="130401" spans="1:6" x14ac:dyDescent="0.3">
      <c r="A130401">
        <v>4</v>
      </c>
      <c r="B130401">
        <v>1836499525</v>
      </c>
      <c r="C130401" s="1" t="s">
        <v>37413</v>
      </c>
      <c r="D130401" s="1" t="s">
        <v>7</v>
      </c>
      <c r="E130401" s="1" t="s">
        <v>286811</v>
      </c>
      <c r="F130401" s="1" t="s">
        <v>286812</v>
      </c>
    </row>
    <row r="130402" spans="1:6" x14ac:dyDescent="0.3">
      <c r="A130402">
        <v>4</v>
      </c>
      <c r="B130402">
        <v>1836499537</v>
      </c>
      <c r="C130402" s="1" t="s">
        <v>37413</v>
      </c>
      <c r="D130402" s="1" t="s">
        <v>7</v>
      </c>
      <c r="E130402" s="1" t="s">
        <v>250591</v>
      </c>
      <c r="F130402" s="1" t="s">
        <v>286813</v>
      </c>
    </row>
    <row r="130403" spans="1:6" x14ac:dyDescent="0.3">
      <c r="A130403">
        <v>4</v>
      </c>
      <c r="B130403">
        <v>1836499576</v>
      </c>
      <c r="C130403" s="1" t="s">
        <v>37414</v>
      </c>
      <c r="D130403" s="1" t="s">
        <v>7</v>
      </c>
      <c r="E130403" s="1" t="s">
        <v>286814</v>
      </c>
      <c r="F130403" s="1" t="s">
        <v>286815</v>
      </c>
    </row>
    <row r="130404" spans="1:6" x14ac:dyDescent="0.3">
      <c r="A130404">
        <v>4</v>
      </c>
      <c r="B130404">
        <v>1836499618</v>
      </c>
      <c r="C130404" s="1" t="s">
        <v>37414</v>
      </c>
      <c r="D130404" s="1" t="s">
        <v>7</v>
      </c>
      <c r="E130404" s="1" t="s">
        <v>286816</v>
      </c>
      <c r="F130404" s="1" t="s">
        <v>286817</v>
      </c>
    </row>
    <row r="130405" spans="1:6" x14ac:dyDescent="0.3">
      <c r="A130405">
        <v>4</v>
      </c>
      <c r="B130405">
        <v>1836499640</v>
      </c>
      <c r="C130405" s="1" t="s">
        <v>37414</v>
      </c>
      <c r="D130405" s="1" t="s">
        <v>7</v>
      </c>
      <c r="E130405" s="1" t="s">
        <v>43444</v>
      </c>
      <c r="F130405" s="1" t="s">
        <v>286818</v>
      </c>
    </row>
    <row r="130406" spans="1:6" x14ac:dyDescent="0.3">
      <c r="A130406">
        <v>4</v>
      </c>
      <c r="B130406">
        <v>1836499682</v>
      </c>
      <c r="C130406" s="1" t="s">
        <v>37414</v>
      </c>
      <c r="D130406" s="1" t="s">
        <v>7</v>
      </c>
      <c r="E130406" s="1" t="s">
        <v>286819</v>
      </c>
      <c r="F130406" s="1" t="s">
        <v>286820</v>
      </c>
    </row>
    <row r="130407" spans="1:6" x14ac:dyDescent="0.3">
      <c r="A130407">
        <v>4</v>
      </c>
      <c r="B130407">
        <v>1836499696</v>
      </c>
      <c r="C130407" s="1" t="s">
        <v>286821</v>
      </c>
      <c r="D130407" s="1" t="s">
        <v>7</v>
      </c>
      <c r="E130407" s="1" t="s">
        <v>94615</v>
      </c>
      <c r="F130407" s="1" t="s">
        <v>286822</v>
      </c>
    </row>
    <row r="130408" spans="1:6" x14ac:dyDescent="0.3">
      <c r="A130408">
        <v>4</v>
      </c>
      <c r="B130408">
        <v>1836499703</v>
      </c>
      <c r="C130408" s="1" t="s">
        <v>286821</v>
      </c>
      <c r="D130408" s="1" t="s">
        <v>7</v>
      </c>
      <c r="E130408" s="1" t="s">
        <v>39286</v>
      </c>
      <c r="F130408" s="1" t="s">
        <v>286823</v>
      </c>
    </row>
    <row r="130409" spans="1:6" x14ac:dyDescent="0.3">
      <c r="A130409">
        <v>4</v>
      </c>
      <c r="B130409">
        <v>1836499746</v>
      </c>
      <c r="C130409" s="1" t="s">
        <v>286821</v>
      </c>
      <c r="D130409" s="1" t="s">
        <v>7</v>
      </c>
      <c r="E130409" s="1" t="s">
        <v>46206</v>
      </c>
      <c r="F130409" s="1" t="s">
        <v>286824</v>
      </c>
    </row>
    <row r="130410" spans="1:6" x14ac:dyDescent="0.3">
      <c r="A130410">
        <v>4</v>
      </c>
      <c r="B130410">
        <v>1836499795</v>
      </c>
      <c r="C130410" s="1" t="s">
        <v>286821</v>
      </c>
      <c r="D130410" s="1" t="s">
        <v>7</v>
      </c>
      <c r="E130410" s="1" t="s">
        <v>286825</v>
      </c>
      <c r="F130410" s="1" t="s">
        <v>286826</v>
      </c>
    </row>
    <row r="130411" spans="1:6" x14ac:dyDescent="0.3">
      <c r="A130411">
        <v>4</v>
      </c>
      <c r="B130411">
        <v>1836500017</v>
      </c>
      <c r="C130411" s="1" t="s">
        <v>37415</v>
      </c>
      <c r="D130411" s="1" t="s">
        <v>7</v>
      </c>
      <c r="E130411" s="1" t="s">
        <v>37429</v>
      </c>
      <c r="F130411" s="1" t="s">
        <v>286827</v>
      </c>
    </row>
    <row r="130412" spans="1:6" x14ac:dyDescent="0.3">
      <c r="A130412">
        <v>4</v>
      </c>
      <c r="B130412">
        <v>1836500178</v>
      </c>
      <c r="C130412" s="1" t="s">
        <v>286828</v>
      </c>
      <c r="D130412" s="1" t="s">
        <v>7</v>
      </c>
      <c r="E130412" s="1" t="s">
        <v>60629</v>
      </c>
      <c r="F130412" s="1" t="s">
        <v>286829</v>
      </c>
    </row>
    <row r="130413" spans="1:6" x14ac:dyDescent="0.3">
      <c r="A130413">
        <v>4</v>
      </c>
      <c r="B130413">
        <v>1836500378</v>
      </c>
      <c r="C130413" s="1" t="s">
        <v>286830</v>
      </c>
      <c r="D130413" s="1" t="s">
        <v>7</v>
      </c>
      <c r="E130413" s="1" t="s">
        <v>4719</v>
      </c>
      <c r="F130413" s="1" t="s">
        <v>286831</v>
      </c>
    </row>
    <row r="130414" spans="1:6" x14ac:dyDescent="0.3">
      <c r="A130414">
        <v>4</v>
      </c>
      <c r="B130414">
        <v>1836500484</v>
      </c>
      <c r="C130414" s="1" t="s">
        <v>286830</v>
      </c>
      <c r="D130414" s="1" t="s">
        <v>7</v>
      </c>
      <c r="E130414" s="1" t="s">
        <v>55607</v>
      </c>
      <c r="F130414" s="1" t="s">
        <v>286832</v>
      </c>
    </row>
    <row r="130415" spans="1:6" x14ac:dyDescent="0.3">
      <c r="A130415">
        <v>4</v>
      </c>
      <c r="B130415">
        <v>1836500583</v>
      </c>
      <c r="C130415" s="1" t="s">
        <v>37416</v>
      </c>
      <c r="D130415" s="1" t="s">
        <v>7</v>
      </c>
      <c r="E130415" s="1" t="s">
        <v>50163</v>
      </c>
      <c r="F130415" s="1" t="s">
        <v>286833</v>
      </c>
    </row>
    <row r="130416" spans="1:6" x14ac:dyDescent="0.3">
      <c r="A130416">
        <v>4</v>
      </c>
      <c r="B130416">
        <v>1836500665</v>
      </c>
      <c r="C130416" s="1" t="s">
        <v>37417</v>
      </c>
      <c r="D130416" s="1" t="s">
        <v>7</v>
      </c>
      <c r="E130416" s="1" t="s">
        <v>283958</v>
      </c>
      <c r="F130416" s="1" t="s">
        <v>286834</v>
      </c>
    </row>
    <row r="130417" spans="1:6" x14ac:dyDescent="0.3">
      <c r="A130417">
        <v>4</v>
      </c>
      <c r="B130417">
        <v>1836500704</v>
      </c>
      <c r="C130417" s="1" t="s">
        <v>37417</v>
      </c>
      <c r="D130417" s="1" t="s">
        <v>7</v>
      </c>
      <c r="E130417" s="1" t="s">
        <v>210358</v>
      </c>
      <c r="F130417" s="1" t="s">
        <v>286835</v>
      </c>
    </row>
    <row r="130418" spans="1:6" x14ac:dyDescent="0.3">
      <c r="A130418">
        <v>4</v>
      </c>
      <c r="B130418">
        <v>1836500755</v>
      </c>
      <c r="C130418" s="1" t="s">
        <v>37417</v>
      </c>
      <c r="D130418" s="1" t="s">
        <v>7</v>
      </c>
      <c r="E130418" s="1" t="s">
        <v>286836</v>
      </c>
      <c r="F130418" s="1" t="s">
        <v>286837</v>
      </c>
    </row>
    <row r="130419" spans="1:6" x14ac:dyDescent="0.3">
      <c r="A130419">
        <v>4</v>
      </c>
      <c r="B130419">
        <v>1836500772</v>
      </c>
      <c r="C130419" s="1" t="s">
        <v>37417</v>
      </c>
      <c r="D130419" s="1" t="s">
        <v>7</v>
      </c>
      <c r="E130419" s="1" t="s">
        <v>48111</v>
      </c>
      <c r="F130419" s="1" t="s">
        <v>286838</v>
      </c>
    </row>
    <row r="130420" spans="1:6" x14ac:dyDescent="0.3">
      <c r="A130420">
        <v>4</v>
      </c>
      <c r="B130420">
        <v>1836500806</v>
      </c>
      <c r="C130420" s="1" t="s">
        <v>37418</v>
      </c>
      <c r="D130420" s="1" t="s">
        <v>7</v>
      </c>
      <c r="E130420" s="1" t="s">
        <v>286839</v>
      </c>
      <c r="F130420" s="1" t="s">
        <v>286840</v>
      </c>
    </row>
    <row r="130421" spans="1:6" x14ac:dyDescent="0.3">
      <c r="A130421">
        <v>4</v>
      </c>
      <c r="B130421">
        <v>1836500909</v>
      </c>
      <c r="C130421" s="1" t="s">
        <v>37418</v>
      </c>
      <c r="D130421" s="1" t="s">
        <v>7</v>
      </c>
      <c r="E130421" s="1" t="s">
        <v>286841</v>
      </c>
      <c r="F130421" s="1" t="s">
        <v>286842</v>
      </c>
    </row>
    <row r="130422" spans="1:6" x14ac:dyDescent="0.3">
      <c r="A130422">
        <v>4</v>
      </c>
      <c r="B130422">
        <v>1836500934</v>
      </c>
      <c r="C130422" s="1" t="s">
        <v>37418</v>
      </c>
      <c r="D130422" s="1" t="s">
        <v>7</v>
      </c>
      <c r="E130422" s="1" t="s">
        <v>22473</v>
      </c>
      <c r="F130422" s="1" t="s">
        <v>286843</v>
      </c>
    </row>
    <row r="130423" spans="1:6" x14ac:dyDescent="0.3">
      <c r="A130423">
        <v>4</v>
      </c>
      <c r="B130423">
        <v>1836501004</v>
      </c>
      <c r="C130423" s="1" t="s">
        <v>37419</v>
      </c>
      <c r="D130423" s="1" t="s">
        <v>7</v>
      </c>
      <c r="E130423" s="1" t="s">
        <v>286844</v>
      </c>
      <c r="F130423" s="1" t="s">
        <v>286845</v>
      </c>
    </row>
    <row r="130424" spans="1:6" x14ac:dyDescent="0.3">
      <c r="A130424">
        <v>4</v>
      </c>
      <c r="B130424">
        <v>1836501067</v>
      </c>
      <c r="C130424" s="1" t="s">
        <v>37419</v>
      </c>
      <c r="D130424" s="1" t="s">
        <v>7</v>
      </c>
      <c r="E130424" s="1" t="s">
        <v>56772</v>
      </c>
      <c r="F130424" s="1" t="s">
        <v>286846</v>
      </c>
    </row>
    <row r="130425" spans="1:6" x14ac:dyDescent="0.3">
      <c r="A130425">
        <v>4</v>
      </c>
      <c r="B130425">
        <v>1836501114</v>
      </c>
      <c r="C130425" s="1" t="s">
        <v>37422</v>
      </c>
      <c r="D130425" s="1" t="s">
        <v>7</v>
      </c>
      <c r="E130425" s="1" t="s">
        <v>53250</v>
      </c>
      <c r="F130425" s="1" t="s">
        <v>286847</v>
      </c>
    </row>
    <row r="130426" spans="1:6" x14ac:dyDescent="0.3">
      <c r="A130426">
        <v>4</v>
      </c>
      <c r="B130426">
        <v>1836501266</v>
      </c>
      <c r="C130426" s="1" t="s">
        <v>286848</v>
      </c>
      <c r="D130426" s="1" t="s">
        <v>7</v>
      </c>
      <c r="E130426" s="1" t="s">
        <v>58082</v>
      </c>
      <c r="F130426" s="1" t="s">
        <v>286849</v>
      </c>
    </row>
    <row r="130427" spans="1:6" x14ac:dyDescent="0.3">
      <c r="A130427">
        <v>4</v>
      </c>
      <c r="B130427">
        <v>1836501295</v>
      </c>
      <c r="C130427" s="1" t="s">
        <v>286848</v>
      </c>
      <c r="D130427" s="1" t="s">
        <v>7</v>
      </c>
      <c r="E130427" s="1" t="s">
        <v>55182</v>
      </c>
      <c r="F130427" s="1" t="s">
        <v>286850</v>
      </c>
    </row>
    <row r="130428" spans="1:6" x14ac:dyDescent="0.3">
      <c r="A130428">
        <v>4</v>
      </c>
      <c r="B130428">
        <v>1836501363</v>
      </c>
      <c r="C130428" s="1" t="s">
        <v>286848</v>
      </c>
      <c r="D130428" s="1" t="s">
        <v>7</v>
      </c>
      <c r="E130428" s="1" t="s">
        <v>7774</v>
      </c>
      <c r="F130428" s="1" t="s">
        <v>286851</v>
      </c>
    </row>
    <row r="130429" spans="1:6" x14ac:dyDescent="0.3">
      <c r="A130429">
        <v>4</v>
      </c>
      <c r="B130429">
        <v>1836501412</v>
      </c>
      <c r="C130429" s="1" t="s">
        <v>37424</v>
      </c>
      <c r="D130429" s="1" t="s">
        <v>7</v>
      </c>
      <c r="E130429" s="1" t="s">
        <v>286852</v>
      </c>
      <c r="F130429" s="1" t="s">
        <v>286853</v>
      </c>
    </row>
    <row r="130430" spans="1:6" x14ac:dyDescent="0.3">
      <c r="A130430">
        <v>4</v>
      </c>
      <c r="B130430">
        <v>1836501528</v>
      </c>
      <c r="C130430" s="1" t="s">
        <v>37425</v>
      </c>
      <c r="D130430" s="1" t="s">
        <v>7</v>
      </c>
      <c r="E130430" s="1" t="s">
        <v>9446</v>
      </c>
      <c r="F130430" s="1" t="s">
        <v>286854</v>
      </c>
    </row>
    <row r="130431" spans="1:6" x14ac:dyDescent="0.3">
      <c r="A130431">
        <v>4</v>
      </c>
      <c r="B130431">
        <v>1836501544</v>
      </c>
      <c r="C130431" s="1" t="s">
        <v>37425</v>
      </c>
      <c r="D130431" s="1" t="s">
        <v>7</v>
      </c>
      <c r="E130431" s="1" t="s">
        <v>75916</v>
      </c>
      <c r="F130431" s="1" t="s">
        <v>286855</v>
      </c>
    </row>
    <row r="130432" spans="1:6" x14ac:dyDescent="0.3">
      <c r="A130432">
        <v>4</v>
      </c>
      <c r="B130432">
        <v>1836501624</v>
      </c>
      <c r="C130432" s="1" t="s">
        <v>37425</v>
      </c>
      <c r="D130432" s="1" t="s">
        <v>7</v>
      </c>
      <c r="E130432" s="1" t="s">
        <v>20376</v>
      </c>
      <c r="F130432" s="1" t="s">
        <v>286856</v>
      </c>
    </row>
    <row r="130433" spans="1:6" x14ac:dyDescent="0.3">
      <c r="A130433">
        <v>4</v>
      </c>
      <c r="B130433">
        <v>1836501671</v>
      </c>
      <c r="C130433" s="1" t="s">
        <v>37425</v>
      </c>
      <c r="D130433" s="1" t="s">
        <v>7</v>
      </c>
      <c r="E130433" s="1" t="s">
        <v>7376</v>
      </c>
      <c r="F130433" s="1" t="s">
        <v>286857</v>
      </c>
    </row>
    <row r="130434" spans="1:6" x14ac:dyDescent="0.3">
      <c r="A130434">
        <v>4</v>
      </c>
      <c r="B130434">
        <v>1836501687</v>
      </c>
      <c r="C130434" s="1" t="s">
        <v>37426</v>
      </c>
      <c r="D130434" s="1" t="s">
        <v>7</v>
      </c>
      <c r="E130434" s="1" t="s">
        <v>286858</v>
      </c>
      <c r="F130434" s="1" t="s">
        <v>286859</v>
      </c>
    </row>
    <row r="130435" spans="1:6" x14ac:dyDescent="0.3">
      <c r="A130435">
        <v>4</v>
      </c>
      <c r="B130435">
        <v>1836501705</v>
      </c>
      <c r="C130435" s="1" t="s">
        <v>37426</v>
      </c>
      <c r="D130435" s="1" t="s">
        <v>7</v>
      </c>
      <c r="E130435" s="1" t="s">
        <v>286860</v>
      </c>
      <c r="F130435" s="1" t="s">
        <v>286861</v>
      </c>
    </row>
    <row r="130436" spans="1:6" x14ac:dyDescent="0.3">
      <c r="A130436">
        <v>4</v>
      </c>
      <c r="B130436">
        <v>1836501801</v>
      </c>
      <c r="C130436" s="1" t="s">
        <v>37426</v>
      </c>
      <c r="D130436" s="1" t="s">
        <v>7</v>
      </c>
      <c r="E130436" s="1" t="s">
        <v>31578</v>
      </c>
      <c r="F130436" s="1" t="s">
        <v>286862</v>
      </c>
    </row>
    <row r="130437" spans="1:6" x14ac:dyDescent="0.3">
      <c r="A130437">
        <v>4</v>
      </c>
      <c r="B130437">
        <v>1836501829</v>
      </c>
      <c r="C130437" s="1" t="s">
        <v>37427</v>
      </c>
      <c r="D130437" s="1" t="s">
        <v>7</v>
      </c>
      <c r="E130437" s="1" t="s">
        <v>1522</v>
      </c>
      <c r="F130437" s="1" t="s">
        <v>286863</v>
      </c>
    </row>
    <row r="130438" spans="1:6" x14ac:dyDescent="0.3">
      <c r="A130438">
        <v>4</v>
      </c>
      <c r="B130438">
        <v>1836501891</v>
      </c>
      <c r="C130438" s="1" t="s">
        <v>37427</v>
      </c>
      <c r="D130438" s="1" t="s">
        <v>7</v>
      </c>
      <c r="E130438" s="1" t="s">
        <v>39196</v>
      </c>
      <c r="F130438" s="1" t="s">
        <v>286864</v>
      </c>
    </row>
    <row r="130439" spans="1:6" x14ac:dyDescent="0.3">
      <c r="A130439">
        <v>4</v>
      </c>
      <c r="B130439">
        <v>1836501907</v>
      </c>
      <c r="C130439" s="1" t="s">
        <v>37427</v>
      </c>
      <c r="D130439" s="1" t="s">
        <v>7</v>
      </c>
      <c r="E130439" s="1" t="s">
        <v>9244</v>
      </c>
      <c r="F130439" s="1" t="s">
        <v>286865</v>
      </c>
    </row>
    <row r="130440" spans="1:6" x14ac:dyDescent="0.3">
      <c r="A130440">
        <v>4</v>
      </c>
      <c r="B130440">
        <v>1836501949</v>
      </c>
      <c r="C130440" s="1" t="s">
        <v>37427</v>
      </c>
      <c r="D130440" s="1" t="s">
        <v>7</v>
      </c>
      <c r="E130440" s="1" t="s">
        <v>95255</v>
      </c>
      <c r="F130440" s="1" t="s">
        <v>286866</v>
      </c>
    </row>
    <row r="130441" spans="1:6" x14ac:dyDescent="0.3">
      <c r="A130441">
        <v>4</v>
      </c>
      <c r="B130441">
        <v>1836501975</v>
      </c>
      <c r="C130441" s="1" t="s">
        <v>37427</v>
      </c>
      <c r="D130441" s="1" t="s">
        <v>7</v>
      </c>
      <c r="E130441" s="1" t="s">
        <v>52086</v>
      </c>
      <c r="F130441" s="1" t="s">
        <v>286867</v>
      </c>
    </row>
    <row r="130442" spans="1:6" x14ac:dyDescent="0.3">
      <c r="A130442">
        <v>4</v>
      </c>
      <c r="B130442">
        <v>1836502049</v>
      </c>
      <c r="C130442" s="1" t="s">
        <v>37428</v>
      </c>
      <c r="D130442" s="1" t="s">
        <v>7</v>
      </c>
      <c r="E130442" s="1" t="s">
        <v>286868</v>
      </c>
      <c r="F130442" s="1" t="s">
        <v>286869</v>
      </c>
    </row>
    <row r="130443" spans="1:6" x14ac:dyDescent="0.3">
      <c r="A130443">
        <v>4</v>
      </c>
      <c r="B130443">
        <v>1836502077</v>
      </c>
      <c r="C130443" s="1" t="s">
        <v>37428</v>
      </c>
      <c r="D130443" s="1" t="s">
        <v>7</v>
      </c>
      <c r="E130443" s="1" t="s">
        <v>286870</v>
      </c>
      <c r="F130443" s="1" t="s">
        <v>286871</v>
      </c>
    </row>
    <row r="130444" spans="1:6" x14ac:dyDescent="0.3">
      <c r="A130444">
        <v>4</v>
      </c>
      <c r="B130444">
        <v>1836502136</v>
      </c>
      <c r="C130444" s="1" t="s">
        <v>286872</v>
      </c>
      <c r="D130444" s="1" t="s">
        <v>7</v>
      </c>
      <c r="E130444" s="1" t="s">
        <v>286873</v>
      </c>
      <c r="F130444" s="1" t="s">
        <v>286874</v>
      </c>
    </row>
    <row r="130445" spans="1:6" x14ac:dyDescent="0.3">
      <c r="A130445">
        <v>4</v>
      </c>
      <c r="B130445">
        <v>1836502167</v>
      </c>
      <c r="C130445" s="1" t="s">
        <v>286872</v>
      </c>
      <c r="D130445" s="1" t="s">
        <v>7</v>
      </c>
      <c r="E130445" s="1" t="s">
        <v>286875</v>
      </c>
      <c r="F130445" s="1" t="s">
        <v>286876</v>
      </c>
    </row>
    <row r="130446" spans="1:6" x14ac:dyDescent="0.3">
      <c r="A130446">
        <v>4</v>
      </c>
      <c r="B130446">
        <v>1836502168</v>
      </c>
      <c r="C130446" s="1" t="s">
        <v>286872</v>
      </c>
      <c r="D130446" s="1" t="s">
        <v>7</v>
      </c>
      <c r="E130446" s="1" t="s">
        <v>286877</v>
      </c>
      <c r="F130446" s="1" t="s">
        <v>286878</v>
      </c>
    </row>
    <row r="130447" spans="1:6" x14ac:dyDescent="0.3">
      <c r="A130447">
        <v>4</v>
      </c>
      <c r="B130447">
        <v>1836502177</v>
      </c>
      <c r="C130447" s="1" t="s">
        <v>286872</v>
      </c>
      <c r="D130447" s="1" t="s">
        <v>7</v>
      </c>
      <c r="E130447" s="1" t="s">
        <v>286879</v>
      </c>
      <c r="F130447" s="1" t="s">
        <v>286880</v>
      </c>
    </row>
    <row r="130448" spans="1:6" x14ac:dyDescent="0.3">
      <c r="A130448">
        <v>4</v>
      </c>
      <c r="B130448">
        <v>1836502282</v>
      </c>
      <c r="C130448" s="1" t="s">
        <v>286881</v>
      </c>
      <c r="D130448" s="1" t="s">
        <v>7</v>
      </c>
      <c r="E130448" s="1" t="s">
        <v>146701</v>
      </c>
      <c r="F130448" s="1" t="s">
        <v>286882</v>
      </c>
    </row>
    <row r="130449" spans="1:6" x14ac:dyDescent="0.3">
      <c r="A130449">
        <v>4</v>
      </c>
      <c r="B130449">
        <v>1836502348</v>
      </c>
      <c r="C130449" s="1" t="s">
        <v>286881</v>
      </c>
      <c r="D130449" s="1" t="s">
        <v>7</v>
      </c>
      <c r="E130449" s="1" t="s">
        <v>286883</v>
      </c>
      <c r="F130449" s="1" t="s">
        <v>286884</v>
      </c>
    </row>
    <row r="130450" spans="1:6" x14ac:dyDescent="0.3">
      <c r="A130450">
        <v>4</v>
      </c>
      <c r="B130450">
        <v>1836502388</v>
      </c>
      <c r="C130450" s="1" t="s">
        <v>286881</v>
      </c>
      <c r="D130450" s="1" t="s">
        <v>7</v>
      </c>
      <c r="E130450" s="1" t="s">
        <v>286885</v>
      </c>
      <c r="F130450" s="1" t="s">
        <v>286886</v>
      </c>
    </row>
    <row r="130451" spans="1:6" x14ac:dyDescent="0.3">
      <c r="A130451">
        <v>4</v>
      </c>
      <c r="B130451">
        <v>1836502391</v>
      </c>
      <c r="C130451" s="1" t="s">
        <v>286881</v>
      </c>
      <c r="D130451" s="1" t="s">
        <v>7</v>
      </c>
      <c r="E130451" s="1" t="s">
        <v>168193</v>
      </c>
      <c r="F130451" s="1" t="s">
        <v>286887</v>
      </c>
    </row>
    <row r="130452" spans="1:6" x14ac:dyDescent="0.3">
      <c r="A130452">
        <v>4</v>
      </c>
      <c r="B130452">
        <v>1836518448</v>
      </c>
      <c r="C130452" s="1" t="s">
        <v>286888</v>
      </c>
      <c r="D130452" s="1" t="s">
        <v>7</v>
      </c>
      <c r="E130452" s="1" t="s">
        <v>286889</v>
      </c>
      <c r="F130452" s="1" t="s">
        <v>286890</v>
      </c>
    </row>
    <row r="130453" spans="1:6" x14ac:dyDescent="0.3">
      <c r="A130453">
        <v>4</v>
      </c>
      <c r="B130453">
        <v>1836518473</v>
      </c>
      <c r="C130453" s="1" t="s">
        <v>286888</v>
      </c>
      <c r="D130453" s="1" t="s">
        <v>7</v>
      </c>
      <c r="E130453" s="1" t="s">
        <v>50811</v>
      </c>
      <c r="F130453" s="1" t="s">
        <v>286891</v>
      </c>
    </row>
    <row r="130454" spans="1:6" x14ac:dyDescent="0.3">
      <c r="A130454">
        <v>4</v>
      </c>
      <c r="B130454">
        <v>1836518590</v>
      </c>
      <c r="C130454" s="1" t="s">
        <v>37434</v>
      </c>
      <c r="D130454" s="1" t="s">
        <v>7</v>
      </c>
      <c r="E130454" s="1" t="s">
        <v>8667</v>
      </c>
      <c r="F130454" s="1" t="s">
        <v>286892</v>
      </c>
    </row>
    <row r="130455" spans="1:6" x14ac:dyDescent="0.3">
      <c r="A130455">
        <v>4</v>
      </c>
      <c r="B130455">
        <v>1836518608</v>
      </c>
      <c r="C130455" s="1" t="s">
        <v>37434</v>
      </c>
      <c r="D130455" s="1" t="s">
        <v>7</v>
      </c>
      <c r="E130455" s="1" t="s">
        <v>286893</v>
      </c>
      <c r="F130455" s="1" t="s">
        <v>286894</v>
      </c>
    </row>
    <row r="130456" spans="1:6" x14ac:dyDescent="0.3">
      <c r="A130456">
        <v>4</v>
      </c>
      <c r="B130456">
        <v>1836518611</v>
      </c>
      <c r="C130456" s="1" t="s">
        <v>37434</v>
      </c>
      <c r="D130456" s="1" t="s">
        <v>7</v>
      </c>
      <c r="E130456" s="1" t="s">
        <v>286895</v>
      </c>
      <c r="F130456" s="1" t="s">
        <v>286896</v>
      </c>
    </row>
    <row r="130457" spans="1:6" x14ac:dyDescent="0.3">
      <c r="A130457">
        <v>4</v>
      </c>
      <c r="B130457">
        <v>1836518618</v>
      </c>
      <c r="C130457" s="1" t="s">
        <v>37434</v>
      </c>
      <c r="D130457" s="1" t="s">
        <v>7</v>
      </c>
      <c r="E130457" s="1" t="s">
        <v>286897</v>
      </c>
      <c r="F130457" s="1" t="s">
        <v>286898</v>
      </c>
    </row>
    <row r="130458" spans="1:6" x14ac:dyDescent="0.3">
      <c r="A130458">
        <v>4</v>
      </c>
      <c r="B130458">
        <v>1836518753</v>
      </c>
      <c r="C130458" s="1" t="s">
        <v>37435</v>
      </c>
      <c r="D130458" s="1" t="s">
        <v>7</v>
      </c>
      <c r="E130458" s="1" t="s">
        <v>286899</v>
      </c>
      <c r="F130458" s="1" t="s">
        <v>286900</v>
      </c>
    </row>
    <row r="130459" spans="1:6" x14ac:dyDescent="0.3">
      <c r="A130459">
        <v>4</v>
      </c>
      <c r="B130459">
        <v>1836518761</v>
      </c>
      <c r="C130459" s="1" t="s">
        <v>37435</v>
      </c>
      <c r="D130459" s="1" t="s">
        <v>7</v>
      </c>
      <c r="E130459" s="1" t="s">
        <v>46065</v>
      </c>
      <c r="F130459" s="1" t="s">
        <v>286901</v>
      </c>
    </row>
    <row r="130460" spans="1:6" x14ac:dyDescent="0.3">
      <c r="A130460">
        <v>4</v>
      </c>
      <c r="B130460">
        <v>1836518777</v>
      </c>
      <c r="C130460" s="1" t="s">
        <v>37435</v>
      </c>
      <c r="D130460" s="1" t="s">
        <v>7</v>
      </c>
      <c r="E130460" s="1" t="s">
        <v>286902</v>
      </c>
      <c r="F130460" s="1" t="s">
        <v>286903</v>
      </c>
    </row>
    <row r="130461" spans="1:6" x14ac:dyDescent="0.3">
      <c r="A130461">
        <v>4</v>
      </c>
      <c r="B130461">
        <v>1836518785</v>
      </c>
      <c r="C130461" s="1" t="s">
        <v>37435</v>
      </c>
      <c r="D130461" s="1" t="s">
        <v>7</v>
      </c>
      <c r="E130461" s="1" t="s">
        <v>48044</v>
      </c>
      <c r="F130461" s="1" t="s">
        <v>286904</v>
      </c>
    </row>
    <row r="130462" spans="1:6" x14ac:dyDescent="0.3">
      <c r="A130462">
        <v>4</v>
      </c>
      <c r="B130462">
        <v>1836518796</v>
      </c>
      <c r="C130462" s="1" t="s">
        <v>37435</v>
      </c>
      <c r="D130462" s="1" t="s">
        <v>7</v>
      </c>
      <c r="E130462" s="1" t="s">
        <v>43687</v>
      </c>
      <c r="F130462" s="1" t="s">
        <v>286905</v>
      </c>
    </row>
    <row r="130463" spans="1:6" x14ac:dyDescent="0.3">
      <c r="A130463">
        <v>4</v>
      </c>
      <c r="B130463">
        <v>1836518830</v>
      </c>
      <c r="C130463" s="1" t="s">
        <v>37436</v>
      </c>
      <c r="D130463" s="1" t="s">
        <v>7</v>
      </c>
      <c r="E130463" s="1" t="s">
        <v>286906</v>
      </c>
      <c r="F130463" s="1" t="s">
        <v>286907</v>
      </c>
    </row>
    <row r="130464" spans="1:6" x14ac:dyDescent="0.3">
      <c r="A130464">
        <v>4</v>
      </c>
      <c r="B130464">
        <v>1836518895</v>
      </c>
      <c r="C130464" s="1" t="s">
        <v>37436</v>
      </c>
      <c r="D130464" s="1" t="s">
        <v>7</v>
      </c>
      <c r="E130464" s="1" t="s">
        <v>47401</v>
      </c>
      <c r="F130464" s="1" t="s">
        <v>286908</v>
      </c>
    </row>
    <row r="130465" spans="1:6" x14ac:dyDescent="0.3">
      <c r="A130465">
        <v>4</v>
      </c>
      <c r="B130465">
        <v>1836518921</v>
      </c>
      <c r="C130465" s="1" t="s">
        <v>37436</v>
      </c>
      <c r="D130465" s="1" t="s">
        <v>7</v>
      </c>
      <c r="E130465" s="1" t="s">
        <v>219625</v>
      </c>
      <c r="F130465" s="1" t="s">
        <v>286909</v>
      </c>
    </row>
    <row r="130466" spans="1:6" x14ac:dyDescent="0.3">
      <c r="A130466">
        <v>4</v>
      </c>
      <c r="B130466">
        <v>1836518966</v>
      </c>
      <c r="C130466" s="1" t="s">
        <v>37436</v>
      </c>
      <c r="D130466" s="1" t="s">
        <v>7</v>
      </c>
      <c r="E130466" s="1" t="s">
        <v>97380</v>
      </c>
      <c r="F130466" s="1" t="s">
        <v>286910</v>
      </c>
    </row>
    <row r="130467" spans="1:6" x14ac:dyDescent="0.3">
      <c r="A130467">
        <v>4</v>
      </c>
      <c r="B130467">
        <v>1836519019</v>
      </c>
      <c r="C130467" s="1" t="s">
        <v>37437</v>
      </c>
      <c r="D130467" s="1" t="s">
        <v>7</v>
      </c>
      <c r="E130467" s="1" t="s">
        <v>95399</v>
      </c>
      <c r="F130467" s="1" t="s">
        <v>286911</v>
      </c>
    </row>
    <row r="130468" spans="1:6" x14ac:dyDescent="0.3">
      <c r="A130468">
        <v>4</v>
      </c>
      <c r="B130468">
        <v>1836519029</v>
      </c>
      <c r="C130468" s="1" t="s">
        <v>37437</v>
      </c>
      <c r="D130468" s="1" t="s">
        <v>7</v>
      </c>
      <c r="E130468" s="1" t="s">
        <v>286912</v>
      </c>
      <c r="F130468" s="1" t="s">
        <v>286913</v>
      </c>
    </row>
    <row r="130469" spans="1:6" x14ac:dyDescent="0.3">
      <c r="A130469">
        <v>4</v>
      </c>
      <c r="B130469">
        <v>1836519057</v>
      </c>
      <c r="C130469" s="1" t="s">
        <v>37437</v>
      </c>
      <c r="D130469" s="1" t="s">
        <v>7</v>
      </c>
      <c r="E130469" s="1" t="s">
        <v>48953</v>
      </c>
      <c r="F130469" s="1" t="s">
        <v>286914</v>
      </c>
    </row>
    <row r="130470" spans="1:6" x14ac:dyDescent="0.3">
      <c r="A130470">
        <v>4</v>
      </c>
      <c r="B130470">
        <v>1836519076</v>
      </c>
      <c r="C130470" s="1" t="s">
        <v>37437</v>
      </c>
      <c r="D130470" s="1" t="s">
        <v>7</v>
      </c>
      <c r="E130470" s="1" t="s">
        <v>286915</v>
      </c>
      <c r="F130470" s="1" t="s">
        <v>286916</v>
      </c>
    </row>
    <row r="130471" spans="1:6" x14ac:dyDescent="0.3">
      <c r="A130471">
        <v>4</v>
      </c>
      <c r="B130471">
        <v>1836519178</v>
      </c>
      <c r="C130471" s="1" t="s">
        <v>286917</v>
      </c>
      <c r="D130471" s="1" t="s">
        <v>7</v>
      </c>
      <c r="E130471" s="1" t="s">
        <v>94538</v>
      </c>
      <c r="F130471" s="1" t="s">
        <v>286918</v>
      </c>
    </row>
    <row r="130472" spans="1:6" x14ac:dyDescent="0.3">
      <c r="A130472">
        <v>4</v>
      </c>
      <c r="B130472">
        <v>1836519188</v>
      </c>
      <c r="C130472" s="1" t="s">
        <v>286917</v>
      </c>
      <c r="D130472" s="1" t="s">
        <v>7</v>
      </c>
      <c r="E130472" s="1" t="s">
        <v>29899</v>
      </c>
      <c r="F130472" s="1" t="s">
        <v>286919</v>
      </c>
    </row>
    <row r="130473" spans="1:6" x14ac:dyDescent="0.3">
      <c r="A130473">
        <v>4</v>
      </c>
      <c r="B130473">
        <v>1836519194</v>
      </c>
      <c r="C130473" s="1" t="s">
        <v>286917</v>
      </c>
      <c r="D130473" s="1" t="s">
        <v>7</v>
      </c>
      <c r="E130473" s="1" t="s">
        <v>40299</v>
      </c>
      <c r="F130473" s="1" t="s">
        <v>286920</v>
      </c>
    </row>
    <row r="130474" spans="1:6" x14ac:dyDescent="0.3">
      <c r="A130474">
        <v>4</v>
      </c>
      <c r="B130474">
        <v>1836519224</v>
      </c>
      <c r="C130474" s="1" t="s">
        <v>286917</v>
      </c>
      <c r="D130474" s="1" t="s">
        <v>7</v>
      </c>
      <c r="E130474" s="1" t="s">
        <v>286673</v>
      </c>
      <c r="F130474" s="1" t="s">
        <v>286921</v>
      </c>
    </row>
    <row r="130475" spans="1:6" x14ac:dyDescent="0.3">
      <c r="A130475">
        <v>4</v>
      </c>
      <c r="B130475">
        <v>1836519299</v>
      </c>
      <c r="C130475" s="1" t="s">
        <v>37438</v>
      </c>
      <c r="D130475" s="1" t="s">
        <v>7</v>
      </c>
      <c r="E130475" s="1" t="s">
        <v>93621</v>
      </c>
      <c r="F130475" s="1" t="s">
        <v>286922</v>
      </c>
    </row>
    <row r="130476" spans="1:6" x14ac:dyDescent="0.3">
      <c r="A130476">
        <v>4</v>
      </c>
      <c r="B130476">
        <v>1836519376</v>
      </c>
      <c r="C130476" s="1" t="s">
        <v>37438</v>
      </c>
      <c r="D130476" s="1" t="s">
        <v>7</v>
      </c>
      <c r="E130476" s="1" t="s">
        <v>92802</v>
      </c>
      <c r="F130476" s="1" t="s">
        <v>286923</v>
      </c>
    </row>
    <row r="130477" spans="1:6" x14ac:dyDescent="0.3">
      <c r="A130477">
        <v>4</v>
      </c>
      <c r="B130477">
        <v>1836519444</v>
      </c>
      <c r="C130477" s="1" t="s">
        <v>37439</v>
      </c>
      <c r="D130477" s="1" t="s">
        <v>7</v>
      </c>
      <c r="E130477" s="1" t="s">
        <v>36180</v>
      </c>
      <c r="F130477" s="1" t="s">
        <v>286924</v>
      </c>
    </row>
    <row r="130478" spans="1:6" x14ac:dyDescent="0.3">
      <c r="A130478">
        <v>4</v>
      </c>
      <c r="B130478">
        <v>1836519463</v>
      </c>
      <c r="C130478" s="1" t="s">
        <v>37439</v>
      </c>
      <c r="D130478" s="1" t="s">
        <v>7</v>
      </c>
      <c r="E130478" s="1" t="s">
        <v>14788</v>
      </c>
      <c r="F130478" s="1" t="s">
        <v>286925</v>
      </c>
    </row>
    <row r="130479" spans="1:6" x14ac:dyDescent="0.3">
      <c r="A130479">
        <v>4</v>
      </c>
      <c r="B130479">
        <v>1836519534</v>
      </c>
      <c r="C130479" s="1" t="s">
        <v>286926</v>
      </c>
      <c r="D130479" s="1" t="s">
        <v>7</v>
      </c>
      <c r="E130479" s="1" t="s">
        <v>286927</v>
      </c>
      <c r="F130479" s="1" t="s">
        <v>286928</v>
      </c>
    </row>
    <row r="130480" spans="1:6" x14ac:dyDescent="0.3">
      <c r="A130480">
        <v>4</v>
      </c>
      <c r="B130480">
        <v>1836519572</v>
      </c>
      <c r="C130480" s="1" t="s">
        <v>286926</v>
      </c>
      <c r="D130480" s="1" t="s">
        <v>7</v>
      </c>
      <c r="E130480" s="1" t="s">
        <v>286929</v>
      </c>
      <c r="F130480" s="1" t="s">
        <v>286930</v>
      </c>
    </row>
    <row r="130481" spans="1:6" x14ac:dyDescent="0.3">
      <c r="A130481">
        <v>4</v>
      </c>
      <c r="B130481">
        <v>1836519575</v>
      </c>
      <c r="C130481" s="1" t="s">
        <v>286926</v>
      </c>
      <c r="D130481" s="1" t="s">
        <v>7</v>
      </c>
      <c r="E130481" s="1" t="s">
        <v>286931</v>
      </c>
      <c r="F130481" s="1" t="s">
        <v>286932</v>
      </c>
    </row>
    <row r="130482" spans="1:6" x14ac:dyDescent="0.3">
      <c r="A130482">
        <v>4</v>
      </c>
      <c r="B130482">
        <v>1836519577</v>
      </c>
      <c r="C130482" s="1" t="s">
        <v>286926</v>
      </c>
      <c r="D130482" s="1" t="s">
        <v>7</v>
      </c>
      <c r="E130482" s="1" t="s">
        <v>286933</v>
      </c>
      <c r="F130482" s="1" t="s">
        <v>286934</v>
      </c>
    </row>
    <row r="130483" spans="1:6" x14ac:dyDescent="0.3">
      <c r="A130483">
        <v>4</v>
      </c>
      <c r="B130483">
        <v>1836519680</v>
      </c>
      <c r="C130483" s="1" t="s">
        <v>37440</v>
      </c>
      <c r="D130483" s="1" t="s">
        <v>7</v>
      </c>
      <c r="E130483" s="1" t="s">
        <v>16010</v>
      </c>
      <c r="F130483" s="1" t="s">
        <v>286935</v>
      </c>
    </row>
    <row r="130484" spans="1:6" x14ac:dyDescent="0.3">
      <c r="A130484">
        <v>4</v>
      </c>
      <c r="B130484">
        <v>1836519692</v>
      </c>
      <c r="C130484" s="1" t="s">
        <v>37440</v>
      </c>
      <c r="D130484" s="1" t="s">
        <v>7</v>
      </c>
      <c r="E130484" s="1" t="s">
        <v>39763</v>
      </c>
      <c r="F130484" s="1" t="s">
        <v>286936</v>
      </c>
    </row>
    <row r="130485" spans="1:6" x14ac:dyDescent="0.3">
      <c r="A130485">
        <v>4</v>
      </c>
      <c r="B130485">
        <v>1836519703</v>
      </c>
      <c r="C130485" s="1" t="s">
        <v>37440</v>
      </c>
      <c r="D130485" s="1" t="s">
        <v>7</v>
      </c>
      <c r="E130485" s="1" t="s">
        <v>286937</v>
      </c>
      <c r="F130485" s="1" t="s">
        <v>286938</v>
      </c>
    </row>
    <row r="130486" spans="1:6" x14ac:dyDescent="0.3">
      <c r="A130486">
        <v>4</v>
      </c>
      <c r="B130486">
        <v>1836519738</v>
      </c>
      <c r="C130486" s="1" t="s">
        <v>37440</v>
      </c>
      <c r="D130486" s="1" t="s">
        <v>7</v>
      </c>
      <c r="E130486" s="1" t="s">
        <v>97483</v>
      </c>
      <c r="F130486" s="1" t="s">
        <v>286939</v>
      </c>
    </row>
    <row r="130487" spans="1:6" x14ac:dyDescent="0.3">
      <c r="A130487">
        <v>4</v>
      </c>
      <c r="B130487">
        <v>1836519748</v>
      </c>
      <c r="C130487" s="1" t="s">
        <v>37440</v>
      </c>
      <c r="D130487" s="1" t="s">
        <v>7</v>
      </c>
      <c r="E130487" s="1" t="s">
        <v>286940</v>
      </c>
      <c r="F130487" s="1" t="s">
        <v>286941</v>
      </c>
    </row>
    <row r="130488" spans="1:6" x14ac:dyDescent="0.3">
      <c r="A130488">
        <v>4</v>
      </c>
      <c r="B130488">
        <v>1836519856</v>
      </c>
      <c r="C130488" s="1" t="s">
        <v>286942</v>
      </c>
      <c r="D130488" s="1" t="s">
        <v>7</v>
      </c>
      <c r="E130488" s="1" t="s">
        <v>60761</v>
      </c>
      <c r="F130488" s="1" t="s">
        <v>286943</v>
      </c>
    </row>
    <row r="130489" spans="1:6" x14ac:dyDescent="0.3">
      <c r="A130489">
        <v>4</v>
      </c>
      <c r="B130489">
        <v>1836520075</v>
      </c>
      <c r="C130489" s="1" t="s">
        <v>37442</v>
      </c>
      <c r="D130489" s="1" t="s">
        <v>7</v>
      </c>
      <c r="E130489" s="1" t="s">
        <v>286944</v>
      </c>
      <c r="F130489" s="1" t="s">
        <v>286945</v>
      </c>
    </row>
    <row r="130490" spans="1:6" x14ac:dyDescent="0.3">
      <c r="A130490">
        <v>4</v>
      </c>
      <c r="B130490">
        <v>1836520091</v>
      </c>
      <c r="C130490" s="1" t="s">
        <v>37442</v>
      </c>
      <c r="D130490" s="1" t="s">
        <v>7</v>
      </c>
      <c r="E130490" s="1" t="s">
        <v>286946</v>
      </c>
      <c r="F130490" s="1" t="s">
        <v>286947</v>
      </c>
    </row>
    <row r="130491" spans="1:6" x14ac:dyDescent="0.3">
      <c r="A130491">
        <v>4</v>
      </c>
      <c r="B130491">
        <v>1836520141</v>
      </c>
      <c r="C130491" s="1" t="s">
        <v>37442</v>
      </c>
      <c r="D130491" s="1" t="s">
        <v>7</v>
      </c>
      <c r="E130491" s="1" t="s">
        <v>95949</v>
      </c>
      <c r="F130491" s="1" t="s">
        <v>286948</v>
      </c>
    </row>
    <row r="130492" spans="1:6" x14ac:dyDescent="0.3">
      <c r="A130492">
        <v>4</v>
      </c>
      <c r="B130492">
        <v>1836520203</v>
      </c>
      <c r="C130492" s="1" t="s">
        <v>286949</v>
      </c>
      <c r="D130492" s="1" t="s">
        <v>7</v>
      </c>
      <c r="E130492" s="1" t="s">
        <v>10194</v>
      </c>
      <c r="F130492" s="1" t="s">
        <v>286950</v>
      </c>
    </row>
    <row r="130493" spans="1:6" x14ac:dyDescent="0.3">
      <c r="A130493">
        <v>4</v>
      </c>
      <c r="B130493">
        <v>1836520205</v>
      </c>
      <c r="C130493" s="1" t="s">
        <v>286949</v>
      </c>
      <c r="D130493" s="1" t="s">
        <v>7</v>
      </c>
      <c r="E130493" s="1" t="s">
        <v>286951</v>
      </c>
      <c r="F130493" s="1" t="s">
        <v>286952</v>
      </c>
    </row>
    <row r="130494" spans="1:6" x14ac:dyDescent="0.3">
      <c r="A130494">
        <v>4</v>
      </c>
      <c r="B130494">
        <v>1836520218</v>
      </c>
      <c r="C130494" s="1" t="s">
        <v>286949</v>
      </c>
      <c r="D130494" s="1" t="s">
        <v>7</v>
      </c>
      <c r="E130494" s="1" t="s">
        <v>37318</v>
      </c>
      <c r="F130494" s="1" t="s">
        <v>286953</v>
      </c>
    </row>
    <row r="130495" spans="1:6" x14ac:dyDescent="0.3">
      <c r="A130495">
        <v>4</v>
      </c>
      <c r="B130495">
        <v>1836520241</v>
      </c>
      <c r="C130495" s="1" t="s">
        <v>286949</v>
      </c>
      <c r="D130495" s="1" t="s">
        <v>7</v>
      </c>
      <c r="E130495" s="1" t="s">
        <v>286954</v>
      </c>
      <c r="F130495" s="1" t="s">
        <v>286955</v>
      </c>
    </row>
    <row r="130496" spans="1:6" x14ac:dyDescent="0.3">
      <c r="A130496">
        <v>4</v>
      </c>
      <c r="B130496">
        <v>1836520268</v>
      </c>
      <c r="C130496" s="1" t="s">
        <v>286949</v>
      </c>
      <c r="D130496" s="1" t="s">
        <v>7</v>
      </c>
      <c r="E130496" s="1" t="s">
        <v>39845</v>
      </c>
      <c r="F130496" s="1" t="s">
        <v>286956</v>
      </c>
    </row>
    <row r="130497" spans="1:6" x14ac:dyDescent="0.3">
      <c r="A130497">
        <v>4</v>
      </c>
      <c r="B130497">
        <v>1836520356</v>
      </c>
      <c r="C130497" s="1" t="s">
        <v>37443</v>
      </c>
      <c r="D130497" s="1" t="s">
        <v>7</v>
      </c>
      <c r="E130497" s="1" t="s">
        <v>286957</v>
      </c>
      <c r="F130497" s="1" t="s">
        <v>286958</v>
      </c>
    </row>
    <row r="130498" spans="1:6" x14ac:dyDescent="0.3">
      <c r="A130498">
        <v>4</v>
      </c>
      <c r="B130498">
        <v>1836520420</v>
      </c>
      <c r="C130498" s="1" t="s">
        <v>37443</v>
      </c>
      <c r="D130498" s="1" t="s">
        <v>7</v>
      </c>
      <c r="E130498" s="1" t="s">
        <v>93820</v>
      </c>
      <c r="F130498" s="1" t="s">
        <v>286959</v>
      </c>
    </row>
    <row r="130499" spans="1:6" x14ac:dyDescent="0.3">
      <c r="A130499">
        <v>4</v>
      </c>
      <c r="B130499">
        <v>1836520475</v>
      </c>
      <c r="C130499" s="1" t="s">
        <v>37443</v>
      </c>
      <c r="D130499" s="1" t="s">
        <v>7</v>
      </c>
      <c r="E130499" s="1" t="s">
        <v>25245</v>
      </c>
      <c r="F130499" s="1" t="s">
        <v>286960</v>
      </c>
    </row>
    <row r="130500" spans="1:6" x14ac:dyDescent="0.3">
      <c r="A130500">
        <v>4</v>
      </c>
      <c r="B130500">
        <v>1836520544</v>
      </c>
      <c r="C130500" s="1" t="s">
        <v>37444</v>
      </c>
      <c r="D130500" s="1" t="s">
        <v>7</v>
      </c>
      <c r="E130500" s="1" t="s">
        <v>286961</v>
      </c>
      <c r="F130500" s="1" t="s">
        <v>286962</v>
      </c>
    </row>
    <row r="130501" spans="1:6" x14ac:dyDescent="0.3">
      <c r="A130501">
        <v>4</v>
      </c>
      <c r="B130501">
        <v>1836520577</v>
      </c>
      <c r="C130501" s="1" t="s">
        <v>37444</v>
      </c>
      <c r="D130501" s="1" t="s">
        <v>7</v>
      </c>
      <c r="E130501" s="1" t="s">
        <v>59149</v>
      </c>
      <c r="F130501" s="1" t="s">
        <v>286963</v>
      </c>
    </row>
    <row r="130502" spans="1:6" x14ac:dyDescent="0.3">
      <c r="A130502">
        <v>4</v>
      </c>
      <c r="B130502">
        <v>1836520607</v>
      </c>
      <c r="C130502" s="1" t="s">
        <v>37444</v>
      </c>
      <c r="D130502" s="1" t="s">
        <v>7</v>
      </c>
      <c r="E130502" s="1" t="s">
        <v>8420</v>
      </c>
      <c r="F130502" s="1" t="s">
        <v>286964</v>
      </c>
    </row>
    <row r="130503" spans="1:6" x14ac:dyDescent="0.3">
      <c r="A130503">
        <v>4</v>
      </c>
      <c r="B130503">
        <v>1836520625</v>
      </c>
      <c r="C130503" s="1" t="s">
        <v>37444</v>
      </c>
      <c r="D130503" s="1" t="s">
        <v>7</v>
      </c>
      <c r="E130503" s="1" t="s">
        <v>4207</v>
      </c>
      <c r="F130503" s="1" t="s">
        <v>286965</v>
      </c>
    </row>
    <row r="130504" spans="1:6" x14ac:dyDescent="0.3">
      <c r="A130504">
        <v>4</v>
      </c>
      <c r="B130504">
        <v>1836520646</v>
      </c>
      <c r="C130504" s="1" t="s">
        <v>37445</v>
      </c>
      <c r="D130504" s="1" t="s">
        <v>7</v>
      </c>
      <c r="E130504" s="1" t="s">
        <v>286966</v>
      </c>
      <c r="F130504" s="1" t="s">
        <v>286967</v>
      </c>
    </row>
    <row r="130505" spans="1:6" x14ac:dyDescent="0.3">
      <c r="A130505">
        <v>4</v>
      </c>
      <c r="B130505">
        <v>1836520741</v>
      </c>
      <c r="C130505" s="1" t="s">
        <v>37445</v>
      </c>
      <c r="D130505" s="1" t="s">
        <v>7</v>
      </c>
      <c r="E130505" s="1" t="s">
        <v>286968</v>
      </c>
      <c r="F130505" s="1" t="s">
        <v>286969</v>
      </c>
    </row>
    <row r="130506" spans="1:6" x14ac:dyDescent="0.3">
      <c r="A130506">
        <v>4</v>
      </c>
      <c r="B130506">
        <v>1836520766</v>
      </c>
      <c r="C130506" s="1" t="s">
        <v>37445</v>
      </c>
      <c r="D130506" s="1" t="s">
        <v>7</v>
      </c>
      <c r="E130506" s="1" t="s">
        <v>286970</v>
      </c>
      <c r="F130506" s="1" t="s">
        <v>286971</v>
      </c>
    </row>
    <row r="130507" spans="1:6" x14ac:dyDescent="0.3">
      <c r="A130507">
        <v>4</v>
      </c>
      <c r="B130507">
        <v>1836520772</v>
      </c>
      <c r="C130507" s="1" t="s">
        <v>37445</v>
      </c>
      <c r="D130507" s="1" t="s">
        <v>7</v>
      </c>
      <c r="E130507" s="1" t="s">
        <v>19419</v>
      </c>
      <c r="F130507" s="1" t="s">
        <v>286972</v>
      </c>
    </row>
    <row r="130508" spans="1:6" x14ac:dyDescent="0.3">
      <c r="A130508">
        <v>4</v>
      </c>
      <c r="B130508">
        <v>1836520788</v>
      </c>
      <c r="C130508" s="1" t="s">
        <v>37446</v>
      </c>
      <c r="D130508" s="1" t="s">
        <v>7</v>
      </c>
      <c r="E130508" s="1" t="s">
        <v>56772</v>
      </c>
      <c r="F130508" s="1" t="s">
        <v>286973</v>
      </c>
    </row>
    <row r="130509" spans="1:6" x14ac:dyDescent="0.3">
      <c r="A130509">
        <v>4</v>
      </c>
      <c r="B130509">
        <v>1836520792</v>
      </c>
      <c r="C130509" s="1" t="s">
        <v>37446</v>
      </c>
      <c r="D130509" s="1" t="s">
        <v>7</v>
      </c>
      <c r="E130509" s="1" t="s">
        <v>45708</v>
      </c>
      <c r="F130509" s="1" t="s">
        <v>91512</v>
      </c>
    </row>
    <row r="130510" spans="1:6" x14ac:dyDescent="0.3">
      <c r="A130510">
        <v>4</v>
      </c>
      <c r="B130510">
        <v>1836520797</v>
      </c>
      <c r="C130510" s="1" t="s">
        <v>37446</v>
      </c>
      <c r="D130510" s="1" t="s">
        <v>7</v>
      </c>
      <c r="E130510" s="1" t="s">
        <v>17724</v>
      </c>
      <c r="F130510" s="1" t="s">
        <v>286974</v>
      </c>
    </row>
    <row r="130511" spans="1:6" x14ac:dyDescent="0.3">
      <c r="A130511">
        <v>4</v>
      </c>
      <c r="B130511">
        <v>1836520838</v>
      </c>
      <c r="C130511" s="1" t="s">
        <v>37446</v>
      </c>
      <c r="D130511" s="1" t="s">
        <v>7</v>
      </c>
      <c r="E130511" s="1" t="s">
        <v>8545</v>
      </c>
      <c r="F130511" s="1" t="s">
        <v>286975</v>
      </c>
    </row>
    <row r="130512" spans="1:6" x14ac:dyDescent="0.3">
      <c r="A130512">
        <v>4</v>
      </c>
      <c r="B130512">
        <v>1836520847</v>
      </c>
      <c r="C130512" s="1" t="s">
        <v>37446</v>
      </c>
      <c r="D130512" s="1" t="s">
        <v>7</v>
      </c>
      <c r="E130512" s="1" t="s">
        <v>10765</v>
      </c>
      <c r="F130512" s="1" t="s">
        <v>286976</v>
      </c>
    </row>
    <row r="130513" spans="1:6" x14ac:dyDescent="0.3">
      <c r="A130513">
        <v>4</v>
      </c>
      <c r="B130513">
        <v>1836520859</v>
      </c>
      <c r="C130513" s="1" t="s">
        <v>37446</v>
      </c>
      <c r="D130513" s="1" t="s">
        <v>7</v>
      </c>
      <c r="E130513" s="1" t="s">
        <v>286977</v>
      </c>
      <c r="F130513" s="1" t="s">
        <v>286978</v>
      </c>
    </row>
    <row r="130514" spans="1:6" x14ac:dyDescent="0.3">
      <c r="A130514">
        <v>4</v>
      </c>
      <c r="B130514">
        <v>1836520874</v>
      </c>
      <c r="C130514" s="1" t="s">
        <v>37446</v>
      </c>
      <c r="D130514" s="1" t="s">
        <v>7</v>
      </c>
      <c r="E130514" s="1" t="s">
        <v>226093</v>
      </c>
      <c r="F130514" s="1" t="s">
        <v>286979</v>
      </c>
    </row>
    <row r="130515" spans="1:6" x14ac:dyDescent="0.3">
      <c r="A130515">
        <v>4</v>
      </c>
      <c r="B130515">
        <v>1836521089</v>
      </c>
      <c r="C130515" s="1" t="s">
        <v>37447</v>
      </c>
      <c r="D130515" s="1" t="s">
        <v>7</v>
      </c>
      <c r="E130515" s="1" t="s">
        <v>237642</v>
      </c>
      <c r="F130515" s="1" t="s">
        <v>286980</v>
      </c>
    </row>
    <row r="130516" spans="1:6" x14ac:dyDescent="0.3">
      <c r="A130516">
        <v>4</v>
      </c>
      <c r="B130516">
        <v>1836521119</v>
      </c>
      <c r="C130516" s="1" t="s">
        <v>286981</v>
      </c>
      <c r="D130516" s="1" t="s">
        <v>7</v>
      </c>
      <c r="E130516" s="1" t="s">
        <v>39775</v>
      </c>
      <c r="F130516" s="1" t="s">
        <v>286982</v>
      </c>
    </row>
    <row r="130517" spans="1:6" x14ac:dyDescent="0.3">
      <c r="A130517">
        <v>4</v>
      </c>
      <c r="B130517">
        <v>1836521124</v>
      </c>
      <c r="C130517" s="1" t="s">
        <v>286981</v>
      </c>
      <c r="D130517" s="1" t="s">
        <v>7</v>
      </c>
      <c r="E130517" s="1" t="s">
        <v>286983</v>
      </c>
      <c r="F130517" s="1" t="s">
        <v>286984</v>
      </c>
    </row>
    <row r="130518" spans="1:6" x14ac:dyDescent="0.3">
      <c r="A130518">
        <v>4</v>
      </c>
      <c r="B130518">
        <v>1836521241</v>
      </c>
      <c r="C130518" s="1" t="s">
        <v>286981</v>
      </c>
      <c r="D130518" s="1" t="s">
        <v>7</v>
      </c>
      <c r="E130518" s="1" t="s">
        <v>91744</v>
      </c>
      <c r="F130518" s="1" t="s">
        <v>286985</v>
      </c>
    </row>
    <row r="130519" spans="1:6" x14ac:dyDescent="0.3">
      <c r="A130519">
        <v>4</v>
      </c>
      <c r="B130519">
        <v>1836521255</v>
      </c>
      <c r="C130519" s="1" t="s">
        <v>286981</v>
      </c>
      <c r="D130519" s="1" t="s">
        <v>7</v>
      </c>
      <c r="E130519" s="1" t="s">
        <v>286986</v>
      </c>
      <c r="F130519" s="1" t="s">
        <v>286987</v>
      </c>
    </row>
    <row r="130520" spans="1:6" x14ac:dyDescent="0.3">
      <c r="A130520">
        <v>4</v>
      </c>
      <c r="B130520">
        <v>1836521323</v>
      </c>
      <c r="C130520" s="1" t="s">
        <v>286988</v>
      </c>
      <c r="D130520" s="1" t="s">
        <v>7</v>
      </c>
      <c r="E130520" s="1" t="s">
        <v>27034</v>
      </c>
      <c r="F130520" s="1" t="s">
        <v>286989</v>
      </c>
    </row>
    <row r="130521" spans="1:6" x14ac:dyDescent="0.3">
      <c r="A130521">
        <v>4</v>
      </c>
      <c r="B130521">
        <v>1836521382</v>
      </c>
      <c r="C130521" s="1" t="s">
        <v>286988</v>
      </c>
      <c r="D130521" s="1" t="s">
        <v>7</v>
      </c>
      <c r="E130521" s="1" t="s">
        <v>38848</v>
      </c>
      <c r="F130521" s="1" t="s">
        <v>286990</v>
      </c>
    </row>
    <row r="130522" spans="1:6" x14ac:dyDescent="0.3">
      <c r="A130522">
        <v>4</v>
      </c>
      <c r="B130522">
        <v>1836521422</v>
      </c>
      <c r="C130522" s="1" t="s">
        <v>286988</v>
      </c>
      <c r="D130522" s="1" t="s">
        <v>7</v>
      </c>
      <c r="E130522" s="1" t="s">
        <v>286991</v>
      </c>
      <c r="F130522" s="1" t="s">
        <v>286992</v>
      </c>
    </row>
    <row r="130523" spans="1:6" x14ac:dyDescent="0.3">
      <c r="A130523">
        <v>4</v>
      </c>
      <c r="B130523">
        <v>1836521517</v>
      </c>
      <c r="C130523" s="1" t="s">
        <v>37448</v>
      </c>
      <c r="D130523" s="1" t="s">
        <v>7</v>
      </c>
      <c r="E130523" s="1" t="s">
        <v>286993</v>
      </c>
      <c r="F130523" s="1" t="s">
        <v>286994</v>
      </c>
    </row>
    <row r="130524" spans="1:6" x14ac:dyDescent="0.3">
      <c r="A130524">
        <v>4</v>
      </c>
      <c r="B130524">
        <v>1836521593</v>
      </c>
      <c r="C130524" s="1" t="s">
        <v>286995</v>
      </c>
      <c r="D130524" s="1" t="s">
        <v>7</v>
      </c>
      <c r="E130524" s="1" t="s">
        <v>4706</v>
      </c>
      <c r="F130524" s="1" t="s">
        <v>286996</v>
      </c>
    </row>
    <row r="130525" spans="1:6" x14ac:dyDescent="0.3">
      <c r="A130525">
        <v>4</v>
      </c>
      <c r="B130525">
        <v>1836521604</v>
      </c>
      <c r="C130525" s="1" t="s">
        <v>286995</v>
      </c>
      <c r="D130525" s="1" t="s">
        <v>7</v>
      </c>
      <c r="E130525" s="1" t="s">
        <v>95255</v>
      </c>
      <c r="F130525" s="1" t="s">
        <v>286997</v>
      </c>
    </row>
    <row r="130526" spans="1:6" x14ac:dyDescent="0.3">
      <c r="A130526">
        <v>4</v>
      </c>
      <c r="B130526">
        <v>1836521700</v>
      </c>
      <c r="C130526" s="1" t="s">
        <v>286995</v>
      </c>
      <c r="D130526" s="1" t="s">
        <v>7</v>
      </c>
      <c r="E130526" s="1" t="s">
        <v>286998</v>
      </c>
      <c r="F130526" s="1" t="s">
        <v>286999</v>
      </c>
    </row>
    <row r="130527" spans="1:6" x14ac:dyDescent="0.3">
      <c r="A130527">
        <v>4</v>
      </c>
      <c r="B130527">
        <v>1836521715</v>
      </c>
      <c r="C130527" s="1" t="s">
        <v>286995</v>
      </c>
      <c r="D130527" s="1" t="s">
        <v>7</v>
      </c>
      <c r="E130527" s="1" t="s">
        <v>287000</v>
      </c>
      <c r="F130527" s="1" t="s">
        <v>287001</v>
      </c>
    </row>
    <row r="130528" spans="1:6" x14ac:dyDescent="0.3">
      <c r="A130528">
        <v>4</v>
      </c>
      <c r="B130528">
        <v>1836521725</v>
      </c>
      <c r="C130528" s="1" t="s">
        <v>286995</v>
      </c>
      <c r="D130528" s="1" t="s">
        <v>7</v>
      </c>
      <c r="E130528" s="1" t="s">
        <v>287002</v>
      </c>
      <c r="F130528" s="1" t="s">
        <v>287003</v>
      </c>
    </row>
    <row r="130529" spans="1:6" x14ac:dyDescent="0.3">
      <c r="A130529">
        <v>4</v>
      </c>
      <c r="B130529">
        <v>1836521728</v>
      </c>
      <c r="C130529" s="1" t="s">
        <v>286995</v>
      </c>
      <c r="D130529" s="1" t="s">
        <v>7</v>
      </c>
      <c r="E130529" s="1" t="s">
        <v>26582</v>
      </c>
      <c r="F130529" s="1" t="s">
        <v>287004</v>
      </c>
    </row>
    <row r="130530" spans="1:6" x14ac:dyDescent="0.3">
      <c r="A130530">
        <v>4</v>
      </c>
      <c r="B130530">
        <v>1836521770</v>
      </c>
      <c r="C130530" s="1" t="s">
        <v>37449</v>
      </c>
      <c r="D130530" s="1" t="s">
        <v>7</v>
      </c>
      <c r="E130530" s="1" t="s">
        <v>287005</v>
      </c>
      <c r="F130530" s="1" t="s">
        <v>287006</v>
      </c>
    </row>
    <row r="130531" spans="1:6" x14ac:dyDescent="0.3">
      <c r="A130531">
        <v>4</v>
      </c>
      <c r="B130531">
        <v>1836521774</v>
      </c>
      <c r="C130531" s="1" t="s">
        <v>37449</v>
      </c>
      <c r="D130531" s="1" t="s">
        <v>7</v>
      </c>
      <c r="E130531" s="1" t="s">
        <v>53342</v>
      </c>
      <c r="F130531" s="1" t="s">
        <v>287007</v>
      </c>
    </row>
    <row r="130532" spans="1:6" x14ac:dyDescent="0.3">
      <c r="A130532">
        <v>4</v>
      </c>
      <c r="B130532">
        <v>1836521785</v>
      </c>
      <c r="C130532" s="1" t="s">
        <v>37449</v>
      </c>
      <c r="D130532" s="1" t="s">
        <v>7</v>
      </c>
      <c r="E130532" s="1" t="s">
        <v>287008</v>
      </c>
      <c r="F130532" s="1" t="s">
        <v>287009</v>
      </c>
    </row>
    <row r="130533" spans="1:6" x14ac:dyDescent="0.3">
      <c r="A130533">
        <v>4</v>
      </c>
      <c r="B130533">
        <v>1836521835</v>
      </c>
      <c r="C130533" s="1" t="s">
        <v>37449</v>
      </c>
      <c r="D130533" s="1" t="s">
        <v>7</v>
      </c>
      <c r="E130533" s="1" t="s">
        <v>39668</v>
      </c>
      <c r="F130533" s="1" t="s">
        <v>287010</v>
      </c>
    </row>
    <row r="130534" spans="1:6" x14ac:dyDescent="0.3">
      <c r="A130534">
        <v>4</v>
      </c>
      <c r="B130534">
        <v>1836521852</v>
      </c>
      <c r="C130534" s="1" t="s">
        <v>37449</v>
      </c>
      <c r="D130534" s="1" t="s">
        <v>7</v>
      </c>
      <c r="E130534" s="1" t="s">
        <v>287011</v>
      </c>
      <c r="F130534" s="1" t="s">
        <v>287012</v>
      </c>
    </row>
    <row r="130535" spans="1:6" x14ac:dyDescent="0.3">
      <c r="A130535">
        <v>4</v>
      </c>
      <c r="B130535">
        <v>1836521956</v>
      </c>
      <c r="C130535" s="1" t="s">
        <v>287013</v>
      </c>
      <c r="D130535" s="1" t="s">
        <v>7</v>
      </c>
      <c r="E130535" s="1" t="s">
        <v>30842</v>
      </c>
      <c r="F130535" s="1" t="s">
        <v>287014</v>
      </c>
    </row>
    <row r="130536" spans="1:6" x14ac:dyDescent="0.3">
      <c r="A130536">
        <v>4</v>
      </c>
      <c r="B130536">
        <v>1836521973</v>
      </c>
      <c r="C130536" s="1" t="s">
        <v>287013</v>
      </c>
      <c r="D130536" s="1" t="s">
        <v>7</v>
      </c>
      <c r="E130536" s="1" t="s">
        <v>96215</v>
      </c>
      <c r="F130536" s="1" t="s">
        <v>287015</v>
      </c>
    </row>
    <row r="130537" spans="1:6" x14ac:dyDescent="0.3">
      <c r="A130537">
        <v>4</v>
      </c>
      <c r="B130537">
        <v>1836522038</v>
      </c>
      <c r="C130537" s="1" t="s">
        <v>287013</v>
      </c>
      <c r="D130537" s="1" t="s">
        <v>7</v>
      </c>
      <c r="E130537" s="1" t="s">
        <v>96133</v>
      </c>
      <c r="F130537" s="1" t="s">
        <v>287016</v>
      </c>
    </row>
    <row r="130538" spans="1:6" x14ac:dyDescent="0.3">
      <c r="A130538">
        <v>4</v>
      </c>
      <c r="B130538">
        <v>1836522061</v>
      </c>
      <c r="C130538" s="1" t="s">
        <v>287017</v>
      </c>
      <c r="D130538" s="1" t="s">
        <v>7</v>
      </c>
      <c r="E130538" s="1" t="s">
        <v>3351</v>
      </c>
      <c r="F130538" s="1" t="s">
        <v>287018</v>
      </c>
    </row>
    <row r="130539" spans="1:6" x14ac:dyDescent="0.3">
      <c r="A130539">
        <v>4</v>
      </c>
      <c r="B130539">
        <v>1836522065</v>
      </c>
      <c r="C130539" s="1" t="s">
        <v>287017</v>
      </c>
      <c r="D130539" s="1" t="s">
        <v>7</v>
      </c>
      <c r="E130539" s="1" t="s">
        <v>24751</v>
      </c>
      <c r="F130539" s="1" t="s">
        <v>287019</v>
      </c>
    </row>
    <row r="130540" spans="1:6" x14ac:dyDescent="0.3">
      <c r="A130540">
        <v>4</v>
      </c>
      <c r="B130540">
        <v>1836522112</v>
      </c>
      <c r="C130540" s="1" t="s">
        <v>287017</v>
      </c>
      <c r="D130540" s="1" t="s">
        <v>7</v>
      </c>
      <c r="E130540" s="1" t="s">
        <v>287020</v>
      </c>
      <c r="F130540" s="1" t="s">
        <v>287021</v>
      </c>
    </row>
    <row r="130541" spans="1:6" x14ac:dyDescent="0.3">
      <c r="A130541">
        <v>4</v>
      </c>
      <c r="B130541">
        <v>1836522149</v>
      </c>
      <c r="C130541" s="1" t="s">
        <v>287017</v>
      </c>
      <c r="D130541" s="1" t="s">
        <v>7</v>
      </c>
      <c r="E130541" s="1" t="s">
        <v>9776</v>
      </c>
      <c r="F130541" s="1" t="s">
        <v>287022</v>
      </c>
    </row>
    <row r="130542" spans="1:6" x14ac:dyDescent="0.3">
      <c r="A130542">
        <v>4</v>
      </c>
      <c r="B130542">
        <v>1836522186</v>
      </c>
      <c r="C130542" s="1" t="s">
        <v>287017</v>
      </c>
      <c r="D130542" s="1" t="s">
        <v>7</v>
      </c>
      <c r="E130542" s="1" t="s">
        <v>287023</v>
      </c>
      <c r="F130542" s="1" t="s">
        <v>287024</v>
      </c>
    </row>
    <row r="130543" spans="1:6" x14ac:dyDescent="0.3">
      <c r="A130543">
        <v>4</v>
      </c>
      <c r="B130543">
        <v>1836522410</v>
      </c>
      <c r="C130543" s="1" t="s">
        <v>287025</v>
      </c>
      <c r="D130543" s="1" t="s">
        <v>7</v>
      </c>
      <c r="E130543" s="1" t="s">
        <v>90144</v>
      </c>
      <c r="F130543" s="1" t="s">
        <v>287026</v>
      </c>
    </row>
    <row r="130544" spans="1:6" x14ac:dyDescent="0.3">
      <c r="A130544">
        <v>4</v>
      </c>
      <c r="B130544">
        <v>1836522590</v>
      </c>
      <c r="C130544" s="1" t="s">
        <v>287027</v>
      </c>
      <c r="D130544" s="1" t="s">
        <v>7</v>
      </c>
      <c r="E130544" s="1" t="s">
        <v>43750</v>
      </c>
      <c r="F130544" s="1" t="s">
        <v>287028</v>
      </c>
    </row>
    <row r="130545" spans="1:6" x14ac:dyDescent="0.3">
      <c r="A130545">
        <v>4</v>
      </c>
      <c r="B130545">
        <v>1836522646</v>
      </c>
      <c r="C130545" s="1" t="s">
        <v>287027</v>
      </c>
      <c r="D130545" s="1" t="s">
        <v>7</v>
      </c>
      <c r="E130545" s="1" t="s">
        <v>115829</v>
      </c>
      <c r="F130545" s="1" t="s">
        <v>287029</v>
      </c>
    </row>
    <row r="130546" spans="1:6" x14ac:dyDescent="0.3">
      <c r="A130546">
        <v>4</v>
      </c>
      <c r="B130546">
        <v>1836522717</v>
      </c>
      <c r="C130546" s="1" t="s">
        <v>287030</v>
      </c>
      <c r="D130546" s="1" t="s">
        <v>7</v>
      </c>
      <c r="E130546" s="1" t="s">
        <v>287031</v>
      </c>
      <c r="F130546" s="1" t="s">
        <v>287032</v>
      </c>
    </row>
    <row r="130547" spans="1:6" x14ac:dyDescent="0.3">
      <c r="A130547">
        <v>4</v>
      </c>
      <c r="B130547">
        <v>1836522719</v>
      </c>
      <c r="C130547" s="1" t="s">
        <v>287030</v>
      </c>
      <c r="D130547" s="1" t="s">
        <v>7</v>
      </c>
      <c r="E130547" s="1" t="s">
        <v>48432</v>
      </c>
      <c r="F130547" s="1" t="s">
        <v>287033</v>
      </c>
    </row>
    <row r="130548" spans="1:6" x14ac:dyDescent="0.3">
      <c r="A130548">
        <v>4</v>
      </c>
      <c r="B130548">
        <v>1836522727</v>
      </c>
      <c r="C130548" s="1" t="s">
        <v>287030</v>
      </c>
      <c r="D130548" s="1" t="s">
        <v>7</v>
      </c>
      <c r="E130548" s="1" t="s">
        <v>2735</v>
      </c>
      <c r="F130548" s="1" t="s">
        <v>287034</v>
      </c>
    </row>
    <row r="130549" spans="1:6" x14ac:dyDescent="0.3">
      <c r="A130549">
        <v>4</v>
      </c>
      <c r="B130549">
        <v>1879918618</v>
      </c>
      <c r="C130549" s="1" t="s">
        <v>287035</v>
      </c>
      <c r="D130549" s="1" t="s">
        <v>7</v>
      </c>
      <c r="E130549" s="1" t="s">
        <v>51130</v>
      </c>
      <c r="F130549" s="1" t="s">
        <v>287036</v>
      </c>
    </row>
    <row r="130550" spans="1:6" x14ac:dyDescent="0.3">
      <c r="A130550">
        <v>4</v>
      </c>
      <c r="B130550">
        <v>1879918648</v>
      </c>
      <c r="C130550" s="1" t="s">
        <v>287037</v>
      </c>
      <c r="D130550" s="1" t="s">
        <v>7</v>
      </c>
      <c r="E130550" s="1" t="s">
        <v>287038</v>
      </c>
      <c r="F130550" s="1" t="s">
        <v>287039</v>
      </c>
    </row>
    <row r="130551" spans="1:6" x14ac:dyDescent="0.3">
      <c r="A130551">
        <v>4</v>
      </c>
      <c r="B130551">
        <v>1879918687</v>
      </c>
      <c r="C130551" s="1" t="s">
        <v>287037</v>
      </c>
      <c r="D130551" s="1" t="s">
        <v>7</v>
      </c>
      <c r="E130551" s="1" t="s">
        <v>95587</v>
      </c>
      <c r="F130551" s="1" t="s">
        <v>287040</v>
      </c>
    </row>
    <row r="130552" spans="1:6" x14ac:dyDescent="0.3">
      <c r="A130552">
        <v>4</v>
      </c>
      <c r="B130552">
        <v>1879918850</v>
      </c>
      <c r="C130552" s="1" t="s">
        <v>37462</v>
      </c>
      <c r="D130552" s="1" t="s">
        <v>7</v>
      </c>
      <c r="E130552" s="1" t="s">
        <v>287041</v>
      </c>
      <c r="F130552" s="1" t="s">
        <v>287042</v>
      </c>
    </row>
    <row r="130553" spans="1:6" x14ac:dyDescent="0.3">
      <c r="A130553">
        <v>4</v>
      </c>
      <c r="B130553">
        <v>1879918859</v>
      </c>
      <c r="C130553" s="1" t="s">
        <v>37462</v>
      </c>
      <c r="D130553" s="1" t="s">
        <v>7</v>
      </c>
      <c r="E130553" s="1" t="s">
        <v>287043</v>
      </c>
      <c r="F130553" s="1" t="s">
        <v>287044</v>
      </c>
    </row>
    <row r="130554" spans="1:6" x14ac:dyDescent="0.3">
      <c r="A130554">
        <v>4</v>
      </c>
      <c r="B130554">
        <v>1879918956</v>
      </c>
      <c r="C130554" s="1" t="s">
        <v>37463</v>
      </c>
      <c r="D130554" s="1" t="s">
        <v>7</v>
      </c>
      <c r="E130554" s="1" t="s">
        <v>287045</v>
      </c>
      <c r="F130554" s="1" t="s">
        <v>287046</v>
      </c>
    </row>
    <row r="130555" spans="1:6" x14ac:dyDescent="0.3">
      <c r="A130555">
        <v>4</v>
      </c>
      <c r="B130555">
        <v>1879919029</v>
      </c>
      <c r="C130555" s="1" t="s">
        <v>37463</v>
      </c>
      <c r="D130555" s="1" t="s">
        <v>7</v>
      </c>
      <c r="E130555" s="1" t="s">
        <v>233125</v>
      </c>
      <c r="F130555" s="1" t="s">
        <v>287047</v>
      </c>
    </row>
    <row r="130556" spans="1:6" x14ac:dyDescent="0.3">
      <c r="A130556">
        <v>4</v>
      </c>
      <c r="B130556">
        <v>1879919113</v>
      </c>
      <c r="C130556" s="1" t="s">
        <v>37465</v>
      </c>
      <c r="D130556" s="1" t="s">
        <v>7</v>
      </c>
      <c r="E130556" s="1" t="s">
        <v>55765</v>
      </c>
      <c r="F130556" s="1" t="s">
        <v>287048</v>
      </c>
    </row>
    <row r="130557" spans="1:6" x14ac:dyDescent="0.3">
      <c r="A130557">
        <v>4</v>
      </c>
      <c r="B130557">
        <v>1879919171</v>
      </c>
      <c r="C130557" s="1" t="s">
        <v>37466</v>
      </c>
      <c r="D130557" s="1" t="s">
        <v>7</v>
      </c>
      <c r="E130557" s="1" t="s">
        <v>94560</v>
      </c>
      <c r="F130557" s="1" t="s">
        <v>287049</v>
      </c>
    </row>
    <row r="130558" spans="1:6" x14ac:dyDescent="0.3">
      <c r="A130558">
        <v>4</v>
      </c>
      <c r="B130558">
        <v>1879919423</v>
      </c>
      <c r="C130558" s="1" t="s">
        <v>287050</v>
      </c>
      <c r="D130558" s="1" t="s">
        <v>7</v>
      </c>
      <c r="E130558" s="1" t="s">
        <v>51314</v>
      </c>
      <c r="F130558" s="1" t="s">
        <v>287051</v>
      </c>
    </row>
    <row r="130559" spans="1:6" x14ac:dyDescent="0.3">
      <c r="A130559">
        <v>4</v>
      </c>
      <c r="B130559">
        <v>1879919467</v>
      </c>
      <c r="C130559" s="1" t="s">
        <v>287050</v>
      </c>
      <c r="D130559" s="1" t="s">
        <v>7</v>
      </c>
      <c r="E130559" s="1" t="s">
        <v>37756</v>
      </c>
      <c r="F130559" s="1" t="s">
        <v>287052</v>
      </c>
    </row>
    <row r="130560" spans="1:6" x14ac:dyDescent="0.3">
      <c r="A130560">
        <v>4</v>
      </c>
      <c r="B130560">
        <v>1879919468</v>
      </c>
      <c r="C130560" s="1" t="s">
        <v>287050</v>
      </c>
      <c r="D130560" s="1" t="s">
        <v>7</v>
      </c>
      <c r="E130560" s="1" t="s">
        <v>287053</v>
      </c>
      <c r="F130560" s="1" t="s">
        <v>287054</v>
      </c>
    </row>
    <row r="130561" spans="1:6" x14ac:dyDescent="0.3">
      <c r="A130561">
        <v>4</v>
      </c>
      <c r="B130561">
        <v>1879919609</v>
      </c>
      <c r="C130561" s="1" t="s">
        <v>287055</v>
      </c>
      <c r="D130561" s="1" t="s">
        <v>7</v>
      </c>
      <c r="E130561" s="1" t="s">
        <v>10827</v>
      </c>
      <c r="F130561" s="1" t="s">
        <v>287056</v>
      </c>
    </row>
    <row r="130562" spans="1:6" x14ac:dyDescent="0.3">
      <c r="A130562">
        <v>4</v>
      </c>
      <c r="B130562">
        <v>1879919667</v>
      </c>
      <c r="C130562" s="1" t="s">
        <v>287055</v>
      </c>
      <c r="D130562" s="1" t="s">
        <v>7</v>
      </c>
      <c r="E130562" s="1" t="s">
        <v>287057</v>
      </c>
      <c r="F130562" s="1" t="s">
        <v>287058</v>
      </c>
    </row>
    <row r="130563" spans="1:6" x14ac:dyDescent="0.3">
      <c r="A130563">
        <v>4</v>
      </c>
      <c r="B130563">
        <v>1879919669</v>
      </c>
      <c r="C130563" s="1" t="s">
        <v>287059</v>
      </c>
      <c r="D130563" s="1" t="s">
        <v>7</v>
      </c>
      <c r="E130563" s="1" t="s">
        <v>10242</v>
      </c>
      <c r="F130563" s="1" t="s">
        <v>287060</v>
      </c>
    </row>
    <row r="130564" spans="1:6" x14ac:dyDescent="0.3">
      <c r="A130564">
        <v>4</v>
      </c>
      <c r="B130564">
        <v>1879919689</v>
      </c>
      <c r="C130564" s="1" t="s">
        <v>287059</v>
      </c>
      <c r="D130564" s="1" t="s">
        <v>7</v>
      </c>
      <c r="E130564" s="1" t="s">
        <v>10218</v>
      </c>
      <c r="F130564" s="1" t="s">
        <v>287061</v>
      </c>
    </row>
    <row r="130565" spans="1:6" x14ac:dyDescent="0.3">
      <c r="A130565">
        <v>4</v>
      </c>
      <c r="B130565">
        <v>1879919737</v>
      </c>
      <c r="C130565" s="1" t="s">
        <v>287059</v>
      </c>
      <c r="D130565" s="1" t="s">
        <v>7</v>
      </c>
      <c r="E130565" s="1" t="s">
        <v>287062</v>
      </c>
      <c r="F130565" s="1" t="s">
        <v>287063</v>
      </c>
    </row>
    <row r="130566" spans="1:6" x14ac:dyDescent="0.3">
      <c r="A130566">
        <v>4</v>
      </c>
      <c r="B130566">
        <v>1879919777</v>
      </c>
      <c r="C130566" s="1" t="s">
        <v>287064</v>
      </c>
      <c r="D130566" s="1" t="s">
        <v>7</v>
      </c>
      <c r="E130566" s="1" t="s">
        <v>10114</v>
      </c>
      <c r="F130566" s="1" t="s">
        <v>287065</v>
      </c>
    </row>
    <row r="130567" spans="1:6" x14ac:dyDescent="0.3">
      <c r="A130567">
        <v>4</v>
      </c>
      <c r="B130567">
        <v>1879919846</v>
      </c>
      <c r="C130567" s="1" t="s">
        <v>287064</v>
      </c>
      <c r="D130567" s="1" t="s">
        <v>7</v>
      </c>
      <c r="E130567" s="1" t="s">
        <v>211169</v>
      </c>
      <c r="F130567" s="1" t="s">
        <v>287066</v>
      </c>
    </row>
    <row r="130568" spans="1:6" x14ac:dyDescent="0.3">
      <c r="A130568">
        <v>4</v>
      </c>
      <c r="B130568">
        <v>1879919874</v>
      </c>
      <c r="C130568" s="1" t="s">
        <v>37467</v>
      </c>
      <c r="D130568" s="1" t="s">
        <v>7</v>
      </c>
      <c r="E130568" s="1" t="s">
        <v>6540</v>
      </c>
      <c r="F130568" s="1" t="s">
        <v>287067</v>
      </c>
    </row>
    <row r="130569" spans="1:6" x14ac:dyDescent="0.3">
      <c r="A130569">
        <v>4</v>
      </c>
      <c r="B130569">
        <v>1879919899</v>
      </c>
      <c r="C130569" s="1" t="s">
        <v>37467</v>
      </c>
      <c r="D130569" s="1" t="s">
        <v>7</v>
      </c>
      <c r="E130569" s="1" t="s">
        <v>287068</v>
      </c>
      <c r="F130569" s="1" t="s">
        <v>287069</v>
      </c>
    </row>
    <row r="130570" spans="1:6" x14ac:dyDescent="0.3">
      <c r="A130570">
        <v>4</v>
      </c>
      <c r="B130570">
        <v>1879919905</v>
      </c>
      <c r="C130570" s="1" t="s">
        <v>37467</v>
      </c>
      <c r="D130570" s="1" t="s">
        <v>7</v>
      </c>
      <c r="E130570" s="1" t="s">
        <v>94818</v>
      </c>
      <c r="F130570" s="1" t="s">
        <v>287070</v>
      </c>
    </row>
    <row r="130571" spans="1:6" x14ac:dyDescent="0.3">
      <c r="A130571">
        <v>4</v>
      </c>
      <c r="B130571">
        <v>1879919949</v>
      </c>
      <c r="C130571" s="1" t="s">
        <v>287071</v>
      </c>
      <c r="D130571" s="1" t="s">
        <v>7</v>
      </c>
      <c r="E130571" s="1" t="s">
        <v>252929</v>
      </c>
      <c r="F130571" s="1" t="s">
        <v>287072</v>
      </c>
    </row>
    <row r="130572" spans="1:6" x14ac:dyDescent="0.3">
      <c r="A130572">
        <v>4</v>
      </c>
      <c r="B130572">
        <v>1879919961</v>
      </c>
      <c r="C130572" s="1" t="s">
        <v>287071</v>
      </c>
      <c r="D130572" s="1" t="s">
        <v>7</v>
      </c>
      <c r="E130572" s="1" t="s">
        <v>287073</v>
      </c>
      <c r="F130572" s="1" t="s">
        <v>287074</v>
      </c>
    </row>
    <row r="130573" spans="1:6" x14ac:dyDescent="0.3">
      <c r="A130573">
        <v>4</v>
      </c>
      <c r="B130573">
        <v>1879919982</v>
      </c>
      <c r="C130573" s="1" t="s">
        <v>287071</v>
      </c>
      <c r="D130573" s="1" t="s">
        <v>7</v>
      </c>
      <c r="E130573" s="1" t="s">
        <v>7976</v>
      </c>
      <c r="F130573" s="1" t="s">
        <v>287075</v>
      </c>
    </row>
    <row r="130574" spans="1:6" x14ac:dyDescent="0.3">
      <c r="A130574">
        <v>4</v>
      </c>
      <c r="B130574">
        <v>1879920023</v>
      </c>
      <c r="C130574" s="1" t="s">
        <v>287071</v>
      </c>
      <c r="D130574" s="1" t="s">
        <v>7</v>
      </c>
      <c r="E130574" s="1" t="s">
        <v>287076</v>
      </c>
      <c r="F130574" s="1" t="s">
        <v>287077</v>
      </c>
    </row>
    <row r="130575" spans="1:6" x14ac:dyDescent="0.3">
      <c r="A130575">
        <v>4</v>
      </c>
      <c r="B130575">
        <v>1879920060</v>
      </c>
      <c r="C130575" s="1" t="s">
        <v>287078</v>
      </c>
      <c r="D130575" s="1" t="s">
        <v>7</v>
      </c>
      <c r="E130575" s="1" t="s">
        <v>47808</v>
      </c>
      <c r="F130575" s="1" t="s">
        <v>287079</v>
      </c>
    </row>
    <row r="130576" spans="1:6" x14ac:dyDescent="0.3">
      <c r="A130576">
        <v>4</v>
      </c>
      <c r="B130576">
        <v>1879920118</v>
      </c>
      <c r="C130576" s="1" t="s">
        <v>287078</v>
      </c>
      <c r="D130576" s="1" t="s">
        <v>7</v>
      </c>
      <c r="E130576" s="1" t="s">
        <v>25800</v>
      </c>
      <c r="F130576" s="1" t="s">
        <v>287080</v>
      </c>
    </row>
    <row r="130577" spans="1:6" x14ac:dyDescent="0.3">
      <c r="A130577">
        <v>4</v>
      </c>
      <c r="B130577">
        <v>1879920169</v>
      </c>
      <c r="C130577" s="1" t="s">
        <v>287081</v>
      </c>
      <c r="D130577" s="1" t="s">
        <v>7</v>
      </c>
      <c r="E130577" s="1" t="s">
        <v>37459</v>
      </c>
      <c r="F130577" s="1" t="s">
        <v>287082</v>
      </c>
    </row>
    <row r="130578" spans="1:6" x14ac:dyDescent="0.3">
      <c r="A130578">
        <v>4</v>
      </c>
      <c r="B130578">
        <v>1879920179</v>
      </c>
      <c r="C130578" s="1" t="s">
        <v>287081</v>
      </c>
      <c r="D130578" s="1" t="s">
        <v>7</v>
      </c>
      <c r="E130578" s="1" t="s">
        <v>287083</v>
      </c>
      <c r="F130578" s="1" t="s">
        <v>287084</v>
      </c>
    </row>
    <row r="130579" spans="1:6" x14ac:dyDescent="0.3">
      <c r="A130579">
        <v>4</v>
      </c>
      <c r="B130579">
        <v>1879920189</v>
      </c>
      <c r="C130579" s="1" t="s">
        <v>287081</v>
      </c>
      <c r="D130579" s="1" t="s">
        <v>7</v>
      </c>
      <c r="E130579" s="1" t="s">
        <v>43256</v>
      </c>
      <c r="F130579" s="1" t="s">
        <v>287085</v>
      </c>
    </row>
    <row r="130580" spans="1:6" x14ac:dyDescent="0.3">
      <c r="A130580">
        <v>4</v>
      </c>
      <c r="B130580">
        <v>1879920214</v>
      </c>
      <c r="C130580" s="1" t="s">
        <v>37468</v>
      </c>
      <c r="D130580" s="1" t="s">
        <v>7</v>
      </c>
      <c r="E130580" s="1" t="s">
        <v>14603</v>
      </c>
      <c r="F130580" s="1" t="s">
        <v>287086</v>
      </c>
    </row>
    <row r="130581" spans="1:6" x14ac:dyDescent="0.3">
      <c r="A130581">
        <v>4</v>
      </c>
      <c r="B130581">
        <v>1879920226</v>
      </c>
      <c r="C130581" s="1" t="s">
        <v>37468</v>
      </c>
      <c r="D130581" s="1" t="s">
        <v>7</v>
      </c>
      <c r="E130581" s="1" t="s">
        <v>9735</v>
      </c>
      <c r="F130581" s="1" t="s">
        <v>287087</v>
      </c>
    </row>
    <row r="130582" spans="1:6" x14ac:dyDescent="0.3">
      <c r="A130582">
        <v>4</v>
      </c>
      <c r="B130582">
        <v>1879920251</v>
      </c>
      <c r="C130582" s="1" t="s">
        <v>37468</v>
      </c>
      <c r="D130582" s="1" t="s">
        <v>7</v>
      </c>
      <c r="E130582" s="1" t="s">
        <v>13810</v>
      </c>
      <c r="F130582" s="1" t="s">
        <v>287088</v>
      </c>
    </row>
    <row r="130583" spans="1:6" x14ac:dyDescent="0.3">
      <c r="A130583">
        <v>4</v>
      </c>
      <c r="B130583">
        <v>1879920257</v>
      </c>
      <c r="C130583" s="1" t="s">
        <v>37468</v>
      </c>
      <c r="D130583" s="1" t="s">
        <v>7</v>
      </c>
      <c r="E130583" s="1" t="s">
        <v>131026</v>
      </c>
      <c r="F130583" s="1" t="s">
        <v>287089</v>
      </c>
    </row>
    <row r="130584" spans="1:6" x14ac:dyDescent="0.3">
      <c r="A130584">
        <v>4</v>
      </c>
      <c r="B130584">
        <v>1879920322</v>
      </c>
      <c r="C130584" s="1" t="s">
        <v>287090</v>
      </c>
      <c r="D130584" s="1" t="s">
        <v>7</v>
      </c>
      <c r="E130584" s="1" t="s">
        <v>287091</v>
      </c>
      <c r="F130584" s="1" t="s">
        <v>287092</v>
      </c>
    </row>
    <row r="130585" spans="1:6" x14ac:dyDescent="0.3">
      <c r="A130585">
        <v>4</v>
      </c>
      <c r="B130585">
        <v>1879920354</v>
      </c>
      <c r="C130585" s="1" t="s">
        <v>287090</v>
      </c>
      <c r="D130585" s="1" t="s">
        <v>7</v>
      </c>
      <c r="E130585" s="1" t="s">
        <v>19425</v>
      </c>
      <c r="F130585" s="1" t="s">
        <v>287093</v>
      </c>
    </row>
    <row r="130586" spans="1:6" x14ac:dyDescent="0.3">
      <c r="A130586">
        <v>4</v>
      </c>
      <c r="B130586">
        <v>1879920405</v>
      </c>
      <c r="C130586" s="1" t="s">
        <v>287094</v>
      </c>
      <c r="D130586" s="1" t="s">
        <v>7</v>
      </c>
      <c r="E130586" s="1" t="s">
        <v>39853</v>
      </c>
      <c r="F130586" s="1" t="s">
        <v>287095</v>
      </c>
    </row>
    <row r="130587" spans="1:6" x14ac:dyDescent="0.3">
      <c r="A130587">
        <v>4</v>
      </c>
      <c r="B130587">
        <v>1879920426</v>
      </c>
      <c r="C130587" s="1" t="s">
        <v>287094</v>
      </c>
      <c r="D130587" s="1" t="s">
        <v>7</v>
      </c>
      <c r="E130587" s="1" t="s">
        <v>26904</v>
      </c>
      <c r="F130587" s="1" t="s">
        <v>287096</v>
      </c>
    </row>
    <row r="130588" spans="1:6" x14ac:dyDescent="0.3">
      <c r="A130588">
        <v>4</v>
      </c>
      <c r="B130588">
        <v>1879920429</v>
      </c>
      <c r="C130588" s="1" t="s">
        <v>287094</v>
      </c>
      <c r="D130588" s="1" t="s">
        <v>7</v>
      </c>
      <c r="E130588" s="1" t="s">
        <v>26283</v>
      </c>
      <c r="F130588" s="1" t="s">
        <v>287097</v>
      </c>
    </row>
    <row r="130589" spans="1:6" x14ac:dyDescent="0.3">
      <c r="A130589">
        <v>4</v>
      </c>
      <c r="B130589">
        <v>1879920438</v>
      </c>
      <c r="C130589" s="1" t="s">
        <v>287094</v>
      </c>
      <c r="D130589" s="1" t="s">
        <v>7</v>
      </c>
      <c r="E130589" s="1" t="s">
        <v>287098</v>
      </c>
      <c r="F130589" s="1" t="s">
        <v>287099</v>
      </c>
    </row>
    <row r="130590" spans="1:6" x14ac:dyDescent="0.3">
      <c r="A130590">
        <v>4</v>
      </c>
      <c r="B130590">
        <v>1879920555</v>
      </c>
      <c r="C130590" s="1" t="s">
        <v>37469</v>
      </c>
      <c r="D130590" s="1" t="s">
        <v>7</v>
      </c>
      <c r="E130590" s="1" t="s">
        <v>287100</v>
      </c>
      <c r="F130590" s="1" t="s">
        <v>287101</v>
      </c>
    </row>
    <row r="130591" spans="1:6" x14ac:dyDescent="0.3">
      <c r="A130591">
        <v>4</v>
      </c>
      <c r="B130591">
        <v>1879920579</v>
      </c>
      <c r="C130591" s="1" t="s">
        <v>287102</v>
      </c>
      <c r="D130591" s="1" t="s">
        <v>7</v>
      </c>
      <c r="E130591" s="1" t="s">
        <v>287103</v>
      </c>
      <c r="F130591" s="1" t="s">
        <v>287104</v>
      </c>
    </row>
    <row r="130592" spans="1:6" x14ac:dyDescent="0.3">
      <c r="A130592">
        <v>4</v>
      </c>
      <c r="B130592">
        <v>1879920585</v>
      </c>
      <c r="C130592" s="1" t="s">
        <v>287102</v>
      </c>
      <c r="D130592" s="1" t="s">
        <v>7</v>
      </c>
      <c r="E130592" s="1" t="s">
        <v>37013</v>
      </c>
      <c r="F130592" s="1" t="s">
        <v>287105</v>
      </c>
    </row>
    <row r="130593" spans="1:6" x14ac:dyDescent="0.3">
      <c r="A130593">
        <v>4</v>
      </c>
      <c r="B130593">
        <v>1879920611</v>
      </c>
      <c r="C130593" s="1" t="s">
        <v>287102</v>
      </c>
      <c r="D130593" s="1" t="s">
        <v>7</v>
      </c>
      <c r="E130593" s="1" t="s">
        <v>34307</v>
      </c>
      <c r="F130593" s="1" t="s">
        <v>287106</v>
      </c>
    </row>
    <row r="130594" spans="1:6" x14ac:dyDescent="0.3">
      <c r="A130594">
        <v>4</v>
      </c>
      <c r="B130594">
        <v>1879920722</v>
      </c>
      <c r="C130594" s="1" t="s">
        <v>287107</v>
      </c>
      <c r="D130594" s="1" t="s">
        <v>7</v>
      </c>
      <c r="E130594" s="1" t="s">
        <v>1985</v>
      </c>
      <c r="F130594" s="1" t="s">
        <v>287108</v>
      </c>
    </row>
    <row r="130595" spans="1:6" x14ac:dyDescent="0.3">
      <c r="A130595">
        <v>4</v>
      </c>
      <c r="B130595">
        <v>1879920758</v>
      </c>
      <c r="C130595" s="1" t="s">
        <v>287107</v>
      </c>
      <c r="D130595" s="1" t="s">
        <v>7</v>
      </c>
      <c r="E130595" s="1" t="s">
        <v>45242</v>
      </c>
      <c r="F130595" s="1" t="s">
        <v>287109</v>
      </c>
    </row>
    <row r="130596" spans="1:6" x14ac:dyDescent="0.3">
      <c r="A130596">
        <v>4</v>
      </c>
      <c r="B130596">
        <v>1879920762</v>
      </c>
      <c r="C130596" s="1" t="s">
        <v>287107</v>
      </c>
      <c r="D130596" s="1" t="s">
        <v>7</v>
      </c>
      <c r="E130596" s="1" t="s">
        <v>287110</v>
      </c>
      <c r="F130596" s="1" t="s">
        <v>287111</v>
      </c>
    </row>
    <row r="130597" spans="1:6" x14ac:dyDescent="0.3">
      <c r="A130597">
        <v>4</v>
      </c>
      <c r="B130597">
        <v>1879920763</v>
      </c>
      <c r="C130597" s="1" t="s">
        <v>287107</v>
      </c>
      <c r="D130597" s="1" t="s">
        <v>7</v>
      </c>
      <c r="E130597" s="1" t="s">
        <v>287112</v>
      </c>
      <c r="F130597" s="1" t="s">
        <v>287113</v>
      </c>
    </row>
    <row r="130598" spans="1:6" x14ac:dyDescent="0.3">
      <c r="A130598">
        <v>4</v>
      </c>
      <c r="B130598">
        <v>1879920866</v>
      </c>
      <c r="C130598" s="1" t="s">
        <v>37470</v>
      </c>
      <c r="D130598" s="1" t="s">
        <v>7</v>
      </c>
      <c r="E130598" s="1" t="s">
        <v>287114</v>
      </c>
      <c r="F130598" s="1" t="s">
        <v>287115</v>
      </c>
    </row>
    <row r="130599" spans="1:6" x14ac:dyDescent="0.3">
      <c r="A130599">
        <v>4</v>
      </c>
      <c r="B130599">
        <v>1879920914</v>
      </c>
      <c r="C130599" s="1" t="s">
        <v>287116</v>
      </c>
      <c r="D130599" s="1" t="s">
        <v>7</v>
      </c>
      <c r="E130599" s="1" t="s">
        <v>287117</v>
      </c>
      <c r="F130599" s="1" t="s">
        <v>287118</v>
      </c>
    </row>
    <row r="130600" spans="1:6" x14ac:dyDescent="0.3">
      <c r="A130600">
        <v>4</v>
      </c>
      <c r="B130600">
        <v>1879921039</v>
      </c>
      <c r="C130600" s="1" t="s">
        <v>287119</v>
      </c>
      <c r="D130600" s="1" t="s">
        <v>7</v>
      </c>
      <c r="E130600" s="1" t="s">
        <v>30508</v>
      </c>
      <c r="F130600" s="1" t="s">
        <v>287120</v>
      </c>
    </row>
    <row r="130601" spans="1:6" x14ac:dyDescent="0.3">
      <c r="A130601">
        <v>4</v>
      </c>
      <c r="B130601">
        <v>1879921082</v>
      </c>
      <c r="C130601" s="1" t="s">
        <v>287121</v>
      </c>
      <c r="D130601" s="1" t="s">
        <v>7</v>
      </c>
      <c r="E130601" s="1" t="s">
        <v>287122</v>
      </c>
      <c r="F130601" s="1" t="s">
        <v>287123</v>
      </c>
    </row>
    <row r="130602" spans="1:6" x14ac:dyDescent="0.3">
      <c r="A130602">
        <v>4</v>
      </c>
      <c r="B130602">
        <v>1879921116</v>
      </c>
      <c r="C130602" s="1" t="s">
        <v>287121</v>
      </c>
      <c r="D130602" s="1" t="s">
        <v>7</v>
      </c>
      <c r="E130602" s="1" t="s">
        <v>287124</v>
      </c>
      <c r="F130602" s="1" t="s">
        <v>287125</v>
      </c>
    </row>
    <row r="130603" spans="1:6" x14ac:dyDescent="0.3">
      <c r="A130603">
        <v>4</v>
      </c>
      <c r="B130603">
        <v>1879921119</v>
      </c>
      <c r="C130603" s="1" t="s">
        <v>287121</v>
      </c>
      <c r="D130603" s="1" t="s">
        <v>7</v>
      </c>
      <c r="E130603" s="1" t="s">
        <v>287126</v>
      </c>
      <c r="F130603" s="1" t="s">
        <v>287127</v>
      </c>
    </row>
    <row r="130604" spans="1:6" x14ac:dyDescent="0.3">
      <c r="A130604">
        <v>4</v>
      </c>
      <c r="B130604">
        <v>1879921173</v>
      </c>
      <c r="C130604" s="1" t="s">
        <v>287128</v>
      </c>
      <c r="D130604" s="1" t="s">
        <v>7</v>
      </c>
      <c r="E130604" s="1" t="s">
        <v>215505</v>
      </c>
      <c r="F130604" s="1" t="s">
        <v>287129</v>
      </c>
    </row>
    <row r="130605" spans="1:6" x14ac:dyDescent="0.3">
      <c r="A130605">
        <v>4</v>
      </c>
      <c r="B130605">
        <v>1879921241</v>
      </c>
      <c r="C130605" s="1" t="s">
        <v>287130</v>
      </c>
      <c r="D130605" s="1" t="s">
        <v>7</v>
      </c>
      <c r="E130605" s="1" t="s">
        <v>41487</v>
      </c>
      <c r="F130605" s="1" t="s">
        <v>287131</v>
      </c>
    </row>
    <row r="130606" spans="1:6" x14ac:dyDescent="0.3">
      <c r="A130606">
        <v>4</v>
      </c>
      <c r="B130606">
        <v>1879921257</v>
      </c>
      <c r="C130606" s="1" t="s">
        <v>287130</v>
      </c>
      <c r="D130606" s="1" t="s">
        <v>7</v>
      </c>
      <c r="E130606" s="1" t="s">
        <v>287132</v>
      </c>
      <c r="F130606" s="1" t="s">
        <v>287133</v>
      </c>
    </row>
    <row r="130607" spans="1:6" x14ac:dyDescent="0.3">
      <c r="A130607">
        <v>4</v>
      </c>
      <c r="B130607">
        <v>1879921277</v>
      </c>
      <c r="C130607" s="1" t="s">
        <v>287130</v>
      </c>
      <c r="D130607" s="1" t="s">
        <v>7</v>
      </c>
      <c r="E130607" s="1" t="s">
        <v>4174</v>
      </c>
      <c r="F130607" s="1" t="s">
        <v>287134</v>
      </c>
    </row>
    <row r="130608" spans="1:6" x14ac:dyDescent="0.3">
      <c r="A130608">
        <v>4</v>
      </c>
      <c r="B130608">
        <v>1879921280</v>
      </c>
      <c r="C130608" s="1" t="s">
        <v>287130</v>
      </c>
      <c r="D130608" s="1" t="s">
        <v>7</v>
      </c>
      <c r="E130608" s="1" t="s">
        <v>287135</v>
      </c>
      <c r="F130608" s="1" t="s">
        <v>287136</v>
      </c>
    </row>
    <row r="130609" spans="1:6" x14ac:dyDescent="0.3">
      <c r="A130609">
        <v>4</v>
      </c>
      <c r="B130609">
        <v>1879921318</v>
      </c>
      <c r="C130609" s="1" t="s">
        <v>287130</v>
      </c>
      <c r="D130609" s="1" t="s">
        <v>7</v>
      </c>
      <c r="E130609" s="1" t="s">
        <v>287137</v>
      </c>
      <c r="F130609" s="1" t="s">
        <v>287138</v>
      </c>
    </row>
    <row r="130610" spans="1:6" x14ac:dyDescent="0.3">
      <c r="A130610">
        <v>4</v>
      </c>
      <c r="B130610">
        <v>1879921378</v>
      </c>
      <c r="C130610" s="1" t="s">
        <v>287139</v>
      </c>
      <c r="D130610" s="1" t="s">
        <v>7</v>
      </c>
      <c r="E130610" s="1" t="s">
        <v>45269</v>
      </c>
      <c r="F130610" s="1" t="s">
        <v>287140</v>
      </c>
    </row>
    <row r="130611" spans="1:6" x14ac:dyDescent="0.3">
      <c r="A130611">
        <v>4</v>
      </c>
      <c r="B130611">
        <v>1879921482</v>
      </c>
      <c r="C130611" s="1" t="s">
        <v>37472</v>
      </c>
      <c r="D130611" s="1" t="s">
        <v>7</v>
      </c>
      <c r="E130611" s="1" t="s">
        <v>39001</v>
      </c>
      <c r="F130611" s="1" t="s">
        <v>287141</v>
      </c>
    </row>
    <row r="130612" spans="1:6" x14ac:dyDescent="0.3">
      <c r="A130612">
        <v>4</v>
      </c>
      <c r="B130612">
        <v>1879921515</v>
      </c>
      <c r="C130612" s="1" t="s">
        <v>287142</v>
      </c>
      <c r="D130612" s="1" t="s">
        <v>7</v>
      </c>
      <c r="E130612" s="1" t="s">
        <v>8319</v>
      </c>
      <c r="F130612" s="1" t="s">
        <v>287143</v>
      </c>
    </row>
    <row r="130613" spans="1:6" x14ac:dyDescent="0.3">
      <c r="A130613">
        <v>4</v>
      </c>
      <c r="B130613">
        <v>1879921644</v>
      </c>
      <c r="C130613" s="1" t="s">
        <v>37473</v>
      </c>
      <c r="D130613" s="1" t="s">
        <v>7</v>
      </c>
      <c r="E130613" s="1" t="s">
        <v>49267</v>
      </c>
      <c r="F130613" s="1" t="s">
        <v>287144</v>
      </c>
    </row>
    <row r="130614" spans="1:6" x14ac:dyDescent="0.3">
      <c r="A130614">
        <v>4</v>
      </c>
      <c r="B130614">
        <v>1879921704</v>
      </c>
      <c r="C130614" s="1" t="s">
        <v>37473</v>
      </c>
      <c r="D130614" s="1" t="s">
        <v>7</v>
      </c>
      <c r="E130614" s="1" t="s">
        <v>26878</v>
      </c>
      <c r="F130614" s="1" t="s">
        <v>287145</v>
      </c>
    </row>
    <row r="130615" spans="1:6" x14ac:dyDescent="0.3">
      <c r="A130615">
        <v>4</v>
      </c>
      <c r="B130615">
        <v>1879921728</v>
      </c>
      <c r="C130615" s="1" t="s">
        <v>37474</v>
      </c>
      <c r="D130615" s="1" t="s">
        <v>7</v>
      </c>
      <c r="E130615" s="1" t="s">
        <v>51510</v>
      </c>
      <c r="F130615" s="1" t="s">
        <v>287146</v>
      </c>
    </row>
    <row r="130616" spans="1:6" x14ac:dyDescent="0.3">
      <c r="A130616">
        <v>4</v>
      </c>
      <c r="B130616">
        <v>1879921742</v>
      </c>
      <c r="C130616" s="1" t="s">
        <v>37474</v>
      </c>
      <c r="D130616" s="1" t="s">
        <v>7</v>
      </c>
      <c r="E130616" s="1" t="s">
        <v>93212</v>
      </c>
      <c r="F130616" s="1" t="s">
        <v>287147</v>
      </c>
    </row>
    <row r="130617" spans="1:6" x14ac:dyDescent="0.3">
      <c r="A130617">
        <v>4</v>
      </c>
      <c r="B130617">
        <v>1879921744</v>
      </c>
      <c r="C130617" s="1" t="s">
        <v>37474</v>
      </c>
      <c r="D130617" s="1" t="s">
        <v>7</v>
      </c>
      <c r="E130617" s="1" t="s">
        <v>8533</v>
      </c>
      <c r="F130617" s="1" t="s">
        <v>287148</v>
      </c>
    </row>
    <row r="130618" spans="1:6" x14ac:dyDescent="0.3">
      <c r="A130618">
        <v>4</v>
      </c>
      <c r="B130618">
        <v>1879921761</v>
      </c>
      <c r="C130618" s="1" t="s">
        <v>37474</v>
      </c>
      <c r="D130618" s="1" t="s">
        <v>7</v>
      </c>
      <c r="E130618" s="1" t="s">
        <v>22303</v>
      </c>
      <c r="F130618" s="1" t="s">
        <v>287149</v>
      </c>
    </row>
    <row r="130619" spans="1:6" x14ac:dyDescent="0.3">
      <c r="A130619">
        <v>4</v>
      </c>
      <c r="B130619">
        <v>1879921790</v>
      </c>
      <c r="C130619" s="1" t="s">
        <v>37474</v>
      </c>
      <c r="D130619" s="1" t="s">
        <v>7</v>
      </c>
      <c r="E130619" s="1" t="s">
        <v>287150</v>
      </c>
      <c r="F130619" s="1" t="s">
        <v>287151</v>
      </c>
    </row>
    <row r="130620" spans="1:6" x14ac:dyDescent="0.3">
      <c r="A130620">
        <v>4</v>
      </c>
      <c r="B130620">
        <v>1879921802</v>
      </c>
      <c r="C130620" s="1" t="s">
        <v>287152</v>
      </c>
      <c r="D130620" s="1" t="s">
        <v>7</v>
      </c>
      <c r="E130620" s="1" t="s">
        <v>287153</v>
      </c>
      <c r="F130620" s="1" t="s">
        <v>287154</v>
      </c>
    </row>
    <row r="130621" spans="1:6" x14ac:dyDescent="0.3">
      <c r="A130621">
        <v>4</v>
      </c>
      <c r="B130621">
        <v>1879921803</v>
      </c>
      <c r="C130621" s="1" t="s">
        <v>287152</v>
      </c>
      <c r="D130621" s="1" t="s">
        <v>7</v>
      </c>
      <c r="E130621" s="1" t="s">
        <v>287155</v>
      </c>
      <c r="F130621" s="1" t="s">
        <v>287156</v>
      </c>
    </row>
    <row r="130622" spans="1:6" x14ac:dyDescent="0.3">
      <c r="A130622">
        <v>4</v>
      </c>
      <c r="B130622">
        <v>1879921842</v>
      </c>
      <c r="C130622" s="1" t="s">
        <v>287152</v>
      </c>
      <c r="D130622" s="1" t="s">
        <v>7</v>
      </c>
      <c r="E130622" s="1" t="s">
        <v>15083</v>
      </c>
      <c r="F130622" s="1" t="s">
        <v>287157</v>
      </c>
    </row>
    <row r="130623" spans="1:6" x14ac:dyDescent="0.3">
      <c r="A130623">
        <v>4</v>
      </c>
      <c r="B130623">
        <v>1879921846</v>
      </c>
      <c r="C130623" s="1" t="s">
        <v>287152</v>
      </c>
      <c r="D130623" s="1" t="s">
        <v>7</v>
      </c>
      <c r="E130623" s="1" t="s">
        <v>287158</v>
      </c>
      <c r="F130623" s="1" t="s">
        <v>287159</v>
      </c>
    </row>
    <row r="130624" spans="1:6" x14ac:dyDescent="0.3">
      <c r="A130624">
        <v>4</v>
      </c>
      <c r="B130624">
        <v>1879921942</v>
      </c>
      <c r="C130624" s="1" t="s">
        <v>287160</v>
      </c>
      <c r="D130624" s="1" t="s">
        <v>7</v>
      </c>
      <c r="E130624" s="1" t="s">
        <v>4463</v>
      </c>
      <c r="F130624" s="1" t="s">
        <v>287161</v>
      </c>
    </row>
    <row r="130625" spans="1:6" x14ac:dyDescent="0.3">
      <c r="A130625">
        <v>4</v>
      </c>
      <c r="B130625">
        <v>1879921961</v>
      </c>
      <c r="C130625" s="1" t="s">
        <v>37475</v>
      </c>
      <c r="D130625" s="1" t="s">
        <v>7</v>
      </c>
      <c r="E130625" s="1" t="s">
        <v>53549</v>
      </c>
      <c r="F130625" s="1" t="s">
        <v>287162</v>
      </c>
    </row>
    <row r="130626" spans="1:6" x14ac:dyDescent="0.3">
      <c r="A130626">
        <v>4</v>
      </c>
      <c r="B130626">
        <v>1879921995</v>
      </c>
      <c r="C130626" s="1" t="s">
        <v>37475</v>
      </c>
      <c r="D130626" s="1" t="s">
        <v>7</v>
      </c>
      <c r="E130626" s="1" t="s">
        <v>52487</v>
      </c>
      <c r="F130626" s="1" t="s">
        <v>287163</v>
      </c>
    </row>
    <row r="130627" spans="1:6" x14ac:dyDescent="0.3">
      <c r="A130627">
        <v>4</v>
      </c>
      <c r="B130627">
        <v>1879922054</v>
      </c>
      <c r="C130627" s="1" t="s">
        <v>287164</v>
      </c>
      <c r="D130627" s="1" t="s">
        <v>7</v>
      </c>
      <c r="E130627" s="1" t="s">
        <v>22561</v>
      </c>
      <c r="F130627" s="1" t="s">
        <v>287165</v>
      </c>
    </row>
    <row r="130628" spans="1:6" x14ac:dyDescent="0.3">
      <c r="A130628">
        <v>4</v>
      </c>
      <c r="B130628">
        <v>1879922070</v>
      </c>
      <c r="C130628" s="1" t="s">
        <v>287164</v>
      </c>
      <c r="D130628" s="1" t="s">
        <v>7</v>
      </c>
      <c r="E130628" s="1" t="s">
        <v>34660</v>
      </c>
      <c r="F130628" s="1" t="s">
        <v>287166</v>
      </c>
    </row>
    <row r="130629" spans="1:6" x14ac:dyDescent="0.3">
      <c r="A130629">
        <v>4</v>
      </c>
      <c r="B130629">
        <v>1879922084</v>
      </c>
      <c r="C130629" s="1" t="s">
        <v>287164</v>
      </c>
      <c r="D130629" s="1" t="s">
        <v>7</v>
      </c>
      <c r="E130629" s="1" t="s">
        <v>287167</v>
      </c>
      <c r="F130629" s="1" t="s">
        <v>287168</v>
      </c>
    </row>
    <row r="130630" spans="1:6" x14ac:dyDescent="0.3">
      <c r="A130630">
        <v>4</v>
      </c>
      <c r="B130630">
        <v>1879922147</v>
      </c>
      <c r="C130630" s="1" t="s">
        <v>287169</v>
      </c>
      <c r="D130630" s="1" t="s">
        <v>7</v>
      </c>
      <c r="E130630" s="1" t="s">
        <v>287170</v>
      </c>
      <c r="F130630" s="1" t="s">
        <v>287171</v>
      </c>
    </row>
    <row r="130631" spans="1:6" x14ac:dyDescent="0.3">
      <c r="A130631">
        <v>4</v>
      </c>
      <c r="B130631">
        <v>1879922173</v>
      </c>
      <c r="C130631" s="1" t="s">
        <v>287169</v>
      </c>
      <c r="D130631" s="1" t="s">
        <v>7</v>
      </c>
      <c r="E130631" s="1" t="s">
        <v>287172</v>
      </c>
      <c r="F130631" s="1" t="s">
        <v>287173</v>
      </c>
    </row>
    <row r="130632" spans="1:6" x14ac:dyDescent="0.3">
      <c r="A130632">
        <v>4</v>
      </c>
      <c r="B130632">
        <v>1879922186</v>
      </c>
      <c r="C130632" s="1" t="s">
        <v>287169</v>
      </c>
      <c r="D130632" s="1" t="s">
        <v>7</v>
      </c>
      <c r="E130632" s="1" t="s">
        <v>95187</v>
      </c>
      <c r="F130632" s="1" t="s">
        <v>287174</v>
      </c>
    </row>
    <row r="130633" spans="1:6" x14ac:dyDescent="0.3">
      <c r="A130633">
        <v>4</v>
      </c>
      <c r="B130633">
        <v>1879922210</v>
      </c>
      <c r="C130633" s="1" t="s">
        <v>287169</v>
      </c>
      <c r="D130633" s="1" t="s">
        <v>7</v>
      </c>
      <c r="E130633" s="1" t="s">
        <v>1562</v>
      </c>
      <c r="F130633" s="1" t="s">
        <v>287175</v>
      </c>
    </row>
    <row r="130634" spans="1:6" x14ac:dyDescent="0.3">
      <c r="A130634">
        <v>4</v>
      </c>
      <c r="B130634">
        <v>1879922247</v>
      </c>
      <c r="C130634" s="1" t="s">
        <v>287176</v>
      </c>
      <c r="D130634" s="1" t="s">
        <v>7</v>
      </c>
      <c r="E130634" s="1" t="s">
        <v>287177</v>
      </c>
      <c r="F130634" s="1" t="s">
        <v>287178</v>
      </c>
    </row>
    <row r="130635" spans="1:6" x14ac:dyDescent="0.3">
      <c r="A130635">
        <v>4</v>
      </c>
      <c r="B130635">
        <v>1879922261</v>
      </c>
      <c r="C130635" s="1" t="s">
        <v>37476</v>
      </c>
      <c r="D130635" s="1" t="s">
        <v>7</v>
      </c>
      <c r="E130635" s="1" t="s">
        <v>41803</v>
      </c>
      <c r="F130635" s="1" t="s">
        <v>287179</v>
      </c>
    </row>
    <row r="130636" spans="1:6" x14ac:dyDescent="0.3">
      <c r="A130636">
        <v>4</v>
      </c>
      <c r="B130636">
        <v>1879922275</v>
      </c>
      <c r="C130636" s="1" t="s">
        <v>37476</v>
      </c>
      <c r="D130636" s="1" t="s">
        <v>7</v>
      </c>
      <c r="E130636" s="1" t="s">
        <v>287180</v>
      </c>
      <c r="F130636" s="1" t="s">
        <v>287181</v>
      </c>
    </row>
    <row r="130637" spans="1:6" x14ac:dyDescent="0.3">
      <c r="A130637">
        <v>4</v>
      </c>
      <c r="B130637">
        <v>1879922309</v>
      </c>
      <c r="C130637" s="1" t="s">
        <v>37476</v>
      </c>
      <c r="D130637" s="1" t="s">
        <v>7</v>
      </c>
      <c r="E130637" s="1" t="s">
        <v>59241</v>
      </c>
      <c r="F130637" s="1" t="s">
        <v>287182</v>
      </c>
    </row>
    <row r="130638" spans="1:6" x14ac:dyDescent="0.3">
      <c r="A130638">
        <v>4</v>
      </c>
      <c r="B130638">
        <v>1879922315</v>
      </c>
      <c r="C130638" s="1" t="s">
        <v>37476</v>
      </c>
      <c r="D130638" s="1" t="s">
        <v>7</v>
      </c>
      <c r="E130638" s="1" t="s">
        <v>7831</v>
      </c>
      <c r="F130638" s="1" t="s">
        <v>287183</v>
      </c>
    </row>
    <row r="130639" spans="1:6" x14ac:dyDescent="0.3">
      <c r="A130639">
        <v>4</v>
      </c>
      <c r="B130639">
        <v>1879922356</v>
      </c>
      <c r="C130639" s="1" t="s">
        <v>37477</v>
      </c>
      <c r="D130639" s="1" t="s">
        <v>7</v>
      </c>
      <c r="E130639" s="1" t="s">
        <v>60241</v>
      </c>
      <c r="F130639" s="1" t="s">
        <v>287184</v>
      </c>
    </row>
    <row r="130640" spans="1:6" x14ac:dyDescent="0.3">
      <c r="A130640">
        <v>4</v>
      </c>
      <c r="B130640">
        <v>1879922472</v>
      </c>
      <c r="C130640" s="1" t="s">
        <v>287176</v>
      </c>
      <c r="D130640" s="1" t="s">
        <v>7</v>
      </c>
      <c r="E130640" s="1" t="s">
        <v>22303</v>
      </c>
      <c r="F130640" s="1" t="s">
        <v>287185</v>
      </c>
    </row>
    <row r="130641" spans="1:6" x14ac:dyDescent="0.3">
      <c r="A130641">
        <v>4</v>
      </c>
      <c r="B130641">
        <v>1879922553</v>
      </c>
      <c r="C130641" s="1" t="s">
        <v>37478</v>
      </c>
      <c r="D130641" s="1" t="s">
        <v>7</v>
      </c>
      <c r="E130641" s="1" t="s">
        <v>287186</v>
      </c>
      <c r="F130641" s="1" t="s">
        <v>287187</v>
      </c>
    </row>
    <row r="130642" spans="1:6" x14ac:dyDescent="0.3">
      <c r="A130642">
        <v>4</v>
      </c>
      <c r="B130642">
        <v>1879922560</v>
      </c>
      <c r="C130642" s="1" t="s">
        <v>37478</v>
      </c>
      <c r="D130642" s="1" t="s">
        <v>7</v>
      </c>
      <c r="E130642" s="1" t="s">
        <v>26304</v>
      </c>
      <c r="F130642" s="1" t="s">
        <v>287188</v>
      </c>
    </row>
    <row r="130643" spans="1:6" x14ac:dyDescent="0.3">
      <c r="A130643">
        <v>4</v>
      </c>
      <c r="B130643">
        <v>1879922591</v>
      </c>
      <c r="C130643" s="1" t="s">
        <v>37478</v>
      </c>
      <c r="D130643" s="1" t="s">
        <v>7</v>
      </c>
      <c r="E130643" s="1" t="s">
        <v>287189</v>
      </c>
      <c r="F130643" s="1" t="s">
        <v>287190</v>
      </c>
    </row>
    <row r="130644" spans="1:6" x14ac:dyDescent="0.3">
      <c r="A130644">
        <v>4</v>
      </c>
      <c r="B130644">
        <v>1879922612</v>
      </c>
      <c r="C130644" s="1" t="s">
        <v>37478</v>
      </c>
      <c r="D130644" s="1" t="s">
        <v>7</v>
      </c>
      <c r="E130644" s="1" t="s">
        <v>13719</v>
      </c>
      <c r="F130644" s="1" t="s">
        <v>287191</v>
      </c>
    </row>
    <row r="130645" spans="1:6" x14ac:dyDescent="0.3">
      <c r="A130645">
        <v>4</v>
      </c>
      <c r="B130645">
        <v>1879922758</v>
      </c>
      <c r="C130645" s="1" t="s">
        <v>287192</v>
      </c>
      <c r="D130645" s="1" t="s">
        <v>7</v>
      </c>
      <c r="E130645" s="1" t="s">
        <v>287193</v>
      </c>
      <c r="F130645" s="1" t="s">
        <v>287194</v>
      </c>
    </row>
    <row r="130646" spans="1:6" x14ac:dyDescent="0.3">
      <c r="A130646">
        <v>4</v>
      </c>
      <c r="B130646">
        <v>1879929807</v>
      </c>
      <c r="C130646" s="1" t="s">
        <v>287195</v>
      </c>
      <c r="D130646" s="1" t="s">
        <v>7</v>
      </c>
      <c r="E130646" s="1" t="s">
        <v>51885</v>
      </c>
      <c r="F130646" s="1" t="s">
        <v>287196</v>
      </c>
    </row>
    <row r="130647" spans="1:6" x14ac:dyDescent="0.3">
      <c r="A130647">
        <v>4</v>
      </c>
      <c r="B130647">
        <v>1879929912</v>
      </c>
      <c r="C130647" s="1" t="s">
        <v>287197</v>
      </c>
      <c r="D130647" s="1" t="s">
        <v>7</v>
      </c>
      <c r="E130647" s="1" t="s">
        <v>90611</v>
      </c>
      <c r="F130647" s="1" t="s">
        <v>287198</v>
      </c>
    </row>
    <row r="130648" spans="1:6" x14ac:dyDescent="0.3">
      <c r="A130648">
        <v>4</v>
      </c>
      <c r="B130648">
        <v>1879929956</v>
      </c>
      <c r="C130648" s="1" t="s">
        <v>287199</v>
      </c>
      <c r="D130648" s="1" t="s">
        <v>7</v>
      </c>
      <c r="E130648" s="1" t="s">
        <v>47375</v>
      </c>
      <c r="F130648" s="1" t="s">
        <v>287200</v>
      </c>
    </row>
    <row r="130649" spans="1:6" x14ac:dyDescent="0.3">
      <c r="A130649">
        <v>4</v>
      </c>
      <c r="B130649">
        <v>1879930008</v>
      </c>
      <c r="C130649" s="1" t="s">
        <v>287199</v>
      </c>
      <c r="D130649" s="1" t="s">
        <v>7</v>
      </c>
      <c r="E130649" s="1" t="s">
        <v>287201</v>
      </c>
      <c r="F130649" s="1" t="s">
        <v>287202</v>
      </c>
    </row>
    <row r="130650" spans="1:6" x14ac:dyDescent="0.3">
      <c r="A130650">
        <v>4</v>
      </c>
      <c r="B130650">
        <v>1879930022</v>
      </c>
      <c r="C130650" s="1" t="s">
        <v>287199</v>
      </c>
      <c r="D130650" s="1" t="s">
        <v>7</v>
      </c>
      <c r="E130650" s="1" t="s">
        <v>287203</v>
      </c>
      <c r="F130650" s="1" t="s">
        <v>287204</v>
      </c>
    </row>
    <row r="130651" spans="1:6" x14ac:dyDescent="0.3">
      <c r="A130651">
        <v>4</v>
      </c>
      <c r="B130651">
        <v>1879930029</v>
      </c>
      <c r="C130651" s="1" t="s">
        <v>287199</v>
      </c>
      <c r="D130651" s="1" t="s">
        <v>7</v>
      </c>
      <c r="E130651" s="1" t="s">
        <v>287205</v>
      </c>
      <c r="F130651" s="1" t="s">
        <v>287206</v>
      </c>
    </row>
    <row r="130652" spans="1:6" x14ac:dyDescent="0.3">
      <c r="A130652">
        <v>4</v>
      </c>
      <c r="B130652">
        <v>1879930035</v>
      </c>
      <c r="C130652" s="1" t="s">
        <v>37482</v>
      </c>
      <c r="D130652" s="1" t="s">
        <v>7</v>
      </c>
      <c r="E130652" s="1" t="s">
        <v>242770</v>
      </c>
      <c r="F130652" s="1" t="s">
        <v>287207</v>
      </c>
    </row>
    <row r="130653" spans="1:6" x14ac:dyDescent="0.3">
      <c r="A130653">
        <v>4</v>
      </c>
      <c r="B130653">
        <v>1879930062</v>
      </c>
      <c r="C130653" s="1" t="s">
        <v>37482</v>
      </c>
      <c r="D130653" s="1" t="s">
        <v>7</v>
      </c>
      <c r="E130653" s="1" t="s">
        <v>48612</v>
      </c>
      <c r="F130653" s="1" t="s">
        <v>287208</v>
      </c>
    </row>
    <row r="130654" spans="1:6" x14ac:dyDescent="0.3">
      <c r="A130654">
        <v>4</v>
      </c>
      <c r="B130654">
        <v>1879930138</v>
      </c>
      <c r="C130654" s="1" t="s">
        <v>37483</v>
      </c>
      <c r="D130654" s="1" t="s">
        <v>7</v>
      </c>
      <c r="E130654" s="1" t="s">
        <v>44023</v>
      </c>
      <c r="F130654" s="1" t="s">
        <v>287209</v>
      </c>
    </row>
    <row r="130655" spans="1:6" x14ac:dyDescent="0.3">
      <c r="A130655">
        <v>4</v>
      </c>
      <c r="B130655">
        <v>1879930206</v>
      </c>
      <c r="C130655" s="1" t="s">
        <v>37483</v>
      </c>
      <c r="D130655" s="1" t="s">
        <v>7</v>
      </c>
      <c r="E130655" s="1" t="s">
        <v>5295</v>
      </c>
      <c r="F130655" s="1" t="s">
        <v>287210</v>
      </c>
    </row>
    <row r="130656" spans="1:6" x14ac:dyDescent="0.3">
      <c r="A130656">
        <v>4</v>
      </c>
      <c r="B130656">
        <v>1879930209</v>
      </c>
      <c r="C130656" s="1" t="s">
        <v>37483</v>
      </c>
      <c r="D130656" s="1" t="s">
        <v>7</v>
      </c>
      <c r="E130656" s="1" t="s">
        <v>185958</v>
      </c>
      <c r="F130656" s="1" t="s">
        <v>287211</v>
      </c>
    </row>
    <row r="130657" spans="1:6" x14ac:dyDescent="0.3">
      <c r="A130657">
        <v>4</v>
      </c>
      <c r="B130657">
        <v>1879930226</v>
      </c>
      <c r="C130657" s="1" t="s">
        <v>37483</v>
      </c>
      <c r="D130657" s="1" t="s">
        <v>7</v>
      </c>
      <c r="E130657" s="1" t="s">
        <v>4568</v>
      </c>
      <c r="F130657" s="1" t="s">
        <v>287212</v>
      </c>
    </row>
    <row r="130658" spans="1:6" x14ac:dyDescent="0.3">
      <c r="A130658">
        <v>4</v>
      </c>
      <c r="B130658">
        <v>1879930237</v>
      </c>
      <c r="C130658" s="1" t="s">
        <v>287213</v>
      </c>
      <c r="D130658" s="1" t="s">
        <v>7</v>
      </c>
      <c r="E130658" s="1" t="s">
        <v>24206</v>
      </c>
      <c r="F130658" s="1" t="s">
        <v>287214</v>
      </c>
    </row>
    <row r="130659" spans="1:6" x14ac:dyDescent="0.3">
      <c r="A130659">
        <v>4</v>
      </c>
      <c r="B130659">
        <v>1879930281</v>
      </c>
      <c r="C130659" s="1" t="s">
        <v>287213</v>
      </c>
      <c r="D130659" s="1" t="s">
        <v>7</v>
      </c>
      <c r="E130659" s="1" t="s">
        <v>8404</v>
      </c>
      <c r="F130659" s="1" t="s">
        <v>287215</v>
      </c>
    </row>
    <row r="130660" spans="1:6" x14ac:dyDescent="0.3">
      <c r="A130660">
        <v>4</v>
      </c>
      <c r="B130660">
        <v>1879930314</v>
      </c>
      <c r="C130660" s="1" t="s">
        <v>287213</v>
      </c>
      <c r="D130660" s="1" t="s">
        <v>7</v>
      </c>
      <c r="E130660" s="1" t="s">
        <v>33778</v>
      </c>
      <c r="F130660" s="1" t="s">
        <v>287216</v>
      </c>
    </row>
    <row r="130661" spans="1:6" x14ac:dyDescent="0.3">
      <c r="A130661">
        <v>4</v>
      </c>
      <c r="B130661">
        <v>1879930347</v>
      </c>
      <c r="C130661" s="1" t="s">
        <v>287217</v>
      </c>
      <c r="D130661" s="1" t="s">
        <v>7</v>
      </c>
      <c r="E130661" s="1" t="s">
        <v>19648</v>
      </c>
      <c r="F130661" s="1" t="s">
        <v>287218</v>
      </c>
    </row>
    <row r="130662" spans="1:6" x14ac:dyDescent="0.3">
      <c r="A130662">
        <v>4</v>
      </c>
      <c r="B130662">
        <v>1879930474</v>
      </c>
      <c r="C130662" s="1" t="s">
        <v>287219</v>
      </c>
      <c r="D130662" s="1" t="s">
        <v>7</v>
      </c>
      <c r="E130662" s="1" t="s">
        <v>9138</v>
      </c>
      <c r="F130662" s="1" t="s">
        <v>287220</v>
      </c>
    </row>
    <row r="130663" spans="1:6" x14ac:dyDescent="0.3">
      <c r="A130663">
        <v>4</v>
      </c>
      <c r="B130663">
        <v>1879930611</v>
      </c>
      <c r="C130663" s="1" t="s">
        <v>287221</v>
      </c>
      <c r="D130663" s="1" t="s">
        <v>7</v>
      </c>
      <c r="E130663" s="1" t="s">
        <v>279927</v>
      </c>
      <c r="F130663" s="1" t="s">
        <v>287222</v>
      </c>
    </row>
    <row r="130664" spans="1:6" x14ac:dyDescent="0.3">
      <c r="A130664">
        <v>4</v>
      </c>
      <c r="B130664">
        <v>1879930629</v>
      </c>
      <c r="C130664" s="1" t="s">
        <v>287221</v>
      </c>
      <c r="D130664" s="1" t="s">
        <v>7</v>
      </c>
      <c r="E130664" s="1" t="s">
        <v>52453</v>
      </c>
      <c r="F130664" s="1" t="s">
        <v>287223</v>
      </c>
    </row>
    <row r="130665" spans="1:6" x14ac:dyDescent="0.3">
      <c r="A130665">
        <v>4</v>
      </c>
      <c r="B130665">
        <v>1879930651</v>
      </c>
      <c r="C130665" s="1" t="s">
        <v>287221</v>
      </c>
      <c r="D130665" s="1" t="s">
        <v>7</v>
      </c>
      <c r="E130665" s="1" t="s">
        <v>4238</v>
      </c>
      <c r="F130665" s="1" t="s">
        <v>287224</v>
      </c>
    </row>
    <row r="130666" spans="1:6" x14ac:dyDescent="0.3">
      <c r="A130666">
        <v>4</v>
      </c>
      <c r="B130666">
        <v>1879930676</v>
      </c>
      <c r="C130666" s="1" t="s">
        <v>287221</v>
      </c>
      <c r="D130666" s="1" t="s">
        <v>7</v>
      </c>
      <c r="E130666" s="1" t="s">
        <v>56644</v>
      </c>
      <c r="F130666" s="1" t="s">
        <v>287225</v>
      </c>
    </row>
    <row r="130667" spans="1:6" x14ac:dyDescent="0.3">
      <c r="A130667">
        <v>4</v>
      </c>
      <c r="B130667">
        <v>1879930681</v>
      </c>
      <c r="C130667" s="1" t="s">
        <v>287221</v>
      </c>
      <c r="D130667" s="1" t="s">
        <v>7</v>
      </c>
      <c r="E130667" s="1" t="s">
        <v>16941</v>
      </c>
      <c r="F130667" s="1" t="s">
        <v>287226</v>
      </c>
    </row>
    <row r="130668" spans="1:6" x14ac:dyDescent="0.3">
      <c r="A130668">
        <v>4</v>
      </c>
      <c r="B130668">
        <v>1879930708</v>
      </c>
      <c r="C130668" s="1" t="s">
        <v>37484</v>
      </c>
      <c r="D130668" s="1" t="s">
        <v>7</v>
      </c>
      <c r="E130668" s="1" t="s">
        <v>9162</v>
      </c>
      <c r="F130668" s="1" t="s">
        <v>287227</v>
      </c>
    </row>
    <row r="130669" spans="1:6" x14ac:dyDescent="0.3">
      <c r="A130669">
        <v>4</v>
      </c>
      <c r="B130669">
        <v>1879930822</v>
      </c>
      <c r="C130669" s="1" t="s">
        <v>287228</v>
      </c>
      <c r="D130669" s="1" t="s">
        <v>7</v>
      </c>
      <c r="E130669" s="1" t="s">
        <v>60128</v>
      </c>
      <c r="F130669" s="1" t="s">
        <v>287229</v>
      </c>
    </row>
    <row r="130670" spans="1:6" x14ac:dyDescent="0.3">
      <c r="A130670">
        <v>4</v>
      </c>
      <c r="B130670">
        <v>1879930832</v>
      </c>
      <c r="C130670" s="1" t="s">
        <v>287228</v>
      </c>
      <c r="D130670" s="1" t="s">
        <v>7</v>
      </c>
      <c r="E130670" s="1" t="s">
        <v>94386</v>
      </c>
      <c r="F130670" s="1" t="s">
        <v>287230</v>
      </c>
    </row>
    <row r="130671" spans="1:6" x14ac:dyDescent="0.3">
      <c r="A130671">
        <v>4</v>
      </c>
      <c r="B130671">
        <v>1879930871</v>
      </c>
      <c r="C130671" s="1" t="s">
        <v>287228</v>
      </c>
      <c r="D130671" s="1" t="s">
        <v>7</v>
      </c>
      <c r="E130671" s="1" t="s">
        <v>287231</v>
      </c>
      <c r="F130671" s="1" t="s">
        <v>287232</v>
      </c>
    </row>
    <row r="130672" spans="1:6" x14ac:dyDescent="0.3">
      <c r="A130672">
        <v>4</v>
      </c>
      <c r="B130672">
        <v>1879930945</v>
      </c>
      <c r="C130672" s="1" t="s">
        <v>37487</v>
      </c>
      <c r="D130672" s="1" t="s">
        <v>7</v>
      </c>
      <c r="E130672" s="1" t="s">
        <v>287233</v>
      </c>
      <c r="F130672" s="1" t="s">
        <v>287234</v>
      </c>
    </row>
    <row r="130673" spans="1:6" x14ac:dyDescent="0.3">
      <c r="A130673">
        <v>4</v>
      </c>
      <c r="B130673">
        <v>1879930984</v>
      </c>
      <c r="C130673" s="1" t="s">
        <v>37485</v>
      </c>
      <c r="D130673" s="1" t="s">
        <v>7</v>
      </c>
      <c r="E130673" s="1" t="s">
        <v>92300</v>
      </c>
      <c r="F130673" s="1" t="s">
        <v>287235</v>
      </c>
    </row>
    <row r="130674" spans="1:6" x14ac:dyDescent="0.3">
      <c r="A130674">
        <v>4</v>
      </c>
      <c r="B130674">
        <v>1879931011</v>
      </c>
      <c r="C130674" s="1" t="s">
        <v>37485</v>
      </c>
      <c r="D130674" s="1" t="s">
        <v>7</v>
      </c>
      <c r="E130674" s="1" t="s">
        <v>21292</v>
      </c>
      <c r="F130674" s="1" t="s">
        <v>287236</v>
      </c>
    </row>
    <row r="130675" spans="1:6" x14ac:dyDescent="0.3">
      <c r="A130675">
        <v>4</v>
      </c>
      <c r="B130675">
        <v>1879931040</v>
      </c>
      <c r="C130675" s="1" t="s">
        <v>37485</v>
      </c>
      <c r="D130675" s="1" t="s">
        <v>7</v>
      </c>
      <c r="E130675" s="1" t="s">
        <v>287237</v>
      </c>
      <c r="F130675" s="1" t="s">
        <v>7878</v>
      </c>
    </row>
    <row r="130676" spans="1:6" x14ac:dyDescent="0.3">
      <c r="A130676">
        <v>4</v>
      </c>
      <c r="B130676">
        <v>1879931073</v>
      </c>
      <c r="C130676" s="1" t="s">
        <v>37487</v>
      </c>
      <c r="D130676" s="1" t="s">
        <v>7</v>
      </c>
      <c r="E130676" s="1" t="s">
        <v>39420</v>
      </c>
      <c r="F130676" s="1" t="s">
        <v>287238</v>
      </c>
    </row>
    <row r="130677" spans="1:6" x14ac:dyDescent="0.3">
      <c r="A130677">
        <v>4</v>
      </c>
      <c r="B130677">
        <v>1879931091</v>
      </c>
      <c r="C130677" s="1" t="s">
        <v>37487</v>
      </c>
      <c r="D130677" s="1" t="s">
        <v>7</v>
      </c>
      <c r="E130677" s="1" t="s">
        <v>287239</v>
      </c>
      <c r="F130677" s="1" t="s">
        <v>287240</v>
      </c>
    </row>
    <row r="130678" spans="1:6" x14ac:dyDescent="0.3">
      <c r="A130678">
        <v>4</v>
      </c>
      <c r="B130678">
        <v>1879931140</v>
      </c>
      <c r="C130678" s="1" t="s">
        <v>37489</v>
      </c>
      <c r="D130678" s="1" t="s">
        <v>7</v>
      </c>
      <c r="E130678" s="1" t="s">
        <v>59074</v>
      </c>
      <c r="F130678" s="1" t="s">
        <v>287241</v>
      </c>
    </row>
    <row r="130679" spans="1:6" x14ac:dyDescent="0.3">
      <c r="A130679">
        <v>4</v>
      </c>
      <c r="B130679">
        <v>1879931178</v>
      </c>
      <c r="C130679" s="1" t="s">
        <v>37489</v>
      </c>
      <c r="D130679" s="1" t="s">
        <v>7</v>
      </c>
      <c r="E130679" s="1" t="s">
        <v>51358</v>
      </c>
      <c r="F130679" s="1" t="s">
        <v>287242</v>
      </c>
    </row>
    <row r="130680" spans="1:6" x14ac:dyDescent="0.3">
      <c r="A130680">
        <v>4</v>
      </c>
      <c r="B130680">
        <v>1879931271</v>
      </c>
      <c r="C130680" s="1" t="s">
        <v>37490</v>
      </c>
      <c r="D130680" s="1" t="s">
        <v>7</v>
      </c>
      <c r="E130680" s="1" t="s">
        <v>17243</v>
      </c>
      <c r="F130680" s="1" t="s">
        <v>287243</v>
      </c>
    </row>
    <row r="130681" spans="1:6" x14ac:dyDescent="0.3">
      <c r="A130681">
        <v>4</v>
      </c>
      <c r="B130681">
        <v>1879931454</v>
      </c>
      <c r="C130681" s="1" t="s">
        <v>287244</v>
      </c>
      <c r="D130681" s="1" t="s">
        <v>7</v>
      </c>
      <c r="E130681" s="1" t="s">
        <v>90982</v>
      </c>
      <c r="F130681" s="1" t="s">
        <v>287245</v>
      </c>
    </row>
    <row r="130682" spans="1:6" x14ac:dyDescent="0.3">
      <c r="A130682">
        <v>4</v>
      </c>
      <c r="B130682">
        <v>1879931468</v>
      </c>
      <c r="C130682" s="1" t="s">
        <v>287244</v>
      </c>
      <c r="D130682" s="1" t="s">
        <v>7</v>
      </c>
      <c r="E130682" s="1" t="s">
        <v>27619</v>
      </c>
      <c r="F130682" s="1" t="s">
        <v>287246</v>
      </c>
    </row>
    <row r="130683" spans="1:6" x14ac:dyDescent="0.3">
      <c r="A130683">
        <v>4</v>
      </c>
      <c r="B130683">
        <v>1879931494</v>
      </c>
      <c r="C130683" s="1" t="s">
        <v>287247</v>
      </c>
      <c r="D130683" s="1" t="s">
        <v>7</v>
      </c>
      <c r="E130683" s="1" t="s">
        <v>8352</v>
      </c>
      <c r="F130683" s="1" t="s">
        <v>287248</v>
      </c>
    </row>
    <row r="130684" spans="1:6" x14ac:dyDescent="0.3">
      <c r="A130684">
        <v>4</v>
      </c>
      <c r="B130684">
        <v>1879931560</v>
      </c>
      <c r="C130684" s="1" t="s">
        <v>287249</v>
      </c>
      <c r="D130684" s="1" t="s">
        <v>7</v>
      </c>
      <c r="E130684" s="1" t="s">
        <v>287250</v>
      </c>
      <c r="F130684" s="1" t="s">
        <v>287251</v>
      </c>
    </row>
    <row r="130685" spans="1:6" x14ac:dyDescent="0.3">
      <c r="A130685">
        <v>4</v>
      </c>
      <c r="B130685">
        <v>1879931643</v>
      </c>
      <c r="C130685" s="1" t="s">
        <v>287252</v>
      </c>
      <c r="D130685" s="1" t="s">
        <v>7</v>
      </c>
      <c r="E130685" s="1" t="s">
        <v>7726</v>
      </c>
      <c r="F130685" s="1" t="s">
        <v>287253</v>
      </c>
    </row>
    <row r="130686" spans="1:6" x14ac:dyDescent="0.3">
      <c r="A130686">
        <v>4</v>
      </c>
      <c r="B130686">
        <v>1879931656</v>
      </c>
      <c r="C130686" s="1" t="s">
        <v>287247</v>
      </c>
      <c r="D130686" s="1" t="s">
        <v>7</v>
      </c>
      <c r="E130686" s="1" t="s">
        <v>287254</v>
      </c>
      <c r="F130686" s="1" t="s">
        <v>287255</v>
      </c>
    </row>
    <row r="130687" spans="1:6" x14ac:dyDescent="0.3">
      <c r="A130687">
        <v>4</v>
      </c>
      <c r="B130687">
        <v>1879931704</v>
      </c>
      <c r="C130687" s="1" t="s">
        <v>287247</v>
      </c>
      <c r="D130687" s="1" t="s">
        <v>7</v>
      </c>
      <c r="E130687" s="1" t="s">
        <v>287256</v>
      </c>
      <c r="F130687" s="1" t="s">
        <v>287257</v>
      </c>
    </row>
    <row r="130688" spans="1:6" x14ac:dyDescent="0.3">
      <c r="A130688">
        <v>4</v>
      </c>
      <c r="B130688">
        <v>1879931720</v>
      </c>
      <c r="C130688" s="1" t="s">
        <v>287247</v>
      </c>
      <c r="D130688" s="1" t="s">
        <v>7</v>
      </c>
      <c r="E130688" s="1" t="s">
        <v>2978</v>
      </c>
      <c r="F130688" s="1" t="s">
        <v>287258</v>
      </c>
    </row>
    <row r="130689" spans="1:6" x14ac:dyDescent="0.3">
      <c r="A130689">
        <v>4</v>
      </c>
      <c r="B130689">
        <v>1879931733</v>
      </c>
      <c r="C130689" s="1" t="s">
        <v>287247</v>
      </c>
      <c r="D130689" s="1" t="s">
        <v>7</v>
      </c>
      <c r="E130689" s="1" t="s">
        <v>17783</v>
      </c>
      <c r="F130689" s="1" t="s">
        <v>287259</v>
      </c>
    </row>
    <row r="130690" spans="1:6" x14ac:dyDescent="0.3">
      <c r="A130690">
        <v>4</v>
      </c>
      <c r="B130690">
        <v>1879931792</v>
      </c>
      <c r="C130690" s="1" t="s">
        <v>287260</v>
      </c>
      <c r="D130690" s="1" t="s">
        <v>7</v>
      </c>
      <c r="E130690" s="1" t="s">
        <v>57672</v>
      </c>
      <c r="F130690" s="1" t="s">
        <v>287261</v>
      </c>
    </row>
    <row r="130691" spans="1:6" x14ac:dyDescent="0.3">
      <c r="A130691">
        <v>4</v>
      </c>
      <c r="B130691">
        <v>1879931819</v>
      </c>
      <c r="C130691" s="1" t="s">
        <v>287260</v>
      </c>
      <c r="D130691" s="1" t="s">
        <v>7</v>
      </c>
      <c r="E130691" s="1" t="s">
        <v>287262</v>
      </c>
      <c r="F130691" s="1" t="s">
        <v>287263</v>
      </c>
    </row>
    <row r="130692" spans="1:6" x14ac:dyDescent="0.3">
      <c r="A130692">
        <v>4</v>
      </c>
      <c r="B130692">
        <v>1879931820</v>
      </c>
      <c r="C130692" s="1" t="s">
        <v>287260</v>
      </c>
      <c r="D130692" s="1" t="s">
        <v>7</v>
      </c>
      <c r="E130692" s="1" t="s">
        <v>287264</v>
      </c>
      <c r="F130692" s="1" t="s">
        <v>287265</v>
      </c>
    </row>
    <row r="130693" spans="1:6" x14ac:dyDescent="0.3">
      <c r="A130693">
        <v>4</v>
      </c>
      <c r="B130693">
        <v>1879931960</v>
      </c>
      <c r="C130693" s="1" t="s">
        <v>287266</v>
      </c>
      <c r="D130693" s="1" t="s">
        <v>7</v>
      </c>
      <c r="E130693" s="1" t="s">
        <v>44022</v>
      </c>
      <c r="F130693" s="1" t="s">
        <v>287267</v>
      </c>
    </row>
    <row r="130694" spans="1:6" x14ac:dyDescent="0.3">
      <c r="A130694">
        <v>4</v>
      </c>
      <c r="B130694">
        <v>1879931996</v>
      </c>
      <c r="C130694" s="1" t="s">
        <v>287266</v>
      </c>
      <c r="D130694" s="1" t="s">
        <v>7</v>
      </c>
      <c r="E130694" s="1" t="s">
        <v>287268</v>
      </c>
      <c r="F130694" s="1" t="s">
        <v>287269</v>
      </c>
    </row>
    <row r="130695" spans="1:6" x14ac:dyDescent="0.3">
      <c r="A130695">
        <v>4</v>
      </c>
      <c r="B130695">
        <v>1879932006</v>
      </c>
      <c r="C130695" s="1" t="s">
        <v>37491</v>
      </c>
      <c r="D130695" s="1" t="s">
        <v>7</v>
      </c>
      <c r="E130695" s="1" t="s">
        <v>6484</v>
      </c>
      <c r="F130695" s="1" t="s">
        <v>287270</v>
      </c>
    </row>
    <row r="130696" spans="1:6" x14ac:dyDescent="0.3">
      <c r="A130696">
        <v>4</v>
      </c>
      <c r="B130696">
        <v>1879932075</v>
      </c>
      <c r="C130696" s="1" t="s">
        <v>37491</v>
      </c>
      <c r="D130696" s="1" t="s">
        <v>7</v>
      </c>
      <c r="E130696" s="1" t="s">
        <v>9737</v>
      </c>
      <c r="F130696" s="1" t="s">
        <v>287271</v>
      </c>
    </row>
    <row r="130697" spans="1:6" x14ac:dyDescent="0.3">
      <c r="A130697">
        <v>4</v>
      </c>
      <c r="B130697">
        <v>1879932086</v>
      </c>
      <c r="C130697" s="1" t="s">
        <v>37492</v>
      </c>
      <c r="D130697" s="1" t="s">
        <v>7</v>
      </c>
      <c r="E130697" s="1" t="s">
        <v>53621</v>
      </c>
      <c r="F130697" s="1" t="s">
        <v>287272</v>
      </c>
    </row>
    <row r="130698" spans="1:6" x14ac:dyDescent="0.3">
      <c r="A130698">
        <v>4</v>
      </c>
      <c r="B130698">
        <v>1879932091</v>
      </c>
      <c r="C130698" s="1" t="s">
        <v>37492</v>
      </c>
      <c r="D130698" s="1" t="s">
        <v>7</v>
      </c>
      <c r="E130698" s="1" t="s">
        <v>287273</v>
      </c>
      <c r="F130698" s="1" t="s">
        <v>287274</v>
      </c>
    </row>
    <row r="130699" spans="1:6" x14ac:dyDescent="0.3">
      <c r="A130699">
        <v>4</v>
      </c>
      <c r="B130699">
        <v>1879932133</v>
      </c>
      <c r="C130699" s="1" t="s">
        <v>37492</v>
      </c>
      <c r="D130699" s="1" t="s">
        <v>7</v>
      </c>
      <c r="E130699" s="1" t="s">
        <v>228767</v>
      </c>
      <c r="F130699" s="1" t="s">
        <v>287275</v>
      </c>
    </row>
    <row r="130700" spans="1:6" x14ac:dyDescent="0.3">
      <c r="A130700">
        <v>4</v>
      </c>
      <c r="B130700">
        <v>1879932135</v>
      </c>
      <c r="C130700" s="1" t="s">
        <v>37492</v>
      </c>
      <c r="D130700" s="1" t="s">
        <v>7</v>
      </c>
      <c r="E130700" s="1" t="s">
        <v>44067</v>
      </c>
      <c r="F130700" s="1" t="s">
        <v>287276</v>
      </c>
    </row>
    <row r="130701" spans="1:6" x14ac:dyDescent="0.3">
      <c r="A130701">
        <v>4</v>
      </c>
      <c r="B130701">
        <v>1879932141</v>
      </c>
      <c r="C130701" s="1" t="s">
        <v>37492</v>
      </c>
      <c r="D130701" s="1" t="s">
        <v>7</v>
      </c>
      <c r="E130701" s="1" t="s">
        <v>233436</v>
      </c>
      <c r="F130701" s="1" t="s">
        <v>287277</v>
      </c>
    </row>
    <row r="130702" spans="1:6" x14ac:dyDescent="0.3">
      <c r="A130702">
        <v>4</v>
      </c>
      <c r="B130702">
        <v>1879932148</v>
      </c>
      <c r="C130702" s="1" t="s">
        <v>37492</v>
      </c>
      <c r="D130702" s="1" t="s">
        <v>7</v>
      </c>
      <c r="E130702" s="1" t="s">
        <v>287278</v>
      </c>
      <c r="F130702" s="1" t="s">
        <v>287279</v>
      </c>
    </row>
    <row r="130703" spans="1:6" x14ac:dyDescent="0.3">
      <c r="A130703">
        <v>4</v>
      </c>
      <c r="B130703">
        <v>1879932190</v>
      </c>
      <c r="C130703" s="1" t="s">
        <v>287280</v>
      </c>
      <c r="D130703" s="1" t="s">
        <v>7</v>
      </c>
      <c r="E130703" s="1" t="s">
        <v>30237</v>
      </c>
      <c r="F130703" s="1" t="s">
        <v>287281</v>
      </c>
    </row>
    <row r="130704" spans="1:6" x14ac:dyDescent="0.3">
      <c r="A130704">
        <v>4</v>
      </c>
      <c r="B130704">
        <v>1879932193</v>
      </c>
      <c r="C130704" s="1" t="s">
        <v>287280</v>
      </c>
      <c r="D130704" s="1" t="s">
        <v>7</v>
      </c>
      <c r="E130704" s="1" t="s">
        <v>287282</v>
      </c>
      <c r="F130704" s="1" t="s">
        <v>287283</v>
      </c>
    </row>
    <row r="130705" spans="1:6" x14ac:dyDescent="0.3">
      <c r="A130705">
        <v>4</v>
      </c>
      <c r="B130705">
        <v>1879932241</v>
      </c>
      <c r="C130705" s="1" t="s">
        <v>287280</v>
      </c>
      <c r="D130705" s="1" t="s">
        <v>7</v>
      </c>
      <c r="E130705" s="1" t="s">
        <v>91596</v>
      </c>
      <c r="F130705" s="1" t="s">
        <v>287284</v>
      </c>
    </row>
    <row r="130706" spans="1:6" x14ac:dyDescent="0.3">
      <c r="A130706">
        <v>4</v>
      </c>
      <c r="B130706">
        <v>1879932328</v>
      </c>
      <c r="C130706" s="1" t="s">
        <v>37493</v>
      </c>
      <c r="D130706" s="1" t="s">
        <v>7</v>
      </c>
      <c r="E130706" s="1" t="s">
        <v>49838</v>
      </c>
      <c r="F130706" s="1" t="s">
        <v>287285</v>
      </c>
    </row>
    <row r="130707" spans="1:6" x14ac:dyDescent="0.3">
      <c r="A130707">
        <v>4</v>
      </c>
      <c r="B130707">
        <v>1879932342</v>
      </c>
      <c r="C130707" s="1" t="s">
        <v>37494</v>
      </c>
      <c r="D130707" s="1" t="s">
        <v>7</v>
      </c>
      <c r="E130707" s="1" t="s">
        <v>1824</v>
      </c>
      <c r="F130707" s="1" t="s">
        <v>287286</v>
      </c>
    </row>
    <row r="130708" spans="1:6" x14ac:dyDescent="0.3">
      <c r="A130708">
        <v>4</v>
      </c>
      <c r="B130708">
        <v>1879932390</v>
      </c>
      <c r="C130708" s="1" t="s">
        <v>37494</v>
      </c>
      <c r="D130708" s="1" t="s">
        <v>7</v>
      </c>
      <c r="E130708" s="1" t="s">
        <v>287287</v>
      </c>
      <c r="F130708" s="1" t="s">
        <v>287288</v>
      </c>
    </row>
    <row r="130709" spans="1:6" x14ac:dyDescent="0.3">
      <c r="A130709">
        <v>4</v>
      </c>
      <c r="B130709">
        <v>1879932396</v>
      </c>
      <c r="C130709" s="1" t="s">
        <v>37494</v>
      </c>
      <c r="D130709" s="1" t="s">
        <v>7</v>
      </c>
      <c r="E130709" s="1" t="s">
        <v>111710</v>
      </c>
      <c r="F130709" s="1" t="s">
        <v>287289</v>
      </c>
    </row>
    <row r="130710" spans="1:6" x14ac:dyDescent="0.3">
      <c r="A130710">
        <v>4</v>
      </c>
      <c r="B130710">
        <v>1879932398</v>
      </c>
      <c r="C130710" s="1" t="s">
        <v>37494</v>
      </c>
      <c r="D130710" s="1" t="s">
        <v>7</v>
      </c>
      <c r="E130710" s="1" t="s">
        <v>7158</v>
      </c>
      <c r="F130710" s="1" t="s">
        <v>37495</v>
      </c>
    </row>
    <row r="130711" spans="1:6" x14ac:dyDescent="0.3">
      <c r="A130711">
        <v>4</v>
      </c>
      <c r="B130711">
        <v>1879932401</v>
      </c>
      <c r="C130711" s="1" t="s">
        <v>37494</v>
      </c>
      <c r="D130711" s="1" t="s">
        <v>7</v>
      </c>
      <c r="E130711" s="1" t="s">
        <v>193286</v>
      </c>
      <c r="F130711" s="1" t="s">
        <v>287290</v>
      </c>
    </row>
    <row r="130712" spans="1:6" x14ac:dyDescent="0.3">
      <c r="A130712">
        <v>4</v>
      </c>
      <c r="B130712">
        <v>1879932442</v>
      </c>
      <c r="C130712" s="1" t="s">
        <v>37496</v>
      </c>
      <c r="D130712" s="1" t="s">
        <v>7</v>
      </c>
      <c r="E130712" s="1" t="s">
        <v>287291</v>
      </c>
      <c r="F130712" s="1" t="s">
        <v>287292</v>
      </c>
    </row>
    <row r="130713" spans="1:6" x14ac:dyDescent="0.3">
      <c r="A130713">
        <v>4</v>
      </c>
      <c r="B130713">
        <v>1879932456</v>
      </c>
      <c r="C130713" s="1" t="s">
        <v>37496</v>
      </c>
      <c r="D130713" s="1" t="s">
        <v>7</v>
      </c>
      <c r="E130713" s="1" t="s">
        <v>287293</v>
      </c>
      <c r="F130713" s="1" t="s">
        <v>287294</v>
      </c>
    </row>
    <row r="130714" spans="1:6" x14ac:dyDescent="0.3">
      <c r="A130714">
        <v>4</v>
      </c>
      <c r="B130714">
        <v>1879932475</v>
      </c>
      <c r="C130714" s="1" t="s">
        <v>37496</v>
      </c>
      <c r="D130714" s="1" t="s">
        <v>7</v>
      </c>
      <c r="E130714" s="1" t="s">
        <v>46854</v>
      </c>
      <c r="F130714" s="1" t="s">
        <v>287295</v>
      </c>
    </row>
    <row r="130715" spans="1:6" x14ac:dyDescent="0.3">
      <c r="A130715">
        <v>4</v>
      </c>
      <c r="B130715">
        <v>1879932507</v>
      </c>
      <c r="C130715" s="1" t="s">
        <v>287296</v>
      </c>
      <c r="D130715" s="1" t="s">
        <v>7</v>
      </c>
      <c r="E130715" s="1" t="s">
        <v>51078</v>
      </c>
      <c r="F130715" s="1" t="s">
        <v>287297</v>
      </c>
    </row>
    <row r="130716" spans="1:6" x14ac:dyDescent="0.3">
      <c r="A130716">
        <v>4</v>
      </c>
      <c r="B130716">
        <v>1879932552</v>
      </c>
      <c r="C130716" s="1" t="s">
        <v>287296</v>
      </c>
      <c r="D130716" s="1" t="s">
        <v>7</v>
      </c>
      <c r="E130716" s="1" t="s">
        <v>287298</v>
      </c>
      <c r="F130716" s="1" t="s">
        <v>287299</v>
      </c>
    </row>
    <row r="130717" spans="1:6" x14ac:dyDescent="0.3">
      <c r="A130717">
        <v>4</v>
      </c>
      <c r="B130717">
        <v>1879932600</v>
      </c>
      <c r="C130717" s="1" t="s">
        <v>37498</v>
      </c>
      <c r="D130717" s="1" t="s">
        <v>7</v>
      </c>
      <c r="E130717" s="1" t="s">
        <v>91278</v>
      </c>
      <c r="F130717" s="1" t="s">
        <v>287300</v>
      </c>
    </row>
    <row r="130718" spans="1:6" x14ac:dyDescent="0.3">
      <c r="A130718">
        <v>4</v>
      </c>
      <c r="B130718">
        <v>1879932604</v>
      </c>
      <c r="C130718" s="1" t="s">
        <v>37498</v>
      </c>
      <c r="D130718" s="1" t="s">
        <v>7</v>
      </c>
      <c r="E130718" s="1" t="s">
        <v>287301</v>
      </c>
      <c r="F130718" s="1" t="s">
        <v>287302</v>
      </c>
    </row>
    <row r="130719" spans="1:6" x14ac:dyDescent="0.3">
      <c r="A130719">
        <v>4</v>
      </c>
      <c r="B130719">
        <v>1879932606</v>
      </c>
      <c r="C130719" s="1" t="s">
        <v>37498</v>
      </c>
      <c r="D130719" s="1" t="s">
        <v>7</v>
      </c>
      <c r="E130719" s="1" t="s">
        <v>51681</v>
      </c>
      <c r="F130719" s="1" t="s">
        <v>287303</v>
      </c>
    </row>
    <row r="130720" spans="1:6" x14ac:dyDescent="0.3">
      <c r="A130720">
        <v>4</v>
      </c>
      <c r="B130720">
        <v>1879932695</v>
      </c>
      <c r="C130720" s="1" t="s">
        <v>287304</v>
      </c>
      <c r="D130720" s="1" t="s">
        <v>7</v>
      </c>
      <c r="E130720" s="1" t="s">
        <v>3056</v>
      </c>
      <c r="F130720" s="1" t="s">
        <v>287305</v>
      </c>
    </row>
    <row r="130721" spans="1:6" x14ac:dyDescent="0.3">
      <c r="A130721">
        <v>4</v>
      </c>
      <c r="B130721">
        <v>1879932711</v>
      </c>
      <c r="C130721" s="1" t="s">
        <v>287304</v>
      </c>
      <c r="D130721" s="1" t="s">
        <v>7</v>
      </c>
      <c r="E130721" s="1" t="s">
        <v>287306</v>
      </c>
      <c r="F130721" s="1" t="s">
        <v>287307</v>
      </c>
    </row>
    <row r="130722" spans="1:6" x14ac:dyDescent="0.3">
      <c r="A130722">
        <v>4</v>
      </c>
      <c r="B130722">
        <v>1879932732</v>
      </c>
      <c r="C130722" s="1" t="s">
        <v>287304</v>
      </c>
      <c r="D130722" s="1" t="s">
        <v>7</v>
      </c>
      <c r="E130722" s="1" t="s">
        <v>38440</v>
      </c>
      <c r="F130722" s="1" t="s">
        <v>287308</v>
      </c>
    </row>
    <row r="130723" spans="1:6" x14ac:dyDescent="0.3">
      <c r="A130723">
        <v>4</v>
      </c>
      <c r="B130723">
        <v>1879932744</v>
      </c>
      <c r="C130723" s="1" t="s">
        <v>37499</v>
      </c>
      <c r="D130723" s="1" t="s">
        <v>7</v>
      </c>
      <c r="E130723" s="1" t="s">
        <v>16902</v>
      </c>
      <c r="F130723" s="1" t="s">
        <v>287309</v>
      </c>
    </row>
    <row r="130724" spans="1:6" x14ac:dyDescent="0.3">
      <c r="A130724">
        <v>4</v>
      </c>
      <c r="B130724">
        <v>1879932787</v>
      </c>
      <c r="C130724" s="1" t="s">
        <v>37499</v>
      </c>
      <c r="D130724" s="1" t="s">
        <v>7</v>
      </c>
      <c r="E130724" s="1" t="s">
        <v>287310</v>
      </c>
      <c r="F130724" s="1" t="s">
        <v>287311</v>
      </c>
    </row>
    <row r="130725" spans="1:6" x14ac:dyDescent="0.3">
      <c r="A130725">
        <v>4</v>
      </c>
      <c r="B130725">
        <v>1879932860</v>
      </c>
      <c r="C130725" s="1" t="s">
        <v>287312</v>
      </c>
      <c r="D130725" s="1" t="s">
        <v>7</v>
      </c>
      <c r="E130725" s="1" t="s">
        <v>18328</v>
      </c>
      <c r="F130725" s="1" t="s">
        <v>287313</v>
      </c>
    </row>
    <row r="130726" spans="1:6" x14ac:dyDescent="0.3">
      <c r="A130726">
        <v>4</v>
      </c>
      <c r="B130726">
        <v>1879932861</v>
      </c>
      <c r="C130726" s="1" t="s">
        <v>287312</v>
      </c>
      <c r="D130726" s="1" t="s">
        <v>7</v>
      </c>
      <c r="E130726" s="1" t="s">
        <v>287314</v>
      </c>
      <c r="F130726" s="1" t="s">
        <v>287315</v>
      </c>
    </row>
    <row r="130727" spans="1:6" x14ac:dyDescent="0.3">
      <c r="A130727">
        <v>4</v>
      </c>
      <c r="B130727">
        <v>1879932883</v>
      </c>
      <c r="C130727" s="1" t="s">
        <v>287312</v>
      </c>
      <c r="D130727" s="1" t="s">
        <v>7</v>
      </c>
      <c r="E130727" s="1" t="s">
        <v>15309</v>
      </c>
      <c r="F130727" s="1" t="s">
        <v>287316</v>
      </c>
    </row>
    <row r="130728" spans="1:6" x14ac:dyDescent="0.3">
      <c r="A130728">
        <v>4</v>
      </c>
      <c r="B130728">
        <v>1879932931</v>
      </c>
      <c r="C130728" s="1" t="s">
        <v>37500</v>
      </c>
      <c r="D130728" s="1" t="s">
        <v>7</v>
      </c>
      <c r="E130728" s="1" t="s">
        <v>1608</v>
      </c>
      <c r="F130728" s="1" t="s">
        <v>287317</v>
      </c>
    </row>
    <row r="130729" spans="1:6" x14ac:dyDescent="0.3">
      <c r="A130729">
        <v>4</v>
      </c>
      <c r="B130729">
        <v>1879932980</v>
      </c>
      <c r="C130729" s="1" t="s">
        <v>287318</v>
      </c>
      <c r="D130729" s="1" t="s">
        <v>7</v>
      </c>
      <c r="E130729" s="1" t="s">
        <v>48841</v>
      </c>
      <c r="F130729" s="1" t="s">
        <v>287319</v>
      </c>
    </row>
    <row r="130730" spans="1:6" x14ac:dyDescent="0.3">
      <c r="A130730">
        <v>4</v>
      </c>
      <c r="B130730">
        <v>1879933150</v>
      </c>
      <c r="C130730" s="1" t="s">
        <v>287320</v>
      </c>
      <c r="D130730" s="1" t="s">
        <v>7</v>
      </c>
      <c r="E130730" s="1" t="s">
        <v>287321</v>
      </c>
      <c r="F130730" s="1" t="s">
        <v>287322</v>
      </c>
    </row>
    <row r="130731" spans="1:6" x14ac:dyDescent="0.3">
      <c r="A130731">
        <v>4</v>
      </c>
      <c r="B130731">
        <v>1879933208</v>
      </c>
      <c r="C130731" s="1" t="s">
        <v>37501</v>
      </c>
      <c r="D130731" s="1" t="s">
        <v>7</v>
      </c>
      <c r="E130731" s="1" t="s">
        <v>47274</v>
      </c>
      <c r="F130731" s="1" t="s">
        <v>287323</v>
      </c>
    </row>
    <row r="130732" spans="1:6" x14ac:dyDescent="0.3">
      <c r="A130732">
        <v>4</v>
      </c>
      <c r="B130732">
        <v>1879933234</v>
      </c>
      <c r="C130732" s="1" t="s">
        <v>37501</v>
      </c>
      <c r="D130732" s="1" t="s">
        <v>7</v>
      </c>
      <c r="E130732" s="1" t="s">
        <v>94378</v>
      </c>
      <c r="F130732" s="1" t="s">
        <v>287324</v>
      </c>
    </row>
    <row r="130733" spans="1:6" x14ac:dyDescent="0.3">
      <c r="A130733">
        <v>4</v>
      </c>
      <c r="B130733">
        <v>1879933292</v>
      </c>
      <c r="C130733" s="1" t="s">
        <v>287325</v>
      </c>
      <c r="D130733" s="1" t="s">
        <v>7</v>
      </c>
      <c r="E130733" s="1" t="s">
        <v>32023</v>
      </c>
      <c r="F130733" s="1" t="s">
        <v>287326</v>
      </c>
    </row>
    <row r="130734" spans="1:6" x14ac:dyDescent="0.3">
      <c r="A130734">
        <v>4</v>
      </c>
      <c r="B130734">
        <v>1879933343</v>
      </c>
      <c r="C130734" s="1" t="s">
        <v>37502</v>
      </c>
      <c r="D130734" s="1" t="s">
        <v>7</v>
      </c>
      <c r="E130734" s="1" t="s">
        <v>183793</v>
      </c>
      <c r="F130734" s="1" t="s">
        <v>287327</v>
      </c>
    </row>
    <row r="130735" spans="1:6" x14ac:dyDescent="0.3">
      <c r="A130735">
        <v>4</v>
      </c>
      <c r="B130735">
        <v>1879933355</v>
      </c>
      <c r="C130735" s="1" t="s">
        <v>37502</v>
      </c>
      <c r="D130735" s="1" t="s">
        <v>7</v>
      </c>
      <c r="E130735" s="1" t="s">
        <v>43627</v>
      </c>
      <c r="F130735" s="1" t="s">
        <v>287328</v>
      </c>
    </row>
    <row r="130736" spans="1:6" x14ac:dyDescent="0.3">
      <c r="A130736">
        <v>4</v>
      </c>
      <c r="B130736">
        <v>1879933373</v>
      </c>
      <c r="C130736" s="1" t="s">
        <v>37502</v>
      </c>
      <c r="D130736" s="1" t="s">
        <v>7</v>
      </c>
      <c r="E130736" s="1" t="s">
        <v>287329</v>
      </c>
      <c r="F130736" s="1" t="s">
        <v>287330</v>
      </c>
    </row>
    <row r="130737" spans="1:6" x14ac:dyDescent="0.3">
      <c r="A130737">
        <v>4</v>
      </c>
      <c r="B130737">
        <v>1879933376</v>
      </c>
      <c r="C130737" s="1" t="s">
        <v>37502</v>
      </c>
      <c r="D130737" s="1" t="s">
        <v>7</v>
      </c>
      <c r="E130737" s="1" t="s">
        <v>287331</v>
      </c>
      <c r="F130737" s="1" t="s">
        <v>287332</v>
      </c>
    </row>
    <row r="130738" spans="1:6" x14ac:dyDescent="0.3">
      <c r="A130738">
        <v>4</v>
      </c>
      <c r="B130738">
        <v>1879933464</v>
      </c>
      <c r="C130738" s="1" t="s">
        <v>287333</v>
      </c>
      <c r="D130738" s="1" t="s">
        <v>7</v>
      </c>
      <c r="E130738" s="1" t="s">
        <v>92981</v>
      </c>
      <c r="F130738" s="1" t="s">
        <v>287334</v>
      </c>
    </row>
    <row r="130739" spans="1:6" x14ac:dyDescent="0.3">
      <c r="A130739">
        <v>4</v>
      </c>
      <c r="B130739">
        <v>1879933484</v>
      </c>
      <c r="C130739" s="1" t="s">
        <v>287335</v>
      </c>
      <c r="D130739" s="1" t="s">
        <v>7</v>
      </c>
      <c r="E130739" s="1" t="s">
        <v>287336</v>
      </c>
      <c r="F130739" s="1" t="s">
        <v>287337</v>
      </c>
    </row>
    <row r="130740" spans="1:6" x14ac:dyDescent="0.3">
      <c r="A130740">
        <v>4</v>
      </c>
      <c r="B130740">
        <v>1879933513</v>
      </c>
      <c r="C130740" s="1" t="s">
        <v>287335</v>
      </c>
      <c r="D130740" s="1" t="s">
        <v>7</v>
      </c>
      <c r="E130740" s="1" t="s">
        <v>34167</v>
      </c>
      <c r="F130740" s="1" t="s">
        <v>287338</v>
      </c>
    </row>
    <row r="130741" spans="1:6" x14ac:dyDescent="0.3">
      <c r="A130741">
        <v>4</v>
      </c>
      <c r="B130741">
        <v>1879939404</v>
      </c>
      <c r="C130741" s="1" t="s">
        <v>287339</v>
      </c>
      <c r="D130741" s="1" t="s">
        <v>7</v>
      </c>
      <c r="E130741" s="1" t="s">
        <v>45819</v>
      </c>
      <c r="F130741" s="1" t="s">
        <v>287340</v>
      </c>
    </row>
    <row r="130742" spans="1:6" x14ac:dyDescent="0.3">
      <c r="A130742">
        <v>4</v>
      </c>
      <c r="B130742">
        <v>1879939559</v>
      </c>
      <c r="C130742" s="1" t="s">
        <v>287341</v>
      </c>
      <c r="D130742" s="1" t="s">
        <v>7</v>
      </c>
      <c r="E130742" s="1" t="s">
        <v>6659</v>
      </c>
      <c r="F130742" s="1" t="s">
        <v>287342</v>
      </c>
    </row>
    <row r="130743" spans="1:6" x14ac:dyDescent="0.3">
      <c r="A130743">
        <v>4</v>
      </c>
      <c r="B130743">
        <v>1879939576</v>
      </c>
      <c r="C130743" s="1" t="s">
        <v>287341</v>
      </c>
      <c r="D130743" s="1" t="s">
        <v>7</v>
      </c>
      <c r="E130743" s="1" t="s">
        <v>55964</v>
      </c>
      <c r="F130743" s="1" t="s">
        <v>287343</v>
      </c>
    </row>
    <row r="130744" spans="1:6" x14ac:dyDescent="0.3">
      <c r="A130744">
        <v>4</v>
      </c>
      <c r="B130744">
        <v>1879939638</v>
      </c>
      <c r="C130744" s="1" t="s">
        <v>287344</v>
      </c>
      <c r="D130744" s="1" t="s">
        <v>7</v>
      </c>
      <c r="E130744" s="1" t="s">
        <v>287345</v>
      </c>
      <c r="F130744" s="1" t="s">
        <v>287346</v>
      </c>
    </row>
    <row r="130745" spans="1:6" x14ac:dyDescent="0.3">
      <c r="A130745">
        <v>4</v>
      </c>
      <c r="B130745">
        <v>1879939714</v>
      </c>
      <c r="C130745" s="1" t="s">
        <v>287344</v>
      </c>
      <c r="D130745" s="1" t="s">
        <v>7</v>
      </c>
      <c r="E130745" s="1" t="s">
        <v>49287</v>
      </c>
      <c r="F130745" s="1" t="s">
        <v>287347</v>
      </c>
    </row>
    <row r="130746" spans="1:6" x14ac:dyDescent="0.3">
      <c r="A130746">
        <v>4</v>
      </c>
      <c r="B130746">
        <v>1879939728</v>
      </c>
      <c r="C130746" s="1" t="s">
        <v>287344</v>
      </c>
      <c r="D130746" s="1" t="s">
        <v>7</v>
      </c>
      <c r="E130746" s="1" t="s">
        <v>287348</v>
      </c>
      <c r="F130746" s="1" t="s">
        <v>287349</v>
      </c>
    </row>
    <row r="130747" spans="1:6" x14ac:dyDescent="0.3">
      <c r="A130747">
        <v>4</v>
      </c>
      <c r="B130747">
        <v>1879939777</v>
      </c>
      <c r="C130747" s="1" t="s">
        <v>37508</v>
      </c>
      <c r="D130747" s="1" t="s">
        <v>7</v>
      </c>
      <c r="E130747" s="1" t="s">
        <v>110392</v>
      </c>
      <c r="F130747" s="1" t="s">
        <v>287350</v>
      </c>
    </row>
    <row r="130748" spans="1:6" x14ac:dyDescent="0.3">
      <c r="A130748">
        <v>4</v>
      </c>
      <c r="B130748">
        <v>1879939818</v>
      </c>
      <c r="C130748" s="1" t="s">
        <v>287351</v>
      </c>
      <c r="D130748" s="1" t="s">
        <v>7</v>
      </c>
      <c r="E130748" s="1" t="s">
        <v>7851</v>
      </c>
      <c r="F130748" s="1" t="s">
        <v>287352</v>
      </c>
    </row>
    <row r="130749" spans="1:6" x14ac:dyDescent="0.3">
      <c r="A130749">
        <v>4</v>
      </c>
      <c r="B130749">
        <v>1879939826</v>
      </c>
      <c r="C130749" s="1" t="s">
        <v>287351</v>
      </c>
      <c r="D130749" s="1" t="s">
        <v>7</v>
      </c>
      <c r="E130749" s="1" t="s">
        <v>55482</v>
      </c>
      <c r="F130749" s="1" t="s">
        <v>287353</v>
      </c>
    </row>
    <row r="130750" spans="1:6" x14ac:dyDescent="0.3">
      <c r="A130750">
        <v>4</v>
      </c>
      <c r="B130750">
        <v>1879939860</v>
      </c>
      <c r="C130750" s="1" t="s">
        <v>287351</v>
      </c>
      <c r="D130750" s="1" t="s">
        <v>7</v>
      </c>
      <c r="E130750" s="1" t="s">
        <v>287354</v>
      </c>
      <c r="F130750" s="1" t="s">
        <v>287355</v>
      </c>
    </row>
    <row r="130751" spans="1:6" x14ac:dyDescent="0.3">
      <c r="A130751">
        <v>4</v>
      </c>
      <c r="B130751">
        <v>1879939864</v>
      </c>
      <c r="C130751" s="1" t="s">
        <v>287351</v>
      </c>
      <c r="D130751" s="1" t="s">
        <v>7</v>
      </c>
      <c r="E130751" s="1" t="s">
        <v>28283</v>
      </c>
      <c r="F130751" s="1" t="s">
        <v>287356</v>
      </c>
    </row>
    <row r="130752" spans="1:6" x14ac:dyDescent="0.3">
      <c r="A130752">
        <v>4</v>
      </c>
      <c r="B130752">
        <v>1879939911</v>
      </c>
      <c r="C130752" s="1" t="s">
        <v>287357</v>
      </c>
      <c r="D130752" s="1" t="s">
        <v>7</v>
      </c>
      <c r="E130752" s="1" t="s">
        <v>287358</v>
      </c>
      <c r="F130752" s="1" t="s">
        <v>287359</v>
      </c>
    </row>
    <row r="130753" spans="1:6" x14ac:dyDescent="0.3">
      <c r="A130753">
        <v>4</v>
      </c>
      <c r="B130753">
        <v>1879939928</v>
      </c>
      <c r="C130753" s="1" t="s">
        <v>287357</v>
      </c>
      <c r="D130753" s="1" t="s">
        <v>7</v>
      </c>
      <c r="E130753" s="1" t="s">
        <v>47228</v>
      </c>
      <c r="F130753" s="1" t="s">
        <v>287360</v>
      </c>
    </row>
    <row r="130754" spans="1:6" x14ac:dyDescent="0.3">
      <c r="A130754">
        <v>4</v>
      </c>
      <c r="B130754">
        <v>1879940021</v>
      </c>
      <c r="C130754" s="1" t="s">
        <v>37509</v>
      </c>
      <c r="D130754" s="1" t="s">
        <v>7</v>
      </c>
      <c r="E130754" s="1" t="s">
        <v>231669</v>
      </c>
      <c r="F130754" s="1" t="s">
        <v>287361</v>
      </c>
    </row>
    <row r="130755" spans="1:6" x14ac:dyDescent="0.3">
      <c r="A130755">
        <v>4</v>
      </c>
      <c r="B130755">
        <v>1879940032</v>
      </c>
      <c r="C130755" s="1" t="s">
        <v>37509</v>
      </c>
      <c r="D130755" s="1" t="s">
        <v>7</v>
      </c>
      <c r="E130755" s="1" t="s">
        <v>39773</v>
      </c>
      <c r="F130755" s="1" t="s">
        <v>287362</v>
      </c>
    </row>
    <row r="130756" spans="1:6" x14ac:dyDescent="0.3">
      <c r="A130756">
        <v>4</v>
      </c>
      <c r="B130756">
        <v>1879940037</v>
      </c>
      <c r="C130756" s="1" t="s">
        <v>37509</v>
      </c>
      <c r="D130756" s="1" t="s">
        <v>7</v>
      </c>
      <c r="E130756" s="1" t="s">
        <v>50460</v>
      </c>
      <c r="F130756" s="1" t="s">
        <v>287363</v>
      </c>
    </row>
    <row r="130757" spans="1:6" x14ac:dyDescent="0.3">
      <c r="A130757">
        <v>4</v>
      </c>
      <c r="B130757">
        <v>1879940087</v>
      </c>
      <c r="C130757" s="1" t="s">
        <v>287364</v>
      </c>
      <c r="D130757" s="1" t="s">
        <v>7</v>
      </c>
      <c r="E130757" s="1" t="s">
        <v>13632</v>
      </c>
      <c r="F130757" s="1" t="s">
        <v>287365</v>
      </c>
    </row>
    <row r="130758" spans="1:6" x14ac:dyDescent="0.3">
      <c r="A130758">
        <v>4</v>
      </c>
      <c r="B130758">
        <v>1879940091</v>
      </c>
      <c r="C130758" s="1" t="s">
        <v>287364</v>
      </c>
      <c r="D130758" s="1" t="s">
        <v>7</v>
      </c>
      <c r="E130758" s="1" t="s">
        <v>287366</v>
      </c>
      <c r="F130758" s="1" t="s">
        <v>287367</v>
      </c>
    </row>
    <row r="130759" spans="1:6" x14ac:dyDescent="0.3">
      <c r="A130759">
        <v>4</v>
      </c>
      <c r="B130759">
        <v>1879940135</v>
      </c>
      <c r="C130759" s="1" t="s">
        <v>287364</v>
      </c>
      <c r="D130759" s="1" t="s">
        <v>7</v>
      </c>
      <c r="E130759" s="1" t="s">
        <v>287368</v>
      </c>
      <c r="F130759" s="1" t="s">
        <v>287369</v>
      </c>
    </row>
    <row r="130760" spans="1:6" x14ac:dyDescent="0.3">
      <c r="A130760">
        <v>4</v>
      </c>
      <c r="B130760">
        <v>1879940172</v>
      </c>
      <c r="C130760" s="1" t="s">
        <v>287370</v>
      </c>
      <c r="D130760" s="1" t="s">
        <v>7</v>
      </c>
      <c r="E130760" s="1" t="s">
        <v>96400</v>
      </c>
      <c r="F130760" s="1" t="s">
        <v>287371</v>
      </c>
    </row>
    <row r="130761" spans="1:6" x14ac:dyDescent="0.3">
      <c r="A130761">
        <v>4</v>
      </c>
      <c r="B130761">
        <v>1879940181</v>
      </c>
      <c r="C130761" s="1" t="s">
        <v>287370</v>
      </c>
      <c r="D130761" s="1" t="s">
        <v>7</v>
      </c>
      <c r="E130761" s="1" t="s">
        <v>142669</v>
      </c>
      <c r="F130761" s="1" t="s">
        <v>287372</v>
      </c>
    </row>
    <row r="130762" spans="1:6" x14ac:dyDescent="0.3">
      <c r="A130762">
        <v>4</v>
      </c>
      <c r="B130762">
        <v>1879940197</v>
      </c>
      <c r="C130762" s="1" t="s">
        <v>287370</v>
      </c>
      <c r="D130762" s="1" t="s">
        <v>7</v>
      </c>
      <c r="E130762" s="1" t="s">
        <v>48877</v>
      </c>
      <c r="F130762" s="1" t="s">
        <v>287373</v>
      </c>
    </row>
    <row r="130763" spans="1:6" x14ac:dyDescent="0.3">
      <c r="A130763">
        <v>4</v>
      </c>
      <c r="B130763">
        <v>1879940200</v>
      </c>
      <c r="C130763" s="1" t="s">
        <v>287370</v>
      </c>
      <c r="D130763" s="1" t="s">
        <v>7</v>
      </c>
      <c r="E130763" s="1" t="s">
        <v>51402</v>
      </c>
      <c r="F130763" s="1" t="s">
        <v>287374</v>
      </c>
    </row>
    <row r="130764" spans="1:6" x14ac:dyDescent="0.3">
      <c r="A130764">
        <v>4</v>
      </c>
      <c r="B130764">
        <v>1879940247</v>
      </c>
      <c r="C130764" s="1" t="s">
        <v>287375</v>
      </c>
      <c r="D130764" s="1" t="s">
        <v>7</v>
      </c>
      <c r="E130764" s="1" t="s">
        <v>287376</v>
      </c>
      <c r="F130764" s="1" t="s">
        <v>287377</v>
      </c>
    </row>
    <row r="130765" spans="1:6" x14ac:dyDescent="0.3">
      <c r="A130765">
        <v>4</v>
      </c>
      <c r="B130765">
        <v>1879940315</v>
      </c>
      <c r="C130765" s="1" t="s">
        <v>37511</v>
      </c>
      <c r="D130765" s="1" t="s">
        <v>7</v>
      </c>
      <c r="E130765" s="1" t="s">
        <v>6935</v>
      </c>
      <c r="F130765" s="1" t="s">
        <v>287378</v>
      </c>
    </row>
    <row r="130766" spans="1:6" x14ac:dyDescent="0.3">
      <c r="A130766">
        <v>4</v>
      </c>
      <c r="B130766">
        <v>1879940351</v>
      </c>
      <c r="C130766" s="1" t="s">
        <v>37511</v>
      </c>
      <c r="D130766" s="1" t="s">
        <v>7</v>
      </c>
      <c r="E130766" s="1" t="s">
        <v>10152</v>
      </c>
      <c r="F130766" s="1" t="s">
        <v>287379</v>
      </c>
    </row>
    <row r="130767" spans="1:6" x14ac:dyDescent="0.3">
      <c r="A130767">
        <v>4</v>
      </c>
      <c r="B130767">
        <v>1879940363</v>
      </c>
      <c r="C130767" s="1" t="s">
        <v>37511</v>
      </c>
      <c r="D130767" s="1" t="s">
        <v>7</v>
      </c>
      <c r="E130767" s="1" t="s">
        <v>287380</v>
      </c>
      <c r="F130767" s="1" t="s">
        <v>287381</v>
      </c>
    </row>
    <row r="130768" spans="1:6" x14ac:dyDescent="0.3">
      <c r="A130768">
        <v>4</v>
      </c>
      <c r="B130768">
        <v>1879940416</v>
      </c>
      <c r="C130768" s="1" t="s">
        <v>287382</v>
      </c>
      <c r="D130768" s="1" t="s">
        <v>7</v>
      </c>
      <c r="E130768" s="1" t="s">
        <v>33357</v>
      </c>
      <c r="F130768" s="1" t="s">
        <v>287383</v>
      </c>
    </row>
    <row r="130769" spans="1:6" x14ac:dyDescent="0.3">
      <c r="A130769">
        <v>4</v>
      </c>
      <c r="B130769">
        <v>1879940421</v>
      </c>
      <c r="C130769" s="1" t="s">
        <v>287382</v>
      </c>
      <c r="D130769" s="1" t="s">
        <v>7</v>
      </c>
      <c r="E130769" s="1" t="s">
        <v>20362</v>
      </c>
      <c r="F130769" s="1" t="s">
        <v>287384</v>
      </c>
    </row>
    <row r="130770" spans="1:6" x14ac:dyDescent="0.3">
      <c r="A130770">
        <v>4</v>
      </c>
      <c r="B130770">
        <v>1879940435</v>
      </c>
      <c r="C130770" s="1" t="s">
        <v>287382</v>
      </c>
      <c r="D130770" s="1" t="s">
        <v>7</v>
      </c>
      <c r="E130770" s="1" t="s">
        <v>287385</v>
      </c>
      <c r="F130770" s="1" t="s">
        <v>287386</v>
      </c>
    </row>
    <row r="130771" spans="1:6" x14ac:dyDescent="0.3">
      <c r="A130771">
        <v>4</v>
      </c>
      <c r="B130771">
        <v>1879940485</v>
      </c>
      <c r="C130771" s="1" t="s">
        <v>287387</v>
      </c>
      <c r="D130771" s="1" t="s">
        <v>7</v>
      </c>
      <c r="E130771" s="1" t="s">
        <v>287388</v>
      </c>
      <c r="F130771" s="1" t="s">
        <v>287389</v>
      </c>
    </row>
    <row r="130772" spans="1:6" x14ac:dyDescent="0.3">
      <c r="A130772">
        <v>4</v>
      </c>
      <c r="B130772">
        <v>1879940604</v>
      </c>
      <c r="C130772" s="1" t="s">
        <v>37512</v>
      </c>
      <c r="D130772" s="1" t="s">
        <v>7</v>
      </c>
      <c r="E130772" s="1" t="s">
        <v>17783</v>
      </c>
      <c r="F130772" s="1" t="s">
        <v>287390</v>
      </c>
    </row>
    <row r="130773" spans="1:6" x14ac:dyDescent="0.3">
      <c r="A130773">
        <v>4</v>
      </c>
      <c r="B130773">
        <v>1879940666</v>
      </c>
      <c r="C130773" s="1" t="s">
        <v>37513</v>
      </c>
      <c r="D130773" s="1" t="s">
        <v>7</v>
      </c>
      <c r="E130773" s="1" t="s">
        <v>287391</v>
      </c>
      <c r="F130773" s="1" t="s">
        <v>287392</v>
      </c>
    </row>
    <row r="130774" spans="1:6" x14ac:dyDescent="0.3">
      <c r="A130774">
        <v>4</v>
      </c>
      <c r="B130774">
        <v>1879940753</v>
      </c>
      <c r="C130774" s="1" t="s">
        <v>287393</v>
      </c>
      <c r="D130774" s="1" t="s">
        <v>7</v>
      </c>
      <c r="E130774" s="1" t="s">
        <v>45566</v>
      </c>
      <c r="F130774" s="1" t="s">
        <v>287394</v>
      </c>
    </row>
    <row r="130775" spans="1:6" x14ac:dyDescent="0.3">
      <c r="A130775">
        <v>4</v>
      </c>
      <c r="B130775">
        <v>1879940813</v>
      </c>
      <c r="C130775" s="1" t="s">
        <v>287393</v>
      </c>
      <c r="D130775" s="1" t="s">
        <v>7</v>
      </c>
      <c r="E130775" s="1" t="s">
        <v>104396</v>
      </c>
      <c r="F130775" s="1" t="s">
        <v>287395</v>
      </c>
    </row>
    <row r="130776" spans="1:6" x14ac:dyDescent="0.3">
      <c r="A130776">
        <v>4</v>
      </c>
      <c r="B130776">
        <v>1879940869</v>
      </c>
      <c r="C130776" s="1" t="s">
        <v>287396</v>
      </c>
      <c r="D130776" s="1" t="s">
        <v>7</v>
      </c>
      <c r="E130776" s="1" t="s">
        <v>287397</v>
      </c>
      <c r="F130776" s="1" t="s">
        <v>287398</v>
      </c>
    </row>
    <row r="130777" spans="1:6" x14ac:dyDescent="0.3">
      <c r="A130777">
        <v>4</v>
      </c>
      <c r="B130777">
        <v>1879940900</v>
      </c>
      <c r="C130777" s="1" t="s">
        <v>37514</v>
      </c>
      <c r="D130777" s="1" t="s">
        <v>7</v>
      </c>
      <c r="E130777" s="1" t="s">
        <v>39590</v>
      </c>
      <c r="F130777" s="1" t="s">
        <v>287399</v>
      </c>
    </row>
    <row r="130778" spans="1:6" x14ac:dyDescent="0.3">
      <c r="A130778">
        <v>4</v>
      </c>
      <c r="B130778">
        <v>1879940955</v>
      </c>
      <c r="C130778" s="1" t="s">
        <v>37514</v>
      </c>
      <c r="D130778" s="1" t="s">
        <v>7</v>
      </c>
      <c r="E130778" s="1" t="s">
        <v>287400</v>
      </c>
      <c r="F130778" s="1" t="s">
        <v>287401</v>
      </c>
    </row>
    <row r="130779" spans="1:6" x14ac:dyDescent="0.3">
      <c r="A130779">
        <v>4</v>
      </c>
      <c r="B130779">
        <v>1879941003</v>
      </c>
      <c r="C130779" s="1" t="s">
        <v>37516</v>
      </c>
      <c r="D130779" s="1" t="s">
        <v>7</v>
      </c>
      <c r="E130779" s="1" t="s">
        <v>3777</v>
      </c>
      <c r="F130779" s="1" t="s">
        <v>37517</v>
      </c>
    </row>
    <row r="130780" spans="1:6" x14ac:dyDescent="0.3">
      <c r="A130780">
        <v>4</v>
      </c>
      <c r="B130780">
        <v>1879941109</v>
      </c>
      <c r="C130780" s="1" t="s">
        <v>37518</v>
      </c>
      <c r="D130780" s="1" t="s">
        <v>7</v>
      </c>
      <c r="E130780" s="1" t="s">
        <v>40211</v>
      </c>
      <c r="F130780" s="1" t="s">
        <v>287402</v>
      </c>
    </row>
    <row r="130781" spans="1:6" x14ac:dyDescent="0.3">
      <c r="A130781">
        <v>4</v>
      </c>
      <c r="B130781">
        <v>1879941131</v>
      </c>
      <c r="C130781" s="1" t="s">
        <v>37518</v>
      </c>
      <c r="D130781" s="1" t="s">
        <v>7</v>
      </c>
      <c r="E130781" s="1" t="s">
        <v>15721</v>
      </c>
      <c r="F130781" s="1" t="s">
        <v>287403</v>
      </c>
    </row>
    <row r="130782" spans="1:6" x14ac:dyDescent="0.3">
      <c r="A130782">
        <v>4</v>
      </c>
      <c r="B130782">
        <v>1879941189</v>
      </c>
      <c r="C130782" s="1" t="s">
        <v>287404</v>
      </c>
      <c r="D130782" s="1" t="s">
        <v>7</v>
      </c>
      <c r="E130782" s="1" t="s">
        <v>6659</v>
      </c>
      <c r="F130782" s="1" t="s">
        <v>287405</v>
      </c>
    </row>
    <row r="130783" spans="1:6" x14ac:dyDescent="0.3">
      <c r="A130783">
        <v>4</v>
      </c>
      <c r="B130783">
        <v>1879941225</v>
      </c>
      <c r="C130783" s="1" t="s">
        <v>287404</v>
      </c>
      <c r="D130783" s="1" t="s">
        <v>7</v>
      </c>
      <c r="E130783" s="1" t="s">
        <v>7736</v>
      </c>
      <c r="F130783" s="1" t="s">
        <v>287406</v>
      </c>
    </row>
    <row r="130784" spans="1:6" x14ac:dyDescent="0.3">
      <c r="A130784">
        <v>4</v>
      </c>
      <c r="B130784">
        <v>1879941242</v>
      </c>
      <c r="C130784" s="1" t="s">
        <v>287404</v>
      </c>
      <c r="D130784" s="1" t="s">
        <v>7</v>
      </c>
      <c r="E130784" s="1" t="s">
        <v>95829</v>
      </c>
      <c r="F130784" s="1" t="s">
        <v>287407</v>
      </c>
    </row>
    <row r="130785" spans="1:6" x14ac:dyDescent="0.3">
      <c r="A130785">
        <v>4</v>
      </c>
      <c r="B130785">
        <v>1879941357</v>
      </c>
      <c r="C130785" s="1" t="s">
        <v>37519</v>
      </c>
      <c r="D130785" s="1" t="s">
        <v>7</v>
      </c>
      <c r="E130785" s="1" t="s">
        <v>60241</v>
      </c>
      <c r="F130785" s="1" t="s">
        <v>287408</v>
      </c>
    </row>
    <row r="130786" spans="1:6" x14ac:dyDescent="0.3">
      <c r="A130786">
        <v>4</v>
      </c>
      <c r="B130786">
        <v>1879941416</v>
      </c>
      <c r="C130786" s="1" t="s">
        <v>287409</v>
      </c>
      <c r="D130786" s="1" t="s">
        <v>7</v>
      </c>
      <c r="E130786" s="1" t="s">
        <v>287410</v>
      </c>
      <c r="F130786" s="1" t="s">
        <v>287411</v>
      </c>
    </row>
    <row r="130787" spans="1:6" x14ac:dyDescent="0.3">
      <c r="A130787">
        <v>4</v>
      </c>
      <c r="B130787">
        <v>1879941563</v>
      </c>
      <c r="C130787" s="1" t="s">
        <v>287412</v>
      </c>
      <c r="D130787" s="1" t="s">
        <v>7</v>
      </c>
      <c r="E130787" s="1" t="s">
        <v>94630</v>
      </c>
      <c r="F130787" s="1" t="s">
        <v>287413</v>
      </c>
    </row>
    <row r="130788" spans="1:6" x14ac:dyDescent="0.3">
      <c r="A130788">
        <v>4</v>
      </c>
      <c r="B130788">
        <v>1879941626</v>
      </c>
      <c r="C130788" s="1" t="s">
        <v>287414</v>
      </c>
      <c r="D130788" s="1" t="s">
        <v>7</v>
      </c>
      <c r="E130788" s="1" t="s">
        <v>59945</v>
      </c>
      <c r="F130788" s="1" t="s">
        <v>287415</v>
      </c>
    </row>
    <row r="130789" spans="1:6" x14ac:dyDescent="0.3">
      <c r="A130789">
        <v>4</v>
      </c>
      <c r="B130789">
        <v>1879941628</v>
      </c>
      <c r="C130789" s="1" t="s">
        <v>287414</v>
      </c>
      <c r="D130789" s="1" t="s">
        <v>7</v>
      </c>
      <c r="E130789" s="1" t="s">
        <v>28580</v>
      </c>
      <c r="F130789" s="1" t="s">
        <v>287416</v>
      </c>
    </row>
    <row r="130790" spans="1:6" x14ac:dyDescent="0.3">
      <c r="A130790">
        <v>4</v>
      </c>
      <c r="B130790">
        <v>1879941651</v>
      </c>
      <c r="C130790" s="1" t="s">
        <v>287414</v>
      </c>
      <c r="D130790" s="1" t="s">
        <v>7</v>
      </c>
      <c r="E130790" s="1" t="s">
        <v>6911</v>
      </c>
      <c r="F130790" s="1" t="s">
        <v>287417</v>
      </c>
    </row>
    <row r="130791" spans="1:6" x14ac:dyDescent="0.3">
      <c r="A130791">
        <v>4</v>
      </c>
      <c r="B130791">
        <v>1879941664</v>
      </c>
      <c r="C130791" s="1" t="s">
        <v>287414</v>
      </c>
      <c r="D130791" s="1" t="s">
        <v>7</v>
      </c>
      <c r="E130791" s="1" t="s">
        <v>33176</v>
      </c>
      <c r="F130791" s="1" t="s">
        <v>287418</v>
      </c>
    </row>
    <row r="130792" spans="1:6" x14ac:dyDescent="0.3">
      <c r="A130792">
        <v>4</v>
      </c>
      <c r="B130792">
        <v>1879941687</v>
      </c>
      <c r="C130792" s="1" t="s">
        <v>37520</v>
      </c>
      <c r="D130792" s="1" t="s">
        <v>7</v>
      </c>
      <c r="E130792" s="1" t="s">
        <v>60200</v>
      </c>
      <c r="F130792" s="1" t="s">
        <v>287419</v>
      </c>
    </row>
    <row r="130793" spans="1:6" x14ac:dyDescent="0.3">
      <c r="A130793">
        <v>4</v>
      </c>
      <c r="B130793">
        <v>1879941747</v>
      </c>
      <c r="C130793" s="1" t="s">
        <v>37520</v>
      </c>
      <c r="D130793" s="1" t="s">
        <v>7</v>
      </c>
      <c r="E130793" s="1" t="s">
        <v>287420</v>
      </c>
      <c r="F130793" s="1" t="s">
        <v>287421</v>
      </c>
    </row>
    <row r="130794" spans="1:6" x14ac:dyDescent="0.3">
      <c r="A130794">
        <v>4</v>
      </c>
      <c r="B130794">
        <v>1879941768</v>
      </c>
      <c r="C130794" s="1" t="s">
        <v>287422</v>
      </c>
      <c r="D130794" s="1" t="s">
        <v>7</v>
      </c>
      <c r="E130794" s="1" t="s">
        <v>49906</v>
      </c>
      <c r="F130794" s="1" t="s">
        <v>287423</v>
      </c>
    </row>
    <row r="130795" spans="1:6" x14ac:dyDescent="0.3">
      <c r="A130795">
        <v>4</v>
      </c>
      <c r="B130795">
        <v>1879941775</v>
      </c>
      <c r="C130795" s="1" t="s">
        <v>287422</v>
      </c>
      <c r="D130795" s="1" t="s">
        <v>7</v>
      </c>
      <c r="E130795" s="1" t="s">
        <v>287424</v>
      </c>
      <c r="F130795" s="1" t="s">
        <v>287425</v>
      </c>
    </row>
    <row r="130796" spans="1:6" x14ac:dyDescent="0.3">
      <c r="A130796">
        <v>4</v>
      </c>
      <c r="B130796">
        <v>1879941847</v>
      </c>
      <c r="C130796" s="1" t="s">
        <v>37521</v>
      </c>
      <c r="D130796" s="1" t="s">
        <v>7</v>
      </c>
      <c r="E130796" s="1" t="s">
        <v>18075</v>
      </c>
      <c r="F130796" s="1" t="s">
        <v>287426</v>
      </c>
    </row>
    <row r="130797" spans="1:6" x14ac:dyDescent="0.3">
      <c r="A130797">
        <v>4</v>
      </c>
      <c r="B130797">
        <v>1879941858</v>
      </c>
      <c r="C130797" s="1" t="s">
        <v>37521</v>
      </c>
      <c r="D130797" s="1" t="s">
        <v>7</v>
      </c>
      <c r="E130797" s="1" t="s">
        <v>287427</v>
      </c>
      <c r="F130797" s="1" t="s">
        <v>287428</v>
      </c>
    </row>
    <row r="130798" spans="1:6" x14ac:dyDescent="0.3">
      <c r="A130798">
        <v>4</v>
      </c>
      <c r="B130798">
        <v>1879942108</v>
      </c>
      <c r="C130798" s="1" t="s">
        <v>287429</v>
      </c>
      <c r="D130798" s="1" t="s">
        <v>7</v>
      </c>
      <c r="E130798" s="1" t="s">
        <v>44274</v>
      </c>
      <c r="F130798" s="1" t="s">
        <v>287430</v>
      </c>
    </row>
    <row r="130799" spans="1:6" x14ac:dyDescent="0.3">
      <c r="A130799">
        <v>4</v>
      </c>
      <c r="B130799">
        <v>1879942155</v>
      </c>
      <c r="C130799" s="1" t="s">
        <v>287431</v>
      </c>
      <c r="D130799" s="1" t="s">
        <v>7</v>
      </c>
      <c r="E130799" s="1" t="s">
        <v>22236</v>
      </c>
      <c r="F130799" s="1" t="s">
        <v>287432</v>
      </c>
    </row>
    <row r="130800" spans="1:6" x14ac:dyDescent="0.3">
      <c r="A130800">
        <v>4</v>
      </c>
      <c r="B130800">
        <v>1879942197</v>
      </c>
      <c r="C130800" s="1" t="s">
        <v>287431</v>
      </c>
      <c r="D130800" s="1" t="s">
        <v>7</v>
      </c>
      <c r="E130800" s="1" t="s">
        <v>24722</v>
      </c>
      <c r="F130800" s="1" t="s">
        <v>287433</v>
      </c>
    </row>
    <row r="130801" spans="1:6" x14ac:dyDescent="0.3">
      <c r="A130801">
        <v>4</v>
      </c>
      <c r="B130801">
        <v>1879942222</v>
      </c>
      <c r="C130801" s="1" t="s">
        <v>287434</v>
      </c>
      <c r="D130801" s="1" t="s">
        <v>7</v>
      </c>
      <c r="E130801" s="1" t="s">
        <v>268997</v>
      </c>
      <c r="F130801" s="1" t="s">
        <v>287435</v>
      </c>
    </row>
    <row r="130802" spans="1:6" x14ac:dyDescent="0.3">
      <c r="A130802">
        <v>4</v>
      </c>
      <c r="B130802">
        <v>1879942257</v>
      </c>
      <c r="C130802" s="1" t="s">
        <v>287434</v>
      </c>
      <c r="D130802" s="1" t="s">
        <v>7</v>
      </c>
      <c r="E130802" s="1" t="s">
        <v>287436</v>
      </c>
      <c r="F130802" s="1" t="s">
        <v>287437</v>
      </c>
    </row>
    <row r="130803" spans="1:6" x14ac:dyDescent="0.3">
      <c r="A130803">
        <v>4</v>
      </c>
      <c r="B130803">
        <v>1879942288</v>
      </c>
      <c r="C130803" s="1" t="s">
        <v>287434</v>
      </c>
      <c r="D130803" s="1" t="s">
        <v>7</v>
      </c>
      <c r="E130803" s="1" t="s">
        <v>92955</v>
      </c>
      <c r="F130803" s="1" t="s">
        <v>287438</v>
      </c>
    </row>
    <row r="130804" spans="1:6" x14ac:dyDescent="0.3">
      <c r="A130804">
        <v>4</v>
      </c>
      <c r="B130804">
        <v>1879942331</v>
      </c>
      <c r="C130804" s="1" t="s">
        <v>37523</v>
      </c>
      <c r="D130804" s="1" t="s">
        <v>7</v>
      </c>
      <c r="E130804" s="1" t="s">
        <v>218437</v>
      </c>
      <c r="F130804" s="1" t="s">
        <v>287439</v>
      </c>
    </row>
    <row r="130805" spans="1:6" x14ac:dyDescent="0.3">
      <c r="A130805">
        <v>4</v>
      </c>
      <c r="B130805">
        <v>1879942372</v>
      </c>
      <c r="C130805" s="1" t="s">
        <v>37523</v>
      </c>
      <c r="D130805" s="1" t="s">
        <v>7</v>
      </c>
      <c r="E130805" s="1" t="s">
        <v>287440</v>
      </c>
      <c r="F130805" s="1" t="s">
        <v>287441</v>
      </c>
    </row>
    <row r="130806" spans="1:6" x14ac:dyDescent="0.3">
      <c r="A130806">
        <v>4</v>
      </c>
      <c r="B130806">
        <v>1879942426</v>
      </c>
      <c r="C130806" s="1" t="s">
        <v>37524</v>
      </c>
      <c r="D130806" s="1" t="s">
        <v>7</v>
      </c>
      <c r="E130806" s="1" t="s">
        <v>287442</v>
      </c>
      <c r="F130806" s="1" t="s">
        <v>287443</v>
      </c>
    </row>
    <row r="130807" spans="1:6" x14ac:dyDescent="0.3">
      <c r="A130807">
        <v>4</v>
      </c>
      <c r="B130807">
        <v>1879942441</v>
      </c>
      <c r="C130807" s="1" t="s">
        <v>37524</v>
      </c>
      <c r="D130807" s="1" t="s">
        <v>7</v>
      </c>
      <c r="E130807" s="1" t="s">
        <v>269706</v>
      </c>
      <c r="F130807" s="1" t="s">
        <v>287444</v>
      </c>
    </row>
    <row r="130808" spans="1:6" x14ac:dyDescent="0.3">
      <c r="A130808">
        <v>4</v>
      </c>
      <c r="B130808">
        <v>1879942442</v>
      </c>
      <c r="C130808" s="1" t="s">
        <v>37524</v>
      </c>
      <c r="D130808" s="1" t="s">
        <v>7</v>
      </c>
      <c r="E130808" s="1" t="s">
        <v>158378</v>
      </c>
      <c r="F130808" s="1" t="s">
        <v>287445</v>
      </c>
    </row>
    <row r="130809" spans="1:6" x14ac:dyDescent="0.3">
      <c r="A130809">
        <v>4</v>
      </c>
      <c r="B130809">
        <v>1879942448</v>
      </c>
      <c r="C130809" s="1" t="s">
        <v>37524</v>
      </c>
      <c r="D130809" s="1" t="s">
        <v>7</v>
      </c>
      <c r="E130809" s="1" t="s">
        <v>287446</v>
      </c>
      <c r="F130809" s="1" t="s">
        <v>287447</v>
      </c>
    </row>
    <row r="130810" spans="1:6" x14ac:dyDescent="0.3">
      <c r="A130810">
        <v>4</v>
      </c>
      <c r="B130810">
        <v>1879942462</v>
      </c>
      <c r="C130810" s="1" t="s">
        <v>37524</v>
      </c>
      <c r="D130810" s="1" t="s">
        <v>7</v>
      </c>
      <c r="E130810" s="1" t="s">
        <v>45900</v>
      </c>
      <c r="F130810" s="1" t="s">
        <v>96209</v>
      </c>
    </row>
    <row r="130811" spans="1:6" x14ac:dyDescent="0.3">
      <c r="A130811">
        <v>4</v>
      </c>
      <c r="B130811">
        <v>1879942610</v>
      </c>
      <c r="C130811" s="1" t="s">
        <v>287448</v>
      </c>
      <c r="D130811" s="1" t="s">
        <v>7</v>
      </c>
      <c r="E130811" s="1" t="s">
        <v>55537</v>
      </c>
      <c r="F130811" s="1" t="s">
        <v>287449</v>
      </c>
    </row>
    <row r="130812" spans="1:6" x14ac:dyDescent="0.3">
      <c r="A130812">
        <v>4</v>
      </c>
      <c r="B130812">
        <v>1879942629</v>
      </c>
      <c r="C130812" s="1" t="s">
        <v>287448</v>
      </c>
      <c r="D130812" s="1" t="s">
        <v>7</v>
      </c>
      <c r="E130812" s="1" t="s">
        <v>184915</v>
      </c>
      <c r="F130812" s="1" t="s">
        <v>287450</v>
      </c>
    </row>
    <row r="130813" spans="1:6" x14ac:dyDescent="0.3">
      <c r="A130813">
        <v>4</v>
      </c>
      <c r="B130813">
        <v>1879942640</v>
      </c>
      <c r="C130813" s="1" t="s">
        <v>287448</v>
      </c>
      <c r="D130813" s="1" t="s">
        <v>7</v>
      </c>
      <c r="E130813" s="1" t="s">
        <v>287451</v>
      </c>
      <c r="F130813" s="1" t="s">
        <v>287452</v>
      </c>
    </row>
    <row r="130814" spans="1:6" x14ac:dyDescent="0.3">
      <c r="A130814">
        <v>4</v>
      </c>
      <c r="B130814">
        <v>1879942758</v>
      </c>
      <c r="C130814" s="1" t="s">
        <v>287453</v>
      </c>
      <c r="D130814" s="1" t="s">
        <v>7</v>
      </c>
      <c r="E130814" s="1" t="s">
        <v>45015</v>
      </c>
      <c r="F130814" s="1" t="s">
        <v>287454</v>
      </c>
    </row>
    <row r="130815" spans="1:6" x14ac:dyDescent="0.3">
      <c r="A130815">
        <v>4</v>
      </c>
      <c r="B130815">
        <v>1879942807</v>
      </c>
      <c r="C130815" s="1" t="s">
        <v>287453</v>
      </c>
      <c r="D130815" s="1" t="s">
        <v>7</v>
      </c>
      <c r="E130815" s="1" t="s">
        <v>22759</v>
      </c>
      <c r="F130815" s="1" t="s">
        <v>287455</v>
      </c>
    </row>
    <row r="130816" spans="1:6" x14ac:dyDescent="0.3">
      <c r="A130816">
        <v>4</v>
      </c>
      <c r="B130816">
        <v>1879942922</v>
      </c>
      <c r="C130816" s="1" t="s">
        <v>37526</v>
      </c>
      <c r="D130816" s="1" t="s">
        <v>7</v>
      </c>
      <c r="E130816" s="1" t="s">
        <v>52658</v>
      </c>
      <c r="F130816" s="1" t="s">
        <v>287456</v>
      </c>
    </row>
    <row r="130817" spans="1:6" x14ac:dyDescent="0.3">
      <c r="A130817">
        <v>4</v>
      </c>
      <c r="B130817">
        <v>1879942975</v>
      </c>
      <c r="C130817" s="1" t="s">
        <v>287457</v>
      </c>
      <c r="D130817" s="1" t="s">
        <v>7</v>
      </c>
      <c r="E130817" s="1" t="s">
        <v>17509</v>
      </c>
      <c r="F130817" s="1" t="s">
        <v>287458</v>
      </c>
    </row>
    <row r="130818" spans="1:6" x14ac:dyDescent="0.3">
      <c r="A130818">
        <v>4</v>
      </c>
      <c r="B130818">
        <v>1879943113</v>
      </c>
      <c r="C130818" s="1" t="s">
        <v>287459</v>
      </c>
      <c r="D130818" s="1" t="s">
        <v>7</v>
      </c>
      <c r="E130818" s="1" t="s">
        <v>287460</v>
      </c>
      <c r="F130818" s="1" t="s">
        <v>287461</v>
      </c>
    </row>
    <row r="130819" spans="1:6" x14ac:dyDescent="0.3">
      <c r="A130819">
        <v>4</v>
      </c>
      <c r="B130819">
        <v>1879943219</v>
      </c>
      <c r="C130819" s="1" t="s">
        <v>287462</v>
      </c>
      <c r="D130819" s="1" t="s">
        <v>7</v>
      </c>
      <c r="E130819" s="1" t="s">
        <v>8400</v>
      </c>
      <c r="F130819" s="1" t="s">
        <v>287463</v>
      </c>
    </row>
    <row r="130820" spans="1:6" x14ac:dyDescent="0.3">
      <c r="A130820">
        <v>4</v>
      </c>
      <c r="B130820">
        <v>1879943230</v>
      </c>
      <c r="C130820" s="1" t="s">
        <v>287462</v>
      </c>
      <c r="D130820" s="1" t="s">
        <v>7</v>
      </c>
      <c r="E130820" s="1" t="s">
        <v>57803</v>
      </c>
      <c r="F130820" s="1" t="s">
        <v>287464</v>
      </c>
    </row>
    <row r="130821" spans="1:6" x14ac:dyDescent="0.3">
      <c r="A130821">
        <v>4</v>
      </c>
      <c r="B130821">
        <v>1879943288</v>
      </c>
      <c r="C130821" s="1" t="s">
        <v>287465</v>
      </c>
      <c r="D130821" s="1" t="s">
        <v>7</v>
      </c>
      <c r="E130821" s="1" t="s">
        <v>287466</v>
      </c>
      <c r="F130821" s="1" t="s">
        <v>287467</v>
      </c>
    </row>
    <row r="130822" spans="1:6" x14ac:dyDescent="0.3">
      <c r="A130822">
        <v>4</v>
      </c>
      <c r="B130822">
        <v>1879943323</v>
      </c>
      <c r="C130822" s="1" t="s">
        <v>37527</v>
      </c>
      <c r="D130822" s="1" t="s">
        <v>7</v>
      </c>
      <c r="E130822" s="1" t="s">
        <v>287468</v>
      </c>
      <c r="F130822" s="1" t="s">
        <v>287469</v>
      </c>
    </row>
    <row r="130823" spans="1:6" x14ac:dyDescent="0.3">
      <c r="A130823">
        <v>4</v>
      </c>
      <c r="B130823">
        <v>1879943364</v>
      </c>
      <c r="C130823" s="1" t="s">
        <v>287465</v>
      </c>
      <c r="D130823" s="1" t="s">
        <v>7</v>
      </c>
      <c r="E130823" s="1" t="s">
        <v>90425</v>
      </c>
      <c r="F130823" s="1" t="s">
        <v>287470</v>
      </c>
    </row>
    <row r="130824" spans="1:6" x14ac:dyDescent="0.3">
      <c r="A130824">
        <v>4</v>
      </c>
      <c r="B130824">
        <v>1879943388</v>
      </c>
      <c r="C130824" s="1" t="s">
        <v>287471</v>
      </c>
      <c r="D130824" s="1" t="s">
        <v>7</v>
      </c>
      <c r="E130824" s="1" t="s">
        <v>29336</v>
      </c>
      <c r="F130824" s="1" t="s">
        <v>287472</v>
      </c>
    </row>
    <row r="130825" spans="1:6" x14ac:dyDescent="0.3">
      <c r="A130825">
        <v>4</v>
      </c>
      <c r="B130825">
        <v>1879943407</v>
      </c>
      <c r="C130825" s="1" t="s">
        <v>287471</v>
      </c>
      <c r="D130825" s="1" t="s">
        <v>7</v>
      </c>
      <c r="E130825" s="1" t="s">
        <v>97615</v>
      </c>
      <c r="F130825" s="1" t="s">
        <v>287473</v>
      </c>
    </row>
    <row r="130826" spans="1:6" x14ac:dyDescent="0.3">
      <c r="A130826">
        <v>4</v>
      </c>
      <c r="B130826">
        <v>1879943434</v>
      </c>
      <c r="C130826" s="1" t="s">
        <v>287471</v>
      </c>
      <c r="D130826" s="1" t="s">
        <v>7</v>
      </c>
      <c r="E130826" s="1" t="s">
        <v>38211</v>
      </c>
      <c r="F130826" s="1" t="s">
        <v>287474</v>
      </c>
    </row>
    <row r="130827" spans="1:6" x14ac:dyDescent="0.3">
      <c r="A130827">
        <v>4</v>
      </c>
      <c r="B130827">
        <v>1879943447</v>
      </c>
      <c r="C130827" s="1" t="s">
        <v>287471</v>
      </c>
      <c r="D130827" s="1" t="s">
        <v>7</v>
      </c>
      <c r="E130827" s="1" t="s">
        <v>44633</v>
      </c>
      <c r="F130827" s="1" t="s">
        <v>287475</v>
      </c>
    </row>
    <row r="130828" spans="1:6" x14ac:dyDescent="0.3">
      <c r="A130828">
        <v>4</v>
      </c>
      <c r="B130828">
        <v>1879943452</v>
      </c>
      <c r="C130828" s="1" t="s">
        <v>287471</v>
      </c>
      <c r="D130828" s="1" t="s">
        <v>7</v>
      </c>
      <c r="E130828" s="1" t="s">
        <v>56736</v>
      </c>
      <c r="F130828" s="1" t="s">
        <v>287476</v>
      </c>
    </row>
    <row r="130829" spans="1:6" x14ac:dyDescent="0.3">
      <c r="A130829">
        <v>4</v>
      </c>
      <c r="B130829">
        <v>1879943611</v>
      </c>
      <c r="C130829" s="1" t="s">
        <v>37528</v>
      </c>
      <c r="D130829" s="1" t="s">
        <v>7</v>
      </c>
      <c r="E130829" s="1" t="s">
        <v>287477</v>
      </c>
      <c r="F130829" s="1" t="s">
        <v>287478</v>
      </c>
    </row>
    <row r="130830" spans="1:6" x14ac:dyDescent="0.3">
      <c r="A130830">
        <v>4</v>
      </c>
      <c r="B130830">
        <v>1879943639</v>
      </c>
      <c r="C130830" s="1" t="s">
        <v>37528</v>
      </c>
      <c r="D130830" s="1" t="s">
        <v>7</v>
      </c>
      <c r="E130830" s="1" t="s">
        <v>287479</v>
      </c>
      <c r="F130830" s="1" t="s">
        <v>287480</v>
      </c>
    </row>
    <row r="130831" spans="1:6" x14ac:dyDescent="0.3">
      <c r="A130831">
        <v>4</v>
      </c>
      <c r="B130831">
        <v>1879943737</v>
      </c>
      <c r="C130831" s="1" t="s">
        <v>287481</v>
      </c>
      <c r="D130831" s="1" t="s">
        <v>7</v>
      </c>
      <c r="E130831" s="1" t="s">
        <v>48087</v>
      </c>
      <c r="F130831" s="1" t="s">
        <v>287482</v>
      </c>
    </row>
    <row r="130832" spans="1:6" x14ac:dyDescent="0.3">
      <c r="A130832">
        <v>4</v>
      </c>
      <c r="B130832">
        <v>1879943749</v>
      </c>
      <c r="C130832" s="1" t="s">
        <v>287483</v>
      </c>
      <c r="D130832" s="1" t="s">
        <v>7</v>
      </c>
      <c r="E130832" s="1" t="s">
        <v>287484</v>
      </c>
      <c r="F130832" s="1" t="s">
        <v>287485</v>
      </c>
    </row>
    <row r="130833" spans="1:6" x14ac:dyDescent="0.3">
      <c r="A130833">
        <v>4</v>
      </c>
      <c r="B130833">
        <v>1879943752</v>
      </c>
      <c r="C130833" s="1" t="s">
        <v>287483</v>
      </c>
      <c r="D130833" s="1" t="s">
        <v>7</v>
      </c>
      <c r="E130833" s="1" t="s">
        <v>49382</v>
      </c>
      <c r="F130833" s="1" t="s">
        <v>56897</v>
      </c>
    </row>
    <row r="130834" spans="1:6" x14ac:dyDescent="0.3">
      <c r="A130834">
        <v>4</v>
      </c>
      <c r="B130834">
        <v>1879950708</v>
      </c>
      <c r="C130834" s="1" t="s">
        <v>287486</v>
      </c>
      <c r="D130834" s="1" t="s">
        <v>7</v>
      </c>
      <c r="E130834" s="1" t="s">
        <v>51334</v>
      </c>
      <c r="F130834" s="1" t="s">
        <v>287487</v>
      </c>
    </row>
    <row r="130835" spans="1:6" x14ac:dyDescent="0.3">
      <c r="A130835">
        <v>4</v>
      </c>
      <c r="B130835">
        <v>1879950906</v>
      </c>
      <c r="C130835" s="1" t="s">
        <v>37532</v>
      </c>
      <c r="D130835" s="1" t="s">
        <v>7</v>
      </c>
      <c r="E130835" s="1" t="s">
        <v>92279</v>
      </c>
      <c r="F130835" s="1" t="s">
        <v>287488</v>
      </c>
    </row>
    <row r="130836" spans="1:6" x14ac:dyDescent="0.3">
      <c r="A130836">
        <v>4</v>
      </c>
      <c r="B130836">
        <v>1879950913</v>
      </c>
      <c r="C130836" s="1" t="s">
        <v>37532</v>
      </c>
      <c r="D130836" s="1" t="s">
        <v>7</v>
      </c>
      <c r="E130836" s="1" t="s">
        <v>287489</v>
      </c>
      <c r="F130836" s="1" t="s">
        <v>287490</v>
      </c>
    </row>
    <row r="130837" spans="1:6" x14ac:dyDescent="0.3">
      <c r="A130837">
        <v>4</v>
      </c>
      <c r="B130837">
        <v>1879950978</v>
      </c>
      <c r="C130837" s="1" t="s">
        <v>287491</v>
      </c>
      <c r="D130837" s="1" t="s">
        <v>7</v>
      </c>
      <c r="E130837" s="1" t="s">
        <v>95609</v>
      </c>
      <c r="F130837" s="1" t="s">
        <v>287492</v>
      </c>
    </row>
    <row r="130838" spans="1:6" x14ac:dyDescent="0.3">
      <c r="A130838">
        <v>4</v>
      </c>
      <c r="B130838">
        <v>1879951061</v>
      </c>
      <c r="C130838" s="1" t="s">
        <v>37534</v>
      </c>
      <c r="D130838" s="1" t="s">
        <v>7</v>
      </c>
      <c r="E130838" s="1" t="s">
        <v>60470</v>
      </c>
      <c r="F130838" s="1" t="s">
        <v>287493</v>
      </c>
    </row>
    <row r="130839" spans="1:6" x14ac:dyDescent="0.3">
      <c r="A130839">
        <v>4</v>
      </c>
      <c r="B130839">
        <v>1879951097</v>
      </c>
      <c r="C130839" s="1" t="s">
        <v>287494</v>
      </c>
      <c r="D130839" s="1" t="s">
        <v>7</v>
      </c>
      <c r="E130839" s="1" t="s">
        <v>6222</v>
      </c>
      <c r="F130839" s="1" t="s">
        <v>287495</v>
      </c>
    </row>
    <row r="130840" spans="1:6" x14ac:dyDescent="0.3">
      <c r="A130840">
        <v>4</v>
      </c>
      <c r="B130840">
        <v>1879951190</v>
      </c>
      <c r="C130840" s="1" t="s">
        <v>287496</v>
      </c>
      <c r="D130840" s="1" t="s">
        <v>7</v>
      </c>
      <c r="E130840" s="1" t="s">
        <v>287388</v>
      </c>
      <c r="F130840" s="1" t="s">
        <v>287497</v>
      </c>
    </row>
    <row r="130841" spans="1:6" x14ac:dyDescent="0.3">
      <c r="A130841">
        <v>4</v>
      </c>
      <c r="B130841">
        <v>1879951203</v>
      </c>
      <c r="C130841" s="1" t="s">
        <v>287496</v>
      </c>
      <c r="D130841" s="1" t="s">
        <v>7</v>
      </c>
      <c r="E130841" s="1" t="s">
        <v>14627</v>
      </c>
      <c r="F130841" s="1" t="s">
        <v>287498</v>
      </c>
    </row>
    <row r="130842" spans="1:6" x14ac:dyDescent="0.3">
      <c r="A130842">
        <v>4</v>
      </c>
      <c r="B130842">
        <v>1879951209</v>
      </c>
      <c r="C130842" s="1" t="s">
        <v>287496</v>
      </c>
      <c r="D130842" s="1" t="s">
        <v>7</v>
      </c>
      <c r="E130842" s="1" t="s">
        <v>3628</v>
      </c>
      <c r="F130842" s="1" t="s">
        <v>287499</v>
      </c>
    </row>
    <row r="130843" spans="1:6" x14ac:dyDescent="0.3">
      <c r="A130843">
        <v>4</v>
      </c>
      <c r="B130843">
        <v>1879951211</v>
      </c>
      <c r="C130843" s="1" t="s">
        <v>287496</v>
      </c>
      <c r="D130843" s="1" t="s">
        <v>7</v>
      </c>
      <c r="E130843" s="1" t="s">
        <v>2057</v>
      </c>
      <c r="F130843" s="1" t="s">
        <v>287500</v>
      </c>
    </row>
    <row r="130844" spans="1:6" x14ac:dyDescent="0.3">
      <c r="A130844">
        <v>4</v>
      </c>
      <c r="B130844">
        <v>1879951326</v>
      </c>
      <c r="C130844" s="1" t="s">
        <v>287501</v>
      </c>
      <c r="D130844" s="1" t="s">
        <v>7</v>
      </c>
      <c r="E130844" s="1" t="s">
        <v>7687</v>
      </c>
      <c r="F130844" s="1" t="s">
        <v>287502</v>
      </c>
    </row>
    <row r="130845" spans="1:6" x14ac:dyDescent="0.3">
      <c r="A130845">
        <v>4</v>
      </c>
      <c r="B130845">
        <v>1879951379</v>
      </c>
      <c r="C130845" s="1" t="s">
        <v>287501</v>
      </c>
      <c r="D130845" s="1" t="s">
        <v>7</v>
      </c>
      <c r="E130845" s="1" t="s">
        <v>92851</v>
      </c>
      <c r="F130845" s="1" t="s">
        <v>287503</v>
      </c>
    </row>
    <row r="130846" spans="1:6" x14ac:dyDescent="0.3">
      <c r="A130846">
        <v>4</v>
      </c>
      <c r="B130846">
        <v>1879951414</v>
      </c>
      <c r="C130846" s="1" t="s">
        <v>287501</v>
      </c>
      <c r="D130846" s="1" t="s">
        <v>7</v>
      </c>
      <c r="E130846" s="1" t="s">
        <v>51239</v>
      </c>
      <c r="F130846" s="1" t="s">
        <v>287504</v>
      </c>
    </row>
    <row r="130847" spans="1:6" x14ac:dyDescent="0.3">
      <c r="A130847">
        <v>4</v>
      </c>
      <c r="B130847">
        <v>1879951446</v>
      </c>
      <c r="C130847" s="1" t="s">
        <v>287505</v>
      </c>
      <c r="D130847" s="1" t="s">
        <v>7</v>
      </c>
      <c r="E130847" s="1" t="s">
        <v>287506</v>
      </c>
      <c r="F130847" s="1" t="s">
        <v>287507</v>
      </c>
    </row>
    <row r="130848" spans="1:6" x14ac:dyDescent="0.3">
      <c r="A130848">
        <v>4</v>
      </c>
      <c r="B130848">
        <v>1879951467</v>
      </c>
      <c r="C130848" s="1" t="s">
        <v>287505</v>
      </c>
      <c r="D130848" s="1" t="s">
        <v>7</v>
      </c>
      <c r="E130848" s="1" t="s">
        <v>287508</v>
      </c>
      <c r="F130848" s="1" t="s">
        <v>287509</v>
      </c>
    </row>
    <row r="130849" spans="1:6" x14ac:dyDescent="0.3">
      <c r="A130849">
        <v>4</v>
      </c>
      <c r="B130849">
        <v>1879951470</v>
      </c>
      <c r="C130849" s="1" t="s">
        <v>287505</v>
      </c>
      <c r="D130849" s="1" t="s">
        <v>7</v>
      </c>
      <c r="E130849" s="1" t="s">
        <v>287510</v>
      </c>
      <c r="F130849" s="1" t="s">
        <v>287511</v>
      </c>
    </row>
    <row r="130850" spans="1:6" x14ac:dyDescent="0.3">
      <c r="A130850">
        <v>4</v>
      </c>
      <c r="B130850">
        <v>1879951534</v>
      </c>
      <c r="C130850" s="1" t="s">
        <v>287512</v>
      </c>
      <c r="D130850" s="1" t="s">
        <v>7</v>
      </c>
      <c r="E130850" s="1" t="s">
        <v>49419</v>
      </c>
      <c r="F130850" s="1" t="s">
        <v>287513</v>
      </c>
    </row>
    <row r="130851" spans="1:6" x14ac:dyDescent="0.3">
      <c r="A130851">
        <v>4</v>
      </c>
      <c r="B130851">
        <v>1879951536</v>
      </c>
      <c r="C130851" s="1" t="s">
        <v>287512</v>
      </c>
      <c r="D130851" s="1" t="s">
        <v>7</v>
      </c>
      <c r="E130851" s="1" t="s">
        <v>23302</v>
      </c>
      <c r="F130851" s="1" t="s">
        <v>287514</v>
      </c>
    </row>
    <row r="130852" spans="1:6" x14ac:dyDescent="0.3">
      <c r="A130852">
        <v>4</v>
      </c>
      <c r="B130852">
        <v>1879951562</v>
      </c>
      <c r="C130852" s="1" t="s">
        <v>287512</v>
      </c>
      <c r="D130852" s="1" t="s">
        <v>7</v>
      </c>
      <c r="E130852" s="1" t="s">
        <v>287515</v>
      </c>
      <c r="F130852" s="1" t="s">
        <v>287516</v>
      </c>
    </row>
    <row r="130853" spans="1:6" x14ac:dyDescent="0.3">
      <c r="A130853">
        <v>4</v>
      </c>
      <c r="B130853">
        <v>1879951576</v>
      </c>
      <c r="C130853" s="1" t="s">
        <v>287512</v>
      </c>
      <c r="D130853" s="1" t="s">
        <v>7</v>
      </c>
      <c r="E130853" s="1" t="s">
        <v>287517</v>
      </c>
      <c r="F130853" s="1" t="s">
        <v>287518</v>
      </c>
    </row>
    <row r="130854" spans="1:6" x14ac:dyDescent="0.3">
      <c r="A130854">
        <v>4</v>
      </c>
      <c r="B130854">
        <v>1879951600</v>
      </c>
      <c r="C130854" s="1" t="s">
        <v>287519</v>
      </c>
      <c r="D130854" s="1" t="s">
        <v>7</v>
      </c>
      <c r="E130854" s="1" t="s">
        <v>8783</v>
      </c>
      <c r="F130854" s="1" t="s">
        <v>287520</v>
      </c>
    </row>
    <row r="130855" spans="1:6" x14ac:dyDescent="0.3">
      <c r="A130855">
        <v>4</v>
      </c>
      <c r="B130855">
        <v>1879951695</v>
      </c>
      <c r="C130855" s="1" t="s">
        <v>37535</v>
      </c>
      <c r="D130855" s="1" t="s">
        <v>7</v>
      </c>
      <c r="E130855" s="1" t="s">
        <v>59274</v>
      </c>
      <c r="F130855" s="1" t="s">
        <v>287521</v>
      </c>
    </row>
    <row r="130856" spans="1:6" x14ac:dyDescent="0.3">
      <c r="A130856">
        <v>4</v>
      </c>
      <c r="B130856">
        <v>1879951754</v>
      </c>
      <c r="C130856" s="1" t="s">
        <v>37535</v>
      </c>
      <c r="D130856" s="1" t="s">
        <v>7</v>
      </c>
      <c r="E130856" s="1" t="s">
        <v>90225</v>
      </c>
      <c r="F130856" s="1" t="s">
        <v>287522</v>
      </c>
    </row>
    <row r="130857" spans="1:6" x14ac:dyDescent="0.3">
      <c r="A130857">
        <v>4</v>
      </c>
      <c r="B130857">
        <v>1879951795</v>
      </c>
      <c r="C130857" s="1" t="s">
        <v>287523</v>
      </c>
      <c r="D130857" s="1" t="s">
        <v>7</v>
      </c>
      <c r="E130857" s="1" t="s">
        <v>40403</v>
      </c>
      <c r="F130857" s="1" t="s">
        <v>287524</v>
      </c>
    </row>
    <row r="130858" spans="1:6" x14ac:dyDescent="0.3">
      <c r="A130858">
        <v>4</v>
      </c>
      <c r="B130858">
        <v>1879951835</v>
      </c>
      <c r="C130858" s="1" t="s">
        <v>287523</v>
      </c>
      <c r="D130858" s="1" t="s">
        <v>7</v>
      </c>
      <c r="E130858" s="1" t="s">
        <v>287525</v>
      </c>
      <c r="F130858" s="1" t="s">
        <v>287526</v>
      </c>
    </row>
    <row r="130859" spans="1:6" x14ac:dyDescent="0.3">
      <c r="A130859">
        <v>4</v>
      </c>
      <c r="B130859">
        <v>1879951904</v>
      </c>
      <c r="C130859" s="1" t="s">
        <v>287527</v>
      </c>
      <c r="D130859" s="1" t="s">
        <v>7</v>
      </c>
      <c r="E130859" s="1" t="s">
        <v>287528</v>
      </c>
      <c r="F130859" s="1" t="s">
        <v>287529</v>
      </c>
    </row>
    <row r="130860" spans="1:6" x14ac:dyDescent="0.3">
      <c r="A130860">
        <v>4</v>
      </c>
      <c r="B130860">
        <v>1879951942</v>
      </c>
      <c r="C130860" s="1" t="s">
        <v>287527</v>
      </c>
      <c r="D130860" s="1" t="s">
        <v>7</v>
      </c>
      <c r="E130860" s="1" t="s">
        <v>21354</v>
      </c>
      <c r="F130860" s="1" t="s">
        <v>287530</v>
      </c>
    </row>
    <row r="130861" spans="1:6" x14ac:dyDescent="0.3">
      <c r="A130861">
        <v>4</v>
      </c>
      <c r="B130861">
        <v>1879951968</v>
      </c>
      <c r="C130861" s="1" t="s">
        <v>287527</v>
      </c>
      <c r="D130861" s="1" t="s">
        <v>7</v>
      </c>
      <c r="E130861" s="1" t="s">
        <v>52564</v>
      </c>
      <c r="F130861" s="1" t="s">
        <v>287531</v>
      </c>
    </row>
    <row r="130862" spans="1:6" x14ac:dyDescent="0.3">
      <c r="A130862">
        <v>4</v>
      </c>
      <c r="B130862">
        <v>1879952243</v>
      </c>
      <c r="C130862" s="1" t="s">
        <v>287532</v>
      </c>
      <c r="D130862" s="1" t="s">
        <v>7</v>
      </c>
      <c r="E130862" s="1" t="s">
        <v>57963</v>
      </c>
      <c r="F130862" s="1" t="s">
        <v>287533</v>
      </c>
    </row>
    <row r="130863" spans="1:6" x14ac:dyDescent="0.3">
      <c r="A130863">
        <v>4</v>
      </c>
      <c r="B130863">
        <v>1879952249</v>
      </c>
      <c r="C130863" s="1" t="s">
        <v>287532</v>
      </c>
      <c r="D130863" s="1" t="s">
        <v>7</v>
      </c>
      <c r="E130863" s="1" t="s">
        <v>287534</v>
      </c>
      <c r="F130863" s="1" t="s">
        <v>287535</v>
      </c>
    </row>
    <row r="130864" spans="1:6" x14ac:dyDescent="0.3">
      <c r="A130864">
        <v>4</v>
      </c>
      <c r="B130864">
        <v>1879952292</v>
      </c>
      <c r="C130864" s="1" t="s">
        <v>37536</v>
      </c>
      <c r="D130864" s="1" t="s">
        <v>7</v>
      </c>
      <c r="E130864" s="1" t="s">
        <v>287536</v>
      </c>
      <c r="F130864" s="1" t="s">
        <v>287537</v>
      </c>
    </row>
    <row r="130865" spans="1:6" x14ac:dyDescent="0.3">
      <c r="A130865">
        <v>4</v>
      </c>
      <c r="B130865">
        <v>1879952339</v>
      </c>
      <c r="C130865" s="1" t="s">
        <v>37536</v>
      </c>
      <c r="D130865" s="1" t="s">
        <v>7</v>
      </c>
      <c r="E130865" s="1" t="s">
        <v>26419</v>
      </c>
      <c r="F130865" s="1" t="s">
        <v>287538</v>
      </c>
    </row>
    <row r="130866" spans="1:6" x14ac:dyDescent="0.3">
      <c r="A130866">
        <v>4</v>
      </c>
      <c r="B130866">
        <v>1879952367</v>
      </c>
      <c r="C130866" s="1" t="s">
        <v>37537</v>
      </c>
      <c r="D130866" s="1" t="s">
        <v>7</v>
      </c>
      <c r="E130866" s="1" t="s">
        <v>1738</v>
      </c>
      <c r="F130866" s="1" t="s">
        <v>287539</v>
      </c>
    </row>
    <row r="130867" spans="1:6" x14ac:dyDescent="0.3">
      <c r="A130867">
        <v>4</v>
      </c>
      <c r="B130867">
        <v>1879952416</v>
      </c>
      <c r="C130867" s="1" t="s">
        <v>37537</v>
      </c>
      <c r="D130867" s="1" t="s">
        <v>7</v>
      </c>
      <c r="E130867" s="1" t="s">
        <v>43502</v>
      </c>
      <c r="F130867" s="1" t="s">
        <v>287540</v>
      </c>
    </row>
    <row r="130868" spans="1:6" x14ac:dyDescent="0.3">
      <c r="A130868">
        <v>4</v>
      </c>
      <c r="B130868">
        <v>1879952450</v>
      </c>
      <c r="C130868" s="1" t="s">
        <v>37538</v>
      </c>
      <c r="D130868" s="1" t="s">
        <v>7</v>
      </c>
      <c r="E130868" s="1" t="s">
        <v>287541</v>
      </c>
      <c r="F130868" s="1" t="s">
        <v>287542</v>
      </c>
    </row>
    <row r="130869" spans="1:6" x14ac:dyDescent="0.3">
      <c r="A130869">
        <v>4</v>
      </c>
      <c r="B130869">
        <v>1879952495</v>
      </c>
      <c r="C130869" s="1" t="s">
        <v>37538</v>
      </c>
      <c r="D130869" s="1" t="s">
        <v>7</v>
      </c>
      <c r="E130869" s="1" t="s">
        <v>287543</v>
      </c>
      <c r="F130869" s="1" t="s">
        <v>287544</v>
      </c>
    </row>
    <row r="130870" spans="1:6" x14ac:dyDescent="0.3">
      <c r="A130870">
        <v>4</v>
      </c>
      <c r="B130870">
        <v>1879952496</v>
      </c>
      <c r="C130870" s="1" t="s">
        <v>37538</v>
      </c>
      <c r="D130870" s="1" t="s">
        <v>7</v>
      </c>
      <c r="E130870" s="1" t="s">
        <v>287545</v>
      </c>
      <c r="F130870" s="1" t="s">
        <v>287546</v>
      </c>
    </row>
    <row r="130871" spans="1:6" x14ac:dyDescent="0.3">
      <c r="A130871">
        <v>4</v>
      </c>
      <c r="B130871">
        <v>1879952588</v>
      </c>
      <c r="C130871" s="1" t="s">
        <v>287547</v>
      </c>
      <c r="D130871" s="1" t="s">
        <v>7</v>
      </c>
      <c r="E130871" s="1" t="s">
        <v>43695</v>
      </c>
      <c r="F130871" s="1" t="s">
        <v>287548</v>
      </c>
    </row>
    <row r="130872" spans="1:6" x14ac:dyDescent="0.3">
      <c r="A130872">
        <v>4</v>
      </c>
      <c r="B130872">
        <v>1879952597</v>
      </c>
      <c r="C130872" s="1" t="s">
        <v>287547</v>
      </c>
      <c r="D130872" s="1" t="s">
        <v>7</v>
      </c>
      <c r="E130872" s="1" t="s">
        <v>9735</v>
      </c>
      <c r="F130872" s="1" t="s">
        <v>287549</v>
      </c>
    </row>
    <row r="130873" spans="1:6" x14ac:dyDescent="0.3">
      <c r="A130873">
        <v>4</v>
      </c>
      <c r="B130873">
        <v>1879952636</v>
      </c>
      <c r="C130873" s="1" t="s">
        <v>37541</v>
      </c>
      <c r="D130873" s="1" t="s">
        <v>7</v>
      </c>
      <c r="E130873" s="1" t="s">
        <v>224226</v>
      </c>
      <c r="F130873" s="1" t="s">
        <v>287550</v>
      </c>
    </row>
    <row r="130874" spans="1:6" x14ac:dyDescent="0.3">
      <c r="A130874">
        <v>4</v>
      </c>
      <c r="B130874">
        <v>1879952659</v>
      </c>
      <c r="C130874" s="1" t="s">
        <v>37539</v>
      </c>
      <c r="D130874" s="1" t="s">
        <v>7</v>
      </c>
      <c r="E130874" s="1" t="s">
        <v>287551</v>
      </c>
      <c r="F130874" s="1" t="s">
        <v>287552</v>
      </c>
    </row>
    <row r="130875" spans="1:6" x14ac:dyDescent="0.3">
      <c r="A130875">
        <v>4</v>
      </c>
      <c r="B130875">
        <v>1879952682</v>
      </c>
      <c r="C130875" s="1" t="s">
        <v>37539</v>
      </c>
      <c r="D130875" s="1" t="s">
        <v>7</v>
      </c>
      <c r="E130875" s="1" t="s">
        <v>33054</v>
      </c>
      <c r="F130875" s="1" t="s">
        <v>287553</v>
      </c>
    </row>
    <row r="130876" spans="1:6" x14ac:dyDescent="0.3">
      <c r="A130876">
        <v>4</v>
      </c>
      <c r="B130876">
        <v>1879952698</v>
      </c>
      <c r="C130876" s="1" t="s">
        <v>37539</v>
      </c>
      <c r="D130876" s="1" t="s">
        <v>7</v>
      </c>
      <c r="E130876" s="1" t="s">
        <v>95</v>
      </c>
      <c r="F130876" s="1" t="s">
        <v>287554</v>
      </c>
    </row>
    <row r="130877" spans="1:6" x14ac:dyDescent="0.3">
      <c r="A130877">
        <v>4</v>
      </c>
      <c r="B130877">
        <v>1879952790</v>
      </c>
      <c r="C130877" s="1" t="s">
        <v>37541</v>
      </c>
      <c r="D130877" s="1" t="s">
        <v>7</v>
      </c>
      <c r="E130877" s="1" t="s">
        <v>97011</v>
      </c>
      <c r="F130877" s="1" t="s">
        <v>287555</v>
      </c>
    </row>
    <row r="130878" spans="1:6" x14ac:dyDescent="0.3">
      <c r="A130878">
        <v>4</v>
      </c>
      <c r="B130878">
        <v>1879952870</v>
      </c>
      <c r="C130878" s="1" t="s">
        <v>37541</v>
      </c>
      <c r="D130878" s="1" t="s">
        <v>7</v>
      </c>
      <c r="E130878" s="1" t="s">
        <v>19351</v>
      </c>
      <c r="F130878" s="1" t="s">
        <v>287556</v>
      </c>
    </row>
    <row r="130879" spans="1:6" x14ac:dyDescent="0.3">
      <c r="A130879">
        <v>4</v>
      </c>
      <c r="B130879">
        <v>1879952894</v>
      </c>
      <c r="C130879" s="1" t="s">
        <v>37542</v>
      </c>
      <c r="D130879" s="1" t="s">
        <v>7</v>
      </c>
      <c r="E130879" s="1" t="s">
        <v>90255</v>
      </c>
      <c r="F130879" s="1" t="s">
        <v>287557</v>
      </c>
    </row>
    <row r="130880" spans="1:6" x14ac:dyDescent="0.3">
      <c r="A130880">
        <v>4</v>
      </c>
      <c r="B130880">
        <v>1879952922</v>
      </c>
      <c r="C130880" s="1" t="s">
        <v>37542</v>
      </c>
      <c r="D130880" s="1" t="s">
        <v>7</v>
      </c>
      <c r="E130880" s="1" t="s">
        <v>158378</v>
      </c>
      <c r="F130880" s="1" t="s">
        <v>287558</v>
      </c>
    </row>
    <row r="130881" spans="1:6" x14ac:dyDescent="0.3">
      <c r="A130881">
        <v>4</v>
      </c>
      <c r="B130881">
        <v>1879952927</v>
      </c>
      <c r="C130881" s="1" t="s">
        <v>37542</v>
      </c>
      <c r="D130881" s="1" t="s">
        <v>7</v>
      </c>
      <c r="E130881" s="1" t="s">
        <v>287559</v>
      </c>
      <c r="F130881" s="1" t="s">
        <v>287560</v>
      </c>
    </row>
    <row r="130882" spans="1:6" x14ac:dyDescent="0.3">
      <c r="A130882">
        <v>4</v>
      </c>
      <c r="B130882">
        <v>1879952967</v>
      </c>
      <c r="C130882" s="1" t="s">
        <v>37542</v>
      </c>
      <c r="D130882" s="1" t="s">
        <v>7</v>
      </c>
      <c r="E130882" s="1" t="s">
        <v>91776</v>
      </c>
      <c r="F130882" s="1" t="s">
        <v>287561</v>
      </c>
    </row>
    <row r="130883" spans="1:6" x14ac:dyDescent="0.3">
      <c r="A130883">
        <v>4</v>
      </c>
      <c r="B130883">
        <v>1879952986</v>
      </c>
      <c r="C130883" s="1" t="s">
        <v>37543</v>
      </c>
      <c r="D130883" s="1" t="s">
        <v>7</v>
      </c>
      <c r="E130883" s="1" t="s">
        <v>45015</v>
      </c>
      <c r="F130883" s="1" t="s">
        <v>287562</v>
      </c>
    </row>
    <row r="130884" spans="1:6" x14ac:dyDescent="0.3">
      <c r="A130884">
        <v>4</v>
      </c>
      <c r="B130884">
        <v>1879953073</v>
      </c>
      <c r="C130884" s="1" t="s">
        <v>37544</v>
      </c>
      <c r="D130884" s="1" t="s">
        <v>7</v>
      </c>
      <c r="E130884" s="1" t="s">
        <v>27037</v>
      </c>
      <c r="F130884" s="1" t="s">
        <v>287563</v>
      </c>
    </row>
    <row r="130885" spans="1:6" x14ac:dyDescent="0.3">
      <c r="A130885">
        <v>4</v>
      </c>
      <c r="B130885">
        <v>1879953094</v>
      </c>
      <c r="C130885" s="1" t="s">
        <v>37544</v>
      </c>
      <c r="D130885" s="1" t="s">
        <v>7</v>
      </c>
      <c r="E130885" s="1" t="s">
        <v>58547</v>
      </c>
      <c r="F130885" s="1" t="s">
        <v>287564</v>
      </c>
    </row>
    <row r="130886" spans="1:6" x14ac:dyDescent="0.3">
      <c r="A130886">
        <v>4</v>
      </c>
      <c r="B130886">
        <v>1879953107</v>
      </c>
      <c r="C130886" s="1" t="s">
        <v>37544</v>
      </c>
      <c r="D130886" s="1" t="s">
        <v>7</v>
      </c>
      <c r="E130886" s="1" t="s">
        <v>6381</v>
      </c>
      <c r="F130886" s="1" t="s">
        <v>287565</v>
      </c>
    </row>
    <row r="130887" spans="1:6" x14ac:dyDescent="0.3">
      <c r="A130887">
        <v>4</v>
      </c>
      <c r="B130887">
        <v>1879953113</v>
      </c>
      <c r="C130887" s="1" t="s">
        <v>37544</v>
      </c>
      <c r="D130887" s="1" t="s">
        <v>7</v>
      </c>
      <c r="E130887" s="1" t="s">
        <v>93131</v>
      </c>
      <c r="F130887" s="1" t="s">
        <v>287566</v>
      </c>
    </row>
    <row r="130888" spans="1:6" x14ac:dyDescent="0.3">
      <c r="A130888">
        <v>4</v>
      </c>
      <c r="B130888">
        <v>1879953123</v>
      </c>
      <c r="C130888" s="1" t="s">
        <v>37544</v>
      </c>
      <c r="D130888" s="1" t="s">
        <v>7</v>
      </c>
      <c r="E130888" s="1" t="s">
        <v>287567</v>
      </c>
      <c r="F130888" s="1" t="s">
        <v>287568</v>
      </c>
    </row>
    <row r="130889" spans="1:6" x14ac:dyDescent="0.3">
      <c r="A130889">
        <v>4</v>
      </c>
      <c r="B130889">
        <v>1879953165</v>
      </c>
      <c r="C130889" s="1" t="s">
        <v>287569</v>
      </c>
      <c r="D130889" s="1" t="s">
        <v>7</v>
      </c>
      <c r="E130889" s="1" t="s">
        <v>6292</v>
      </c>
      <c r="F130889" s="1" t="s">
        <v>287570</v>
      </c>
    </row>
    <row r="130890" spans="1:6" x14ac:dyDescent="0.3">
      <c r="A130890">
        <v>4</v>
      </c>
      <c r="B130890">
        <v>1879953236</v>
      </c>
      <c r="C130890" s="1" t="s">
        <v>287571</v>
      </c>
      <c r="D130890" s="1" t="s">
        <v>7</v>
      </c>
      <c r="E130890" s="1" t="s">
        <v>21346</v>
      </c>
      <c r="F130890" s="1" t="s">
        <v>287572</v>
      </c>
    </row>
    <row r="130891" spans="1:6" x14ac:dyDescent="0.3">
      <c r="A130891">
        <v>4</v>
      </c>
      <c r="B130891">
        <v>1879953282</v>
      </c>
      <c r="C130891" s="1" t="s">
        <v>287571</v>
      </c>
      <c r="D130891" s="1" t="s">
        <v>7</v>
      </c>
      <c r="E130891" s="1" t="s">
        <v>4817</v>
      </c>
      <c r="F130891" s="1" t="s">
        <v>287573</v>
      </c>
    </row>
    <row r="130892" spans="1:6" x14ac:dyDescent="0.3">
      <c r="A130892">
        <v>4</v>
      </c>
      <c r="B130892">
        <v>1879953299</v>
      </c>
      <c r="C130892" s="1" t="s">
        <v>287571</v>
      </c>
      <c r="D130892" s="1" t="s">
        <v>7</v>
      </c>
      <c r="E130892" s="1" t="s">
        <v>47098</v>
      </c>
      <c r="F130892" s="1" t="s">
        <v>287574</v>
      </c>
    </row>
    <row r="130893" spans="1:6" x14ac:dyDescent="0.3">
      <c r="A130893">
        <v>4</v>
      </c>
      <c r="B130893">
        <v>1879953318</v>
      </c>
      <c r="C130893" s="1" t="s">
        <v>287575</v>
      </c>
      <c r="D130893" s="1" t="s">
        <v>7</v>
      </c>
      <c r="E130893" s="1" t="s">
        <v>287576</v>
      </c>
      <c r="F130893" s="1" t="s">
        <v>287577</v>
      </c>
    </row>
    <row r="130894" spans="1:6" x14ac:dyDescent="0.3">
      <c r="A130894">
        <v>4</v>
      </c>
      <c r="B130894">
        <v>1879953323</v>
      </c>
      <c r="C130894" s="1" t="s">
        <v>287575</v>
      </c>
      <c r="D130894" s="1" t="s">
        <v>7</v>
      </c>
      <c r="E130894" s="1" t="s">
        <v>287578</v>
      </c>
      <c r="F130894" s="1" t="s">
        <v>287579</v>
      </c>
    </row>
    <row r="130895" spans="1:6" x14ac:dyDescent="0.3">
      <c r="A130895">
        <v>4</v>
      </c>
      <c r="B130895">
        <v>1879953328</v>
      </c>
      <c r="C130895" s="1" t="s">
        <v>287575</v>
      </c>
      <c r="D130895" s="1" t="s">
        <v>7</v>
      </c>
      <c r="E130895" s="1" t="s">
        <v>287580</v>
      </c>
      <c r="F130895" s="1" t="s">
        <v>287581</v>
      </c>
    </row>
    <row r="130896" spans="1:6" x14ac:dyDescent="0.3">
      <c r="A130896">
        <v>4</v>
      </c>
      <c r="B130896">
        <v>1879953351</v>
      </c>
      <c r="C130896" s="1" t="s">
        <v>287575</v>
      </c>
      <c r="D130896" s="1" t="s">
        <v>7</v>
      </c>
      <c r="E130896" s="1" t="s">
        <v>287582</v>
      </c>
      <c r="F130896" s="1" t="s">
        <v>287583</v>
      </c>
    </row>
    <row r="130897" spans="1:6" x14ac:dyDescent="0.3">
      <c r="A130897">
        <v>4</v>
      </c>
      <c r="B130897">
        <v>1879953362</v>
      </c>
      <c r="C130897" s="1" t="s">
        <v>287575</v>
      </c>
      <c r="D130897" s="1" t="s">
        <v>7</v>
      </c>
      <c r="E130897" s="1" t="s">
        <v>33325</v>
      </c>
      <c r="F130897" s="1" t="s">
        <v>287584</v>
      </c>
    </row>
    <row r="130898" spans="1:6" x14ac:dyDescent="0.3">
      <c r="A130898">
        <v>4</v>
      </c>
      <c r="B130898">
        <v>1879953454</v>
      </c>
      <c r="C130898" s="1" t="s">
        <v>287585</v>
      </c>
      <c r="D130898" s="1" t="s">
        <v>7</v>
      </c>
      <c r="E130898" s="1" t="s">
        <v>44823</v>
      </c>
      <c r="F130898" s="1" t="s">
        <v>287586</v>
      </c>
    </row>
    <row r="130899" spans="1:6" x14ac:dyDescent="0.3">
      <c r="A130899">
        <v>4</v>
      </c>
      <c r="B130899">
        <v>1879953517</v>
      </c>
      <c r="C130899" s="1" t="s">
        <v>287587</v>
      </c>
      <c r="D130899" s="1" t="s">
        <v>7</v>
      </c>
      <c r="E130899" s="1" t="s">
        <v>1404</v>
      </c>
      <c r="F130899" s="1" t="s">
        <v>287588</v>
      </c>
    </row>
    <row r="130900" spans="1:6" x14ac:dyDescent="0.3">
      <c r="A130900">
        <v>4</v>
      </c>
      <c r="B130900">
        <v>1879953529</v>
      </c>
      <c r="C130900" s="1" t="s">
        <v>287587</v>
      </c>
      <c r="D130900" s="1" t="s">
        <v>7</v>
      </c>
      <c r="E130900" s="1" t="s">
        <v>10152</v>
      </c>
      <c r="F130900" s="1" t="s">
        <v>287589</v>
      </c>
    </row>
    <row r="130901" spans="1:6" x14ac:dyDescent="0.3">
      <c r="A130901">
        <v>4</v>
      </c>
      <c r="B130901">
        <v>1879953555</v>
      </c>
      <c r="C130901" s="1" t="s">
        <v>287587</v>
      </c>
      <c r="D130901" s="1" t="s">
        <v>7</v>
      </c>
      <c r="E130901" s="1" t="s">
        <v>94630</v>
      </c>
      <c r="F130901" s="1" t="s">
        <v>287590</v>
      </c>
    </row>
    <row r="130902" spans="1:6" x14ac:dyDescent="0.3">
      <c r="A130902">
        <v>4</v>
      </c>
      <c r="B130902">
        <v>1879953592</v>
      </c>
      <c r="C130902" s="1" t="s">
        <v>287591</v>
      </c>
      <c r="D130902" s="1" t="s">
        <v>7</v>
      </c>
      <c r="E130902" s="1" t="s">
        <v>287306</v>
      </c>
      <c r="F130902" s="1" t="s">
        <v>287592</v>
      </c>
    </row>
    <row r="130903" spans="1:6" x14ac:dyDescent="0.3">
      <c r="A130903">
        <v>4</v>
      </c>
      <c r="B130903">
        <v>1879953648</v>
      </c>
      <c r="C130903" s="1" t="s">
        <v>287591</v>
      </c>
      <c r="D130903" s="1" t="s">
        <v>7</v>
      </c>
      <c r="E130903" s="1" t="s">
        <v>1759</v>
      </c>
      <c r="F130903" s="1" t="s">
        <v>287593</v>
      </c>
    </row>
    <row r="130904" spans="1:6" x14ac:dyDescent="0.3">
      <c r="A130904">
        <v>4</v>
      </c>
      <c r="B130904">
        <v>1879953675</v>
      </c>
      <c r="C130904" s="1" t="s">
        <v>287594</v>
      </c>
      <c r="D130904" s="1" t="s">
        <v>7</v>
      </c>
      <c r="E130904" s="1" t="s">
        <v>51989</v>
      </c>
      <c r="F130904" s="1" t="s">
        <v>287595</v>
      </c>
    </row>
    <row r="130905" spans="1:6" x14ac:dyDescent="0.3">
      <c r="A130905">
        <v>4</v>
      </c>
      <c r="B130905">
        <v>1879953713</v>
      </c>
      <c r="C130905" s="1" t="s">
        <v>287594</v>
      </c>
      <c r="D130905" s="1" t="s">
        <v>7</v>
      </c>
      <c r="E130905" s="1" t="s">
        <v>47848</v>
      </c>
      <c r="F130905" s="1" t="s">
        <v>287596</v>
      </c>
    </row>
    <row r="130906" spans="1:6" x14ac:dyDescent="0.3">
      <c r="A130906">
        <v>4</v>
      </c>
      <c r="B130906">
        <v>1879953775</v>
      </c>
      <c r="C130906" s="1" t="s">
        <v>287597</v>
      </c>
      <c r="D130906" s="1" t="s">
        <v>7</v>
      </c>
      <c r="E130906" s="1" t="s">
        <v>95605</v>
      </c>
      <c r="F130906" s="1" t="s">
        <v>287598</v>
      </c>
    </row>
    <row r="130907" spans="1:6" x14ac:dyDescent="0.3">
      <c r="A130907">
        <v>4</v>
      </c>
      <c r="B130907">
        <v>1879953783</v>
      </c>
      <c r="C130907" s="1" t="s">
        <v>287597</v>
      </c>
      <c r="D130907" s="1" t="s">
        <v>7</v>
      </c>
      <c r="E130907" s="1" t="s">
        <v>92176</v>
      </c>
      <c r="F130907" s="1" t="s">
        <v>287599</v>
      </c>
    </row>
    <row r="130908" spans="1:6" x14ac:dyDescent="0.3">
      <c r="A130908">
        <v>4</v>
      </c>
      <c r="B130908">
        <v>1879953800</v>
      </c>
      <c r="C130908" s="1" t="s">
        <v>287597</v>
      </c>
      <c r="D130908" s="1" t="s">
        <v>7</v>
      </c>
      <c r="E130908" s="1" t="s">
        <v>46536</v>
      </c>
      <c r="F130908" s="1" t="s">
        <v>287600</v>
      </c>
    </row>
    <row r="130909" spans="1:6" x14ac:dyDescent="0.3">
      <c r="A130909">
        <v>4</v>
      </c>
      <c r="B130909">
        <v>1879953853</v>
      </c>
      <c r="C130909" s="1" t="s">
        <v>287601</v>
      </c>
      <c r="D130909" s="1" t="s">
        <v>7</v>
      </c>
      <c r="E130909" s="1" t="s">
        <v>287345</v>
      </c>
      <c r="F130909" s="1" t="s">
        <v>287602</v>
      </c>
    </row>
    <row r="130910" spans="1:6" x14ac:dyDescent="0.3">
      <c r="A130910">
        <v>4</v>
      </c>
      <c r="B130910">
        <v>1879953886</v>
      </c>
      <c r="C130910" s="1" t="s">
        <v>287601</v>
      </c>
      <c r="D130910" s="1" t="s">
        <v>7</v>
      </c>
      <c r="E130910" s="1" t="s">
        <v>49281</v>
      </c>
      <c r="F130910" s="1" t="s">
        <v>287603</v>
      </c>
    </row>
    <row r="130911" spans="1:6" x14ac:dyDescent="0.3">
      <c r="A130911">
        <v>4</v>
      </c>
      <c r="B130911">
        <v>1879953996</v>
      </c>
      <c r="C130911" s="1" t="s">
        <v>287604</v>
      </c>
      <c r="D130911" s="1" t="s">
        <v>7</v>
      </c>
      <c r="E130911" s="1" t="s">
        <v>5979</v>
      </c>
      <c r="F130911" s="1" t="s">
        <v>287605</v>
      </c>
    </row>
    <row r="130912" spans="1:6" x14ac:dyDescent="0.3">
      <c r="A130912">
        <v>4</v>
      </c>
      <c r="B130912">
        <v>1879954015</v>
      </c>
      <c r="C130912" s="1" t="s">
        <v>287606</v>
      </c>
      <c r="D130912" s="1" t="s">
        <v>7</v>
      </c>
      <c r="E130912" s="1" t="s">
        <v>287607</v>
      </c>
      <c r="F130912" s="1" t="s">
        <v>287608</v>
      </c>
    </row>
    <row r="130913" spans="1:6" x14ac:dyDescent="0.3">
      <c r="A130913">
        <v>4</v>
      </c>
      <c r="B130913">
        <v>1879954084</v>
      </c>
      <c r="C130913" s="1" t="s">
        <v>287606</v>
      </c>
      <c r="D130913" s="1" t="s">
        <v>7</v>
      </c>
      <c r="E130913" s="1" t="s">
        <v>287609</v>
      </c>
      <c r="F130913" s="1" t="s">
        <v>287610</v>
      </c>
    </row>
    <row r="130914" spans="1:6" x14ac:dyDescent="0.3">
      <c r="A130914">
        <v>4</v>
      </c>
      <c r="B130914">
        <v>1879954097</v>
      </c>
      <c r="C130914" s="1" t="s">
        <v>37545</v>
      </c>
      <c r="D130914" s="1" t="s">
        <v>7</v>
      </c>
      <c r="E130914" s="1" t="s">
        <v>173211</v>
      </c>
      <c r="F130914" s="1" t="s">
        <v>287611</v>
      </c>
    </row>
    <row r="130915" spans="1:6" x14ac:dyDescent="0.3">
      <c r="A130915">
        <v>4</v>
      </c>
      <c r="B130915">
        <v>1879954213</v>
      </c>
      <c r="C130915" s="1" t="s">
        <v>287612</v>
      </c>
      <c r="D130915" s="1" t="s">
        <v>7</v>
      </c>
      <c r="E130915" s="1" t="s">
        <v>287193</v>
      </c>
      <c r="F130915" s="1" t="s">
        <v>287613</v>
      </c>
    </row>
    <row r="130916" spans="1:6" x14ac:dyDescent="0.3">
      <c r="A130916">
        <v>4</v>
      </c>
      <c r="B130916">
        <v>1879954256</v>
      </c>
      <c r="C130916" s="1" t="s">
        <v>287612</v>
      </c>
      <c r="D130916" s="1" t="s">
        <v>7</v>
      </c>
      <c r="E130916" s="1" t="s">
        <v>49049</v>
      </c>
      <c r="F130916" s="1" t="s">
        <v>287614</v>
      </c>
    </row>
    <row r="130917" spans="1:6" x14ac:dyDescent="0.3">
      <c r="A130917">
        <v>4</v>
      </c>
      <c r="B130917">
        <v>1879954289</v>
      </c>
      <c r="C130917" s="1" t="s">
        <v>287615</v>
      </c>
      <c r="D130917" s="1" t="s">
        <v>7</v>
      </c>
      <c r="E130917" s="1" t="s">
        <v>287616</v>
      </c>
      <c r="F130917" s="1" t="s">
        <v>287617</v>
      </c>
    </row>
    <row r="130918" spans="1:6" x14ac:dyDescent="0.3">
      <c r="A130918">
        <v>4</v>
      </c>
      <c r="B130918">
        <v>1879954323</v>
      </c>
      <c r="C130918" s="1" t="s">
        <v>287615</v>
      </c>
      <c r="D130918" s="1" t="s">
        <v>7</v>
      </c>
      <c r="E130918" s="1" t="s">
        <v>287618</v>
      </c>
      <c r="F130918" s="1" t="s">
        <v>287619</v>
      </c>
    </row>
    <row r="130919" spans="1:6" x14ac:dyDescent="0.3">
      <c r="A130919">
        <v>4</v>
      </c>
      <c r="B130919">
        <v>1879954363</v>
      </c>
      <c r="C130919" s="1" t="s">
        <v>37546</v>
      </c>
      <c r="D130919" s="1" t="s">
        <v>7</v>
      </c>
      <c r="E130919" s="1" t="s">
        <v>22349</v>
      </c>
      <c r="F130919" s="1" t="s">
        <v>287620</v>
      </c>
    </row>
    <row r="130920" spans="1:6" x14ac:dyDescent="0.3">
      <c r="A130920">
        <v>4</v>
      </c>
      <c r="B130920">
        <v>1879954368</v>
      </c>
      <c r="C130920" s="1" t="s">
        <v>37546</v>
      </c>
      <c r="D130920" s="1" t="s">
        <v>7</v>
      </c>
      <c r="E130920" s="1" t="s">
        <v>47145</v>
      </c>
      <c r="F130920" s="1" t="s">
        <v>287621</v>
      </c>
    </row>
    <row r="130921" spans="1:6" x14ac:dyDescent="0.3">
      <c r="A130921">
        <v>4</v>
      </c>
      <c r="B130921">
        <v>1879954374</v>
      </c>
      <c r="C130921" s="1" t="s">
        <v>37546</v>
      </c>
      <c r="D130921" s="1" t="s">
        <v>7</v>
      </c>
      <c r="E130921" s="1" t="s">
        <v>18921</v>
      </c>
      <c r="F130921" s="1" t="s">
        <v>287622</v>
      </c>
    </row>
    <row r="130922" spans="1:6" x14ac:dyDescent="0.3">
      <c r="A130922">
        <v>4</v>
      </c>
      <c r="B130922">
        <v>1879954411</v>
      </c>
      <c r="C130922" s="1" t="s">
        <v>37546</v>
      </c>
      <c r="D130922" s="1" t="s">
        <v>7</v>
      </c>
      <c r="E130922" s="1" t="s">
        <v>37506</v>
      </c>
      <c r="F130922" s="1" t="s">
        <v>287623</v>
      </c>
    </row>
    <row r="130923" spans="1:6" x14ac:dyDescent="0.3">
      <c r="A130923">
        <v>4</v>
      </c>
      <c r="B130923">
        <v>1879954531</v>
      </c>
      <c r="C130923" s="1" t="s">
        <v>287624</v>
      </c>
      <c r="D130923" s="1" t="s">
        <v>7</v>
      </c>
      <c r="E130923" s="1" t="s">
        <v>287625</v>
      </c>
      <c r="F130923" s="1" t="s">
        <v>287626</v>
      </c>
    </row>
    <row r="130924" spans="1:6" x14ac:dyDescent="0.3">
      <c r="A130924">
        <v>4</v>
      </c>
      <c r="B130924">
        <v>1879954792</v>
      </c>
      <c r="C130924" s="1" t="s">
        <v>287627</v>
      </c>
      <c r="D130924" s="1" t="s">
        <v>7</v>
      </c>
      <c r="E130924" s="1" t="s">
        <v>31618</v>
      </c>
      <c r="F130924" s="1" t="s">
        <v>287628</v>
      </c>
    </row>
    <row r="130925" spans="1:6" x14ac:dyDescent="0.3">
      <c r="A130925">
        <v>4</v>
      </c>
      <c r="B130925">
        <v>1879954808</v>
      </c>
      <c r="C130925" s="1" t="s">
        <v>287627</v>
      </c>
      <c r="D130925" s="1" t="s">
        <v>7</v>
      </c>
      <c r="E130925" s="1" t="s">
        <v>287629</v>
      </c>
      <c r="F130925" s="1" t="s">
        <v>287630</v>
      </c>
    </row>
    <row r="130926" spans="1:6" x14ac:dyDescent="0.3">
      <c r="A130926">
        <v>4</v>
      </c>
      <c r="B130926">
        <v>1879954838</v>
      </c>
      <c r="C130926" s="1" t="s">
        <v>287631</v>
      </c>
      <c r="D130926" s="1" t="s">
        <v>7</v>
      </c>
      <c r="E130926" s="1" t="s">
        <v>24214</v>
      </c>
      <c r="F130926" s="1" t="s">
        <v>287632</v>
      </c>
    </row>
    <row r="130927" spans="1:6" x14ac:dyDescent="0.3">
      <c r="A130927">
        <v>4</v>
      </c>
      <c r="B130927">
        <v>1879954871</v>
      </c>
      <c r="C130927" s="1" t="s">
        <v>287631</v>
      </c>
      <c r="D130927" s="1" t="s">
        <v>7</v>
      </c>
      <c r="E130927" s="1" t="s">
        <v>287633</v>
      </c>
      <c r="F130927" s="1" t="s">
        <v>287634</v>
      </c>
    </row>
    <row r="130928" spans="1:6" x14ac:dyDescent="0.3">
      <c r="A130928">
        <v>4</v>
      </c>
      <c r="B130928">
        <v>1879954943</v>
      </c>
      <c r="C130928" s="1" t="s">
        <v>37548</v>
      </c>
      <c r="D130928" s="1" t="s">
        <v>7</v>
      </c>
      <c r="E130928" s="1" t="s">
        <v>287635</v>
      </c>
      <c r="F130928" s="1" t="s">
        <v>287636</v>
      </c>
    </row>
    <row r="130929" spans="1:6" x14ac:dyDescent="0.3">
      <c r="A130929">
        <v>4</v>
      </c>
      <c r="B130929">
        <v>1879954953</v>
      </c>
      <c r="C130929" s="1" t="s">
        <v>37548</v>
      </c>
      <c r="D130929" s="1" t="s">
        <v>7</v>
      </c>
      <c r="E130929" s="1" t="s">
        <v>49536</v>
      </c>
      <c r="F130929" s="1" t="s">
        <v>287637</v>
      </c>
    </row>
    <row r="130930" spans="1:6" x14ac:dyDescent="0.3">
      <c r="A130930">
        <v>4</v>
      </c>
      <c r="B130930">
        <v>1879954983</v>
      </c>
      <c r="C130930" s="1" t="s">
        <v>37548</v>
      </c>
      <c r="D130930" s="1" t="s">
        <v>7</v>
      </c>
      <c r="E130930" s="1" t="s">
        <v>287638</v>
      </c>
      <c r="F130930" s="1" t="s">
        <v>287639</v>
      </c>
    </row>
    <row r="130931" spans="1:6" x14ac:dyDescent="0.3">
      <c r="A130931">
        <v>4</v>
      </c>
      <c r="B130931">
        <v>1879962059</v>
      </c>
      <c r="C130931" s="1" t="s">
        <v>287640</v>
      </c>
      <c r="D130931" s="1" t="s">
        <v>7</v>
      </c>
      <c r="E130931" s="1" t="s">
        <v>40186</v>
      </c>
      <c r="F130931" s="1" t="s">
        <v>287641</v>
      </c>
    </row>
    <row r="130932" spans="1:6" x14ac:dyDescent="0.3">
      <c r="A130932">
        <v>4</v>
      </c>
      <c r="B130932">
        <v>1879962101</v>
      </c>
      <c r="C130932" s="1" t="s">
        <v>287640</v>
      </c>
      <c r="D130932" s="1" t="s">
        <v>7</v>
      </c>
      <c r="E130932" s="1" t="s">
        <v>3605</v>
      </c>
      <c r="F130932" s="1" t="s">
        <v>287642</v>
      </c>
    </row>
    <row r="130933" spans="1:6" x14ac:dyDescent="0.3">
      <c r="A130933">
        <v>4</v>
      </c>
      <c r="B130933">
        <v>1879962164</v>
      </c>
      <c r="C130933" s="1" t="s">
        <v>287643</v>
      </c>
      <c r="D130933" s="1" t="s">
        <v>7</v>
      </c>
      <c r="E130933" s="1" t="s">
        <v>54134</v>
      </c>
      <c r="F130933" s="1" t="s">
        <v>287644</v>
      </c>
    </row>
    <row r="130934" spans="1:6" x14ac:dyDescent="0.3">
      <c r="A130934">
        <v>4</v>
      </c>
      <c r="B130934">
        <v>1879962220</v>
      </c>
      <c r="C130934" s="1" t="s">
        <v>287643</v>
      </c>
      <c r="D130934" s="1" t="s">
        <v>7</v>
      </c>
      <c r="E130934" s="1" t="s">
        <v>287645</v>
      </c>
      <c r="F130934" s="1" t="s">
        <v>287646</v>
      </c>
    </row>
    <row r="130935" spans="1:6" x14ac:dyDescent="0.3">
      <c r="A130935">
        <v>4</v>
      </c>
      <c r="B130935">
        <v>1879962222</v>
      </c>
      <c r="C130935" s="1" t="s">
        <v>287643</v>
      </c>
      <c r="D130935" s="1" t="s">
        <v>7</v>
      </c>
      <c r="E130935" s="1" t="s">
        <v>48639</v>
      </c>
      <c r="F130935" s="1" t="s">
        <v>287647</v>
      </c>
    </row>
    <row r="130936" spans="1:6" x14ac:dyDescent="0.3">
      <c r="A130936">
        <v>4</v>
      </c>
      <c r="B130936">
        <v>1879962351</v>
      </c>
      <c r="C130936" s="1" t="s">
        <v>37557</v>
      </c>
      <c r="D130936" s="1" t="s">
        <v>7</v>
      </c>
      <c r="E130936" s="1" t="s">
        <v>38440</v>
      </c>
      <c r="F130936" s="1" t="s">
        <v>287648</v>
      </c>
    </row>
    <row r="130937" spans="1:6" x14ac:dyDescent="0.3">
      <c r="A130937">
        <v>4</v>
      </c>
      <c r="B130937">
        <v>1879962375</v>
      </c>
      <c r="C130937" s="1" t="s">
        <v>37557</v>
      </c>
      <c r="D130937" s="1" t="s">
        <v>7</v>
      </c>
      <c r="E130937" s="1" t="s">
        <v>37675</v>
      </c>
      <c r="F130937" s="1" t="s">
        <v>287649</v>
      </c>
    </row>
    <row r="130938" spans="1:6" x14ac:dyDescent="0.3">
      <c r="A130938">
        <v>4</v>
      </c>
      <c r="B130938">
        <v>1879962405</v>
      </c>
      <c r="C130938" s="1" t="s">
        <v>37557</v>
      </c>
      <c r="D130938" s="1" t="s">
        <v>7</v>
      </c>
      <c r="E130938" s="1" t="s">
        <v>96172</v>
      </c>
      <c r="F130938" s="1" t="s">
        <v>287650</v>
      </c>
    </row>
    <row r="130939" spans="1:6" x14ac:dyDescent="0.3">
      <c r="A130939">
        <v>4</v>
      </c>
      <c r="B130939">
        <v>1879962449</v>
      </c>
      <c r="C130939" s="1" t="s">
        <v>287651</v>
      </c>
      <c r="D130939" s="1" t="s">
        <v>7</v>
      </c>
      <c r="E130939" s="1" t="s">
        <v>9996</v>
      </c>
      <c r="F130939" s="1" t="s">
        <v>287652</v>
      </c>
    </row>
    <row r="130940" spans="1:6" x14ac:dyDescent="0.3">
      <c r="A130940">
        <v>4</v>
      </c>
      <c r="B130940">
        <v>1879962461</v>
      </c>
      <c r="C130940" s="1" t="s">
        <v>287651</v>
      </c>
      <c r="D130940" s="1" t="s">
        <v>7</v>
      </c>
      <c r="E130940" s="1" t="s">
        <v>7533</v>
      </c>
      <c r="F130940" s="1" t="s">
        <v>287653</v>
      </c>
    </row>
    <row r="130941" spans="1:6" x14ac:dyDescent="0.3">
      <c r="A130941">
        <v>4</v>
      </c>
      <c r="B130941">
        <v>1879962566</v>
      </c>
      <c r="C130941" s="1" t="s">
        <v>287654</v>
      </c>
      <c r="D130941" s="1" t="s">
        <v>7</v>
      </c>
      <c r="E130941" s="1" t="s">
        <v>60996</v>
      </c>
      <c r="F130941" s="1" t="s">
        <v>287655</v>
      </c>
    </row>
    <row r="130942" spans="1:6" x14ac:dyDescent="0.3">
      <c r="A130942">
        <v>4</v>
      </c>
      <c r="B130942">
        <v>1879962572</v>
      </c>
      <c r="C130942" s="1" t="s">
        <v>287654</v>
      </c>
      <c r="D130942" s="1" t="s">
        <v>7</v>
      </c>
      <c r="E130942" s="1" t="s">
        <v>287656</v>
      </c>
      <c r="F130942" s="1" t="s">
        <v>287657</v>
      </c>
    </row>
    <row r="130943" spans="1:6" x14ac:dyDescent="0.3">
      <c r="A130943">
        <v>4</v>
      </c>
      <c r="B130943">
        <v>1879962573</v>
      </c>
      <c r="C130943" s="1" t="s">
        <v>287654</v>
      </c>
      <c r="D130943" s="1" t="s">
        <v>7</v>
      </c>
      <c r="E130943" s="1" t="s">
        <v>287658</v>
      </c>
      <c r="F130943" s="1" t="s">
        <v>287659</v>
      </c>
    </row>
    <row r="130944" spans="1:6" x14ac:dyDescent="0.3">
      <c r="A130944">
        <v>4</v>
      </c>
      <c r="B130944">
        <v>1879962642</v>
      </c>
      <c r="C130944" s="1" t="s">
        <v>37558</v>
      </c>
      <c r="D130944" s="1" t="s">
        <v>7</v>
      </c>
      <c r="E130944" s="1" t="s">
        <v>287534</v>
      </c>
      <c r="F130944" s="1" t="s">
        <v>287660</v>
      </c>
    </row>
    <row r="130945" spans="1:6" x14ac:dyDescent="0.3">
      <c r="A130945">
        <v>4</v>
      </c>
      <c r="B130945">
        <v>1879962651</v>
      </c>
      <c r="C130945" s="1" t="s">
        <v>37558</v>
      </c>
      <c r="D130945" s="1" t="s">
        <v>7</v>
      </c>
      <c r="E130945" s="1" t="s">
        <v>3255</v>
      </c>
      <c r="F130945" s="1" t="s">
        <v>287661</v>
      </c>
    </row>
    <row r="130946" spans="1:6" x14ac:dyDescent="0.3">
      <c r="A130946">
        <v>4</v>
      </c>
      <c r="B130946">
        <v>1879962667</v>
      </c>
      <c r="C130946" s="1" t="s">
        <v>37558</v>
      </c>
      <c r="D130946" s="1" t="s">
        <v>7</v>
      </c>
      <c r="E130946" s="1" t="s">
        <v>1594</v>
      </c>
      <c r="F130946" s="1" t="s">
        <v>287662</v>
      </c>
    </row>
    <row r="130947" spans="1:6" x14ac:dyDescent="0.3">
      <c r="A130947">
        <v>4</v>
      </c>
      <c r="B130947">
        <v>1879962674</v>
      </c>
      <c r="C130947" s="1" t="s">
        <v>37558</v>
      </c>
      <c r="D130947" s="1" t="s">
        <v>7</v>
      </c>
      <c r="E130947" s="1" t="s">
        <v>1429</v>
      </c>
      <c r="F130947" s="1" t="s">
        <v>287663</v>
      </c>
    </row>
    <row r="130948" spans="1:6" x14ac:dyDescent="0.3">
      <c r="A130948">
        <v>4</v>
      </c>
      <c r="B130948">
        <v>1879962727</v>
      </c>
      <c r="C130948" s="1" t="s">
        <v>287664</v>
      </c>
      <c r="D130948" s="1" t="s">
        <v>7</v>
      </c>
      <c r="E130948" s="1" t="s">
        <v>68528</v>
      </c>
      <c r="F130948" s="1" t="s">
        <v>287665</v>
      </c>
    </row>
    <row r="130949" spans="1:6" x14ac:dyDescent="0.3">
      <c r="A130949">
        <v>4</v>
      </c>
      <c r="B130949">
        <v>1879962848</v>
      </c>
      <c r="C130949" s="1" t="s">
        <v>287666</v>
      </c>
      <c r="D130949" s="1" t="s">
        <v>7</v>
      </c>
      <c r="E130949" s="1" t="s">
        <v>287667</v>
      </c>
      <c r="F130949" s="1" t="s">
        <v>287668</v>
      </c>
    </row>
    <row r="130950" spans="1:6" x14ac:dyDescent="0.3">
      <c r="A130950">
        <v>4</v>
      </c>
      <c r="B130950">
        <v>1879962857</v>
      </c>
      <c r="C130950" s="1" t="s">
        <v>287666</v>
      </c>
      <c r="D130950" s="1" t="s">
        <v>7</v>
      </c>
      <c r="E130950" s="1" t="s">
        <v>95668</v>
      </c>
      <c r="F130950" s="1" t="s">
        <v>287669</v>
      </c>
    </row>
    <row r="130951" spans="1:6" x14ac:dyDescent="0.3">
      <c r="A130951">
        <v>4</v>
      </c>
      <c r="B130951">
        <v>1879962860</v>
      </c>
      <c r="C130951" s="1" t="s">
        <v>287666</v>
      </c>
      <c r="D130951" s="1" t="s">
        <v>7</v>
      </c>
      <c r="E130951" s="1" t="s">
        <v>287670</v>
      </c>
      <c r="F130951" s="1" t="s">
        <v>97906</v>
      </c>
    </row>
    <row r="130952" spans="1:6" x14ac:dyDescent="0.3">
      <c r="A130952">
        <v>4</v>
      </c>
      <c r="B130952">
        <v>1879962871</v>
      </c>
      <c r="C130952" s="1" t="s">
        <v>287666</v>
      </c>
      <c r="D130952" s="1" t="s">
        <v>7</v>
      </c>
      <c r="E130952" s="1" t="s">
        <v>33606</v>
      </c>
      <c r="F130952" s="1" t="s">
        <v>287671</v>
      </c>
    </row>
    <row r="130953" spans="1:6" x14ac:dyDescent="0.3">
      <c r="A130953">
        <v>4</v>
      </c>
      <c r="B130953">
        <v>1879962965</v>
      </c>
      <c r="C130953" s="1" t="s">
        <v>287672</v>
      </c>
      <c r="D130953" s="1" t="s">
        <v>7</v>
      </c>
      <c r="E130953" s="1" t="s">
        <v>9973</v>
      </c>
      <c r="F130953" s="1" t="s">
        <v>287673</v>
      </c>
    </row>
    <row r="130954" spans="1:6" x14ac:dyDescent="0.3">
      <c r="A130954">
        <v>4</v>
      </c>
      <c r="B130954">
        <v>1879963004</v>
      </c>
      <c r="C130954" s="1" t="s">
        <v>287672</v>
      </c>
      <c r="D130954" s="1" t="s">
        <v>7</v>
      </c>
      <c r="E130954" s="1" t="s">
        <v>91750</v>
      </c>
      <c r="F130954" s="1" t="s">
        <v>287674</v>
      </c>
    </row>
    <row r="130955" spans="1:6" x14ac:dyDescent="0.3">
      <c r="A130955">
        <v>4</v>
      </c>
      <c r="B130955">
        <v>1879963032</v>
      </c>
      <c r="C130955" s="1" t="s">
        <v>37559</v>
      </c>
      <c r="D130955" s="1" t="s">
        <v>7</v>
      </c>
      <c r="E130955" s="1" t="s">
        <v>96633</v>
      </c>
      <c r="F130955" s="1" t="s">
        <v>287675</v>
      </c>
    </row>
    <row r="130956" spans="1:6" x14ac:dyDescent="0.3">
      <c r="A130956">
        <v>4</v>
      </c>
      <c r="B130956">
        <v>1879963040</v>
      </c>
      <c r="C130956" s="1" t="s">
        <v>37559</v>
      </c>
      <c r="D130956" s="1" t="s">
        <v>7</v>
      </c>
      <c r="E130956" s="1" t="s">
        <v>45212</v>
      </c>
      <c r="F130956" s="1" t="s">
        <v>287676</v>
      </c>
    </row>
    <row r="130957" spans="1:6" x14ac:dyDescent="0.3">
      <c r="A130957">
        <v>4</v>
      </c>
      <c r="B130957">
        <v>1879963064</v>
      </c>
      <c r="C130957" s="1" t="s">
        <v>37559</v>
      </c>
      <c r="D130957" s="1" t="s">
        <v>7</v>
      </c>
      <c r="E130957" s="1" t="s">
        <v>93057</v>
      </c>
      <c r="F130957" s="1" t="s">
        <v>287677</v>
      </c>
    </row>
    <row r="130958" spans="1:6" x14ac:dyDescent="0.3">
      <c r="A130958">
        <v>4</v>
      </c>
      <c r="B130958">
        <v>1879963122</v>
      </c>
      <c r="C130958" s="1" t="s">
        <v>37559</v>
      </c>
      <c r="D130958" s="1" t="s">
        <v>7</v>
      </c>
      <c r="E130958" s="1" t="s">
        <v>58921</v>
      </c>
      <c r="F130958" s="1" t="s">
        <v>287678</v>
      </c>
    </row>
    <row r="130959" spans="1:6" x14ac:dyDescent="0.3">
      <c r="A130959">
        <v>4</v>
      </c>
      <c r="B130959">
        <v>1879963128</v>
      </c>
      <c r="C130959" s="1" t="s">
        <v>287679</v>
      </c>
      <c r="D130959" s="1" t="s">
        <v>7</v>
      </c>
      <c r="E130959" s="1" t="s">
        <v>287680</v>
      </c>
      <c r="F130959" s="1" t="s">
        <v>287681</v>
      </c>
    </row>
    <row r="130960" spans="1:6" x14ac:dyDescent="0.3">
      <c r="A130960">
        <v>4</v>
      </c>
      <c r="B130960">
        <v>1879963136</v>
      </c>
      <c r="C130960" s="1" t="s">
        <v>287679</v>
      </c>
      <c r="D130960" s="1" t="s">
        <v>7</v>
      </c>
      <c r="E130960" s="1" t="s">
        <v>287682</v>
      </c>
      <c r="F130960" s="1" t="s">
        <v>287683</v>
      </c>
    </row>
    <row r="130961" spans="1:6" x14ac:dyDescent="0.3">
      <c r="A130961">
        <v>4</v>
      </c>
      <c r="B130961">
        <v>1879963146</v>
      </c>
      <c r="C130961" s="1" t="s">
        <v>287679</v>
      </c>
      <c r="D130961" s="1" t="s">
        <v>7</v>
      </c>
      <c r="E130961" s="1" t="s">
        <v>93131</v>
      </c>
      <c r="F130961" s="1" t="s">
        <v>287684</v>
      </c>
    </row>
    <row r="130962" spans="1:6" x14ac:dyDescent="0.3">
      <c r="A130962">
        <v>4</v>
      </c>
      <c r="B130962">
        <v>1879963223</v>
      </c>
      <c r="C130962" s="1" t="s">
        <v>287679</v>
      </c>
      <c r="D130962" s="1" t="s">
        <v>7</v>
      </c>
      <c r="E130962" s="1" t="s">
        <v>171650</v>
      </c>
      <c r="F130962" s="1" t="s">
        <v>287685</v>
      </c>
    </row>
    <row r="130963" spans="1:6" x14ac:dyDescent="0.3">
      <c r="A130963">
        <v>4</v>
      </c>
      <c r="B130963">
        <v>1879963304</v>
      </c>
      <c r="C130963" s="1" t="s">
        <v>37560</v>
      </c>
      <c r="D130963" s="1" t="s">
        <v>7</v>
      </c>
      <c r="E130963" s="1" t="s">
        <v>8967</v>
      </c>
      <c r="F130963" s="1" t="s">
        <v>287686</v>
      </c>
    </row>
    <row r="130964" spans="1:6" x14ac:dyDescent="0.3">
      <c r="A130964">
        <v>4</v>
      </c>
      <c r="B130964">
        <v>1879963339</v>
      </c>
      <c r="C130964" s="1" t="s">
        <v>37560</v>
      </c>
      <c r="D130964" s="1" t="s">
        <v>7</v>
      </c>
      <c r="E130964" s="1" t="s">
        <v>31978</v>
      </c>
      <c r="F130964" s="1" t="s">
        <v>287687</v>
      </c>
    </row>
    <row r="130965" spans="1:6" x14ac:dyDescent="0.3">
      <c r="A130965">
        <v>4</v>
      </c>
      <c r="B130965">
        <v>1879963345</v>
      </c>
      <c r="C130965" s="1" t="s">
        <v>37560</v>
      </c>
      <c r="D130965" s="1" t="s">
        <v>7</v>
      </c>
      <c r="E130965" s="1" t="s">
        <v>25857</v>
      </c>
      <c r="F130965" s="1" t="s">
        <v>287688</v>
      </c>
    </row>
    <row r="130966" spans="1:6" x14ac:dyDescent="0.3">
      <c r="A130966">
        <v>4</v>
      </c>
      <c r="B130966">
        <v>1879963381</v>
      </c>
      <c r="C130966" s="1" t="s">
        <v>287689</v>
      </c>
      <c r="D130966" s="1" t="s">
        <v>7</v>
      </c>
      <c r="E130966" s="1" t="s">
        <v>55946</v>
      </c>
      <c r="F130966" s="1" t="s">
        <v>287690</v>
      </c>
    </row>
    <row r="130967" spans="1:6" x14ac:dyDescent="0.3">
      <c r="A130967">
        <v>4</v>
      </c>
      <c r="B130967">
        <v>1879963405</v>
      </c>
      <c r="C130967" s="1" t="s">
        <v>287689</v>
      </c>
      <c r="D130967" s="1" t="s">
        <v>7</v>
      </c>
      <c r="E130967" s="1" t="s">
        <v>287691</v>
      </c>
      <c r="F130967" s="1" t="s">
        <v>287692</v>
      </c>
    </row>
    <row r="130968" spans="1:6" x14ac:dyDescent="0.3">
      <c r="A130968">
        <v>4</v>
      </c>
      <c r="B130968">
        <v>1879963426</v>
      </c>
      <c r="C130968" s="1" t="s">
        <v>287689</v>
      </c>
      <c r="D130968" s="1" t="s">
        <v>7</v>
      </c>
      <c r="E130968" s="1" t="s">
        <v>47545</v>
      </c>
      <c r="F130968" s="1" t="s">
        <v>287693</v>
      </c>
    </row>
    <row r="130969" spans="1:6" x14ac:dyDescent="0.3">
      <c r="A130969">
        <v>4</v>
      </c>
      <c r="B130969">
        <v>1879963475</v>
      </c>
      <c r="C130969" s="1" t="s">
        <v>287694</v>
      </c>
      <c r="D130969" s="1" t="s">
        <v>7</v>
      </c>
      <c r="E130969" s="1" t="s">
        <v>287695</v>
      </c>
      <c r="F130969" s="1" t="s">
        <v>287696</v>
      </c>
    </row>
    <row r="130970" spans="1:6" x14ac:dyDescent="0.3">
      <c r="A130970">
        <v>4</v>
      </c>
      <c r="B130970">
        <v>1879963485</v>
      </c>
      <c r="C130970" s="1" t="s">
        <v>287694</v>
      </c>
      <c r="D130970" s="1" t="s">
        <v>7</v>
      </c>
      <c r="E130970" s="1" t="s">
        <v>51385</v>
      </c>
      <c r="F130970" s="1" t="s">
        <v>287697</v>
      </c>
    </row>
    <row r="130971" spans="1:6" x14ac:dyDescent="0.3">
      <c r="A130971">
        <v>4</v>
      </c>
      <c r="B130971">
        <v>1879963525</v>
      </c>
      <c r="C130971" s="1" t="s">
        <v>287694</v>
      </c>
      <c r="D130971" s="1" t="s">
        <v>7</v>
      </c>
      <c r="E130971" s="1" t="s">
        <v>94772</v>
      </c>
      <c r="F130971" s="1" t="s">
        <v>287698</v>
      </c>
    </row>
    <row r="130972" spans="1:6" x14ac:dyDescent="0.3">
      <c r="A130972">
        <v>4</v>
      </c>
      <c r="B130972">
        <v>1879963526</v>
      </c>
      <c r="C130972" s="1" t="s">
        <v>287694</v>
      </c>
      <c r="D130972" s="1" t="s">
        <v>7</v>
      </c>
      <c r="E130972" s="1" t="s">
        <v>287699</v>
      </c>
      <c r="F130972" s="1" t="s">
        <v>287700</v>
      </c>
    </row>
    <row r="130973" spans="1:6" x14ac:dyDescent="0.3">
      <c r="A130973">
        <v>4</v>
      </c>
      <c r="B130973">
        <v>1879963531</v>
      </c>
      <c r="C130973" s="1" t="s">
        <v>287701</v>
      </c>
      <c r="D130973" s="1" t="s">
        <v>7</v>
      </c>
      <c r="E130973" s="1" t="s">
        <v>287702</v>
      </c>
      <c r="F130973" s="1" t="s">
        <v>287703</v>
      </c>
    </row>
    <row r="130974" spans="1:6" x14ac:dyDescent="0.3">
      <c r="A130974">
        <v>4</v>
      </c>
      <c r="B130974">
        <v>1879963532</v>
      </c>
      <c r="C130974" s="1" t="s">
        <v>287701</v>
      </c>
      <c r="D130974" s="1" t="s">
        <v>7</v>
      </c>
      <c r="E130974" s="1" t="s">
        <v>6111</v>
      </c>
      <c r="F130974" s="1" t="s">
        <v>287704</v>
      </c>
    </row>
    <row r="130975" spans="1:6" x14ac:dyDescent="0.3">
      <c r="A130975">
        <v>4</v>
      </c>
      <c r="B130975">
        <v>1879963599</v>
      </c>
      <c r="C130975" s="1" t="s">
        <v>287701</v>
      </c>
      <c r="D130975" s="1" t="s">
        <v>7</v>
      </c>
      <c r="E130975" s="1" t="s">
        <v>44003</v>
      </c>
      <c r="F130975" s="1" t="s">
        <v>287705</v>
      </c>
    </row>
    <row r="130976" spans="1:6" x14ac:dyDescent="0.3">
      <c r="A130976">
        <v>4</v>
      </c>
      <c r="B130976">
        <v>1879963606</v>
      </c>
      <c r="C130976" s="1" t="s">
        <v>287701</v>
      </c>
      <c r="D130976" s="1" t="s">
        <v>7</v>
      </c>
      <c r="E130976" s="1" t="s">
        <v>287706</v>
      </c>
      <c r="F130976" s="1" t="s">
        <v>287707</v>
      </c>
    </row>
    <row r="130977" spans="1:6" x14ac:dyDescent="0.3">
      <c r="A130977">
        <v>4</v>
      </c>
      <c r="B130977">
        <v>1879963625</v>
      </c>
      <c r="C130977" s="1" t="s">
        <v>287701</v>
      </c>
      <c r="D130977" s="1" t="s">
        <v>7</v>
      </c>
      <c r="E130977" s="1" t="s">
        <v>94931</v>
      </c>
      <c r="F130977" s="1" t="s">
        <v>287708</v>
      </c>
    </row>
    <row r="130978" spans="1:6" x14ac:dyDescent="0.3">
      <c r="A130978">
        <v>4</v>
      </c>
      <c r="B130978">
        <v>1879963629</v>
      </c>
      <c r="C130978" s="1" t="s">
        <v>287701</v>
      </c>
      <c r="D130978" s="1" t="s">
        <v>7</v>
      </c>
      <c r="E130978" s="1" t="s">
        <v>287709</v>
      </c>
      <c r="F130978" s="1" t="s">
        <v>287710</v>
      </c>
    </row>
    <row r="130979" spans="1:6" x14ac:dyDescent="0.3">
      <c r="A130979">
        <v>4</v>
      </c>
      <c r="B130979">
        <v>1879963753</v>
      </c>
      <c r="C130979" s="1" t="s">
        <v>287711</v>
      </c>
      <c r="D130979" s="1" t="s">
        <v>7</v>
      </c>
      <c r="E130979" s="1" t="s">
        <v>14160</v>
      </c>
      <c r="F130979" s="1" t="s">
        <v>287712</v>
      </c>
    </row>
    <row r="130980" spans="1:6" x14ac:dyDescent="0.3">
      <c r="A130980">
        <v>4</v>
      </c>
      <c r="B130980">
        <v>1879963824</v>
      </c>
      <c r="C130980" s="1" t="s">
        <v>287711</v>
      </c>
      <c r="D130980" s="1" t="s">
        <v>7</v>
      </c>
      <c r="E130980" s="1" t="s">
        <v>94656</v>
      </c>
      <c r="F130980" s="1" t="s">
        <v>287713</v>
      </c>
    </row>
    <row r="130981" spans="1:6" x14ac:dyDescent="0.3">
      <c r="A130981">
        <v>4</v>
      </c>
      <c r="B130981">
        <v>1879963832</v>
      </c>
      <c r="C130981" s="1" t="s">
        <v>287714</v>
      </c>
      <c r="D130981" s="1" t="s">
        <v>7</v>
      </c>
      <c r="E130981" s="1" t="s">
        <v>287715</v>
      </c>
      <c r="F130981" s="1" t="s">
        <v>287716</v>
      </c>
    </row>
    <row r="130982" spans="1:6" x14ac:dyDescent="0.3">
      <c r="A130982">
        <v>4</v>
      </c>
      <c r="B130982">
        <v>1879963906</v>
      </c>
      <c r="C130982" s="1" t="s">
        <v>287714</v>
      </c>
      <c r="D130982" s="1" t="s">
        <v>7</v>
      </c>
      <c r="E130982" s="1" t="s">
        <v>287717</v>
      </c>
      <c r="F130982" s="1" t="s">
        <v>287718</v>
      </c>
    </row>
    <row r="130983" spans="1:6" x14ac:dyDescent="0.3">
      <c r="A130983">
        <v>4</v>
      </c>
      <c r="B130983">
        <v>1879963926</v>
      </c>
      <c r="C130983" s="1" t="s">
        <v>37561</v>
      </c>
      <c r="D130983" s="1" t="s">
        <v>7</v>
      </c>
      <c r="E130983" s="1" t="s">
        <v>95328</v>
      </c>
      <c r="F130983" s="1" t="s">
        <v>287719</v>
      </c>
    </row>
    <row r="130984" spans="1:6" x14ac:dyDescent="0.3">
      <c r="A130984">
        <v>4</v>
      </c>
      <c r="B130984">
        <v>1879963945</v>
      </c>
      <c r="C130984" s="1" t="s">
        <v>37561</v>
      </c>
      <c r="D130984" s="1" t="s">
        <v>7</v>
      </c>
      <c r="E130984" s="1" t="s">
        <v>287720</v>
      </c>
      <c r="F130984" s="1" t="s">
        <v>287721</v>
      </c>
    </row>
    <row r="130985" spans="1:6" x14ac:dyDescent="0.3">
      <c r="A130985">
        <v>4</v>
      </c>
      <c r="B130985">
        <v>1879963948</v>
      </c>
      <c r="C130985" s="1" t="s">
        <v>37561</v>
      </c>
      <c r="D130985" s="1" t="s">
        <v>7</v>
      </c>
      <c r="E130985" s="1" t="s">
        <v>2668</v>
      </c>
      <c r="F130985" s="1" t="s">
        <v>287722</v>
      </c>
    </row>
    <row r="130986" spans="1:6" x14ac:dyDescent="0.3">
      <c r="A130986">
        <v>4</v>
      </c>
      <c r="B130986">
        <v>1879963955</v>
      </c>
      <c r="C130986" s="1" t="s">
        <v>37561</v>
      </c>
      <c r="D130986" s="1" t="s">
        <v>7</v>
      </c>
      <c r="E130986" s="1" t="s">
        <v>94874</v>
      </c>
      <c r="F130986" s="1" t="s">
        <v>287723</v>
      </c>
    </row>
    <row r="130987" spans="1:6" x14ac:dyDescent="0.3">
      <c r="A130987">
        <v>4</v>
      </c>
      <c r="B130987">
        <v>1879963993</v>
      </c>
      <c r="C130987" s="1" t="s">
        <v>37561</v>
      </c>
      <c r="D130987" s="1" t="s">
        <v>7</v>
      </c>
      <c r="E130987" s="1" t="s">
        <v>287724</v>
      </c>
      <c r="F130987" s="1" t="s">
        <v>287725</v>
      </c>
    </row>
    <row r="130988" spans="1:6" x14ac:dyDescent="0.3">
      <c r="A130988">
        <v>4</v>
      </c>
      <c r="B130988">
        <v>1879964006</v>
      </c>
      <c r="C130988" s="1" t="s">
        <v>287726</v>
      </c>
      <c r="D130988" s="1" t="s">
        <v>7</v>
      </c>
      <c r="E130988" s="1" t="s">
        <v>24146</v>
      </c>
      <c r="F130988" s="1" t="s">
        <v>287727</v>
      </c>
    </row>
    <row r="130989" spans="1:6" x14ac:dyDescent="0.3">
      <c r="A130989">
        <v>4</v>
      </c>
      <c r="B130989">
        <v>1879964009</v>
      </c>
      <c r="C130989" s="1" t="s">
        <v>287726</v>
      </c>
      <c r="D130989" s="1" t="s">
        <v>7</v>
      </c>
      <c r="E130989" s="1" t="s">
        <v>287728</v>
      </c>
      <c r="F130989" s="1" t="s">
        <v>287729</v>
      </c>
    </row>
    <row r="130990" spans="1:6" x14ac:dyDescent="0.3">
      <c r="A130990">
        <v>4</v>
      </c>
      <c r="B130990">
        <v>1879964099</v>
      </c>
      <c r="C130990" s="1" t="s">
        <v>287730</v>
      </c>
      <c r="D130990" s="1" t="s">
        <v>7</v>
      </c>
      <c r="E130990" s="1" t="s">
        <v>3046</v>
      </c>
      <c r="F130990" s="1" t="s">
        <v>287731</v>
      </c>
    </row>
    <row r="130991" spans="1:6" x14ac:dyDescent="0.3">
      <c r="A130991">
        <v>4</v>
      </c>
      <c r="B130991">
        <v>1879964180</v>
      </c>
      <c r="C130991" s="1" t="s">
        <v>287732</v>
      </c>
      <c r="D130991" s="1" t="s">
        <v>7</v>
      </c>
      <c r="E130991" s="1" t="s">
        <v>92202</v>
      </c>
      <c r="F130991" s="1" t="s">
        <v>287733</v>
      </c>
    </row>
    <row r="130992" spans="1:6" x14ac:dyDescent="0.3">
      <c r="A130992">
        <v>4</v>
      </c>
      <c r="B130992">
        <v>1879964205</v>
      </c>
      <c r="C130992" s="1" t="s">
        <v>287732</v>
      </c>
      <c r="D130992" s="1" t="s">
        <v>7</v>
      </c>
      <c r="E130992" s="1" t="s">
        <v>20362</v>
      </c>
      <c r="F130992" s="1" t="s">
        <v>287734</v>
      </c>
    </row>
    <row r="130993" spans="1:6" x14ac:dyDescent="0.3">
      <c r="A130993">
        <v>4</v>
      </c>
      <c r="B130993">
        <v>1879964229</v>
      </c>
      <c r="C130993" s="1" t="s">
        <v>287732</v>
      </c>
      <c r="D130993" s="1" t="s">
        <v>7</v>
      </c>
      <c r="E130993" s="1" t="s">
        <v>287735</v>
      </c>
      <c r="F130993" s="1" t="s">
        <v>287736</v>
      </c>
    </row>
    <row r="130994" spans="1:6" x14ac:dyDescent="0.3">
      <c r="A130994">
        <v>4</v>
      </c>
      <c r="B130994">
        <v>1879964257</v>
      </c>
      <c r="C130994" s="1" t="s">
        <v>37562</v>
      </c>
      <c r="D130994" s="1" t="s">
        <v>7</v>
      </c>
      <c r="E130994" s="1" t="s">
        <v>287737</v>
      </c>
      <c r="F130994" s="1" t="s">
        <v>287738</v>
      </c>
    </row>
    <row r="130995" spans="1:6" x14ac:dyDescent="0.3">
      <c r="A130995">
        <v>4</v>
      </c>
      <c r="B130995">
        <v>1879964298</v>
      </c>
      <c r="C130995" s="1" t="s">
        <v>37562</v>
      </c>
      <c r="D130995" s="1" t="s">
        <v>7</v>
      </c>
      <c r="E130995" s="1" t="s">
        <v>92145</v>
      </c>
      <c r="F130995" s="1" t="s">
        <v>287739</v>
      </c>
    </row>
    <row r="130996" spans="1:6" x14ac:dyDescent="0.3">
      <c r="A130996">
        <v>4</v>
      </c>
      <c r="B130996">
        <v>1879964316</v>
      </c>
      <c r="C130996" s="1" t="s">
        <v>37562</v>
      </c>
      <c r="D130996" s="1" t="s">
        <v>7</v>
      </c>
      <c r="E130996" s="1" t="s">
        <v>37948</v>
      </c>
      <c r="F130996" s="1" t="s">
        <v>287740</v>
      </c>
    </row>
    <row r="130997" spans="1:6" x14ac:dyDescent="0.3">
      <c r="A130997">
        <v>4</v>
      </c>
      <c r="B130997">
        <v>1879964381</v>
      </c>
      <c r="C130997" s="1" t="s">
        <v>37564</v>
      </c>
      <c r="D130997" s="1" t="s">
        <v>7</v>
      </c>
      <c r="E130997" s="1" t="s">
        <v>39538</v>
      </c>
      <c r="F130997" s="1" t="s">
        <v>287741</v>
      </c>
    </row>
    <row r="130998" spans="1:6" x14ac:dyDescent="0.3">
      <c r="A130998">
        <v>4</v>
      </c>
      <c r="B130998">
        <v>1879964460</v>
      </c>
      <c r="C130998" s="1" t="s">
        <v>287742</v>
      </c>
      <c r="D130998" s="1" t="s">
        <v>7</v>
      </c>
      <c r="E130998" s="1" t="s">
        <v>28212</v>
      </c>
      <c r="F130998" s="1" t="s">
        <v>287743</v>
      </c>
    </row>
    <row r="130999" spans="1:6" x14ac:dyDescent="0.3">
      <c r="A130999">
        <v>4</v>
      </c>
      <c r="B130999">
        <v>1879964485</v>
      </c>
      <c r="C130999" s="1" t="s">
        <v>287742</v>
      </c>
      <c r="D130999" s="1" t="s">
        <v>7</v>
      </c>
      <c r="E130999" s="1" t="s">
        <v>32779</v>
      </c>
      <c r="F130999" s="1" t="s">
        <v>287744</v>
      </c>
    </row>
    <row r="131000" spans="1:6" x14ac:dyDescent="0.3">
      <c r="A131000">
        <v>4</v>
      </c>
      <c r="B131000">
        <v>1879964743</v>
      </c>
      <c r="C131000" s="1" t="s">
        <v>287745</v>
      </c>
      <c r="D131000" s="1" t="s">
        <v>7</v>
      </c>
      <c r="E131000" s="1" t="s">
        <v>6609</v>
      </c>
      <c r="F131000" s="1" t="s">
        <v>287746</v>
      </c>
    </row>
    <row r="131001" spans="1:6" x14ac:dyDescent="0.3">
      <c r="A131001">
        <v>4</v>
      </c>
      <c r="B131001">
        <v>1879964799</v>
      </c>
      <c r="C131001" s="1" t="s">
        <v>287745</v>
      </c>
      <c r="D131001" s="1" t="s">
        <v>7</v>
      </c>
      <c r="E131001" s="1" t="s">
        <v>287747</v>
      </c>
      <c r="F131001" s="1" t="s">
        <v>287748</v>
      </c>
    </row>
    <row r="131002" spans="1:6" x14ac:dyDescent="0.3">
      <c r="A131002">
        <v>4</v>
      </c>
      <c r="B131002">
        <v>1879964809</v>
      </c>
      <c r="C131002" s="1" t="s">
        <v>287745</v>
      </c>
      <c r="D131002" s="1" t="s">
        <v>7</v>
      </c>
      <c r="E131002" s="1" t="s">
        <v>37027</v>
      </c>
      <c r="F131002" s="1" t="s">
        <v>287749</v>
      </c>
    </row>
    <row r="131003" spans="1:6" x14ac:dyDescent="0.3">
      <c r="A131003">
        <v>4</v>
      </c>
      <c r="B131003">
        <v>1879964869</v>
      </c>
      <c r="C131003" s="1" t="s">
        <v>287750</v>
      </c>
      <c r="D131003" s="1" t="s">
        <v>7</v>
      </c>
      <c r="E131003" s="1" t="s">
        <v>287751</v>
      </c>
      <c r="F131003" s="1" t="s">
        <v>287752</v>
      </c>
    </row>
    <row r="131004" spans="1:6" x14ac:dyDescent="0.3">
      <c r="A131004">
        <v>4</v>
      </c>
      <c r="B131004">
        <v>1879964935</v>
      </c>
      <c r="C131004" s="1" t="s">
        <v>37565</v>
      </c>
      <c r="D131004" s="1" t="s">
        <v>7</v>
      </c>
      <c r="E131004" s="1" t="s">
        <v>287753</v>
      </c>
      <c r="F131004" s="1" t="s">
        <v>287754</v>
      </c>
    </row>
    <row r="131005" spans="1:6" x14ac:dyDescent="0.3">
      <c r="A131005">
        <v>4</v>
      </c>
      <c r="B131005">
        <v>1879964963</v>
      </c>
      <c r="C131005" s="1" t="s">
        <v>37565</v>
      </c>
      <c r="D131005" s="1" t="s">
        <v>7</v>
      </c>
      <c r="E131005" s="1" t="s">
        <v>54920</v>
      </c>
      <c r="F131005" s="1" t="s">
        <v>287755</v>
      </c>
    </row>
    <row r="131006" spans="1:6" x14ac:dyDescent="0.3">
      <c r="A131006">
        <v>4</v>
      </c>
      <c r="B131006">
        <v>1879964970</v>
      </c>
      <c r="C131006" s="1" t="s">
        <v>37565</v>
      </c>
      <c r="D131006" s="1" t="s">
        <v>7</v>
      </c>
      <c r="E131006" s="1" t="s">
        <v>58203</v>
      </c>
      <c r="F131006" s="1" t="s">
        <v>287756</v>
      </c>
    </row>
    <row r="131007" spans="1:6" x14ac:dyDescent="0.3">
      <c r="A131007">
        <v>4</v>
      </c>
      <c r="B131007">
        <v>1879965069</v>
      </c>
      <c r="C131007" s="1" t="s">
        <v>287757</v>
      </c>
      <c r="D131007" s="1" t="s">
        <v>7</v>
      </c>
      <c r="E131007" s="1" t="s">
        <v>247561</v>
      </c>
      <c r="F131007" s="1" t="s">
        <v>287758</v>
      </c>
    </row>
    <row r="131008" spans="1:6" x14ac:dyDescent="0.3">
      <c r="A131008">
        <v>4</v>
      </c>
      <c r="B131008">
        <v>1879965088</v>
      </c>
      <c r="C131008" s="1" t="s">
        <v>37566</v>
      </c>
      <c r="D131008" s="1" t="s">
        <v>7</v>
      </c>
      <c r="E131008" s="1" t="s">
        <v>96190</v>
      </c>
      <c r="F131008" s="1" t="s">
        <v>287759</v>
      </c>
    </row>
    <row r="131009" spans="1:6" x14ac:dyDescent="0.3">
      <c r="A131009">
        <v>4</v>
      </c>
      <c r="B131009">
        <v>1879965210</v>
      </c>
      <c r="C131009" s="1" t="s">
        <v>287760</v>
      </c>
      <c r="D131009" s="1" t="s">
        <v>7</v>
      </c>
      <c r="E131009" s="1" t="s">
        <v>10595</v>
      </c>
      <c r="F131009" s="1" t="s">
        <v>287761</v>
      </c>
    </row>
    <row r="131010" spans="1:6" x14ac:dyDescent="0.3">
      <c r="A131010">
        <v>4</v>
      </c>
      <c r="B131010">
        <v>1879965281</v>
      </c>
      <c r="C131010" s="1" t="s">
        <v>287762</v>
      </c>
      <c r="D131010" s="1" t="s">
        <v>7</v>
      </c>
      <c r="E131010" s="1" t="s">
        <v>287763</v>
      </c>
      <c r="F131010" s="1" t="s">
        <v>287764</v>
      </c>
    </row>
    <row r="131011" spans="1:6" x14ac:dyDescent="0.3">
      <c r="A131011">
        <v>4</v>
      </c>
      <c r="B131011">
        <v>1879965302</v>
      </c>
      <c r="C131011" s="1" t="s">
        <v>287762</v>
      </c>
      <c r="D131011" s="1" t="s">
        <v>7</v>
      </c>
      <c r="E131011" s="1" t="s">
        <v>51163</v>
      </c>
      <c r="F131011" s="1" t="s">
        <v>287765</v>
      </c>
    </row>
    <row r="131012" spans="1:6" x14ac:dyDescent="0.3">
      <c r="A131012">
        <v>4</v>
      </c>
      <c r="B131012">
        <v>1879965350</v>
      </c>
      <c r="C131012" s="1" t="s">
        <v>287762</v>
      </c>
      <c r="D131012" s="1" t="s">
        <v>7</v>
      </c>
      <c r="E131012" s="1" t="s">
        <v>186720</v>
      </c>
      <c r="F131012" s="1" t="s">
        <v>287766</v>
      </c>
    </row>
    <row r="131013" spans="1:6" x14ac:dyDescent="0.3">
      <c r="A131013">
        <v>4</v>
      </c>
      <c r="B131013">
        <v>1879965407</v>
      </c>
      <c r="C131013" s="1" t="s">
        <v>37567</v>
      </c>
      <c r="D131013" s="1" t="s">
        <v>7</v>
      </c>
      <c r="E131013" s="1" t="s">
        <v>31915</v>
      </c>
      <c r="F131013" s="1" t="s">
        <v>287767</v>
      </c>
    </row>
    <row r="131014" spans="1:6" x14ac:dyDescent="0.3">
      <c r="A131014">
        <v>4</v>
      </c>
      <c r="B131014">
        <v>1879965432</v>
      </c>
      <c r="C131014" s="1" t="s">
        <v>37568</v>
      </c>
      <c r="D131014" s="1" t="s">
        <v>7</v>
      </c>
      <c r="E131014" s="1" t="s">
        <v>61050</v>
      </c>
      <c r="F131014" s="1" t="s">
        <v>287768</v>
      </c>
    </row>
    <row r="131015" spans="1:6" x14ac:dyDescent="0.3">
      <c r="A131015">
        <v>4</v>
      </c>
      <c r="B131015">
        <v>1879965526</v>
      </c>
      <c r="C131015" s="1" t="s">
        <v>37568</v>
      </c>
      <c r="D131015" s="1" t="s">
        <v>7</v>
      </c>
      <c r="E131015" s="1" t="s">
        <v>287769</v>
      </c>
      <c r="F131015" s="1" t="s">
        <v>287770</v>
      </c>
    </row>
    <row r="131016" spans="1:6" x14ac:dyDescent="0.3">
      <c r="A131016">
        <v>4</v>
      </c>
      <c r="B131016">
        <v>1879965574</v>
      </c>
      <c r="C131016" s="1" t="s">
        <v>287771</v>
      </c>
      <c r="D131016" s="1" t="s">
        <v>7</v>
      </c>
      <c r="E131016" s="1" t="s">
        <v>36549</v>
      </c>
      <c r="F131016" s="1" t="s">
        <v>287772</v>
      </c>
    </row>
    <row r="131017" spans="1:6" x14ac:dyDescent="0.3">
      <c r="A131017">
        <v>4</v>
      </c>
      <c r="B131017">
        <v>1879965593</v>
      </c>
      <c r="C131017" s="1" t="s">
        <v>287771</v>
      </c>
      <c r="D131017" s="1" t="s">
        <v>7</v>
      </c>
      <c r="E131017" s="1" t="s">
        <v>287773</v>
      </c>
      <c r="F131017" s="1" t="s">
        <v>287774</v>
      </c>
    </row>
    <row r="131018" spans="1:6" x14ac:dyDescent="0.3">
      <c r="A131018">
        <v>4</v>
      </c>
      <c r="B131018">
        <v>1879965594</v>
      </c>
      <c r="C131018" s="1" t="s">
        <v>287771</v>
      </c>
      <c r="D131018" s="1" t="s">
        <v>7</v>
      </c>
      <c r="E131018" s="1" t="s">
        <v>252879</v>
      </c>
      <c r="F131018" s="1" t="s">
        <v>287775</v>
      </c>
    </row>
    <row r="131019" spans="1:6" x14ac:dyDescent="0.3">
      <c r="A131019">
        <v>4</v>
      </c>
      <c r="B131019">
        <v>1879965599</v>
      </c>
      <c r="C131019" s="1" t="s">
        <v>287771</v>
      </c>
      <c r="D131019" s="1" t="s">
        <v>7</v>
      </c>
      <c r="E131019" s="1" t="s">
        <v>287776</v>
      </c>
      <c r="F131019" s="1" t="s">
        <v>287777</v>
      </c>
    </row>
    <row r="131020" spans="1:6" x14ac:dyDescent="0.3">
      <c r="A131020">
        <v>4</v>
      </c>
      <c r="B131020">
        <v>1879965620</v>
      </c>
      <c r="C131020" s="1" t="s">
        <v>37569</v>
      </c>
      <c r="D131020" s="1" t="s">
        <v>7</v>
      </c>
      <c r="E131020" s="1" t="s">
        <v>24830</v>
      </c>
      <c r="F131020" s="1" t="s">
        <v>287778</v>
      </c>
    </row>
    <row r="131021" spans="1:6" x14ac:dyDescent="0.3">
      <c r="A131021">
        <v>4</v>
      </c>
      <c r="B131021">
        <v>1879965629</v>
      </c>
      <c r="C131021" s="1" t="s">
        <v>37569</v>
      </c>
      <c r="D131021" s="1" t="s">
        <v>7</v>
      </c>
      <c r="E131021" s="1" t="s">
        <v>43043</v>
      </c>
      <c r="F131021" s="1" t="s">
        <v>287779</v>
      </c>
    </row>
    <row r="131022" spans="1:6" x14ac:dyDescent="0.3">
      <c r="A131022">
        <v>4</v>
      </c>
      <c r="B131022">
        <v>1879965737</v>
      </c>
      <c r="C131022" s="1" t="s">
        <v>287780</v>
      </c>
      <c r="D131022" s="1" t="s">
        <v>7</v>
      </c>
      <c r="E131022" s="1" t="s">
        <v>37685</v>
      </c>
      <c r="F131022" s="1" t="s">
        <v>287781</v>
      </c>
    </row>
    <row r="131023" spans="1:6" x14ac:dyDescent="0.3">
      <c r="A131023">
        <v>4</v>
      </c>
      <c r="B131023">
        <v>1879965753</v>
      </c>
      <c r="C131023" s="1" t="s">
        <v>287780</v>
      </c>
      <c r="D131023" s="1" t="s">
        <v>7</v>
      </c>
      <c r="E131023" s="1" t="s">
        <v>6609</v>
      </c>
      <c r="F131023" s="1" t="s">
        <v>287782</v>
      </c>
    </row>
    <row r="131024" spans="1:6" x14ac:dyDescent="0.3">
      <c r="A131024">
        <v>4</v>
      </c>
      <c r="B131024">
        <v>1879965827</v>
      </c>
      <c r="C131024" s="1" t="s">
        <v>37570</v>
      </c>
      <c r="D131024" s="1" t="s">
        <v>7</v>
      </c>
      <c r="E131024" s="1" t="s">
        <v>39258</v>
      </c>
      <c r="F131024" s="1" t="s">
        <v>287783</v>
      </c>
    </row>
    <row r="131025" spans="1:6" x14ac:dyDescent="0.3">
      <c r="A131025">
        <v>4</v>
      </c>
      <c r="B131025">
        <v>1879965832</v>
      </c>
      <c r="C131025" s="1" t="s">
        <v>37570</v>
      </c>
      <c r="D131025" s="1" t="s">
        <v>7</v>
      </c>
      <c r="E131025" s="1" t="s">
        <v>15503</v>
      </c>
      <c r="F131025" s="1" t="s">
        <v>287784</v>
      </c>
    </row>
    <row r="131026" spans="1:6" x14ac:dyDescent="0.3">
      <c r="A131026">
        <v>4</v>
      </c>
      <c r="B131026">
        <v>1879965863</v>
      </c>
      <c r="C131026" s="1" t="s">
        <v>37571</v>
      </c>
      <c r="D131026" s="1" t="s">
        <v>7</v>
      </c>
      <c r="E131026" s="1" t="s">
        <v>287785</v>
      </c>
      <c r="F131026" s="1" t="s">
        <v>287786</v>
      </c>
    </row>
    <row r="131027" spans="1:6" x14ac:dyDescent="0.3">
      <c r="A131027">
        <v>4</v>
      </c>
      <c r="B131027">
        <v>1879972551</v>
      </c>
      <c r="C131027" s="1" t="s">
        <v>287787</v>
      </c>
      <c r="D131027" s="1" t="s">
        <v>7</v>
      </c>
      <c r="E131027" s="1" t="s">
        <v>287788</v>
      </c>
      <c r="F131027" s="1" t="s">
        <v>287789</v>
      </c>
    </row>
    <row r="131028" spans="1:6" x14ac:dyDescent="0.3">
      <c r="A131028">
        <v>4</v>
      </c>
      <c r="B131028">
        <v>1879972603</v>
      </c>
      <c r="C131028" s="1" t="s">
        <v>287787</v>
      </c>
      <c r="D131028" s="1" t="s">
        <v>7</v>
      </c>
      <c r="E131028" s="1" t="s">
        <v>4594</v>
      </c>
      <c r="F131028" s="1" t="s">
        <v>287790</v>
      </c>
    </row>
    <row r="131029" spans="1:6" x14ac:dyDescent="0.3">
      <c r="A131029">
        <v>4</v>
      </c>
      <c r="B131029">
        <v>1879972618</v>
      </c>
      <c r="C131029" s="1" t="s">
        <v>287787</v>
      </c>
      <c r="D131029" s="1" t="s">
        <v>7</v>
      </c>
      <c r="E131029" s="1" t="s">
        <v>287791</v>
      </c>
      <c r="F131029" s="1" t="s">
        <v>287792</v>
      </c>
    </row>
    <row r="131030" spans="1:6" x14ac:dyDescent="0.3">
      <c r="A131030">
        <v>4</v>
      </c>
      <c r="B131030">
        <v>1879972621</v>
      </c>
      <c r="C131030" s="1" t="s">
        <v>287787</v>
      </c>
      <c r="D131030" s="1" t="s">
        <v>7</v>
      </c>
      <c r="E131030" s="1" t="s">
        <v>36671</v>
      </c>
      <c r="F131030" s="1" t="s">
        <v>287793</v>
      </c>
    </row>
    <row r="131031" spans="1:6" x14ac:dyDescent="0.3">
      <c r="A131031">
        <v>4</v>
      </c>
      <c r="B131031">
        <v>1879972670</v>
      </c>
      <c r="C131031" s="1" t="s">
        <v>37577</v>
      </c>
      <c r="D131031" s="1" t="s">
        <v>7</v>
      </c>
      <c r="E131031" s="1" t="s">
        <v>287794</v>
      </c>
      <c r="F131031" s="1" t="s">
        <v>287795</v>
      </c>
    </row>
    <row r="131032" spans="1:6" x14ac:dyDescent="0.3">
      <c r="A131032">
        <v>4</v>
      </c>
      <c r="B131032">
        <v>1879972774</v>
      </c>
      <c r="C131032" s="1" t="s">
        <v>37578</v>
      </c>
      <c r="D131032" s="1" t="s">
        <v>7</v>
      </c>
      <c r="E131032" s="1" t="s">
        <v>287796</v>
      </c>
      <c r="F131032" s="1" t="s">
        <v>287797</v>
      </c>
    </row>
    <row r="131033" spans="1:6" x14ac:dyDescent="0.3">
      <c r="A131033">
        <v>4</v>
      </c>
      <c r="B131033">
        <v>1879972780</v>
      </c>
      <c r="C131033" s="1" t="s">
        <v>37578</v>
      </c>
      <c r="D131033" s="1" t="s">
        <v>7</v>
      </c>
      <c r="E131033" s="1" t="s">
        <v>287798</v>
      </c>
      <c r="F131033" s="1" t="s">
        <v>287799</v>
      </c>
    </row>
    <row r="131034" spans="1:6" x14ac:dyDescent="0.3">
      <c r="A131034">
        <v>4</v>
      </c>
      <c r="B131034">
        <v>1879972820</v>
      </c>
      <c r="C131034" s="1" t="s">
        <v>37578</v>
      </c>
      <c r="D131034" s="1" t="s">
        <v>7</v>
      </c>
      <c r="E131034" s="1" t="s">
        <v>287800</v>
      </c>
      <c r="F131034" s="1" t="s">
        <v>287801</v>
      </c>
    </row>
    <row r="131035" spans="1:6" x14ac:dyDescent="0.3">
      <c r="A131035">
        <v>4</v>
      </c>
      <c r="B131035">
        <v>1879972952</v>
      </c>
      <c r="C131035" s="1" t="s">
        <v>287802</v>
      </c>
      <c r="D131035" s="1" t="s">
        <v>7</v>
      </c>
      <c r="E131035" s="1" t="s">
        <v>56916</v>
      </c>
      <c r="F131035" s="1" t="s">
        <v>287803</v>
      </c>
    </row>
    <row r="131036" spans="1:6" x14ac:dyDescent="0.3">
      <c r="A131036">
        <v>4</v>
      </c>
      <c r="B131036">
        <v>1879972980</v>
      </c>
      <c r="C131036" s="1" t="s">
        <v>287802</v>
      </c>
      <c r="D131036" s="1" t="s">
        <v>7</v>
      </c>
      <c r="E131036" s="1" t="s">
        <v>55236</v>
      </c>
      <c r="F131036" s="1" t="s">
        <v>287804</v>
      </c>
    </row>
    <row r="131037" spans="1:6" x14ac:dyDescent="0.3">
      <c r="A131037">
        <v>4</v>
      </c>
      <c r="B131037">
        <v>1879973121</v>
      </c>
      <c r="C131037" s="1" t="s">
        <v>287805</v>
      </c>
      <c r="D131037" s="1" t="s">
        <v>7</v>
      </c>
      <c r="E131037" s="1" t="s">
        <v>287806</v>
      </c>
      <c r="F131037" s="1" t="s">
        <v>287807</v>
      </c>
    </row>
    <row r="131038" spans="1:6" x14ac:dyDescent="0.3">
      <c r="A131038">
        <v>4</v>
      </c>
      <c r="B131038">
        <v>1879973191</v>
      </c>
      <c r="C131038" s="1" t="s">
        <v>37579</v>
      </c>
      <c r="D131038" s="1" t="s">
        <v>7</v>
      </c>
      <c r="E131038" s="1" t="s">
        <v>3493</v>
      </c>
      <c r="F131038" s="1" t="s">
        <v>287808</v>
      </c>
    </row>
    <row r="131039" spans="1:6" x14ac:dyDescent="0.3">
      <c r="A131039">
        <v>4</v>
      </c>
      <c r="B131039">
        <v>1879973244</v>
      </c>
      <c r="C131039" s="1" t="s">
        <v>287809</v>
      </c>
      <c r="D131039" s="1" t="s">
        <v>7</v>
      </c>
      <c r="E131039" s="1" t="s">
        <v>287810</v>
      </c>
      <c r="F131039" s="1" t="s">
        <v>287811</v>
      </c>
    </row>
    <row r="131040" spans="1:6" x14ac:dyDescent="0.3">
      <c r="A131040">
        <v>4</v>
      </c>
      <c r="B131040">
        <v>1879973321</v>
      </c>
      <c r="C131040" s="1" t="s">
        <v>37581</v>
      </c>
      <c r="D131040" s="1" t="s">
        <v>7</v>
      </c>
      <c r="E131040" s="1" t="s">
        <v>6423</v>
      </c>
      <c r="F131040" s="1" t="s">
        <v>287812</v>
      </c>
    </row>
    <row r="131041" spans="1:6" x14ac:dyDescent="0.3">
      <c r="A131041">
        <v>4</v>
      </c>
      <c r="B131041">
        <v>1879973331</v>
      </c>
      <c r="C131041" s="1" t="s">
        <v>37581</v>
      </c>
      <c r="D131041" s="1" t="s">
        <v>7</v>
      </c>
      <c r="E131041" s="1" t="s">
        <v>142669</v>
      </c>
      <c r="F131041" s="1" t="s">
        <v>287813</v>
      </c>
    </row>
    <row r="131042" spans="1:6" x14ac:dyDescent="0.3">
      <c r="A131042">
        <v>4</v>
      </c>
      <c r="B131042">
        <v>1879973344</v>
      </c>
      <c r="C131042" s="1" t="s">
        <v>37581</v>
      </c>
      <c r="D131042" s="1" t="s">
        <v>7</v>
      </c>
      <c r="E131042" s="1" t="s">
        <v>7739</v>
      </c>
      <c r="F131042" s="1" t="s">
        <v>287814</v>
      </c>
    </row>
    <row r="131043" spans="1:6" x14ac:dyDescent="0.3">
      <c r="A131043">
        <v>4</v>
      </c>
      <c r="B131043">
        <v>1879973400</v>
      </c>
      <c r="C131043" s="1" t="s">
        <v>287815</v>
      </c>
      <c r="D131043" s="1" t="s">
        <v>7</v>
      </c>
      <c r="E131043" s="1" t="s">
        <v>137342</v>
      </c>
      <c r="F131043" s="1" t="s">
        <v>287816</v>
      </c>
    </row>
    <row r="131044" spans="1:6" x14ac:dyDescent="0.3">
      <c r="A131044">
        <v>4</v>
      </c>
      <c r="B131044">
        <v>1879973435</v>
      </c>
      <c r="C131044" s="1" t="s">
        <v>287815</v>
      </c>
      <c r="D131044" s="1" t="s">
        <v>7</v>
      </c>
      <c r="E131044" s="1" t="s">
        <v>287817</v>
      </c>
      <c r="F131044" s="1" t="s">
        <v>287818</v>
      </c>
    </row>
    <row r="131045" spans="1:6" x14ac:dyDescent="0.3">
      <c r="A131045">
        <v>4</v>
      </c>
      <c r="B131045">
        <v>1879973454</v>
      </c>
      <c r="C131045" s="1" t="s">
        <v>287815</v>
      </c>
      <c r="D131045" s="1" t="s">
        <v>7</v>
      </c>
      <c r="E131045" s="1" t="s">
        <v>60929</v>
      </c>
      <c r="F131045" s="1" t="s">
        <v>287819</v>
      </c>
    </row>
    <row r="131046" spans="1:6" x14ac:dyDescent="0.3">
      <c r="A131046">
        <v>4</v>
      </c>
      <c r="B131046">
        <v>1879973486</v>
      </c>
      <c r="C131046" s="1" t="s">
        <v>37582</v>
      </c>
      <c r="D131046" s="1" t="s">
        <v>7</v>
      </c>
      <c r="E131046" s="1" t="s">
        <v>59883</v>
      </c>
      <c r="F131046" s="1" t="s">
        <v>287820</v>
      </c>
    </row>
    <row r="131047" spans="1:6" x14ac:dyDescent="0.3">
      <c r="A131047">
        <v>4</v>
      </c>
      <c r="B131047">
        <v>1879973543</v>
      </c>
      <c r="C131047" s="1" t="s">
        <v>37582</v>
      </c>
      <c r="D131047" s="1" t="s">
        <v>7</v>
      </c>
      <c r="E131047" s="1" t="s">
        <v>287821</v>
      </c>
      <c r="F131047" s="1" t="s">
        <v>287822</v>
      </c>
    </row>
    <row r="131048" spans="1:6" x14ac:dyDescent="0.3">
      <c r="A131048">
        <v>4</v>
      </c>
      <c r="B131048">
        <v>1879973604</v>
      </c>
      <c r="C131048" s="1" t="s">
        <v>287823</v>
      </c>
      <c r="D131048" s="1" t="s">
        <v>7</v>
      </c>
      <c r="E131048" s="1" t="s">
        <v>35090</v>
      </c>
      <c r="F131048" s="1" t="s">
        <v>287824</v>
      </c>
    </row>
    <row r="131049" spans="1:6" x14ac:dyDescent="0.3">
      <c r="A131049">
        <v>4</v>
      </c>
      <c r="B131049">
        <v>1879973686</v>
      </c>
      <c r="C131049" s="1" t="s">
        <v>287825</v>
      </c>
      <c r="D131049" s="1" t="s">
        <v>7</v>
      </c>
      <c r="E131049" s="1" t="s">
        <v>15082</v>
      </c>
      <c r="F131049" s="1" t="s">
        <v>287826</v>
      </c>
    </row>
    <row r="131050" spans="1:6" x14ac:dyDescent="0.3">
      <c r="A131050">
        <v>4</v>
      </c>
      <c r="B131050">
        <v>1879973709</v>
      </c>
      <c r="C131050" s="1" t="s">
        <v>287825</v>
      </c>
      <c r="D131050" s="1" t="s">
        <v>7</v>
      </c>
      <c r="E131050" s="1" t="s">
        <v>12963</v>
      </c>
      <c r="F131050" s="1" t="s">
        <v>287827</v>
      </c>
    </row>
    <row r="131051" spans="1:6" x14ac:dyDescent="0.3">
      <c r="A131051">
        <v>4</v>
      </c>
      <c r="B131051">
        <v>1879973716</v>
      </c>
      <c r="C131051" s="1" t="s">
        <v>287825</v>
      </c>
      <c r="D131051" s="1" t="s">
        <v>7</v>
      </c>
      <c r="E131051" s="1" t="s">
        <v>7552</v>
      </c>
      <c r="F131051" s="1" t="s">
        <v>287828</v>
      </c>
    </row>
    <row r="131052" spans="1:6" x14ac:dyDescent="0.3">
      <c r="A131052">
        <v>4</v>
      </c>
      <c r="B131052">
        <v>1879973723</v>
      </c>
      <c r="C131052" s="1" t="s">
        <v>287825</v>
      </c>
      <c r="D131052" s="1" t="s">
        <v>7</v>
      </c>
      <c r="E131052" s="1" t="s">
        <v>287829</v>
      </c>
      <c r="F131052" s="1" t="s">
        <v>287830</v>
      </c>
    </row>
    <row r="131053" spans="1:6" x14ac:dyDescent="0.3">
      <c r="A131053">
        <v>4</v>
      </c>
      <c r="B131053">
        <v>1879973765</v>
      </c>
      <c r="C131053" s="1" t="s">
        <v>287831</v>
      </c>
      <c r="D131053" s="1" t="s">
        <v>7</v>
      </c>
      <c r="E131053" s="1" t="s">
        <v>287832</v>
      </c>
      <c r="F131053" s="1" t="s">
        <v>287833</v>
      </c>
    </row>
    <row r="131054" spans="1:6" x14ac:dyDescent="0.3">
      <c r="A131054">
        <v>4</v>
      </c>
      <c r="B131054">
        <v>1879973773</v>
      </c>
      <c r="C131054" s="1" t="s">
        <v>287831</v>
      </c>
      <c r="D131054" s="1" t="s">
        <v>7</v>
      </c>
      <c r="E131054" s="1" t="s">
        <v>17331</v>
      </c>
      <c r="F131054" s="1" t="s">
        <v>287834</v>
      </c>
    </row>
    <row r="131055" spans="1:6" x14ac:dyDescent="0.3">
      <c r="A131055">
        <v>4</v>
      </c>
      <c r="B131055">
        <v>1879973790</v>
      </c>
      <c r="C131055" s="1" t="s">
        <v>287831</v>
      </c>
      <c r="D131055" s="1" t="s">
        <v>7</v>
      </c>
      <c r="E131055" s="1" t="s">
        <v>287835</v>
      </c>
      <c r="F131055" s="1" t="s">
        <v>287836</v>
      </c>
    </row>
    <row r="131056" spans="1:6" x14ac:dyDescent="0.3">
      <c r="A131056">
        <v>4</v>
      </c>
      <c r="B131056">
        <v>1879973799</v>
      </c>
      <c r="C131056" s="1" t="s">
        <v>287831</v>
      </c>
      <c r="D131056" s="1" t="s">
        <v>7</v>
      </c>
      <c r="E131056" s="1" t="s">
        <v>287837</v>
      </c>
      <c r="F131056" s="1" t="s">
        <v>287838</v>
      </c>
    </row>
    <row r="131057" spans="1:6" x14ac:dyDescent="0.3">
      <c r="A131057">
        <v>4</v>
      </c>
      <c r="B131057">
        <v>1879973808</v>
      </c>
      <c r="C131057" s="1" t="s">
        <v>287831</v>
      </c>
      <c r="D131057" s="1" t="s">
        <v>7</v>
      </c>
      <c r="E131057" s="1" t="s">
        <v>287839</v>
      </c>
      <c r="F131057" s="1" t="s">
        <v>287840</v>
      </c>
    </row>
    <row r="131058" spans="1:6" x14ac:dyDescent="0.3">
      <c r="A131058">
        <v>4</v>
      </c>
      <c r="B131058">
        <v>1879973832</v>
      </c>
      <c r="C131058" s="1" t="s">
        <v>287831</v>
      </c>
      <c r="D131058" s="1" t="s">
        <v>7</v>
      </c>
      <c r="E131058" s="1" t="s">
        <v>4563</v>
      </c>
      <c r="F131058" s="1" t="s">
        <v>287841</v>
      </c>
    </row>
    <row r="131059" spans="1:6" x14ac:dyDescent="0.3">
      <c r="A131059">
        <v>4</v>
      </c>
      <c r="B131059">
        <v>1879973854</v>
      </c>
      <c r="C131059" s="1" t="s">
        <v>37585</v>
      </c>
      <c r="D131059" s="1" t="s">
        <v>7</v>
      </c>
      <c r="E131059" s="1" t="s">
        <v>47603</v>
      </c>
      <c r="F131059" s="1" t="s">
        <v>287842</v>
      </c>
    </row>
    <row r="131060" spans="1:6" x14ac:dyDescent="0.3">
      <c r="A131060">
        <v>4</v>
      </c>
      <c r="B131060">
        <v>1879973903</v>
      </c>
      <c r="C131060" s="1" t="s">
        <v>37585</v>
      </c>
      <c r="D131060" s="1" t="s">
        <v>7</v>
      </c>
      <c r="E131060" s="1" t="s">
        <v>47715</v>
      </c>
      <c r="F131060" s="1" t="s">
        <v>287843</v>
      </c>
    </row>
    <row r="131061" spans="1:6" x14ac:dyDescent="0.3">
      <c r="A131061">
        <v>4</v>
      </c>
      <c r="B131061">
        <v>1879973904</v>
      </c>
      <c r="C131061" s="1" t="s">
        <v>37585</v>
      </c>
      <c r="D131061" s="1" t="s">
        <v>7</v>
      </c>
      <c r="E131061" s="1" t="s">
        <v>259124</v>
      </c>
      <c r="F131061" s="1" t="s">
        <v>287844</v>
      </c>
    </row>
    <row r="131062" spans="1:6" x14ac:dyDescent="0.3">
      <c r="A131062">
        <v>4</v>
      </c>
      <c r="B131062">
        <v>1879973908</v>
      </c>
      <c r="C131062" s="1" t="s">
        <v>37585</v>
      </c>
      <c r="D131062" s="1" t="s">
        <v>7</v>
      </c>
      <c r="E131062" s="1" t="s">
        <v>5876</v>
      </c>
      <c r="F131062" s="1" t="s">
        <v>287845</v>
      </c>
    </row>
    <row r="131063" spans="1:6" x14ac:dyDescent="0.3">
      <c r="A131063">
        <v>4</v>
      </c>
      <c r="B131063">
        <v>1879973954</v>
      </c>
      <c r="C131063" s="1" t="s">
        <v>287846</v>
      </c>
      <c r="D131063" s="1" t="s">
        <v>7</v>
      </c>
      <c r="E131063" s="1" t="s">
        <v>4460</v>
      </c>
      <c r="F131063" s="1" t="s">
        <v>287847</v>
      </c>
    </row>
    <row r="131064" spans="1:6" x14ac:dyDescent="0.3">
      <c r="A131064">
        <v>4</v>
      </c>
      <c r="B131064">
        <v>1879973984</v>
      </c>
      <c r="C131064" s="1" t="s">
        <v>287846</v>
      </c>
      <c r="D131064" s="1" t="s">
        <v>7</v>
      </c>
      <c r="E131064" s="1" t="s">
        <v>276178</v>
      </c>
      <c r="F131064" s="1" t="s">
        <v>287848</v>
      </c>
    </row>
    <row r="131065" spans="1:6" x14ac:dyDescent="0.3">
      <c r="A131065">
        <v>4</v>
      </c>
      <c r="B131065">
        <v>1879974022</v>
      </c>
      <c r="C131065" s="1" t="s">
        <v>287846</v>
      </c>
      <c r="D131065" s="1" t="s">
        <v>7</v>
      </c>
      <c r="E131065" s="1" t="s">
        <v>96825</v>
      </c>
      <c r="F131065" s="1" t="s">
        <v>287849</v>
      </c>
    </row>
    <row r="131066" spans="1:6" x14ac:dyDescent="0.3">
      <c r="A131066">
        <v>4</v>
      </c>
      <c r="B131066">
        <v>1879974023</v>
      </c>
      <c r="C131066" s="1" t="s">
        <v>287846</v>
      </c>
      <c r="D131066" s="1" t="s">
        <v>7</v>
      </c>
      <c r="E131066" s="1" t="s">
        <v>2210</v>
      </c>
      <c r="F131066" s="1" t="s">
        <v>287850</v>
      </c>
    </row>
    <row r="131067" spans="1:6" x14ac:dyDescent="0.3">
      <c r="A131067">
        <v>4</v>
      </c>
      <c r="B131067">
        <v>1879974072</v>
      </c>
      <c r="C131067" s="1" t="s">
        <v>37586</v>
      </c>
      <c r="D131067" s="1" t="s">
        <v>7</v>
      </c>
      <c r="E131067" s="1" t="s">
        <v>35091</v>
      </c>
      <c r="F131067" s="1" t="s">
        <v>287824</v>
      </c>
    </row>
    <row r="131068" spans="1:6" x14ac:dyDescent="0.3">
      <c r="A131068">
        <v>4</v>
      </c>
      <c r="B131068">
        <v>1879974109</v>
      </c>
      <c r="C131068" s="1" t="s">
        <v>37586</v>
      </c>
      <c r="D131068" s="1" t="s">
        <v>7</v>
      </c>
      <c r="E131068" s="1" t="s">
        <v>21062</v>
      </c>
      <c r="F131068" s="1" t="s">
        <v>287851</v>
      </c>
    </row>
    <row r="131069" spans="1:6" x14ac:dyDescent="0.3">
      <c r="A131069">
        <v>4</v>
      </c>
      <c r="B131069">
        <v>1879974128</v>
      </c>
      <c r="C131069" s="1" t="s">
        <v>287852</v>
      </c>
      <c r="D131069" s="1" t="s">
        <v>7</v>
      </c>
      <c r="E131069" s="1" t="s">
        <v>287853</v>
      </c>
      <c r="F131069" s="1" t="s">
        <v>287854</v>
      </c>
    </row>
    <row r="131070" spans="1:6" x14ac:dyDescent="0.3">
      <c r="A131070">
        <v>4</v>
      </c>
      <c r="B131070">
        <v>1879974139</v>
      </c>
      <c r="C131070" s="1" t="s">
        <v>287855</v>
      </c>
      <c r="D131070" s="1" t="s">
        <v>7</v>
      </c>
      <c r="E131070" s="1" t="s">
        <v>287856</v>
      </c>
      <c r="F131070" s="1" t="s">
        <v>287857</v>
      </c>
    </row>
    <row r="131071" spans="1:6" x14ac:dyDescent="0.3">
      <c r="A131071">
        <v>4</v>
      </c>
      <c r="B131071">
        <v>1879974150</v>
      </c>
      <c r="C131071" s="1" t="s">
        <v>287855</v>
      </c>
      <c r="D131071" s="1" t="s">
        <v>7</v>
      </c>
      <c r="E131071" s="1" t="s">
        <v>14763</v>
      </c>
      <c r="F131071" s="1" t="s">
        <v>287858</v>
      </c>
    </row>
    <row r="131072" spans="1:6" x14ac:dyDescent="0.3">
      <c r="A131072">
        <v>4</v>
      </c>
      <c r="B131072">
        <v>1879974199</v>
      </c>
      <c r="C131072" s="1" t="s">
        <v>37587</v>
      </c>
      <c r="D131072" s="1" t="s">
        <v>7</v>
      </c>
      <c r="E131072" s="1" t="s">
        <v>95985</v>
      </c>
      <c r="F131072" s="1" t="s">
        <v>287859</v>
      </c>
    </row>
    <row r="131073" spans="1:6" x14ac:dyDescent="0.3">
      <c r="A131073">
        <v>4</v>
      </c>
      <c r="B131073">
        <v>1879974274</v>
      </c>
      <c r="C131073" s="1" t="s">
        <v>37587</v>
      </c>
      <c r="D131073" s="1" t="s">
        <v>7</v>
      </c>
      <c r="E131073" s="1" t="s">
        <v>56301</v>
      </c>
      <c r="F131073" s="1" t="s">
        <v>287860</v>
      </c>
    </row>
    <row r="131074" spans="1:6" x14ac:dyDescent="0.3">
      <c r="A131074">
        <v>4</v>
      </c>
      <c r="B131074">
        <v>1879974294</v>
      </c>
      <c r="C131074" s="1" t="s">
        <v>37587</v>
      </c>
      <c r="D131074" s="1" t="s">
        <v>7</v>
      </c>
      <c r="E131074" s="1" t="s">
        <v>287861</v>
      </c>
      <c r="F131074" s="1" t="s">
        <v>287862</v>
      </c>
    </row>
    <row r="131075" spans="1:6" x14ac:dyDescent="0.3">
      <c r="A131075">
        <v>4</v>
      </c>
      <c r="B131075">
        <v>1879974359</v>
      </c>
      <c r="C131075" s="1" t="s">
        <v>287852</v>
      </c>
      <c r="D131075" s="1" t="s">
        <v>7</v>
      </c>
      <c r="E131075" s="1" t="s">
        <v>47489</v>
      </c>
      <c r="F131075" s="1" t="s">
        <v>287863</v>
      </c>
    </row>
    <row r="131076" spans="1:6" x14ac:dyDescent="0.3">
      <c r="A131076">
        <v>4</v>
      </c>
      <c r="B131076">
        <v>1879974385</v>
      </c>
      <c r="C131076" s="1" t="s">
        <v>287864</v>
      </c>
      <c r="D131076" s="1" t="s">
        <v>7</v>
      </c>
      <c r="E131076" s="1" t="s">
        <v>56540</v>
      </c>
      <c r="F131076" s="1" t="s">
        <v>287865</v>
      </c>
    </row>
    <row r="131077" spans="1:6" x14ac:dyDescent="0.3">
      <c r="A131077">
        <v>4</v>
      </c>
      <c r="B131077">
        <v>1879974386</v>
      </c>
      <c r="C131077" s="1" t="s">
        <v>287864</v>
      </c>
      <c r="D131077" s="1" t="s">
        <v>7</v>
      </c>
      <c r="E131077" s="1" t="s">
        <v>53668</v>
      </c>
      <c r="F131077" s="1" t="s">
        <v>287866</v>
      </c>
    </row>
    <row r="131078" spans="1:6" x14ac:dyDescent="0.3">
      <c r="A131078">
        <v>4</v>
      </c>
      <c r="B131078">
        <v>1879974438</v>
      </c>
      <c r="C131078" s="1" t="s">
        <v>287864</v>
      </c>
      <c r="D131078" s="1" t="s">
        <v>7</v>
      </c>
      <c r="E131078" s="1" t="s">
        <v>95605</v>
      </c>
      <c r="F131078" s="1" t="s">
        <v>287867</v>
      </c>
    </row>
    <row r="131079" spans="1:6" x14ac:dyDescent="0.3">
      <c r="A131079">
        <v>4</v>
      </c>
      <c r="B131079">
        <v>1879974492</v>
      </c>
      <c r="C131079" s="1" t="s">
        <v>287868</v>
      </c>
      <c r="D131079" s="1" t="s">
        <v>7</v>
      </c>
      <c r="E131079" s="1" t="s">
        <v>287869</v>
      </c>
      <c r="F131079" s="1" t="s">
        <v>287870</v>
      </c>
    </row>
    <row r="131080" spans="1:6" x14ac:dyDescent="0.3">
      <c r="A131080">
        <v>4</v>
      </c>
      <c r="B131080">
        <v>1879974497</v>
      </c>
      <c r="C131080" s="1" t="s">
        <v>287868</v>
      </c>
      <c r="D131080" s="1" t="s">
        <v>7</v>
      </c>
      <c r="E131080" s="1" t="s">
        <v>22788</v>
      </c>
      <c r="F131080" s="1" t="s">
        <v>287871</v>
      </c>
    </row>
    <row r="131081" spans="1:6" x14ac:dyDescent="0.3">
      <c r="A131081">
        <v>4</v>
      </c>
      <c r="B131081">
        <v>1879974498</v>
      </c>
      <c r="C131081" s="1" t="s">
        <v>287868</v>
      </c>
      <c r="D131081" s="1" t="s">
        <v>7</v>
      </c>
      <c r="E131081" s="1" t="s">
        <v>6473</v>
      </c>
      <c r="F131081" s="1" t="s">
        <v>287872</v>
      </c>
    </row>
    <row r="131082" spans="1:6" x14ac:dyDescent="0.3">
      <c r="A131082">
        <v>4</v>
      </c>
      <c r="B131082">
        <v>1879974519</v>
      </c>
      <c r="C131082" s="1" t="s">
        <v>287868</v>
      </c>
      <c r="D131082" s="1" t="s">
        <v>7</v>
      </c>
      <c r="E131082" s="1" t="s">
        <v>35092</v>
      </c>
      <c r="F131082" s="1" t="s">
        <v>287824</v>
      </c>
    </row>
    <row r="131083" spans="1:6" x14ac:dyDescent="0.3">
      <c r="A131083">
        <v>4</v>
      </c>
      <c r="B131083">
        <v>1879974645</v>
      </c>
      <c r="C131083" s="1" t="s">
        <v>287873</v>
      </c>
      <c r="D131083" s="1" t="s">
        <v>7</v>
      </c>
      <c r="E131083" s="1" t="s">
        <v>8227</v>
      </c>
      <c r="F131083" s="1" t="s">
        <v>287874</v>
      </c>
    </row>
    <row r="131084" spans="1:6" x14ac:dyDescent="0.3">
      <c r="A131084">
        <v>4</v>
      </c>
      <c r="B131084">
        <v>1879974651</v>
      </c>
      <c r="C131084" s="1" t="s">
        <v>287873</v>
      </c>
      <c r="D131084" s="1" t="s">
        <v>7</v>
      </c>
      <c r="E131084" s="1" t="s">
        <v>8275</v>
      </c>
      <c r="F131084" s="1" t="s">
        <v>287875</v>
      </c>
    </row>
    <row r="131085" spans="1:6" x14ac:dyDescent="0.3">
      <c r="A131085">
        <v>4</v>
      </c>
      <c r="B131085">
        <v>1879974689</v>
      </c>
      <c r="C131085" s="1" t="s">
        <v>287873</v>
      </c>
      <c r="D131085" s="1" t="s">
        <v>7</v>
      </c>
      <c r="E131085" s="1" t="s">
        <v>50136</v>
      </c>
      <c r="F131085" s="1" t="s">
        <v>287876</v>
      </c>
    </row>
    <row r="131086" spans="1:6" x14ac:dyDescent="0.3">
      <c r="A131086">
        <v>4</v>
      </c>
      <c r="B131086">
        <v>1879974770</v>
      </c>
      <c r="C131086" s="1" t="s">
        <v>287877</v>
      </c>
      <c r="D131086" s="1" t="s">
        <v>7</v>
      </c>
      <c r="E131086" s="1" t="s">
        <v>2073</v>
      </c>
      <c r="F131086" s="1" t="s">
        <v>287878</v>
      </c>
    </row>
    <row r="131087" spans="1:6" x14ac:dyDescent="0.3">
      <c r="A131087">
        <v>4</v>
      </c>
      <c r="B131087">
        <v>1879974842</v>
      </c>
      <c r="C131087" s="1" t="s">
        <v>287879</v>
      </c>
      <c r="D131087" s="1" t="s">
        <v>7</v>
      </c>
      <c r="E131087" s="1" t="s">
        <v>96139</v>
      </c>
      <c r="F131087" s="1" t="s">
        <v>287880</v>
      </c>
    </row>
    <row r="131088" spans="1:6" x14ac:dyDescent="0.3">
      <c r="A131088">
        <v>4</v>
      </c>
      <c r="B131088">
        <v>1879974871</v>
      </c>
      <c r="C131088" s="1" t="s">
        <v>287879</v>
      </c>
      <c r="D131088" s="1" t="s">
        <v>7</v>
      </c>
      <c r="E131088" s="1" t="s">
        <v>90115</v>
      </c>
      <c r="F131088" s="1" t="s">
        <v>287881</v>
      </c>
    </row>
    <row r="131089" spans="1:6" x14ac:dyDescent="0.3">
      <c r="A131089">
        <v>4</v>
      </c>
      <c r="B131089">
        <v>1879974889</v>
      </c>
      <c r="C131089" s="1" t="s">
        <v>287882</v>
      </c>
      <c r="D131089" s="1" t="s">
        <v>7</v>
      </c>
      <c r="E131089" s="1" t="s">
        <v>45744</v>
      </c>
      <c r="F131089" s="1" t="s">
        <v>287883</v>
      </c>
    </row>
    <row r="131090" spans="1:6" x14ac:dyDescent="0.3">
      <c r="A131090">
        <v>4</v>
      </c>
      <c r="B131090">
        <v>1879974963</v>
      </c>
      <c r="C131090" s="1" t="s">
        <v>37588</v>
      </c>
      <c r="D131090" s="1" t="s">
        <v>7</v>
      </c>
      <c r="E131090" s="1" t="s">
        <v>4554</v>
      </c>
      <c r="F131090" s="1" t="s">
        <v>287884</v>
      </c>
    </row>
    <row r="131091" spans="1:6" x14ac:dyDescent="0.3">
      <c r="A131091">
        <v>4</v>
      </c>
      <c r="B131091">
        <v>1879974979</v>
      </c>
      <c r="C131091" s="1" t="s">
        <v>37588</v>
      </c>
      <c r="D131091" s="1" t="s">
        <v>7</v>
      </c>
      <c r="E131091" s="1" t="s">
        <v>51189</v>
      </c>
      <c r="F131091" s="1" t="s">
        <v>287885</v>
      </c>
    </row>
    <row r="131092" spans="1:6" x14ac:dyDescent="0.3">
      <c r="A131092">
        <v>4</v>
      </c>
      <c r="B131092">
        <v>1879975006</v>
      </c>
      <c r="C131092" s="1" t="s">
        <v>37588</v>
      </c>
      <c r="D131092" s="1" t="s">
        <v>7</v>
      </c>
      <c r="E131092" s="1" t="s">
        <v>287886</v>
      </c>
      <c r="F131092" s="1" t="s">
        <v>287887</v>
      </c>
    </row>
    <row r="131093" spans="1:6" x14ac:dyDescent="0.3">
      <c r="A131093">
        <v>4</v>
      </c>
      <c r="B131093">
        <v>1879975046</v>
      </c>
      <c r="C131093" s="1" t="s">
        <v>37588</v>
      </c>
      <c r="D131093" s="1" t="s">
        <v>7</v>
      </c>
      <c r="E131093" s="1" t="s">
        <v>287888</v>
      </c>
      <c r="F131093" s="1" t="s">
        <v>287889</v>
      </c>
    </row>
    <row r="131094" spans="1:6" x14ac:dyDescent="0.3">
      <c r="A131094">
        <v>4</v>
      </c>
      <c r="B131094">
        <v>1879975061</v>
      </c>
      <c r="C131094" s="1" t="s">
        <v>287890</v>
      </c>
      <c r="D131094" s="1" t="s">
        <v>7</v>
      </c>
      <c r="E131094" s="1" t="s">
        <v>287891</v>
      </c>
      <c r="F131094" s="1" t="s">
        <v>287892</v>
      </c>
    </row>
    <row r="131095" spans="1:6" x14ac:dyDescent="0.3">
      <c r="A131095">
        <v>4</v>
      </c>
      <c r="B131095">
        <v>1879975213</v>
      </c>
      <c r="C131095" s="1" t="s">
        <v>37589</v>
      </c>
      <c r="D131095" s="1" t="s">
        <v>7</v>
      </c>
      <c r="E131095" s="1" t="s">
        <v>287893</v>
      </c>
      <c r="F131095" s="1" t="s">
        <v>287894</v>
      </c>
    </row>
    <row r="131096" spans="1:6" x14ac:dyDescent="0.3">
      <c r="A131096">
        <v>4</v>
      </c>
      <c r="B131096">
        <v>1879975221</v>
      </c>
      <c r="C131096" s="1" t="s">
        <v>37589</v>
      </c>
      <c r="D131096" s="1" t="s">
        <v>7</v>
      </c>
      <c r="E131096" s="1" t="s">
        <v>49442</v>
      </c>
      <c r="F131096" s="1" t="s">
        <v>287895</v>
      </c>
    </row>
    <row r="131097" spans="1:6" x14ac:dyDescent="0.3">
      <c r="A131097">
        <v>4</v>
      </c>
      <c r="B131097">
        <v>1879975228</v>
      </c>
      <c r="C131097" s="1" t="s">
        <v>37589</v>
      </c>
      <c r="D131097" s="1" t="s">
        <v>7</v>
      </c>
      <c r="E131097" s="1" t="s">
        <v>287896</v>
      </c>
      <c r="F131097" s="1" t="s">
        <v>287897</v>
      </c>
    </row>
    <row r="131098" spans="1:6" x14ac:dyDescent="0.3">
      <c r="A131098">
        <v>4</v>
      </c>
      <c r="B131098">
        <v>1879975290</v>
      </c>
      <c r="C131098" s="1" t="s">
        <v>287898</v>
      </c>
      <c r="D131098" s="1" t="s">
        <v>7</v>
      </c>
      <c r="E131098" s="1" t="s">
        <v>6195</v>
      </c>
      <c r="F131098" s="1" t="s">
        <v>287899</v>
      </c>
    </row>
    <row r="131099" spans="1:6" x14ac:dyDescent="0.3">
      <c r="A131099">
        <v>4</v>
      </c>
      <c r="B131099">
        <v>1879975344</v>
      </c>
      <c r="C131099" s="1" t="s">
        <v>287898</v>
      </c>
      <c r="D131099" s="1" t="s">
        <v>7</v>
      </c>
      <c r="E131099" s="1" t="s">
        <v>35095</v>
      </c>
      <c r="F131099" s="1" t="s">
        <v>287824</v>
      </c>
    </row>
    <row r="131100" spans="1:6" x14ac:dyDescent="0.3">
      <c r="A131100">
        <v>4</v>
      </c>
      <c r="B131100">
        <v>1879975345</v>
      </c>
      <c r="C131100" s="1" t="s">
        <v>287898</v>
      </c>
      <c r="D131100" s="1" t="s">
        <v>7</v>
      </c>
      <c r="E131100" s="1" t="s">
        <v>254251</v>
      </c>
      <c r="F131100" s="1" t="s">
        <v>287900</v>
      </c>
    </row>
    <row r="131101" spans="1:6" x14ac:dyDescent="0.3">
      <c r="A131101">
        <v>4</v>
      </c>
      <c r="B131101">
        <v>1879975350</v>
      </c>
      <c r="C131101" s="1" t="s">
        <v>287901</v>
      </c>
      <c r="D131101" s="1" t="s">
        <v>7</v>
      </c>
      <c r="E131101" s="1" t="s">
        <v>7979</v>
      </c>
      <c r="F131101" s="1" t="s">
        <v>287902</v>
      </c>
    </row>
    <row r="131102" spans="1:6" x14ac:dyDescent="0.3">
      <c r="A131102">
        <v>4</v>
      </c>
      <c r="B131102">
        <v>1879975363</v>
      </c>
      <c r="C131102" s="1" t="s">
        <v>287901</v>
      </c>
      <c r="D131102" s="1" t="s">
        <v>7</v>
      </c>
      <c r="E131102" s="1" t="s">
        <v>287903</v>
      </c>
      <c r="F131102" s="1" t="s">
        <v>287904</v>
      </c>
    </row>
    <row r="131103" spans="1:6" x14ac:dyDescent="0.3">
      <c r="A131103">
        <v>4</v>
      </c>
      <c r="B131103">
        <v>1879975414</v>
      </c>
      <c r="C131103" s="1" t="s">
        <v>287901</v>
      </c>
      <c r="D131103" s="1" t="s">
        <v>7</v>
      </c>
      <c r="E131103" s="1" t="s">
        <v>287905</v>
      </c>
      <c r="F131103" s="1" t="s">
        <v>287906</v>
      </c>
    </row>
    <row r="131104" spans="1:6" x14ac:dyDescent="0.3">
      <c r="A131104">
        <v>4</v>
      </c>
      <c r="B131104">
        <v>1879975421</v>
      </c>
      <c r="C131104" s="1" t="s">
        <v>287907</v>
      </c>
      <c r="D131104" s="1" t="s">
        <v>7</v>
      </c>
      <c r="E131104" s="1" t="s">
        <v>93506</v>
      </c>
      <c r="F131104" s="1" t="s">
        <v>287908</v>
      </c>
    </row>
    <row r="131105" spans="1:6" x14ac:dyDescent="0.3">
      <c r="A131105">
        <v>4</v>
      </c>
      <c r="B131105">
        <v>1879975451</v>
      </c>
      <c r="C131105" s="1" t="s">
        <v>287907</v>
      </c>
      <c r="D131105" s="1" t="s">
        <v>7</v>
      </c>
      <c r="E131105" s="1" t="s">
        <v>8824</v>
      </c>
      <c r="F131105" s="1" t="s">
        <v>287909</v>
      </c>
    </row>
    <row r="131106" spans="1:6" x14ac:dyDescent="0.3">
      <c r="A131106">
        <v>4</v>
      </c>
      <c r="B131106">
        <v>1879975467</v>
      </c>
      <c r="C131106" s="1" t="s">
        <v>287907</v>
      </c>
      <c r="D131106" s="1" t="s">
        <v>7</v>
      </c>
      <c r="E131106" s="1" t="s">
        <v>34071</v>
      </c>
      <c r="F131106" s="1" t="s">
        <v>287910</v>
      </c>
    </row>
    <row r="131107" spans="1:6" x14ac:dyDescent="0.3">
      <c r="A131107">
        <v>4</v>
      </c>
      <c r="B131107">
        <v>1879975478</v>
      </c>
      <c r="C131107" s="1" t="s">
        <v>287907</v>
      </c>
      <c r="D131107" s="1" t="s">
        <v>7</v>
      </c>
      <c r="E131107" s="1" t="s">
        <v>287911</v>
      </c>
      <c r="F131107" s="1" t="s">
        <v>287912</v>
      </c>
    </row>
    <row r="131108" spans="1:6" x14ac:dyDescent="0.3">
      <c r="A131108">
        <v>4</v>
      </c>
      <c r="B131108">
        <v>1879975681</v>
      </c>
      <c r="C131108" s="1" t="s">
        <v>287913</v>
      </c>
      <c r="D131108" s="1" t="s">
        <v>7</v>
      </c>
      <c r="E131108" s="1" t="s">
        <v>1811</v>
      </c>
      <c r="F131108" s="1" t="s">
        <v>287914</v>
      </c>
    </row>
    <row r="131109" spans="1:6" x14ac:dyDescent="0.3">
      <c r="A131109">
        <v>4</v>
      </c>
      <c r="B131109">
        <v>1879975691</v>
      </c>
      <c r="C131109" s="1" t="s">
        <v>287913</v>
      </c>
      <c r="D131109" s="1" t="s">
        <v>7</v>
      </c>
      <c r="E131109" s="1" t="s">
        <v>34510</v>
      </c>
      <c r="F131109" s="1" t="s">
        <v>287915</v>
      </c>
    </row>
    <row r="131110" spans="1:6" x14ac:dyDescent="0.3">
      <c r="A131110">
        <v>4</v>
      </c>
      <c r="B131110">
        <v>1879975704</v>
      </c>
      <c r="C131110" s="1" t="s">
        <v>287913</v>
      </c>
      <c r="D131110" s="1" t="s">
        <v>7</v>
      </c>
      <c r="E131110" s="1" t="s">
        <v>58777</v>
      </c>
      <c r="F131110" s="1" t="s">
        <v>287916</v>
      </c>
    </row>
    <row r="131111" spans="1:6" x14ac:dyDescent="0.3">
      <c r="A131111">
        <v>4</v>
      </c>
      <c r="B131111">
        <v>1879975721</v>
      </c>
      <c r="C131111" s="1" t="s">
        <v>287913</v>
      </c>
      <c r="D131111" s="1" t="s">
        <v>7</v>
      </c>
      <c r="E131111" s="1" t="s">
        <v>35099</v>
      </c>
      <c r="F131111" s="1" t="s">
        <v>287824</v>
      </c>
    </row>
    <row r="131112" spans="1:6" x14ac:dyDescent="0.3">
      <c r="A131112">
        <v>4</v>
      </c>
      <c r="B131112">
        <v>1879975825</v>
      </c>
      <c r="C131112" s="1" t="s">
        <v>37590</v>
      </c>
      <c r="D131112" s="1" t="s">
        <v>7</v>
      </c>
      <c r="E131112" s="1" t="s">
        <v>35762</v>
      </c>
      <c r="F131112" s="1" t="s">
        <v>287917</v>
      </c>
    </row>
    <row r="131113" spans="1:6" x14ac:dyDescent="0.3">
      <c r="A131113">
        <v>4</v>
      </c>
      <c r="B131113">
        <v>1879975884</v>
      </c>
      <c r="C131113" s="1" t="s">
        <v>37590</v>
      </c>
      <c r="D131113" s="1" t="s">
        <v>7</v>
      </c>
      <c r="E131113" s="1" t="s">
        <v>8319</v>
      </c>
      <c r="F131113" s="1" t="s">
        <v>287918</v>
      </c>
    </row>
    <row r="131114" spans="1:6" x14ac:dyDescent="0.3">
      <c r="A131114">
        <v>4</v>
      </c>
      <c r="B131114">
        <v>1879975934</v>
      </c>
      <c r="C131114" s="1" t="s">
        <v>37591</v>
      </c>
      <c r="D131114" s="1" t="s">
        <v>7</v>
      </c>
      <c r="E131114" s="1" t="s">
        <v>41467</v>
      </c>
      <c r="F131114" s="1" t="s">
        <v>287919</v>
      </c>
    </row>
    <row r="131115" spans="1:6" x14ac:dyDescent="0.3">
      <c r="A131115">
        <v>4</v>
      </c>
      <c r="B131115">
        <v>1879975938</v>
      </c>
      <c r="C131115" s="1" t="s">
        <v>37591</v>
      </c>
      <c r="D131115" s="1" t="s">
        <v>7</v>
      </c>
      <c r="E131115" s="1" t="s">
        <v>287920</v>
      </c>
      <c r="F131115" s="1" t="s">
        <v>287921</v>
      </c>
    </row>
    <row r="131116" spans="1:6" x14ac:dyDescent="0.3">
      <c r="A131116">
        <v>4</v>
      </c>
      <c r="B131116">
        <v>1879976052</v>
      </c>
      <c r="C131116" s="1" t="s">
        <v>287922</v>
      </c>
      <c r="D131116" s="1" t="s">
        <v>7</v>
      </c>
      <c r="E131116" s="1" t="s">
        <v>287923</v>
      </c>
      <c r="F131116" s="1" t="s">
        <v>287924</v>
      </c>
    </row>
    <row r="131117" spans="1:6" x14ac:dyDescent="0.3">
      <c r="A131117">
        <v>4</v>
      </c>
      <c r="B131117">
        <v>1879976057</v>
      </c>
      <c r="C131117" s="1" t="s">
        <v>287922</v>
      </c>
      <c r="D131117" s="1" t="s">
        <v>7</v>
      </c>
      <c r="E131117" s="1" t="s">
        <v>22585</v>
      </c>
      <c r="F131117" s="1" t="s">
        <v>287925</v>
      </c>
    </row>
    <row r="131118" spans="1:6" x14ac:dyDescent="0.3">
      <c r="A131118">
        <v>4</v>
      </c>
      <c r="B131118">
        <v>1879976066</v>
      </c>
      <c r="C131118" s="1" t="s">
        <v>287922</v>
      </c>
      <c r="D131118" s="1" t="s">
        <v>7</v>
      </c>
      <c r="E131118" s="1" t="s">
        <v>287926</v>
      </c>
      <c r="F131118" s="1" t="s">
        <v>287927</v>
      </c>
    </row>
    <row r="131119" spans="1:6" x14ac:dyDescent="0.3">
      <c r="A131119">
        <v>4</v>
      </c>
      <c r="B131119">
        <v>1879976110</v>
      </c>
      <c r="C131119" s="1" t="s">
        <v>287928</v>
      </c>
      <c r="D131119" s="1" t="s">
        <v>7</v>
      </c>
      <c r="E131119" s="1" t="s">
        <v>26360</v>
      </c>
      <c r="F131119" s="1" t="s">
        <v>287929</v>
      </c>
    </row>
    <row r="131120" spans="1:6" x14ac:dyDescent="0.3">
      <c r="A131120">
        <v>4</v>
      </c>
      <c r="B131120">
        <v>1879976158</v>
      </c>
      <c r="C131120" s="1" t="s">
        <v>287928</v>
      </c>
      <c r="D131120" s="1" t="s">
        <v>7</v>
      </c>
      <c r="E131120" s="1" t="s">
        <v>10433</v>
      </c>
      <c r="F131120" s="1" t="s">
        <v>287930</v>
      </c>
    </row>
    <row r="131121" spans="1:6" x14ac:dyDescent="0.3">
      <c r="A131121">
        <v>4</v>
      </c>
      <c r="B131121">
        <v>1879976164</v>
      </c>
      <c r="C131121" s="1" t="s">
        <v>287928</v>
      </c>
      <c r="D131121" s="1" t="s">
        <v>7</v>
      </c>
      <c r="E131121" s="1" t="s">
        <v>35101</v>
      </c>
      <c r="F131121" s="1" t="s">
        <v>287824</v>
      </c>
    </row>
    <row r="131122" spans="1:6" x14ac:dyDescent="0.3">
      <c r="A131122">
        <v>4</v>
      </c>
      <c r="B131122">
        <v>1879982913</v>
      </c>
      <c r="C131122" s="1" t="s">
        <v>287931</v>
      </c>
      <c r="D131122" s="1" t="s">
        <v>7</v>
      </c>
      <c r="E131122" s="1" t="s">
        <v>14684</v>
      </c>
      <c r="F131122" s="1" t="s">
        <v>287932</v>
      </c>
    </row>
    <row r="131123" spans="1:6" x14ac:dyDescent="0.3">
      <c r="A131123">
        <v>4</v>
      </c>
      <c r="B131123">
        <v>1879982924</v>
      </c>
      <c r="C131123" s="1" t="s">
        <v>287931</v>
      </c>
      <c r="D131123" s="1" t="s">
        <v>7</v>
      </c>
      <c r="E131123" s="1" t="s">
        <v>287933</v>
      </c>
      <c r="F131123" s="1" t="s">
        <v>287934</v>
      </c>
    </row>
    <row r="131124" spans="1:6" x14ac:dyDescent="0.3">
      <c r="A131124">
        <v>4</v>
      </c>
      <c r="B131124">
        <v>1879982930</v>
      </c>
      <c r="C131124" s="1" t="s">
        <v>287931</v>
      </c>
      <c r="D131124" s="1" t="s">
        <v>7</v>
      </c>
      <c r="E131124" s="1" t="s">
        <v>287935</v>
      </c>
      <c r="F131124" s="1" t="s">
        <v>287936</v>
      </c>
    </row>
    <row r="131125" spans="1:6" x14ac:dyDescent="0.3">
      <c r="A131125">
        <v>4</v>
      </c>
      <c r="B131125">
        <v>1879983001</v>
      </c>
      <c r="C131125" s="1" t="s">
        <v>287937</v>
      </c>
      <c r="D131125" s="1" t="s">
        <v>7</v>
      </c>
      <c r="E131125" s="1" t="s">
        <v>41348</v>
      </c>
      <c r="F131125" s="1" t="s">
        <v>287938</v>
      </c>
    </row>
    <row r="131126" spans="1:6" x14ac:dyDescent="0.3">
      <c r="A131126">
        <v>4</v>
      </c>
      <c r="B131126">
        <v>1879983102</v>
      </c>
      <c r="C131126" s="1" t="s">
        <v>287939</v>
      </c>
      <c r="D131126" s="1" t="s">
        <v>7</v>
      </c>
      <c r="E131126" s="1" t="s">
        <v>287940</v>
      </c>
      <c r="F131126" s="1" t="s">
        <v>123030</v>
      </c>
    </row>
    <row r="131127" spans="1:6" x14ac:dyDescent="0.3">
      <c r="A131127">
        <v>4</v>
      </c>
      <c r="B131127">
        <v>1879983133</v>
      </c>
      <c r="C131127" s="1" t="s">
        <v>37596</v>
      </c>
      <c r="D131127" s="1" t="s">
        <v>7</v>
      </c>
      <c r="E131127" s="1" t="s">
        <v>4970</v>
      </c>
      <c r="F131127" s="1" t="s">
        <v>287941</v>
      </c>
    </row>
    <row r="131128" spans="1:6" x14ac:dyDescent="0.3">
      <c r="A131128">
        <v>4</v>
      </c>
      <c r="B131128">
        <v>1879983154</v>
      </c>
      <c r="C131128" s="1" t="s">
        <v>37596</v>
      </c>
      <c r="D131128" s="1" t="s">
        <v>7</v>
      </c>
      <c r="E131128" s="1" t="s">
        <v>39620</v>
      </c>
      <c r="F131128" s="1" t="s">
        <v>287942</v>
      </c>
    </row>
    <row r="131129" spans="1:6" x14ac:dyDescent="0.3">
      <c r="A131129">
        <v>4</v>
      </c>
      <c r="B131129">
        <v>1879983203</v>
      </c>
      <c r="C131129" s="1" t="s">
        <v>37596</v>
      </c>
      <c r="D131129" s="1" t="s">
        <v>7</v>
      </c>
      <c r="E131129" s="1" t="s">
        <v>95622</v>
      </c>
      <c r="F131129" s="1" t="s">
        <v>287943</v>
      </c>
    </row>
    <row r="131130" spans="1:6" x14ac:dyDescent="0.3">
      <c r="A131130">
        <v>4</v>
      </c>
      <c r="B131130">
        <v>1879983205</v>
      </c>
      <c r="C131130" s="1" t="s">
        <v>37596</v>
      </c>
      <c r="D131130" s="1" t="s">
        <v>7</v>
      </c>
      <c r="E131130" s="1" t="s">
        <v>53360</v>
      </c>
      <c r="F131130" s="1" t="s">
        <v>287944</v>
      </c>
    </row>
    <row r="131131" spans="1:6" x14ac:dyDescent="0.3">
      <c r="A131131">
        <v>4</v>
      </c>
      <c r="B131131">
        <v>1879983341</v>
      </c>
      <c r="C131131" s="1" t="s">
        <v>37598</v>
      </c>
      <c r="D131131" s="1" t="s">
        <v>7</v>
      </c>
      <c r="E131131" s="1" t="s">
        <v>287945</v>
      </c>
      <c r="F131131" s="1" t="s">
        <v>287946</v>
      </c>
    </row>
    <row r="131132" spans="1:6" x14ac:dyDescent="0.3">
      <c r="A131132">
        <v>4</v>
      </c>
      <c r="B131132">
        <v>1879983408</v>
      </c>
      <c r="C131132" s="1" t="s">
        <v>37598</v>
      </c>
      <c r="D131132" s="1" t="s">
        <v>7</v>
      </c>
      <c r="E131132" s="1" t="s">
        <v>287947</v>
      </c>
      <c r="F131132" s="1" t="s">
        <v>287948</v>
      </c>
    </row>
    <row r="131133" spans="1:6" x14ac:dyDescent="0.3">
      <c r="A131133">
        <v>4</v>
      </c>
      <c r="B131133">
        <v>1879983479</v>
      </c>
      <c r="C131133" s="1" t="s">
        <v>287949</v>
      </c>
      <c r="D131133" s="1" t="s">
        <v>7</v>
      </c>
      <c r="E131133" s="1" t="s">
        <v>287950</v>
      </c>
      <c r="F131133" s="1" t="s">
        <v>287951</v>
      </c>
    </row>
    <row r="131134" spans="1:6" x14ac:dyDescent="0.3">
      <c r="A131134">
        <v>4</v>
      </c>
      <c r="B131134">
        <v>1879983491</v>
      </c>
      <c r="C131134" s="1" t="s">
        <v>287949</v>
      </c>
      <c r="D131134" s="1" t="s">
        <v>7</v>
      </c>
      <c r="E131134" s="1" t="s">
        <v>2739</v>
      </c>
      <c r="F131134" s="1" t="s">
        <v>287952</v>
      </c>
    </row>
    <row r="131135" spans="1:6" x14ac:dyDescent="0.3">
      <c r="A131135">
        <v>4</v>
      </c>
      <c r="B131135">
        <v>1879983543</v>
      </c>
      <c r="C131135" s="1" t="s">
        <v>287953</v>
      </c>
      <c r="D131135" s="1" t="s">
        <v>7</v>
      </c>
      <c r="E131135" s="1" t="s">
        <v>287954</v>
      </c>
      <c r="F131135" s="1" t="s">
        <v>287955</v>
      </c>
    </row>
    <row r="131136" spans="1:6" x14ac:dyDescent="0.3">
      <c r="A131136">
        <v>4</v>
      </c>
      <c r="B131136">
        <v>1879983583</v>
      </c>
      <c r="C131136" s="1" t="s">
        <v>287953</v>
      </c>
      <c r="D131136" s="1" t="s">
        <v>7</v>
      </c>
      <c r="E131136" s="1" t="s">
        <v>287956</v>
      </c>
      <c r="F131136" s="1" t="s">
        <v>287957</v>
      </c>
    </row>
    <row r="131137" spans="1:6" x14ac:dyDescent="0.3">
      <c r="A131137">
        <v>4</v>
      </c>
      <c r="B131137">
        <v>1879983637</v>
      </c>
      <c r="C131137" s="1" t="s">
        <v>287958</v>
      </c>
      <c r="D131137" s="1" t="s">
        <v>7</v>
      </c>
      <c r="E131137" s="1" t="s">
        <v>154146</v>
      </c>
      <c r="F131137" s="1" t="s">
        <v>287959</v>
      </c>
    </row>
    <row r="131138" spans="1:6" x14ac:dyDescent="0.3">
      <c r="A131138">
        <v>4</v>
      </c>
      <c r="B131138">
        <v>1879983649</v>
      </c>
      <c r="C131138" s="1" t="s">
        <v>287958</v>
      </c>
      <c r="D131138" s="1" t="s">
        <v>7</v>
      </c>
      <c r="E131138" s="1" t="s">
        <v>39753</v>
      </c>
      <c r="F131138" s="1" t="s">
        <v>287960</v>
      </c>
    </row>
    <row r="131139" spans="1:6" x14ac:dyDescent="0.3">
      <c r="A131139">
        <v>4</v>
      </c>
      <c r="B131139">
        <v>1879983679</v>
      </c>
      <c r="C131139" s="1" t="s">
        <v>287961</v>
      </c>
      <c r="D131139" s="1" t="s">
        <v>7</v>
      </c>
      <c r="E131139" s="1" t="s">
        <v>253920</v>
      </c>
      <c r="F131139" s="1" t="s">
        <v>287962</v>
      </c>
    </row>
    <row r="131140" spans="1:6" x14ac:dyDescent="0.3">
      <c r="A131140">
        <v>4</v>
      </c>
      <c r="B131140">
        <v>1879983685</v>
      </c>
      <c r="C131140" s="1" t="s">
        <v>287961</v>
      </c>
      <c r="D131140" s="1" t="s">
        <v>7</v>
      </c>
      <c r="E131140" s="1" t="s">
        <v>29485</v>
      </c>
      <c r="F131140" s="1" t="s">
        <v>287963</v>
      </c>
    </row>
    <row r="131141" spans="1:6" x14ac:dyDescent="0.3">
      <c r="A131141">
        <v>4</v>
      </c>
      <c r="B131141">
        <v>1879983687</v>
      </c>
      <c r="C131141" s="1" t="s">
        <v>287961</v>
      </c>
      <c r="D131141" s="1" t="s">
        <v>7</v>
      </c>
      <c r="E131141" s="1" t="s">
        <v>287964</v>
      </c>
      <c r="F131141" s="1" t="s">
        <v>287965</v>
      </c>
    </row>
    <row r="131142" spans="1:6" x14ac:dyDescent="0.3">
      <c r="A131142">
        <v>4</v>
      </c>
      <c r="B131142">
        <v>1879983766</v>
      </c>
      <c r="C131142" s="1" t="s">
        <v>287966</v>
      </c>
      <c r="D131142" s="1" t="s">
        <v>7</v>
      </c>
      <c r="E131142" s="1" t="s">
        <v>93049</v>
      </c>
      <c r="F131142" s="1" t="s">
        <v>287967</v>
      </c>
    </row>
    <row r="131143" spans="1:6" x14ac:dyDescent="0.3">
      <c r="A131143">
        <v>4</v>
      </c>
      <c r="B131143">
        <v>1879983770</v>
      </c>
      <c r="C131143" s="1" t="s">
        <v>287966</v>
      </c>
      <c r="D131143" s="1" t="s">
        <v>7</v>
      </c>
      <c r="E131143" s="1" t="s">
        <v>32023</v>
      </c>
      <c r="F131143" s="1" t="s">
        <v>287968</v>
      </c>
    </row>
    <row r="131144" spans="1:6" x14ac:dyDescent="0.3">
      <c r="A131144">
        <v>4</v>
      </c>
      <c r="B131144">
        <v>1879983818</v>
      </c>
      <c r="C131144" s="1" t="s">
        <v>287966</v>
      </c>
      <c r="D131144" s="1" t="s">
        <v>7</v>
      </c>
      <c r="E131144" s="1" t="s">
        <v>41510</v>
      </c>
      <c r="F131144" s="1" t="s">
        <v>287969</v>
      </c>
    </row>
    <row r="131145" spans="1:6" x14ac:dyDescent="0.3">
      <c r="A131145">
        <v>4</v>
      </c>
      <c r="B131145">
        <v>1879983820</v>
      </c>
      <c r="C131145" s="1" t="s">
        <v>287966</v>
      </c>
      <c r="D131145" s="1" t="s">
        <v>7</v>
      </c>
      <c r="E131145" s="1" t="s">
        <v>93212</v>
      </c>
      <c r="F131145" s="1" t="s">
        <v>287970</v>
      </c>
    </row>
    <row r="131146" spans="1:6" x14ac:dyDescent="0.3">
      <c r="A131146">
        <v>4</v>
      </c>
      <c r="B131146">
        <v>1879983839</v>
      </c>
      <c r="C131146" s="1" t="s">
        <v>287966</v>
      </c>
      <c r="D131146" s="1" t="s">
        <v>7</v>
      </c>
      <c r="E131146" s="1" t="s">
        <v>287971</v>
      </c>
      <c r="F131146" s="1" t="s">
        <v>287972</v>
      </c>
    </row>
    <row r="131147" spans="1:6" x14ac:dyDescent="0.3">
      <c r="A131147">
        <v>4</v>
      </c>
      <c r="B131147">
        <v>1879983911</v>
      </c>
      <c r="C131147" s="1" t="s">
        <v>287973</v>
      </c>
      <c r="D131147" s="1" t="s">
        <v>7</v>
      </c>
      <c r="E131147" s="1" t="s">
        <v>47545</v>
      </c>
      <c r="F131147" s="1" t="s">
        <v>287974</v>
      </c>
    </row>
    <row r="131148" spans="1:6" x14ac:dyDescent="0.3">
      <c r="A131148">
        <v>4</v>
      </c>
      <c r="B131148">
        <v>1879983964</v>
      </c>
      <c r="C131148" s="1" t="s">
        <v>37599</v>
      </c>
      <c r="D131148" s="1" t="s">
        <v>7</v>
      </c>
      <c r="E131148" s="1" t="s">
        <v>287975</v>
      </c>
      <c r="F131148" s="1" t="s">
        <v>287976</v>
      </c>
    </row>
    <row r="131149" spans="1:6" x14ac:dyDescent="0.3">
      <c r="A131149">
        <v>4</v>
      </c>
      <c r="B131149">
        <v>1879983978</v>
      </c>
      <c r="C131149" s="1" t="s">
        <v>37599</v>
      </c>
      <c r="D131149" s="1" t="s">
        <v>7</v>
      </c>
      <c r="E131149" s="1" t="s">
        <v>120381</v>
      </c>
      <c r="F131149" s="1" t="s">
        <v>287977</v>
      </c>
    </row>
    <row r="131150" spans="1:6" x14ac:dyDescent="0.3">
      <c r="A131150">
        <v>4</v>
      </c>
      <c r="B131150">
        <v>1879984001</v>
      </c>
      <c r="C131150" s="1" t="s">
        <v>37599</v>
      </c>
      <c r="D131150" s="1" t="s">
        <v>7</v>
      </c>
      <c r="E131150" s="1" t="s">
        <v>287978</v>
      </c>
      <c r="F131150" s="1" t="s">
        <v>287979</v>
      </c>
    </row>
    <row r="131151" spans="1:6" x14ac:dyDescent="0.3">
      <c r="A131151">
        <v>4</v>
      </c>
      <c r="B131151">
        <v>1879984068</v>
      </c>
      <c r="C131151" s="1" t="s">
        <v>37600</v>
      </c>
      <c r="D131151" s="1" t="s">
        <v>7</v>
      </c>
      <c r="E131151" s="1" t="s">
        <v>287980</v>
      </c>
      <c r="F131151" s="1" t="s">
        <v>287981</v>
      </c>
    </row>
    <row r="131152" spans="1:6" x14ac:dyDescent="0.3">
      <c r="A131152">
        <v>4</v>
      </c>
      <c r="B131152">
        <v>1879984096</v>
      </c>
      <c r="C131152" s="1" t="s">
        <v>37600</v>
      </c>
      <c r="D131152" s="1" t="s">
        <v>7</v>
      </c>
      <c r="E131152" s="1" t="s">
        <v>26348</v>
      </c>
      <c r="F131152" s="1" t="s">
        <v>287982</v>
      </c>
    </row>
    <row r="131153" spans="1:6" x14ac:dyDescent="0.3">
      <c r="A131153">
        <v>4</v>
      </c>
      <c r="B131153">
        <v>1879984184</v>
      </c>
      <c r="C131153" s="1" t="s">
        <v>287983</v>
      </c>
      <c r="D131153" s="1" t="s">
        <v>7</v>
      </c>
      <c r="E131153" s="1" t="s">
        <v>287984</v>
      </c>
      <c r="F131153" s="1" t="s">
        <v>287985</v>
      </c>
    </row>
    <row r="131154" spans="1:6" x14ac:dyDescent="0.3">
      <c r="A131154">
        <v>4</v>
      </c>
      <c r="B131154">
        <v>1879984230</v>
      </c>
      <c r="C131154" s="1" t="s">
        <v>287986</v>
      </c>
      <c r="D131154" s="1" t="s">
        <v>7</v>
      </c>
      <c r="E131154" s="1" t="s">
        <v>287987</v>
      </c>
      <c r="F131154" s="1" t="s">
        <v>287988</v>
      </c>
    </row>
    <row r="131155" spans="1:6" x14ac:dyDescent="0.3">
      <c r="A131155">
        <v>4</v>
      </c>
      <c r="B131155">
        <v>1879984231</v>
      </c>
      <c r="C131155" s="1" t="s">
        <v>287986</v>
      </c>
      <c r="D131155" s="1" t="s">
        <v>7</v>
      </c>
      <c r="E131155" s="1" t="s">
        <v>96157</v>
      </c>
      <c r="F131155" s="1" t="s">
        <v>287989</v>
      </c>
    </row>
    <row r="131156" spans="1:6" x14ac:dyDescent="0.3">
      <c r="A131156">
        <v>4</v>
      </c>
      <c r="B131156">
        <v>1879984278</v>
      </c>
      <c r="C131156" s="1" t="s">
        <v>37601</v>
      </c>
      <c r="D131156" s="1" t="s">
        <v>7</v>
      </c>
      <c r="E131156" s="1" t="s">
        <v>35120</v>
      </c>
      <c r="F131156" s="1" t="s">
        <v>287824</v>
      </c>
    </row>
    <row r="131157" spans="1:6" x14ac:dyDescent="0.3">
      <c r="A131157">
        <v>4</v>
      </c>
      <c r="B131157">
        <v>1879984285</v>
      </c>
      <c r="C131157" s="1" t="s">
        <v>37601</v>
      </c>
      <c r="D131157" s="1" t="s">
        <v>7</v>
      </c>
      <c r="E131157" s="1" t="s">
        <v>287990</v>
      </c>
      <c r="F131157" s="1" t="s">
        <v>287991</v>
      </c>
    </row>
    <row r="131158" spans="1:6" x14ac:dyDescent="0.3">
      <c r="A131158">
        <v>4</v>
      </c>
      <c r="B131158">
        <v>1879984368</v>
      </c>
      <c r="C131158" s="1" t="s">
        <v>287992</v>
      </c>
      <c r="D131158" s="1" t="s">
        <v>7</v>
      </c>
      <c r="E131158" s="1" t="s">
        <v>287993</v>
      </c>
      <c r="F131158" s="1" t="s">
        <v>287994</v>
      </c>
    </row>
    <row r="131159" spans="1:6" x14ac:dyDescent="0.3">
      <c r="A131159">
        <v>4</v>
      </c>
      <c r="B131159">
        <v>1879984417</v>
      </c>
      <c r="C131159" s="1" t="s">
        <v>287995</v>
      </c>
      <c r="D131159" s="1" t="s">
        <v>7</v>
      </c>
      <c r="E131159" s="1" t="s">
        <v>47172</v>
      </c>
      <c r="F131159" s="1" t="s">
        <v>287996</v>
      </c>
    </row>
    <row r="131160" spans="1:6" x14ac:dyDescent="0.3">
      <c r="A131160">
        <v>4</v>
      </c>
      <c r="B131160">
        <v>1879984467</v>
      </c>
      <c r="C131160" s="1" t="s">
        <v>287995</v>
      </c>
      <c r="D131160" s="1" t="s">
        <v>7</v>
      </c>
      <c r="E131160" s="1" t="s">
        <v>45072</v>
      </c>
      <c r="F131160" s="1" t="s">
        <v>287997</v>
      </c>
    </row>
    <row r="131161" spans="1:6" x14ac:dyDescent="0.3">
      <c r="A131161">
        <v>4</v>
      </c>
      <c r="B131161">
        <v>1879984474</v>
      </c>
      <c r="C131161" s="1" t="s">
        <v>287995</v>
      </c>
      <c r="D131161" s="1" t="s">
        <v>7</v>
      </c>
      <c r="E131161" s="1" t="s">
        <v>287998</v>
      </c>
      <c r="F131161" s="1" t="s">
        <v>287999</v>
      </c>
    </row>
    <row r="131162" spans="1:6" x14ac:dyDescent="0.3">
      <c r="A131162">
        <v>4</v>
      </c>
      <c r="B131162">
        <v>1879984475</v>
      </c>
      <c r="C131162" s="1" t="s">
        <v>287995</v>
      </c>
      <c r="D131162" s="1" t="s">
        <v>7</v>
      </c>
      <c r="E131162" s="1" t="s">
        <v>288000</v>
      </c>
      <c r="F131162" s="1" t="s">
        <v>288001</v>
      </c>
    </row>
    <row r="131163" spans="1:6" x14ac:dyDescent="0.3">
      <c r="A131163">
        <v>4</v>
      </c>
      <c r="B131163">
        <v>1879984521</v>
      </c>
      <c r="C131163" s="1" t="s">
        <v>37602</v>
      </c>
      <c r="D131163" s="1" t="s">
        <v>7</v>
      </c>
      <c r="E131163" s="1" t="s">
        <v>2057</v>
      </c>
      <c r="F131163" s="1" t="s">
        <v>288002</v>
      </c>
    </row>
    <row r="131164" spans="1:6" x14ac:dyDescent="0.3">
      <c r="A131164">
        <v>4</v>
      </c>
      <c r="B131164">
        <v>1879984528</v>
      </c>
      <c r="C131164" s="1" t="s">
        <v>37602</v>
      </c>
      <c r="D131164" s="1" t="s">
        <v>7</v>
      </c>
      <c r="E131164" s="1" t="s">
        <v>288003</v>
      </c>
      <c r="F131164" s="1" t="s">
        <v>288004</v>
      </c>
    </row>
    <row r="131165" spans="1:6" x14ac:dyDescent="0.3">
      <c r="A131165">
        <v>4</v>
      </c>
      <c r="B131165">
        <v>1879984564</v>
      </c>
      <c r="C131165" s="1" t="s">
        <v>37602</v>
      </c>
      <c r="D131165" s="1" t="s">
        <v>7</v>
      </c>
      <c r="E131165" s="1" t="s">
        <v>288005</v>
      </c>
      <c r="F131165" s="1" t="s">
        <v>288006</v>
      </c>
    </row>
    <row r="131166" spans="1:6" x14ac:dyDescent="0.3">
      <c r="A131166">
        <v>4</v>
      </c>
      <c r="B131166">
        <v>1879984584</v>
      </c>
      <c r="C131166" s="1" t="s">
        <v>288007</v>
      </c>
      <c r="D131166" s="1" t="s">
        <v>7</v>
      </c>
      <c r="E131166" s="1" t="s">
        <v>44976</v>
      </c>
      <c r="F131166" s="1" t="s">
        <v>288008</v>
      </c>
    </row>
    <row r="131167" spans="1:6" x14ac:dyDescent="0.3">
      <c r="A131167">
        <v>4</v>
      </c>
      <c r="B131167">
        <v>1879984590</v>
      </c>
      <c r="C131167" s="1" t="s">
        <v>288007</v>
      </c>
      <c r="D131167" s="1" t="s">
        <v>7</v>
      </c>
      <c r="E131167" s="1" t="s">
        <v>12869</v>
      </c>
      <c r="F131167" s="1" t="s">
        <v>288009</v>
      </c>
    </row>
    <row r="131168" spans="1:6" x14ac:dyDescent="0.3">
      <c r="A131168">
        <v>4</v>
      </c>
      <c r="B131168">
        <v>1879984624</v>
      </c>
      <c r="C131168" s="1" t="s">
        <v>288007</v>
      </c>
      <c r="D131168" s="1" t="s">
        <v>7</v>
      </c>
      <c r="E131168" s="1" t="s">
        <v>288010</v>
      </c>
      <c r="F131168" s="1" t="s">
        <v>288011</v>
      </c>
    </row>
    <row r="131169" spans="1:6" x14ac:dyDescent="0.3">
      <c r="A131169">
        <v>4</v>
      </c>
      <c r="B131169">
        <v>1879984640</v>
      </c>
      <c r="C131169" s="1" t="s">
        <v>288007</v>
      </c>
      <c r="D131169" s="1" t="s">
        <v>7</v>
      </c>
      <c r="E131169" s="1" t="s">
        <v>20376</v>
      </c>
      <c r="F131169" s="1" t="s">
        <v>288012</v>
      </c>
    </row>
    <row r="131170" spans="1:6" x14ac:dyDescent="0.3">
      <c r="A131170">
        <v>4</v>
      </c>
      <c r="B131170">
        <v>1879984720</v>
      </c>
      <c r="C131170" s="1" t="s">
        <v>37603</v>
      </c>
      <c r="D131170" s="1" t="s">
        <v>7</v>
      </c>
      <c r="E131170" s="1" t="s">
        <v>35121</v>
      </c>
      <c r="F131170" s="1" t="s">
        <v>287824</v>
      </c>
    </row>
    <row r="131171" spans="1:6" x14ac:dyDescent="0.3">
      <c r="A131171">
        <v>4</v>
      </c>
      <c r="B131171">
        <v>1879984729</v>
      </c>
      <c r="C131171" s="1" t="s">
        <v>37603</v>
      </c>
      <c r="D131171" s="1" t="s">
        <v>7</v>
      </c>
      <c r="E131171" s="1" t="s">
        <v>288013</v>
      </c>
      <c r="F131171" s="1" t="s">
        <v>288014</v>
      </c>
    </row>
    <row r="131172" spans="1:6" x14ac:dyDescent="0.3">
      <c r="A131172">
        <v>4</v>
      </c>
      <c r="B131172">
        <v>1879984756</v>
      </c>
      <c r="C131172" s="1" t="s">
        <v>288015</v>
      </c>
      <c r="D131172" s="1" t="s">
        <v>7</v>
      </c>
      <c r="E131172" s="1" t="s">
        <v>288016</v>
      </c>
      <c r="F131172" s="1" t="s">
        <v>288017</v>
      </c>
    </row>
    <row r="131173" spans="1:6" x14ac:dyDescent="0.3">
      <c r="A131173">
        <v>4</v>
      </c>
      <c r="B131173">
        <v>1879984778</v>
      </c>
      <c r="C131173" s="1" t="s">
        <v>288015</v>
      </c>
      <c r="D131173" s="1" t="s">
        <v>7</v>
      </c>
      <c r="E131173" s="1" t="s">
        <v>288018</v>
      </c>
      <c r="F131173" s="1" t="s">
        <v>288019</v>
      </c>
    </row>
    <row r="131174" spans="1:6" x14ac:dyDescent="0.3">
      <c r="A131174">
        <v>4</v>
      </c>
      <c r="B131174">
        <v>1879984863</v>
      </c>
      <c r="C131174" s="1" t="s">
        <v>37605</v>
      </c>
      <c r="D131174" s="1" t="s">
        <v>7</v>
      </c>
      <c r="E131174" s="1" t="s">
        <v>40546</v>
      </c>
      <c r="F131174" s="1" t="s">
        <v>288020</v>
      </c>
    </row>
    <row r="131175" spans="1:6" x14ac:dyDescent="0.3">
      <c r="A131175">
        <v>4</v>
      </c>
      <c r="B131175">
        <v>1879984867</v>
      </c>
      <c r="C131175" s="1" t="s">
        <v>37605</v>
      </c>
      <c r="D131175" s="1" t="s">
        <v>7</v>
      </c>
      <c r="E131175" s="1" t="s">
        <v>98449</v>
      </c>
      <c r="F131175" s="1" t="s">
        <v>288021</v>
      </c>
    </row>
    <row r="131176" spans="1:6" x14ac:dyDescent="0.3">
      <c r="A131176">
        <v>4</v>
      </c>
      <c r="B131176">
        <v>1879985041</v>
      </c>
      <c r="C131176" s="1" t="s">
        <v>37606</v>
      </c>
      <c r="D131176" s="1" t="s">
        <v>7</v>
      </c>
      <c r="E131176" s="1" t="s">
        <v>288022</v>
      </c>
      <c r="F131176" s="1" t="s">
        <v>288023</v>
      </c>
    </row>
    <row r="131177" spans="1:6" x14ac:dyDescent="0.3">
      <c r="A131177">
        <v>4</v>
      </c>
      <c r="B131177">
        <v>1879985046</v>
      </c>
      <c r="C131177" s="1" t="s">
        <v>37606</v>
      </c>
      <c r="D131177" s="1" t="s">
        <v>7</v>
      </c>
      <c r="E131177" s="1" t="s">
        <v>288024</v>
      </c>
      <c r="F131177" s="1" t="s">
        <v>288025</v>
      </c>
    </row>
    <row r="131178" spans="1:6" x14ac:dyDescent="0.3">
      <c r="A131178">
        <v>4</v>
      </c>
      <c r="B131178">
        <v>1879985090</v>
      </c>
      <c r="C131178" s="1" t="s">
        <v>37607</v>
      </c>
      <c r="D131178" s="1" t="s">
        <v>7</v>
      </c>
      <c r="E131178" s="1" t="s">
        <v>39538</v>
      </c>
      <c r="F131178" s="1" t="s">
        <v>288026</v>
      </c>
    </row>
    <row r="131179" spans="1:6" x14ac:dyDescent="0.3">
      <c r="A131179">
        <v>4</v>
      </c>
      <c r="B131179">
        <v>1879985139</v>
      </c>
      <c r="C131179" s="1" t="s">
        <v>37607</v>
      </c>
      <c r="D131179" s="1" t="s">
        <v>7</v>
      </c>
      <c r="E131179" s="1" t="s">
        <v>288027</v>
      </c>
      <c r="F131179" s="1" t="s">
        <v>288028</v>
      </c>
    </row>
    <row r="131180" spans="1:6" x14ac:dyDescent="0.3">
      <c r="A131180">
        <v>4</v>
      </c>
      <c r="B131180">
        <v>1879985159</v>
      </c>
      <c r="C131180" s="1" t="s">
        <v>37607</v>
      </c>
      <c r="D131180" s="1" t="s">
        <v>7</v>
      </c>
      <c r="E131180" s="1" t="s">
        <v>15025</v>
      </c>
      <c r="F131180" s="1" t="s">
        <v>288029</v>
      </c>
    </row>
    <row r="131181" spans="1:6" x14ac:dyDescent="0.3">
      <c r="A131181">
        <v>4</v>
      </c>
      <c r="B131181">
        <v>1879985259</v>
      </c>
      <c r="C131181" s="1" t="s">
        <v>37608</v>
      </c>
      <c r="D131181" s="1" t="s">
        <v>7</v>
      </c>
      <c r="E131181" s="1" t="s">
        <v>288030</v>
      </c>
      <c r="F131181" s="1" t="s">
        <v>288031</v>
      </c>
    </row>
    <row r="131182" spans="1:6" x14ac:dyDescent="0.3">
      <c r="A131182">
        <v>4</v>
      </c>
      <c r="B131182">
        <v>1879985287</v>
      </c>
      <c r="C131182" s="1" t="s">
        <v>37608</v>
      </c>
      <c r="D131182" s="1" t="s">
        <v>7</v>
      </c>
      <c r="E131182" s="1" t="s">
        <v>50466</v>
      </c>
      <c r="F131182" s="1" t="s">
        <v>288032</v>
      </c>
    </row>
    <row r="131183" spans="1:6" x14ac:dyDescent="0.3">
      <c r="A131183">
        <v>4</v>
      </c>
      <c r="B131183">
        <v>1879985330</v>
      </c>
      <c r="C131183" s="1" t="s">
        <v>37608</v>
      </c>
      <c r="D131183" s="1" t="s">
        <v>7</v>
      </c>
      <c r="E131183" s="1" t="s">
        <v>288033</v>
      </c>
      <c r="F131183" s="1" t="s">
        <v>288034</v>
      </c>
    </row>
    <row r="131184" spans="1:6" x14ac:dyDescent="0.3">
      <c r="A131184">
        <v>4</v>
      </c>
      <c r="B131184">
        <v>1879985338</v>
      </c>
      <c r="C131184" s="1" t="s">
        <v>288035</v>
      </c>
      <c r="D131184" s="1" t="s">
        <v>7</v>
      </c>
      <c r="E131184" s="1" t="s">
        <v>252573</v>
      </c>
      <c r="F131184" s="1" t="s">
        <v>288036</v>
      </c>
    </row>
    <row r="131185" spans="1:6" x14ac:dyDescent="0.3">
      <c r="A131185">
        <v>4</v>
      </c>
      <c r="B131185">
        <v>1879985371</v>
      </c>
      <c r="C131185" s="1" t="s">
        <v>288035</v>
      </c>
      <c r="D131185" s="1" t="s">
        <v>7</v>
      </c>
      <c r="E131185" s="1" t="s">
        <v>288037</v>
      </c>
      <c r="F131185" s="1" t="s">
        <v>288038</v>
      </c>
    </row>
    <row r="131186" spans="1:6" x14ac:dyDescent="0.3">
      <c r="A131186">
        <v>4</v>
      </c>
      <c r="B131186">
        <v>1879985398</v>
      </c>
      <c r="C131186" s="1" t="s">
        <v>288035</v>
      </c>
      <c r="D131186" s="1" t="s">
        <v>7</v>
      </c>
      <c r="E131186" s="1" t="s">
        <v>22222</v>
      </c>
      <c r="F131186" s="1" t="s">
        <v>288039</v>
      </c>
    </row>
    <row r="131187" spans="1:6" x14ac:dyDescent="0.3">
      <c r="A131187">
        <v>4</v>
      </c>
      <c r="B131187">
        <v>1879985505</v>
      </c>
      <c r="C131187" s="1" t="s">
        <v>37609</v>
      </c>
      <c r="D131187" s="1" t="s">
        <v>7</v>
      </c>
      <c r="E131187" s="1" t="s">
        <v>56652</v>
      </c>
      <c r="F131187" s="1" t="s">
        <v>288040</v>
      </c>
    </row>
    <row r="131188" spans="1:6" x14ac:dyDescent="0.3">
      <c r="A131188">
        <v>4</v>
      </c>
      <c r="B131188">
        <v>1879985615</v>
      </c>
      <c r="C131188" s="1" t="s">
        <v>288041</v>
      </c>
      <c r="D131188" s="1" t="s">
        <v>7</v>
      </c>
      <c r="E131188" s="1" t="s">
        <v>288042</v>
      </c>
      <c r="F131188" s="1" t="s">
        <v>288043</v>
      </c>
    </row>
    <row r="131189" spans="1:6" x14ac:dyDescent="0.3">
      <c r="A131189">
        <v>4</v>
      </c>
      <c r="B131189">
        <v>1879985640</v>
      </c>
      <c r="C131189" s="1" t="s">
        <v>288044</v>
      </c>
      <c r="D131189" s="1" t="s">
        <v>7</v>
      </c>
      <c r="E131189" s="1" t="s">
        <v>90106</v>
      </c>
      <c r="F131189" s="1" t="s">
        <v>288045</v>
      </c>
    </row>
    <row r="131190" spans="1:6" x14ac:dyDescent="0.3">
      <c r="A131190">
        <v>4</v>
      </c>
      <c r="B131190">
        <v>1879985642</v>
      </c>
      <c r="C131190" s="1" t="s">
        <v>288044</v>
      </c>
      <c r="D131190" s="1" t="s">
        <v>7</v>
      </c>
      <c r="E131190" s="1" t="s">
        <v>54833</v>
      </c>
      <c r="F131190" s="1" t="s">
        <v>288046</v>
      </c>
    </row>
    <row r="131191" spans="1:6" x14ac:dyDescent="0.3">
      <c r="A131191">
        <v>4</v>
      </c>
      <c r="B131191">
        <v>1879985851</v>
      </c>
      <c r="C131191" s="1" t="s">
        <v>288047</v>
      </c>
      <c r="D131191" s="1" t="s">
        <v>7</v>
      </c>
      <c r="E131191" s="1" t="s">
        <v>92291</v>
      </c>
      <c r="F131191" s="1" t="s">
        <v>288048</v>
      </c>
    </row>
    <row r="131192" spans="1:6" x14ac:dyDescent="0.3">
      <c r="A131192">
        <v>4</v>
      </c>
      <c r="B131192">
        <v>1879985895</v>
      </c>
      <c r="C131192" s="1" t="s">
        <v>288049</v>
      </c>
      <c r="D131192" s="1" t="s">
        <v>7</v>
      </c>
      <c r="E131192" s="1" t="s">
        <v>54341</v>
      </c>
      <c r="F131192" s="1" t="s">
        <v>288050</v>
      </c>
    </row>
    <row r="131193" spans="1:6" x14ac:dyDescent="0.3">
      <c r="A131193">
        <v>4</v>
      </c>
      <c r="B131193">
        <v>1879985899</v>
      </c>
      <c r="C131193" s="1" t="s">
        <v>288049</v>
      </c>
      <c r="D131193" s="1" t="s">
        <v>7</v>
      </c>
      <c r="E131193" s="1" t="s">
        <v>16941</v>
      </c>
      <c r="F131193" s="1" t="s">
        <v>288051</v>
      </c>
    </row>
    <row r="131194" spans="1:6" x14ac:dyDescent="0.3">
      <c r="A131194">
        <v>4</v>
      </c>
      <c r="B131194">
        <v>1879986011</v>
      </c>
      <c r="C131194" s="1" t="s">
        <v>288052</v>
      </c>
      <c r="D131194" s="1" t="s">
        <v>7</v>
      </c>
      <c r="E131194" s="1" t="s">
        <v>7522</v>
      </c>
      <c r="F131194" s="1" t="s">
        <v>288053</v>
      </c>
    </row>
    <row r="131195" spans="1:6" x14ac:dyDescent="0.3">
      <c r="A131195">
        <v>4</v>
      </c>
      <c r="B131195">
        <v>1879986032</v>
      </c>
      <c r="C131195" s="1" t="s">
        <v>288052</v>
      </c>
      <c r="D131195" s="1" t="s">
        <v>7</v>
      </c>
      <c r="E131195" s="1" t="s">
        <v>288054</v>
      </c>
      <c r="F131195" s="1" t="s">
        <v>288055</v>
      </c>
    </row>
    <row r="131196" spans="1:6" x14ac:dyDescent="0.3">
      <c r="A131196">
        <v>4</v>
      </c>
      <c r="B131196">
        <v>1879986063</v>
      </c>
      <c r="C131196" s="1" t="s">
        <v>288056</v>
      </c>
      <c r="D131196" s="1" t="s">
        <v>7</v>
      </c>
      <c r="E131196" s="1" t="s">
        <v>48774</v>
      </c>
      <c r="F131196" s="1" t="s">
        <v>288057</v>
      </c>
    </row>
    <row r="131197" spans="1:6" x14ac:dyDescent="0.3">
      <c r="A131197">
        <v>4</v>
      </c>
      <c r="B131197">
        <v>1879986082</v>
      </c>
      <c r="C131197" s="1" t="s">
        <v>288056</v>
      </c>
      <c r="D131197" s="1" t="s">
        <v>7</v>
      </c>
      <c r="E131197" s="1" t="s">
        <v>288058</v>
      </c>
      <c r="F131197" s="1" t="s">
        <v>288059</v>
      </c>
    </row>
    <row r="131198" spans="1:6" x14ac:dyDescent="0.3">
      <c r="A131198">
        <v>4</v>
      </c>
      <c r="B131198">
        <v>1879986098</v>
      </c>
      <c r="C131198" s="1" t="s">
        <v>288056</v>
      </c>
      <c r="D131198" s="1" t="s">
        <v>7</v>
      </c>
      <c r="E131198" s="1" t="s">
        <v>7751</v>
      </c>
      <c r="F131198" s="1" t="s">
        <v>288060</v>
      </c>
    </row>
    <row r="131199" spans="1:6" x14ac:dyDescent="0.3">
      <c r="A131199">
        <v>4</v>
      </c>
      <c r="B131199">
        <v>1879986137</v>
      </c>
      <c r="C131199" s="1" t="s">
        <v>37610</v>
      </c>
      <c r="D131199" s="1" t="s">
        <v>7</v>
      </c>
      <c r="E131199" s="1" t="s">
        <v>93348</v>
      </c>
      <c r="F131199" s="1" t="s">
        <v>288061</v>
      </c>
    </row>
    <row r="131200" spans="1:6" x14ac:dyDescent="0.3">
      <c r="A131200">
        <v>4</v>
      </c>
      <c r="B131200">
        <v>1879986217</v>
      </c>
      <c r="C131200" s="1" t="s">
        <v>37610</v>
      </c>
      <c r="D131200" s="1" t="s">
        <v>7</v>
      </c>
      <c r="E131200" s="1" t="s">
        <v>90622</v>
      </c>
      <c r="F131200" s="1" t="s">
        <v>288062</v>
      </c>
    </row>
    <row r="131201" spans="1:6" x14ac:dyDescent="0.3">
      <c r="A131201">
        <v>4</v>
      </c>
      <c r="B131201">
        <v>1879986336</v>
      </c>
      <c r="C131201" s="1" t="s">
        <v>37612</v>
      </c>
      <c r="D131201" s="1" t="s">
        <v>7</v>
      </c>
      <c r="E131201" s="1" t="s">
        <v>39871</v>
      </c>
      <c r="F131201" s="1" t="s">
        <v>288063</v>
      </c>
    </row>
    <row r="131202" spans="1:6" x14ac:dyDescent="0.3">
      <c r="A131202">
        <v>4</v>
      </c>
      <c r="B131202">
        <v>1879986340</v>
      </c>
      <c r="C131202" s="1" t="s">
        <v>37611</v>
      </c>
      <c r="D131202" s="1" t="s">
        <v>7</v>
      </c>
      <c r="E131202" s="1" t="s">
        <v>96332</v>
      </c>
      <c r="F131202" s="1" t="s">
        <v>288064</v>
      </c>
    </row>
    <row r="131203" spans="1:6" x14ac:dyDescent="0.3">
      <c r="A131203">
        <v>4</v>
      </c>
      <c r="B131203">
        <v>1879986349</v>
      </c>
      <c r="C131203" s="1" t="s">
        <v>37611</v>
      </c>
      <c r="D131203" s="1" t="s">
        <v>7</v>
      </c>
      <c r="E131203" s="1" t="s">
        <v>50220</v>
      </c>
      <c r="F131203" s="1" t="s">
        <v>288065</v>
      </c>
    </row>
    <row r="131204" spans="1:6" x14ac:dyDescent="0.3">
      <c r="A131204">
        <v>4</v>
      </c>
      <c r="B131204">
        <v>1879986355</v>
      </c>
      <c r="C131204" s="1" t="s">
        <v>37611</v>
      </c>
      <c r="D131204" s="1" t="s">
        <v>7</v>
      </c>
      <c r="E131204" s="1" t="s">
        <v>46671</v>
      </c>
      <c r="F131204" s="1" t="s">
        <v>288066</v>
      </c>
    </row>
    <row r="131205" spans="1:6" x14ac:dyDescent="0.3">
      <c r="A131205">
        <v>4</v>
      </c>
      <c r="B131205">
        <v>1879986363</v>
      </c>
      <c r="C131205" s="1" t="s">
        <v>37611</v>
      </c>
      <c r="D131205" s="1" t="s">
        <v>7</v>
      </c>
      <c r="E131205" s="1" t="s">
        <v>21715</v>
      </c>
      <c r="F131205" s="1" t="s">
        <v>288067</v>
      </c>
    </row>
    <row r="131206" spans="1:6" x14ac:dyDescent="0.3">
      <c r="A131206">
        <v>4</v>
      </c>
      <c r="B131206">
        <v>1879986383</v>
      </c>
      <c r="C131206" s="1" t="s">
        <v>37611</v>
      </c>
      <c r="D131206" s="1" t="s">
        <v>7</v>
      </c>
      <c r="E131206" s="1" t="s">
        <v>288068</v>
      </c>
      <c r="F131206" s="1" t="s">
        <v>288069</v>
      </c>
    </row>
    <row r="131207" spans="1:6" x14ac:dyDescent="0.3">
      <c r="A131207">
        <v>4</v>
      </c>
      <c r="B131207">
        <v>1879986487</v>
      </c>
      <c r="C131207" s="1" t="s">
        <v>37612</v>
      </c>
      <c r="D131207" s="1" t="s">
        <v>7</v>
      </c>
      <c r="E131207" s="1" t="s">
        <v>287980</v>
      </c>
      <c r="F131207" s="1" t="s">
        <v>288070</v>
      </c>
    </row>
    <row r="131208" spans="1:6" x14ac:dyDescent="0.3">
      <c r="A131208">
        <v>4</v>
      </c>
      <c r="B131208">
        <v>1879986541</v>
      </c>
      <c r="C131208" s="1" t="s">
        <v>37612</v>
      </c>
      <c r="D131208" s="1" t="s">
        <v>7</v>
      </c>
      <c r="E131208" s="1" t="s">
        <v>288071</v>
      </c>
      <c r="F131208" s="1" t="s">
        <v>288072</v>
      </c>
    </row>
    <row r="131209" spans="1:6" x14ac:dyDescent="0.3">
      <c r="A131209">
        <v>4</v>
      </c>
      <c r="B131209">
        <v>1879986552</v>
      </c>
      <c r="C131209" s="1" t="s">
        <v>37612</v>
      </c>
      <c r="D131209" s="1" t="s">
        <v>7</v>
      </c>
      <c r="E131209" s="1" t="s">
        <v>94508</v>
      </c>
      <c r="F131209" s="1" t="s">
        <v>288073</v>
      </c>
    </row>
    <row r="131210" spans="1:6" x14ac:dyDescent="0.3">
      <c r="A131210">
        <v>4</v>
      </c>
      <c r="B131210">
        <v>1879986559</v>
      </c>
      <c r="C131210" s="1" t="s">
        <v>37612</v>
      </c>
      <c r="D131210" s="1" t="s">
        <v>7</v>
      </c>
      <c r="E131210" s="1" t="s">
        <v>39131</v>
      </c>
      <c r="F131210" s="1" t="s">
        <v>288074</v>
      </c>
    </row>
    <row r="131211" spans="1:6" x14ac:dyDescent="0.3">
      <c r="A131211">
        <v>4</v>
      </c>
      <c r="B131211">
        <v>1879986613</v>
      </c>
      <c r="C131211" s="1" t="s">
        <v>37613</v>
      </c>
      <c r="D131211" s="1" t="s">
        <v>7</v>
      </c>
      <c r="E131211" s="1" t="s">
        <v>52075</v>
      </c>
      <c r="F131211" s="1" t="s">
        <v>288075</v>
      </c>
    </row>
    <row r="131212" spans="1:6" x14ac:dyDescent="0.3">
      <c r="A131212">
        <v>4</v>
      </c>
      <c r="B131212">
        <v>1879986621</v>
      </c>
      <c r="C131212" s="1" t="s">
        <v>37613</v>
      </c>
      <c r="D131212" s="1" t="s">
        <v>7</v>
      </c>
      <c r="E131212" s="1" t="s">
        <v>51201</v>
      </c>
      <c r="F131212" s="1" t="s">
        <v>288076</v>
      </c>
    </row>
    <row r="131213" spans="1:6" x14ac:dyDescent="0.3">
      <c r="A131213">
        <v>4</v>
      </c>
      <c r="B131213">
        <v>1879986625</v>
      </c>
      <c r="C131213" s="1" t="s">
        <v>37613</v>
      </c>
      <c r="D131213" s="1" t="s">
        <v>7</v>
      </c>
      <c r="E131213" s="1" t="s">
        <v>38440</v>
      </c>
      <c r="F131213" s="1" t="s">
        <v>288077</v>
      </c>
    </row>
    <row r="131214" spans="1:6" x14ac:dyDescent="0.3">
      <c r="A131214">
        <v>4</v>
      </c>
      <c r="B131214">
        <v>1879986669</v>
      </c>
      <c r="C131214" s="1" t="s">
        <v>288078</v>
      </c>
      <c r="D131214" s="1" t="s">
        <v>7</v>
      </c>
      <c r="E131214" s="1" t="s">
        <v>48655</v>
      </c>
      <c r="F131214" s="1" t="s">
        <v>288079</v>
      </c>
    </row>
    <row r="131215" spans="1:6" x14ac:dyDescent="0.3">
      <c r="A131215">
        <v>4</v>
      </c>
      <c r="B131215">
        <v>1879986686</v>
      </c>
      <c r="C131215" s="1" t="s">
        <v>288078</v>
      </c>
      <c r="D131215" s="1" t="s">
        <v>7</v>
      </c>
      <c r="E131215" s="1" t="s">
        <v>10160</v>
      </c>
      <c r="F131215" s="1" t="s">
        <v>288080</v>
      </c>
    </row>
    <row r="131216" spans="1:6" x14ac:dyDescent="0.3">
      <c r="A131216">
        <v>4</v>
      </c>
      <c r="B131216">
        <v>1879992980</v>
      </c>
      <c r="C131216" s="1" t="s">
        <v>37620</v>
      </c>
      <c r="D131216" s="1" t="s">
        <v>7</v>
      </c>
      <c r="E131216" s="1" t="s">
        <v>288081</v>
      </c>
      <c r="F131216" s="1" t="s">
        <v>288082</v>
      </c>
    </row>
    <row r="131217" spans="1:6" x14ac:dyDescent="0.3">
      <c r="A131217">
        <v>4</v>
      </c>
      <c r="B131217">
        <v>1879992989</v>
      </c>
      <c r="C131217" s="1" t="s">
        <v>37620</v>
      </c>
      <c r="D131217" s="1" t="s">
        <v>7</v>
      </c>
      <c r="E131217" s="1" t="s">
        <v>42724</v>
      </c>
      <c r="F131217" s="1" t="s">
        <v>288083</v>
      </c>
    </row>
    <row r="131218" spans="1:6" x14ac:dyDescent="0.3">
      <c r="A131218">
        <v>4</v>
      </c>
      <c r="B131218">
        <v>1879993042</v>
      </c>
      <c r="C131218" s="1" t="s">
        <v>37620</v>
      </c>
      <c r="D131218" s="1" t="s">
        <v>7</v>
      </c>
      <c r="E131218" s="1" t="s">
        <v>43029</v>
      </c>
      <c r="F131218" s="1" t="s">
        <v>288084</v>
      </c>
    </row>
    <row r="131219" spans="1:6" x14ac:dyDescent="0.3">
      <c r="A131219">
        <v>4</v>
      </c>
      <c r="B131219">
        <v>1879993173</v>
      </c>
      <c r="C131219" s="1" t="s">
        <v>37622</v>
      </c>
      <c r="D131219" s="1" t="s">
        <v>7</v>
      </c>
      <c r="E131219" s="1" t="s">
        <v>26923</v>
      </c>
      <c r="F131219" s="1" t="s">
        <v>288085</v>
      </c>
    </row>
    <row r="131220" spans="1:6" x14ac:dyDescent="0.3">
      <c r="A131220">
        <v>4</v>
      </c>
      <c r="B131220">
        <v>1879993202</v>
      </c>
      <c r="C131220" s="1" t="s">
        <v>37622</v>
      </c>
      <c r="D131220" s="1" t="s">
        <v>7</v>
      </c>
      <c r="E131220" s="1" t="s">
        <v>3351</v>
      </c>
      <c r="F131220" s="1" t="s">
        <v>288086</v>
      </c>
    </row>
    <row r="131221" spans="1:6" x14ac:dyDescent="0.3">
      <c r="A131221">
        <v>4</v>
      </c>
      <c r="B131221">
        <v>1879993228</v>
      </c>
      <c r="C131221" s="1" t="s">
        <v>37622</v>
      </c>
      <c r="D131221" s="1" t="s">
        <v>7</v>
      </c>
      <c r="E131221" s="1" t="s">
        <v>44069</v>
      </c>
      <c r="F131221" s="1" t="s">
        <v>288087</v>
      </c>
    </row>
    <row r="131222" spans="1:6" x14ac:dyDescent="0.3">
      <c r="A131222">
        <v>4</v>
      </c>
      <c r="B131222">
        <v>1879993278</v>
      </c>
      <c r="C131222" s="1" t="s">
        <v>288088</v>
      </c>
      <c r="D131222" s="1" t="s">
        <v>7</v>
      </c>
      <c r="E131222" s="1" t="s">
        <v>29214</v>
      </c>
      <c r="F131222" s="1" t="s">
        <v>288089</v>
      </c>
    </row>
    <row r="131223" spans="1:6" x14ac:dyDescent="0.3">
      <c r="A131223">
        <v>4</v>
      </c>
      <c r="B131223">
        <v>1879993279</v>
      </c>
      <c r="C131223" s="1" t="s">
        <v>288088</v>
      </c>
      <c r="D131223" s="1" t="s">
        <v>7</v>
      </c>
      <c r="E131223" s="1" t="s">
        <v>54833</v>
      </c>
      <c r="F131223" s="1" t="s">
        <v>288090</v>
      </c>
    </row>
    <row r="131224" spans="1:6" x14ac:dyDescent="0.3">
      <c r="A131224">
        <v>4</v>
      </c>
      <c r="B131224">
        <v>1879993347</v>
      </c>
      <c r="C131224" s="1" t="s">
        <v>288088</v>
      </c>
      <c r="D131224" s="1" t="s">
        <v>7</v>
      </c>
      <c r="E131224" s="1" t="s">
        <v>288091</v>
      </c>
      <c r="F131224" s="1" t="s">
        <v>288092</v>
      </c>
    </row>
    <row r="131225" spans="1:6" x14ac:dyDescent="0.3">
      <c r="A131225">
        <v>4</v>
      </c>
      <c r="B131225">
        <v>1879993362</v>
      </c>
      <c r="C131225" s="1" t="s">
        <v>37624</v>
      </c>
      <c r="D131225" s="1" t="s">
        <v>7</v>
      </c>
      <c r="E131225" s="1" t="s">
        <v>288093</v>
      </c>
      <c r="F131225" s="1" t="s">
        <v>288094</v>
      </c>
    </row>
    <row r="131226" spans="1:6" x14ac:dyDescent="0.3">
      <c r="A131226">
        <v>4</v>
      </c>
      <c r="B131226">
        <v>1879993377</v>
      </c>
      <c r="C131226" s="1" t="s">
        <v>288095</v>
      </c>
      <c r="D131226" s="1" t="s">
        <v>7</v>
      </c>
      <c r="E131226" s="1" t="s">
        <v>123746</v>
      </c>
      <c r="F131226" s="1" t="s">
        <v>288096</v>
      </c>
    </row>
    <row r="131227" spans="1:6" x14ac:dyDescent="0.3">
      <c r="A131227">
        <v>4</v>
      </c>
      <c r="B131227">
        <v>1879993383</v>
      </c>
      <c r="C131227" s="1" t="s">
        <v>288095</v>
      </c>
      <c r="D131227" s="1" t="s">
        <v>7</v>
      </c>
      <c r="E131227" s="1" t="s">
        <v>92519</v>
      </c>
      <c r="F131227" s="1" t="s">
        <v>288097</v>
      </c>
    </row>
    <row r="131228" spans="1:6" x14ac:dyDescent="0.3">
      <c r="A131228">
        <v>4</v>
      </c>
      <c r="B131228">
        <v>1879993459</v>
      </c>
      <c r="C131228" s="1" t="s">
        <v>288098</v>
      </c>
      <c r="D131228" s="1" t="s">
        <v>7</v>
      </c>
      <c r="E131228" s="1" t="s">
        <v>193979</v>
      </c>
      <c r="F131228" s="1" t="s">
        <v>288099</v>
      </c>
    </row>
    <row r="131229" spans="1:6" x14ac:dyDescent="0.3">
      <c r="A131229">
        <v>4</v>
      </c>
      <c r="B131229">
        <v>1879993525</v>
      </c>
      <c r="C131229" s="1" t="s">
        <v>37624</v>
      </c>
      <c r="D131229" s="1" t="s">
        <v>7</v>
      </c>
      <c r="E131229" s="1" t="s">
        <v>243382</v>
      </c>
      <c r="F131229" s="1" t="s">
        <v>288100</v>
      </c>
    </row>
    <row r="131230" spans="1:6" x14ac:dyDescent="0.3">
      <c r="A131230">
        <v>4</v>
      </c>
      <c r="B131230">
        <v>1879993528</v>
      </c>
      <c r="C131230" s="1" t="s">
        <v>37624</v>
      </c>
      <c r="D131230" s="1" t="s">
        <v>7</v>
      </c>
      <c r="E131230" s="1" t="s">
        <v>288101</v>
      </c>
      <c r="F131230" s="1" t="s">
        <v>288102</v>
      </c>
    </row>
    <row r="131231" spans="1:6" x14ac:dyDescent="0.3">
      <c r="A131231">
        <v>4</v>
      </c>
      <c r="B131231">
        <v>1879993577</v>
      </c>
      <c r="C131231" s="1" t="s">
        <v>37624</v>
      </c>
      <c r="D131231" s="1" t="s">
        <v>7</v>
      </c>
      <c r="E131231" s="1" t="s">
        <v>95579</v>
      </c>
      <c r="F131231" s="1" t="s">
        <v>288103</v>
      </c>
    </row>
    <row r="131232" spans="1:6" x14ac:dyDescent="0.3">
      <c r="A131232">
        <v>4</v>
      </c>
      <c r="B131232">
        <v>1879993659</v>
      </c>
      <c r="C131232" s="1" t="s">
        <v>288104</v>
      </c>
      <c r="D131232" s="1" t="s">
        <v>7</v>
      </c>
      <c r="E131232" s="1" t="s">
        <v>7980</v>
      </c>
      <c r="F131232" s="1" t="s">
        <v>288105</v>
      </c>
    </row>
    <row r="131233" spans="1:6" x14ac:dyDescent="0.3">
      <c r="A131233">
        <v>4</v>
      </c>
      <c r="B131233">
        <v>1879993717</v>
      </c>
      <c r="C131233" s="1" t="s">
        <v>288106</v>
      </c>
      <c r="D131233" s="1" t="s">
        <v>7</v>
      </c>
      <c r="E131233" s="1" t="s">
        <v>9958</v>
      </c>
      <c r="F131233" s="1" t="s">
        <v>288107</v>
      </c>
    </row>
    <row r="131234" spans="1:6" x14ac:dyDescent="0.3">
      <c r="A131234">
        <v>4</v>
      </c>
      <c r="B131234">
        <v>1879993767</v>
      </c>
      <c r="C131234" s="1" t="s">
        <v>288106</v>
      </c>
      <c r="D131234" s="1" t="s">
        <v>7</v>
      </c>
      <c r="E131234" s="1" t="s">
        <v>96902</v>
      </c>
      <c r="F131234" s="1" t="s">
        <v>288108</v>
      </c>
    </row>
    <row r="131235" spans="1:6" x14ac:dyDescent="0.3">
      <c r="A131235">
        <v>4</v>
      </c>
      <c r="B131235">
        <v>1879993827</v>
      </c>
      <c r="C131235" s="1" t="s">
        <v>37625</v>
      </c>
      <c r="D131235" s="1" t="s">
        <v>7</v>
      </c>
      <c r="E131235" s="1" t="s">
        <v>11822</v>
      </c>
      <c r="F131235" s="1" t="s">
        <v>288109</v>
      </c>
    </row>
    <row r="131236" spans="1:6" x14ac:dyDescent="0.3">
      <c r="A131236">
        <v>4</v>
      </c>
      <c r="B131236">
        <v>1879993833</v>
      </c>
      <c r="C131236" s="1" t="s">
        <v>37625</v>
      </c>
      <c r="D131236" s="1" t="s">
        <v>7</v>
      </c>
      <c r="E131236" s="1" t="s">
        <v>288058</v>
      </c>
      <c r="F131236" s="1" t="s">
        <v>288110</v>
      </c>
    </row>
    <row r="131237" spans="1:6" x14ac:dyDescent="0.3">
      <c r="A131237">
        <v>4</v>
      </c>
      <c r="B131237">
        <v>1879993834</v>
      </c>
      <c r="C131237" s="1" t="s">
        <v>37625</v>
      </c>
      <c r="D131237" s="1" t="s">
        <v>7</v>
      </c>
      <c r="E131237" s="1" t="s">
        <v>288111</v>
      </c>
      <c r="F131237" s="1" t="s">
        <v>288112</v>
      </c>
    </row>
    <row r="131238" spans="1:6" x14ac:dyDescent="0.3">
      <c r="A131238">
        <v>4</v>
      </c>
      <c r="B131238">
        <v>1879993861</v>
      </c>
      <c r="C131238" s="1" t="s">
        <v>37625</v>
      </c>
      <c r="D131238" s="1" t="s">
        <v>7</v>
      </c>
      <c r="E131238" s="1" t="s">
        <v>3406</v>
      </c>
      <c r="F131238" s="1" t="s">
        <v>288113</v>
      </c>
    </row>
    <row r="131239" spans="1:6" x14ac:dyDescent="0.3">
      <c r="A131239">
        <v>4</v>
      </c>
      <c r="B131239">
        <v>1879993884</v>
      </c>
      <c r="C131239" s="1" t="s">
        <v>288114</v>
      </c>
      <c r="D131239" s="1" t="s">
        <v>7</v>
      </c>
      <c r="E131239" s="1" t="s">
        <v>288115</v>
      </c>
      <c r="F131239" s="1" t="s">
        <v>288116</v>
      </c>
    </row>
    <row r="131240" spans="1:6" x14ac:dyDescent="0.3">
      <c r="A131240">
        <v>4</v>
      </c>
      <c r="B131240">
        <v>1879993885</v>
      </c>
      <c r="C131240" s="1" t="s">
        <v>288114</v>
      </c>
      <c r="D131240" s="1" t="s">
        <v>7</v>
      </c>
      <c r="E131240" s="1" t="s">
        <v>190831</v>
      </c>
      <c r="F131240" s="1" t="s">
        <v>288117</v>
      </c>
    </row>
    <row r="131241" spans="1:6" x14ac:dyDescent="0.3">
      <c r="A131241">
        <v>4</v>
      </c>
      <c r="B131241">
        <v>1879993919</v>
      </c>
      <c r="C131241" s="1" t="s">
        <v>288114</v>
      </c>
      <c r="D131241" s="1" t="s">
        <v>7</v>
      </c>
      <c r="E131241" s="1" t="s">
        <v>96605</v>
      </c>
      <c r="F131241" s="1" t="s">
        <v>288118</v>
      </c>
    </row>
    <row r="131242" spans="1:6" x14ac:dyDescent="0.3">
      <c r="A131242">
        <v>4</v>
      </c>
      <c r="B131242">
        <v>1879994002</v>
      </c>
      <c r="C131242" s="1" t="s">
        <v>288119</v>
      </c>
      <c r="D131242" s="1" t="s">
        <v>7</v>
      </c>
      <c r="E131242" s="1" t="s">
        <v>288120</v>
      </c>
      <c r="F131242" s="1" t="s">
        <v>288121</v>
      </c>
    </row>
    <row r="131243" spans="1:6" x14ac:dyDescent="0.3">
      <c r="A131243">
        <v>4</v>
      </c>
      <c r="B131243">
        <v>1879994033</v>
      </c>
      <c r="C131243" s="1" t="s">
        <v>288119</v>
      </c>
      <c r="D131243" s="1" t="s">
        <v>7</v>
      </c>
      <c r="E131243" s="1" t="s">
        <v>59183</v>
      </c>
      <c r="F131243" s="1" t="s">
        <v>288122</v>
      </c>
    </row>
    <row r="131244" spans="1:6" x14ac:dyDescent="0.3">
      <c r="A131244">
        <v>4</v>
      </c>
      <c r="B131244">
        <v>1879994068</v>
      </c>
      <c r="C131244" s="1" t="s">
        <v>288123</v>
      </c>
      <c r="D131244" s="1" t="s">
        <v>7</v>
      </c>
      <c r="E131244" s="1" t="s">
        <v>7372</v>
      </c>
      <c r="F131244" s="1" t="s">
        <v>288124</v>
      </c>
    </row>
    <row r="131245" spans="1:6" x14ac:dyDescent="0.3">
      <c r="A131245">
        <v>4</v>
      </c>
      <c r="B131245">
        <v>1879994085</v>
      </c>
      <c r="C131245" s="1" t="s">
        <v>288123</v>
      </c>
      <c r="D131245" s="1" t="s">
        <v>7</v>
      </c>
      <c r="E131245" s="1" t="s">
        <v>288125</v>
      </c>
      <c r="F131245" s="1" t="s">
        <v>288126</v>
      </c>
    </row>
    <row r="131246" spans="1:6" x14ac:dyDescent="0.3">
      <c r="A131246">
        <v>4</v>
      </c>
      <c r="B131246">
        <v>1879994106</v>
      </c>
      <c r="C131246" s="1" t="s">
        <v>288123</v>
      </c>
      <c r="D131246" s="1" t="s">
        <v>7</v>
      </c>
      <c r="E131246" s="1" t="s">
        <v>288127</v>
      </c>
      <c r="F131246" s="1" t="s">
        <v>288128</v>
      </c>
    </row>
    <row r="131247" spans="1:6" x14ac:dyDescent="0.3">
      <c r="A131247">
        <v>4</v>
      </c>
      <c r="B131247">
        <v>1879994150</v>
      </c>
      <c r="C131247" s="1" t="s">
        <v>288129</v>
      </c>
      <c r="D131247" s="1" t="s">
        <v>7</v>
      </c>
      <c r="E131247" s="1" t="s">
        <v>163823</v>
      </c>
      <c r="F131247" s="1" t="s">
        <v>288130</v>
      </c>
    </row>
    <row r="131248" spans="1:6" x14ac:dyDescent="0.3">
      <c r="A131248">
        <v>4</v>
      </c>
      <c r="B131248">
        <v>1879994153</v>
      </c>
      <c r="C131248" s="1" t="s">
        <v>288129</v>
      </c>
      <c r="D131248" s="1" t="s">
        <v>7</v>
      </c>
      <c r="E131248" s="1" t="s">
        <v>288131</v>
      </c>
      <c r="F131248" s="1" t="s">
        <v>288132</v>
      </c>
    </row>
    <row r="131249" spans="1:6" x14ac:dyDescent="0.3">
      <c r="A131249">
        <v>4</v>
      </c>
      <c r="B131249">
        <v>1879994526</v>
      </c>
      <c r="C131249" s="1" t="s">
        <v>37626</v>
      </c>
      <c r="D131249" s="1" t="s">
        <v>7</v>
      </c>
      <c r="E131249" s="1" t="s">
        <v>56383</v>
      </c>
      <c r="F131249" s="1" t="s">
        <v>288133</v>
      </c>
    </row>
    <row r="131250" spans="1:6" x14ac:dyDescent="0.3">
      <c r="A131250">
        <v>4</v>
      </c>
      <c r="B131250">
        <v>1879994619</v>
      </c>
      <c r="C131250" s="1" t="s">
        <v>288134</v>
      </c>
      <c r="D131250" s="1" t="s">
        <v>7</v>
      </c>
      <c r="E131250" s="1" t="s">
        <v>37798</v>
      </c>
      <c r="F131250" s="1" t="s">
        <v>288135</v>
      </c>
    </row>
    <row r="131251" spans="1:6" x14ac:dyDescent="0.3">
      <c r="A131251">
        <v>4</v>
      </c>
      <c r="B131251">
        <v>1879994621</v>
      </c>
      <c r="C131251" s="1" t="s">
        <v>288134</v>
      </c>
      <c r="D131251" s="1" t="s">
        <v>7</v>
      </c>
      <c r="E131251" s="1" t="s">
        <v>288136</v>
      </c>
      <c r="F131251" s="1" t="s">
        <v>288137</v>
      </c>
    </row>
    <row r="131252" spans="1:6" x14ac:dyDescent="0.3">
      <c r="A131252">
        <v>4</v>
      </c>
      <c r="B131252">
        <v>1879994635</v>
      </c>
      <c r="C131252" s="1" t="s">
        <v>288134</v>
      </c>
      <c r="D131252" s="1" t="s">
        <v>7</v>
      </c>
      <c r="E131252" s="1" t="s">
        <v>288138</v>
      </c>
      <c r="F131252" s="1" t="s">
        <v>288139</v>
      </c>
    </row>
    <row r="131253" spans="1:6" x14ac:dyDescent="0.3">
      <c r="A131253">
        <v>4</v>
      </c>
      <c r="B131253">
        <v>1879994738</v>
      </c>
      <c r="C131253" s="1" t="s">
        <v>37627</v>
      </c>
      <c r="D131253" s="1" t="s">
        <v>7</v>
      </c>
      <c r="E131253" s="1" t="s">
        <v>38440</v>
      </c>
      <c r="F131253" s="1" t="s">
        <v>288140</v>
      </c>
    </row>
    <row r="131254" spans="1:6" x14ac:dyDescent="0.3">
      <c r="A131254">
        <v>4</v>
      </c>
      <c r="B131254">
        <v>1879994748</v>
      </c>
      <c r="C131254" s="1" t="s">
        <v>37627</v>
      </c>
      <c r="D131254" s="1" t="s">
        <v>7</v>
      </c>
      <c r="E131254" s="1" t="s">
        <v>288141</v>
      </c>
      <c r="F131254" s="1" t="s">
        <v>288142</v>
      </c>
    </row>
    <row r="131255" spans="1:6" x14ac:dyDescent="0.3">
      <c r="A131255">
        <v>4</v>
      </c>
      <c r="B131255">
        <v>1879994827</v>
      </c>
      <c r="C131255" s="1" t="s">
        <v>37628</v>
      </c>
      <c r="D131255" s="1" t="s">
        <v>7</v>
      </c>
      <c r="E131255" s="1" t="s">
        <v>26330</v>
      </c>
      <c r="F131255" s="1" t="s">
        <v>288143</v>
      </c>
    </row>
    <row r="131256" spans="1:6" x14ac:dyDescent="0.3">
      <c r="A131256">
        <v>4</v>
      </c>
      <c r="B131256">
        <v>1879994836</v>
      </c>
      <c r="C131256" s="1" t="s">
        <v>37628</v>
      </c>
      <c r="D131256" s="1" t="s">
        <v>7</v>
      </c>
      <c r="E131256" s="1" t="s">
        <v>49375</v>
      </c>
      <c r="F131256" s="1" t="s">
        <v>288144</v>
      </c>
    </row>
    <row r="131257" spans="1:6" x14ac:dyDescent="0.3">
      <c r="A131257">
        <v>4</v>
      </c>
      <c r="B131257">
        <v>1879994848</v>
      </c>
      <c r="C131257" s="1" t="s">
        <v>37628</v>
      </c>
      <c r="D131257" s="1" t="s">
        <v>7</v>
      </c>
      <c r="E131257" s="1" t="s">
        <v>15309</v>
      </c>
      <c r="F131257" s="1" t="s">
        <v>37629</v>
      </c>
    </row>
    <row r="131258" spans="1:6" x14ac:dyDescent="0.3">
      <c r="A131258">
        <v>4</v>
      </c>
      <c r="B131258">
        <v>1879994899</v>
      </c>
      <c r="C131258" s="1" t="s">
        <v>288145</v>
      </c>
      <c r="D131258" s="1" t="s">
        <v>7</v>
      </c>
      <c r="E131258" s="1" t="s">
        <v>288146</v>
      </c>
      <c r="F131258" s="1" t="s">
        <v>288147</v>
      </c>
    </row>
    <row r="131259" spans="1:6" x14ac:dyDescent="0.3">
      <c r="A131259">
        <v>4</v>
      </c>
      <c r="B131259">
        <v>1879994918</v>
      </c>
      <c r="C131259" s="1" t="s">
        <v>288145</v>
      </c>
      <c r="D131259" s="1" t="s">
        <v>7</v>
      </c>
      <c r="E131259" s="1" t="s">
        <v>5141</v>
      </c>
      <c r="F131259" s="1" t="s">
        <v>288148</v>
      </c>
    </row>
    <row r="131260" spans="1:6" x14ac:dyDescent="0.3">
      <c r="A131260">
        <v>4</v>
      </c>
      <c r="B131260">
        <v>1879994933</v>
      </c>
      <c r="C131260" s="1" t="s">
        <v>288145</v>
      </c>
      <c r="D131260" s="1" t="s">
        <v>7</v>
      </c>
      <c r="E131260" s="1" t="s">
        <v>288149</v>
      </c>
      <c r="F131260" s="1" t="s">
        <v>288150</v>
      </c>
    </row>
    <row r="131261" spans="1:6" x14ac:dyDescent="0.3">
      <c r="A131261">
        <v>4</v>
      </c>
      <c r="B131261">
        <v>1879994956</v>
      </c>
      <c r="C131261" s="1" t="s">
        <v>288151</v>
      </c>
      <c r="D131261" s="1" t="s">
        <v>7</v>
      </c>
      <c r="E131261" s="1" t="s">
        <v>2027</v>
      </c>
      <c r="F131261" s="1" t="s">
        <v>288152</v>
      </c>
    </row>
    <row r="131262" spans="1:6" x14ac:dyDescent="0.3">
      <c r="A131262">
        <v>4</v>
      </c>
      <c r="B131262">
        <v>1879994977</v>
      </c>
      <c r="C131262" s="1" t="s">
        <v>288151</v>
      </c>
      <c r="D131262" s="1" t="s">
        <v>7</v>
      </c>
      <c r="E131262" s="1" t="s">
        <v>42356</v>
      </c>
      <c r="F131262" s="1" t="s">
        <v>288153</v>
      </c>
    </row>
    <row r="131263" spans="1:6" x14ac:dyDescent="0.3">
      <c r="A131263">
        <v>4</v>
      </c>
      <c r="B131263">
        <v>1879995000</v>
      </c>
      <c r="C131263" s="1" t="s">
        <v>288151</v>
      </c>
      <c r="D131263" s="1" t="s">
        <v>7</v>
      </c>
      <c r="E131263" s="1" t="s">
        <v>57689</v>
      </c>
      <c r="F131263" s="1" t="s">
        <v>288154</v>
      </c>
    </row>
    <row r="131264" spans="1:6" x14ac:dyDescent="0.3">
      <c r="A131264">
        <v>4</v>
      </c>
      <c r="B131264">
        <v>1879995020</v>
      </c>
      <c r="C131264" s="1" t="s">
        <v>288151</v>
      </c>
      <c r="D131264" s="1" t="s">
        <v>7</v>
      </c>
      <c r="E131264" s="1" t="s">
        <v>32128</v>
      </c>
      <c r="F131264" s="1" t="s">
        <v>288155</v>
      </c>
    </row>
    <row r="131265" spans="1:6" x14ac:dyDescent="0.3">
      <c r="A131265">
        <v>4</v>
      </c>
      <c r="B131265">
        <v>1879995131</v>
      </c>
      <c r="C131265" s="1" t="s">
        <v>37630</v>
      </c>
      <c r="D131265" s="1" t="s">
        <v>7</v>
      </c>
      <c r="E131265" s="1" t="s">
        <v>44467</v>
      </c>
      <c r="F131265" s="1" t="s">
        <v>288156</v>
      </c>
    </row>
    <row r="131266" spans="1:6" x14ac:dyDescent="0.3">
      <c r="A131266">
        <v>4</v>
      </c>
      <c r="B131266">
        <v>1879995135</v>
      </c>
      <c r="C131266" s="1" t="s">
        <v>37630</v>
      </c>
      <c r="D131266" s="1" t="s">
        <v>7</v>
      </c>
      <c r="E131266" s="1" t="s">
        <v>288157</v>
      </c>
      <c r="F131266" s="1" t="s">
        <v>288158</v>
      </c>
    </row>
    <row r="131267" spans="1:6" x14ac:dyDescent="0.3">
      <c r="A131267">
        <v>4</v>
      </c>
      <c r="B131267">
        <v>1879995154</v>
      </c>
      <c r="C131267" s="1" t="s">
        <v>37631</v>
      </c>
      <c r="D131267" s="1" t="s">
        <v>7</v>
      </c>
      <c r="E131267" s="1" t="s">
        <v>288159</v>
      </c>
      <c r="F131267" s="1" t="s">
        <v>288160</v>
      </c>
    </row>
    <row r="131268" spans="1:6" x14ac:dyDescent="0.3">
      <c r="A131268">
        <v>4</v>
      </c>
      <c r="B131268">
        <v>1879995199</v>
      </c>
      <c r="C131268" s="1" t="s">
        <v>37631</v>
      </c>
      <c r="D131268" s="1" t="s">
        <v>7</v>
      </c>
      <c r="E131268" s="1" t="s">
        <v>288161</v>
      </c>
      <c r="F131268" s="1" t="s">
        <v>288162</v>
      </c>
    </row>
    <row r="131269" spans="1:6" x14ac:dyDescent="0.3">
      <c r="A131269">
        <v>4</v>
      </c>
      <c r="B131269">
        <v>1879995321</v>
      </c>
      <c r="C131269" s="1" t="s">
        <v>288163</v>
      </c>
      <c r="D131269" s="1" t="s">
        <v>7</v>
      </c>
      <c r="E131269" s="1" t="s">
        <v>288164</v>
      </c>
      <c r="F131269" s="1" t="s">
        <v>288165</v>
      </c>
    </row>
    <row r="131270" spans="1:6" x14ac:dyDescent="0.3">
      <c r="A131270">
        <v>4</v>
      </c>
      <c r="B131270">
        <v>1879995348</v>
      </c>
      <c r="C131270" s="1" t="s">
        <v>37632</v>
      </c>
      <c r="D131270" s="1" t="s">
        <v>7</v>
      </c>
      <c r="E131270" s="1" t="s">
        <v>24804</v>
      </c>
      <c r="F131270" s="1" t="s">
        <v>288166</v>
      </c>
    </row>
    <row r="131271" spans="1:6" x14ac:dyDescent="0.3">
      <c r="A131271">
        <v>4</v>
      </c>
      <c r="B131271">
        <v>1879995389</v>
      </c>
      <c r="C131271" s="1" t="s">
        <v>37632</v>
      </c>
      <c r="D131271" s="1" t="s">
        <v>7</v>
      </c>
      <c r="E131271" s="1" t="s">
        <v>288167</v>
      </c>
      <c r="F131271" s="1" t="s">
        <v>288168</v>
      </c>
    </row>
    <row r="131272" spans="1:6" x14ac:dyDescent="0.3">
      <c r="A131272">
        <v>4</v>
      </c>
      <c r="B131272">
        <v>1879995407</v>
      </c>
      <c r="C131272" s="1" t="s">
        <v>288169</v>
      </c>
      <c r="D131272" s="1" t="s">
        <v>7</v>
      </c>
      <c r="E131272" s="1" t="s">
        <v>1874</v>
      </c>
      <c r="F131272" s="1" t="s">
        <v>288170</v>
      </c>
    </row>
    <row r="131273" spans="1:6" x14ac:dyDescent="0.3">
      <c r="A131273">
        <v>4</v>
      </c>
      <c r="B131273">
        <v>1879995473</v>
      </c>
      <c r="C131273" s="1" t="s">
        <v>288169</v>
      </c>
      <c r="D131273" s="1" t="s">
        <v>7</v>
      </c>
      <c r="E131273" s="1" t="s">
        <v>288171</v>
      </c>
      <c r="F131273" s="1" t="s">
        <v>288172</v>
      </c>
    </row>
    <row r="131274" spans="1:6" x14ac:dyDescent="0.3">
      <c r="A131274">
        <v>4</v>
      </c>
      <c r="B131274">
        <v>1879995479</v>
      </c>
      <c r="C131274" s="1" t="s">
        <v>288169</v>
      </c>
      <c r="D131274" s="1" t="s">
        <v>7</v>
      </c>
      <c r="E131274" s="1" t="s">
        <v>32041</v>
      </c>
      <c r="F131274" s="1" t="s">
        <v>288173</v>
      </c>
    </row>
    <row r="131275" spans="1:6" x14ac:dyDescent="0.3">
      <c r="A131275">
        <v>4</v>
      </c>
      <c r="B131275">
        <v>1879995532</v>
      </c>
      <c r="C131275" s="1" t="s">
        <v>288174</v>
      </c>
      <c r="D131275" s="1" t="s">
        <v>7</v>
      </c>
      <c r="E131275" s="1" t="s">
        <v>288175</v>
      </c>
      <c r="F131275" s="1" t="s">
        <v>288176</v>
      </c>
    </row>
    <row r="131276" spans="1:6" x14ac:dyDescent="0.3">
      <c r="A131276">
        <v>4</v>
      </c>
      <c r="B131276">
        <v>1879995617</v>
      </c>
      <c r="C131276" s="1" t="s">
        <v>288177</v>
      </c>
      <c r="D131276" s="1" t="s">
        <v>7</v>
      </c>
      <c r="E131276" s="1" t="s">
        <v>288178</v>
      </c>
      <c r="F131276" s="1" t="s">
        <v>288179</v>
      </c>
    </row>
    <row r="131277" spans="1:6" x14ac:dyDescent="0.3">
      <c r="A131277">
        <v>4</v>
      </c>
      <c r="B131277">
        <v>1879995824</v>
      </c>
      <c r="C131277" s="1" t="s">
        <v>288180</v>
      </c>
      <c r="D131277" s="1" t="s">
        <v>7</v>
      </c>
      <c r="E131277" s="1" t="s">
        <v>28645</v>
      </c>
      <c r="F131277" s="1" t="s">
        <v>288181</v>
      </c>
    </row>
    <row r="131278" spans="1:6" x14ac:dyDescent="0.3">
      <c r="A131278">
        <v>4</v>
      </c>
      <c r="B131278">
        <v>1879995834</v>
      </c>
      <c r="C131278" s="1" t="s">
        <v>288180</v>
      </c>
      <c r="D131278" s="1" t="s">
        <v>7</v>
      </c>
      <c r="E131278" s="1" t="s">
        <v>7976</v>
      </c>
      <c r="F131278" s="1" t="s">
        <v>288182</v>
      </c>
    </row>
    <row r="131279" spans="1:6" x14ac:dyDescent="0.3">
      <c r="A131279">
        <v>4</v>
      </c>
      <c r="B131279">
        <v>1879995872</v>
      </c>
      <c r="C131279" s="1" t="s">
        <v>37633</v>
      </c>
      <c r="D131279" s="1" t="s">
        <v>7</v>
      </c>
      <c r="E131279" s="1" t="s">
        <v>288183</v>
      </c>
      <c r="F131279" s="1" t="s">
        <v>288184</v>
      </c>
    </row>
    <row r="131280" spans="1:6" x14ac:dyDescent="0.3">
      <c r="A131280">
        <v>4</v>
      </c>
      <c r="B131280">
        <v>1879995979</v>
      </c>
      <c r="C131280" s="1" t="s">
        <v>37634</v>
      </c>
      <c r="D131280" s="1" t="s">
        <v>7</v>
      </c>
      <c r="E131280" s="1" t="s">
        <v>5601</v>
      </c>
      <c r="F131280" s="1" t="s">
        <v>288185</v>
      </c>
    </row>
    <row r="131281" spans="1:6" x14ac:dyDescent="0.3">
      <c r="A131281">
        <v>4</v>
      </c>
      <c r="B131281">
        <v>1879995980</v>
      </c>
      <c r="C131281" s="1" t="s">
        <v>37634</v>
      </c>
      <c r="D131281" s="1" t="s">
        <v>7</v>
      </c>
      <c r="E131281" s="1" t="s">
        <v>288186</v>
      </c>
      <c r="F131281" s="1" t="s">
        <v>288187</v>
      </c>
    </row>
    <row r="131282" spans="1:6" x14ac:dyDescent="0.3">
      <c r="A131282">
        <v>4</v>
      </c>
      <c r="B131282">
        <v>1879996020</v>
      </c>
      <c r="C131282" s="1" t="s">
        <v>37634</v>
      </c>
      <c r="D131282" s="1" t="s">
        <v>7</v>
      </c>
      <c r="E131282" s="1" t="s">
        <v>288188</v>
      </c>
      <c r="F131282" s="1" t="s">
        <v>288189</v>
      </c>
    </row>
    <row r="131283" spans="1:6" x14ac:dyDescent="0.3">
      <c r="A131283">
        <v>4</v>
      </c>
      <c r="B131283">
        <v>1879996029</v>
      </c>
      <c r="C131283" s="1" t="s">
        <v>37634</v>
      </c>
      <c r="D131283" s="1" t="s">
        <v>7</v>
      </c>
      <c r="E131283" s="1" t="s">
        <v>52712</v>
      </c>
      <c r="F131283" s="1" t="s">
        <v>288190</v>
      </c>
    </row>
    <row r="131284" spans="1:6" x14ac:dyDescent="0.3">
      <c r="A131284">
        <v>4</v>
      </c>
      <c r="B131284">
        <v>1879996069</v>
      </c>
      <c r="C131284" s="1" t="s">
        <v>288191</v>
      </c>
      <c r="D131284" s="1" t="s">
        <v>7</v>
      </c>
      <c r="E131284" s="1" t="s">
        <v>50084</v>
      </c>
      <c r="F131284" s="1" t="s">
        <v>288192</v>
      </c>
    </row>
    <row r="131285" spans="1:6" x14ac:dyDescent="0.3">
      <c r="A131285">
        <v>4</v>
      </c>
      <c r="B131285">
        <v>1879996161</v>
      </c>
      <c r="C131285" s="1" t="s">
        <v>288193</v>
      </c>
      <c r="D131285" s="1" t="s">
        <v>7</v>
      </c>
      <c r="E131285" s="1" t="s">
        <v>9635</v>
      </c>
      <c r="F131285" s="1" t="s">
        <v>288194</v>
      </c>
    </row>
    <row r="131286" spans="1:6" x14ac:dyDescent="0.3">
      <c r="A131286">
        <v>4</v>
      </c>
      <c r="B131286">
        <v>1879996211</v>
      </c>
      <c r="C131286" s="1" t="s">
        <v>37635</v>
      </c>
      <c r="D131286" s="1" t="s">
        <v>7</v>
      </c>
      <c r="E131286" s="1" t="s">
        <v>3193</v>
      </c>
      <c r="F131286" s="1" t="s">
        <v>288195</v>
      </c>
    </row>
    <row r="131287" spans="1:6" x14ac:dyDescent="0.3">
      <c r="A131287">
        <v>4</v>
      </c>
      <c r="B131287">
        <v>1879996221</v>
      </c>
      <c r="C131287" s="1" t="s">
        <v>37635</v>
      </c>
      <c r="D131287" s="1" t="s">
        <v>7</v>
      </c>
      <c r="E131287" s="1" t="s">
        <v>37503</v>
      </c>
      <c r="F131287" s="1" t="s">
        <v>288196</v>
      </c>
    </row>
    <row r="131288" spans="1:6" x14ac:dyDescent="0.3">
      <c r="A131288">
        <v>4</v>
      </c>
      <c r="B131288">
        <v>1879996227</v>
      </c>
      <c r="C131288" s="1" t="s">
        <v>37635</v>
      </c>
      <c r="D131288" s="1" t="s">
        <v>7</v>
      </c>
      <c r="E131288" s="1" t="s">
        <v>10699</v>
      </c>
      <c r="F131288" s="1" t="s">
        <v>288197</v>
      </c>
    </row>
    <row r="131289" spans="1:6" x14ac:dyDescent="0.3">
      <c r="A131289">
        <v>4</v>
      </c>
      <c r="B131289">
        <v>1879996230</v>
      </c>
      <c r="C131289" s="1" t="s">
        <v>37635</v>
      </c>
      <c r="D131289" s="1" t="s">
        <v>7</v>
      </c>
      <c r="E131289" s="1" t="s">
        <v>32128</v>
      </c>
      <c r="F131289" s="1" t="s">
        <v>288198</v>
      </c>
    </row>
    <row r="131290" spans="1:6" x14ac:dyDescent="0.3">
      <c r="A131290">
        <v>4</v>
      </c>
      <c r="B131290">
        <v>1879996238</v>
      </c>
      <c r="C131290" s="1" t="s">
        <v>37635</v>
      </c>
      <c r="D131290" s="1" t="s">
        <v>7</v>
      </c>
      <c r="E131290" s="1" t="s">
        <v>288199</v>
      </c>
      <c r="F131290" s="1" t="s">
        <v>288200</v>
      </c>
    </row>
    <row r="131291" spans="1:6" x14ac:dyDescent="0.3">
      <c r="A131291">
        <v>4</v>
      </c>
      <c r="B131291">
        <v>1879996367</v>
      </c>
      <c r="C131291" s="1" t="s">
        <v>37636</v>
      </c>
      <c r="D131291" s="1" t="s">
        <v>7</v>
      </c>
      <c r="E131291" s="1" t="s">
        <v>44760</v>
      </c>
      <c r="F131291" s="1" t="s">
        <v>288201</v>
      </c>
    </row>
    <row r="131292" spans="1:6" x14ac:dyDescent="0.3">
      <c r="A131292">
        <v>4</v>
      </c>
      <c r="B131292">
        <v>1879996388</v>
      </c>
      <c r="C131292" s="1" t="s">
        <v>37636</v>
      </c>
      <c r="D131292" s="1" t="s">
        <v>7</v>
      </c>
      <c r="E131292" s="1" t="s">
        <v>95707</v>
      </c>
      <c r="F131292" s="1" t="s">
        <v>288202</v>
      </c>
    </row>
    <row r="131293" spans="1:6" x14ac:dyDescent="0.3">
      <c r="A131293">
        <v>4</v>
      </c>
      <c r="B131293">
        <v>1879996394</v>
      </c>
      <c r="C131293" s="1" t="s">
        <v>37636</v>
      </c>
      <c r="D131293" s="1" t="s">
        <v>7</v>
      </c>
      <c r="E131293" s="1" t="s">
        <v>11822</v>
      </c>
      <c r="F131293" s="1" t="s">
        <v>288203</v>
      </c>
    </row>
    <row r="131294" spans="1:6" x14ac:dyDescent="0.3">
      <c r="A131294">
        <v>4</v>
      </c>
      <c r="B131294">
        <v>1879996577</v>
      </c>
      <c r="C131294" s="1" t="s">
        <v>288204</v>
      </c>
      <c r="D131294" s="1" t="s">
        <v>7</v>
      </c>
      <c r="E131294" s="1" t="s">
        <v>288205</v>
      </c>
      <c r="F131294" s="1" t="s">
        <v>288206</v>
      </c>
    </row>
    <row r="131295" spans="1:6" x14ac:dyDescent="0.3">
      <c r="A131295">
        <v>4</v>
      </c>
      <c r="B131295">
        <v>1879996680</v>
      </c>
      <c r="C131295" s="1" t="s">
        <v>288207</v>
      </c>
      <c r="D131295" s="1" t="s">
        <v>7</v>
      </c>
      <c r="E131295" s="1" t="s">
        <v>288208</v>
      </c>
      <c r="F131295" s="1" t="s">
        <v>288209</v>
      </c>
    </row>
    <row r="131296" spans="1:6" x14ac:dyDescent="0.3">
      <c r="A131296">
        <v>4</v>
      </c>
      <c r="B131296">
        <v>1879996685</v>
      </c>
      <c r="C131296" s="1" t="s">
        <v>288207</v>
      </c>
      <c r="D131296" s="1" t="s">
        <v>7</v>
      </c>
      <c r="E131296" s="1" t="s">
        <v>288210</v>
      </c>
      <c r="F131296" s="1" t="s">
        <v>288211</v>
      </c>
    </row>
    <row r="131297" spans="1:6" x14ac:dyDescent="0.3">
      <c r="A131297">
        <v>4</v>
      </c>
      <c r="B131297">
        <v>1879996696</v>
      </c>
      <c r="C131297" s="1" t="s">
        <v>288207</v>
      </c>
      <c r="D131297" s="1" t="s">
        <v>7</v>
      </c>
      <c r="E131297" s="1" t="s">
        <v>7661</v>
      </c>
      <c r="F131297" s="1" t="s">
        <v>288212</v>
      </c>
    </row>
    <row r="131298" spans="1:6" x14ac:dyDescent="0.3">
      <c r="A131298">
        <v>4</v>
      </c>
      <c r="B131298">
        <v>1879996706</v>
      </c>
      <c r="C131298" s="1" t="s">
        <v>288213</v>
      </c>
      <c r="D131298" s="1" t="s">
        <v>7</v>
      </c>
      <c r="E131298" s="1" t="s">
        <v>288214</v>
      </c>
      <c r="F131298" s="1" t="s">
        <v>288215</v>
      </c>
    </row>
    <row r="131299" spans="1:6" x14ac:dyDescent="0.3">
      <c r="A131299">
        <v>4</v>
      </c>
      <c r="B131299">
        <v>1879996713</v>
      </c>
      <c r="C131299" s="1" t="s">
        <v>288213</v>
      </c>
      <c r="D131299" s="1" t="s">
        <v>7</v>
      </c>
      <c r="E131299" s="1" t="s">
        <v>23200</v>
      </c>
      <c r="F131299" s="1" t="s">
        <v>288216</v>
      </c>
    </row>
    <row r="131300" spans="1:6" x14ac:dyDescent="0.3">
      <c r="A131300">
        <v>4</v>
      </c>
      <c r="B131300">
        <v>1879996738</v>
      </c>
      <c r="C131300" s="1" t="s">
        <v>288213</v>
      </c>
      <c r="D131300" s="1" t="s">
        <v>7</v>
      </c>
      <c r="E131300" s="1" t="s">
        <v>262230</v>
      </c>
      <c r="F131300" s="1" t="s">
        <v>288217</v>
      </c>
    </row>
    <row r="131301" spans="1:6" x14ac:dyDescent="0.3">
      <c r="A131301">
        <v>4</v>
      </c>
      <c r="B131301">
        <v>1879996773</v>
      </c>
      <c r="C131301" s="1" t="s">
        <v>288213</v>
      </c>
      <c r="D131301" s="1" t="s">
        <v>7</v>
      </c>
      <c r="E131301" s="1" t="s">
        <v>8117</v>
      </c>
      <c r="F131301" s="1" t="s">
        <v>288218</v>
      </c>
    </row>
    <row r="131302" spans="1:6" x14ac:dyDescent="0.3">
      <c r="A131302">
        <v>4</v>
      </c>
      <c r="B131302">
        <v>1879996803</v>
      </c>
      <c r="C131302" s="1" t="s">
        <v>288219</v>
      </c>
      <c r="D131302" s="1" t="s">
        <v>7</v>
      </c>
      <c r="E131302" s="1" t="s">
        <v>29542</v>
      </c>
      <c r="F131302" s="1" t="s">
        <v>288220</v>
      </c>
    </row>
    <row r="131303" spans="1:6" x14ac:dyDescent="0.3">
      <c r="A131303">
        <v>4</v>
      </c>
      <c r="B131303">
        <v>1879996919</v>
      </c>
      <c r="C131303" s="1" t="s">
        <v>37637</v>
      </c>
      <c r="D131303" s="1" t="s">
        <v>7</v>
      </c>
      <c r="E131303" s="1" t="s">
        <v>288221</v>
      </c>
      <c r="F131303" s="1" t="s">
        <v>288222</v>
      </c>
    </row>
    <row r="131304" spans="1:6" x14ac:dyDescent="0.3">
      <c r="A131304">
        <v>4</v>
      </c>
      <c r="B131304">
        <v>1879997015</v>
      </c>
      <c r="C131304" s="1" t="s">
        <v>37639</v>
      </c>
      <c r="D131304" s="1" t="s">
        <v>7</v>
      </c>
      <c r="E131304" s="1" t="s">
        <v>61050</v>
      </c>
      <c r="F131304" s="1" t="s">
        <v>288223</v>
      </c>
    </row>
    <row r="131305" spans="1:6" x14ac:dyDescent="0.3">
      <c r="A131305">
        <v>4</v>
      </c>
      <c r="B131305">
        <v>1879997033</v>
      </c>
      <c r="C131305" s="1" t="s">
        <v>37639</v>
      </c>
      <c r="D131305" s="1" t="s">
        <v>7</v>
      </c>
      <c r="E131305" s="1" t="s">
        <v>26562</v>
      </c>
      <c r="F131305" s="1" t="s">
        <v>288224</v>
      </c>
    </row>
    <row r="131306" spans="1:6" x14ac:dyDescent="0.3">
      <c r="A131306">
        <v>4</v>
      </c>
      <c r="B131306">
        <v>1879997177</v>
      </c>
      <c r="C131306" s="1" t="s">
        <v>288225</v>
      </c>
      <c r="D131306" s="1" t="s">
        <v>7</v>
      </c>
      <c r="E131306" s="1" t="s">
        <v>55848</v>
      </c>
      <c r="F131306" s="1" t="s">
        <v>288226</v>
      </c>
    </row>
    <row r="131307" spans="1:6" x14ac:dyDescent="0.3">
      <c r="A131307">
        <v>4</v>
      </c>
      <c r="B131307">
        <v>1879997254</v>
      </c>
      <c r="C131307" s="1" t="s">
        <v>288227</v>
      </c>
      <c r="D131307" s="1" t="s">
        <v>7</v>
      </c>
      <c r="E131307" s="1" t="s">
        <v>8099</v>
      </c>
      <c r="F131307" s="1" t="s">
        <v>288228</v>
      </c>
    </row>
    <row r="131308" spans="1:6" x14ac:dyDescent="0.3">
      <c r="A131308">
        <v>4</v>
      </c>
      <c r="B131308">
        <v>1879997266</v>
      </c>
      <c r="C131308" s="1" t="s">
        <v>288227</v>
      </c>
      <c r="D131308" s="1" t="s">
        <v>7</v>
      </c>
      <c r="E131308" s="1" t="s">
        <v>8146</v>
      </c>
      <c r="F131308" s="1" t="s">
        <v>288229</v>
      </c>
    </row>
    <row r="131309" spans="1:6" x14ac:dyDescent="0.3">
      <c r="A131309">
        <v>4</v>
      </c>
      <c r="B131309">
        <v>1879997273</v>
      </c>
      <c r="C131309" s="1" t="s">
        <v>288227</v>
      </c>
      <c r="D131309" s="1" t="s">
        <v>7</v>
      </c>
      <c r="E131309" s="1" t="s">
        <v>49638</v>
      </c>
      <c r="F131309" s="1" t="s">
        <v>288230</v>
      </c>
    </row>
    <row r="131310" spans="1:6" x14ac:dyDescent="0.3">
      <c r="A131310">
        <v>4</v>
      </c>
      <c r="B131310">
        <v>1879997388</v>
      </c>
      <c r="C131310" s="1" t="s">
        <v>288231</v>
      </c>
      <c r="D131310" s="1" t="s">
        <v>7</v>
      </c>
      <c r="E131310" s="1" t="s">
        <v>288232</v>
      </c>
      <c r="F131310" s="1" t="s">
        <v>288233</v>
      </c>
    </row>
    <row r="131311" spans="1:6" x14ac:dyDescent="0.3">
      <c r="A131311">
        <v>4</v>
      </c>
      <c r="B131311">
        <v>1879997455</v>
      </c>
      <c r="C131311" s="1" t="s">
        <v>288231</v>
      </c>
      <c r="D131311" s="1" t="s">
        <v>7</v>
      </c>
      <c r="E131311" s="1" t="s">
        <v>91272</v>
      </c>
      <c r="F131311" s="1" t="s">
        <v>288234</v>
      </c>
    </row>
    <row r="131312" spans="1:6" x14ac:dyDescent="0.3">
      <c r="A131312">
        <v>4</v>
      </c>
      <c r="B131312">
        <v>1879997460</v>
      </c>
      <c r="C131312" s="1" t="s">
        <v>288231</v>
      </c>
      <c r="D131312" s="1" t="s">
        <v>7</v>
      </c>
      <c r="E131312" s="1" t="s">
        <v>288235</v>
      </c>
      <c r="F131312" s="1" t="s">
        <v>288236</v>
      </c>
    </row>
    <row r="131313" spans="1:6" x14ac:dyDescent="0.3">
      <c r="A131313">
        <v>4</v>
      </c>
      <c r="B131313">
        <v>1879997461</v>
      </c>
      <c r="C131313" s="1" t="s">
        <v>288231</v>
      </c>
      <c r="D131313" s="1" t="s">
        <v>7</v>
      </c>
      <c r="E131313" s="1" t="s">
        <v>43627</v>
      </c>
      <c r="F131313" s="1" t="s">
        <v>288237</v>
      </c>
    </row>
    <row r="131314" spans="1:6" x14ac:dyDescent="0.3">
      <c r="A131314">
        <v>4</v>
      </c>
      <c r="B131314">
        <v>1880003908</v>
      </c>
      <c r="C131314" s="1" t="s">
        <v>288238</v>
      </c>
      <c r="D131314" s="1" t="s">
        <v>7</v>
      </c>
      <c r="E131314" s="1" t="s">
        <v>47407</v>
      </c>
      <c r="F131314" s="1" t="s">
        <v>288239</v>
      </c>
    </row>
    <row r="131315" spans="1:6" x14ac:dyDescent="0.3">
      <c r="A131315">
        <v>4</v>
      </c>
      <c r="B131315">
        <v>1880003966</v>
      </c>
      <c r="C131315" s="1" t="s">
        <v>37643</v>
      </c>
      <c r="D131315" s="1" t="s">
        <v>7</v>
      </c>
      <c r="E131315" s="1" t="s">
        <v>288240</v>
      </c>
      <c r="F131315" s="1" t="s">
        <v>288241</v>
      </c>
    </row>
    <row r="131316" spans="1:6" x14ac:dyDescent="0.3">
      <c r="A131316">
        <v>4</v>
      </c>
      <c r="B131316">
        <v>1880003981</v>
      </c>
      <c r="C131316" s="1" t="s">
        <v>37643</v>
      </c>
      <c r="D131316" s="1" t="s">
        <v>7</v>
      </c>
      <c r="E131316" s="1" t="s">
        <v>57722</v>
      </c>
      <c r="F131316" s="1" t="s">
        <v>288242</v>
      </c>
    </row>
    <row r="131317" spans="1:6" x14ac:dyDescent="0.3">
      <c r="A131317">
        <v>4</v>
      </c>
      <c r="B131317">
        <v>1880003982</v>
      </c>
      <c r="C131317" s="1" t="s">
        <v>37643</v>
      </c>
      <c r="D131317" s="1" t="s">
        <v>7</v>
      </c>
      <c r="E131317" s="1" t="s">
        <v>288243</v>
      </c>
      <c r="F131317" s="1" t="s">
        <v>288244</v>
      </c>
    </row>
    <row r="131318" spans="1:6" x14ac:dyDescent="0.3">
      <c r="A131318">
        <v>4</v>
      </c>
      <c r="B131318">
        <v>1880004075</v>
      </c>
      <c r="C131318" s="1" t="s">
        <v>288245</v>
      </c>
      <c r="D131318" s="1" t="s">
        <v>7</v>
      </c>
      <c r="E131318" s="1" t="s">
        <v>90314</v>
      </c>
      <c r="F131318" s="1" t="s">
        <v>288246</v>
      </c>
    </row>
    <row r="131319" spans="1:6" x14ac:dyDescent="0.3">
      <c r="A131319">
        <v>4</v>
      </c>
      <c r="B131319">
        <v>1880004104</v>
      </c>
      <c r="C131319" s="1" t="s">
        <v>288245</v>
      </c>
      <c r="D131319" s="1" t="s">
        <v>7</v>
      </c>
      <c r="E131319" s="1" t="s">
        <v>91400</v>
      </c>
      <c r="F131319" s="1" t="s">
        <v>288247</v>
      </c>
    </row>
    <row r="131320" spans="1:6" x14ac:dyDescent="0.3">
      <c r="A131320">
        <v>4</v>
      </c>
      <c r="B131320">
        <v>1880004171</v>
      </c>
      <c r="C131320" s="1" t="s">
        <v>288245</v>
      </c>
      <c r="D131320" s="1" t="s">
        <v>7</v>
      </c>
      <c r="E131320" s="1" t="s">
        <v>7948</v>
      </c>
      <c r="F131320" s="1" t="s">
        <v>288248</v>
      </c>
    </row>
    <row r="131321" spans="1:6" x14ac:dyDescent="0.3">
      <c r="A131321">
        <v>4</v>
      </c>
      <c r="B131321">
        <v>1880004219</v>
      </c>
      <c r="C131321" s="1" t="s">
        <v>37645</v>
      </c>
      <c r="D131321" s="1" t="s">
        <v>7</v>
      </c>
      <c r="E131321" s="1" t="s">
        <v>5399</v>
      </c>
      <c r="F131321" s="1" t="s">
        <v>288249</v>
      </c>
    </row>
    <row r="131322" spans="1:6" x14ac:dyDescent="0.3">
      <c r="A131322">
        <v>4</v>
      </c>
      <c r="B131322">
        <v>1880004221</v>
      </c>
      <c r="C131322" s="1" t="s">
        <v>37645</v>
      </c>
      <c r="D131322" s="1" t="s">
        <v>7</v>
      </c>
      <c r="E131322" s="1" t="s">
        <v>18257</v>
      </c>
      <c r="F131322" s="1" t="s">
        <v>288250</v>
      </c>
    </row>
    <row r="131323" spans="1:6" x14ac:dyDescent="0.3">
      <c r="A131323">
        <v>4</v>
      </c>
      <c r="B131323">
        <v>1880004336</v>
      </c>
      <c r="C131323" s="1" t="s">
        <v>37647</v>
      </c>
      <c r="D131323" s="1" t="s">
        <v>7</v>
      </c>
      <c r="E131323" s="1" t="s">
        <v>152870</v>
      </c>
      <c r="F131323" s="1" t="s">
        <v>288251</v>
      </c>
    </row>
    <row r="131324" spans="1:6" x14ac:dyDescent="0.3">
      <c r="A131324">
        <v>4</v>
      </c>
      <c r="B131324">
        <v>1880004340</v>
      </c>
      <c r="C131324" s="1" t="s">
        <v>37647</v>
      </c>
      <c r="D131324" s="1" t="s">
        <v>7</v>
      </c>
      <c r="E131324" s="1" t="s">
        <v>27680</v>
      </c>
      <c r="F131324" s="1" t="s">
        <v>288252</v>
      </c>
    </row>
    <row r="131325" spans="1:6" x14ac:dyDescent="0.3">
      <c r="A131325">
        <v>4</v>
      </c>
      <c r="B131325">
        <v>1880004389</v>
      </c>
      <c r="C131325" s="1" t="s">
        <v>37647</v>
      </c>
      <c r="D131325" s="1" t="s">
        <v>7</v>
      </c>
      <c r="E131325" s="1" t="s">
        <v>58875</v>
      </c>
      <c r="F131325" s="1" t="s">
        <v>288253</v>
      </c>
    </row>
    <row r="131326" spans="1:6" x14ac:dyDescent="0.3">
      <c r="A131326">
        <v>4</v>
      </c>
      <c r="B131326">
        <v>1880004406</v>
      </c>
      <c r="C131326" s="1" t="s">
        <v>37647</v>
      </c>
      <c r="D131326" s="1" t="s">
        <v>7</v>
      </c>
      <c r="E131326" s="1" t="s">
        <v>4936</v>
      </c>
      <c r="F131326" s="1" t="s">
        <v>288254</v>
      </c>
    </row>
    <row r="131327" spans="1:6" x14ac:dyDescent="0.3">
      <c r="A131327">
        <v>4</v>
      </c>
      <c r="B131327">
        <v>1880004433</v>
      </c>
      <c r="C131327" s="1" t="s">
        <v>288255</v>
      </c>
      <c r="D131327" s="1" t="s">
        <v>7</v>
      </c>
      <c r="E131327" s="1" t="s">
        <v>31782</v>
      </c>
      <c r="F131327" s="1" t="s">
        <v>288256</v>
      </c>
    </row>
    <row r="131328" spans="1:6" x14ac:dyDescent="0.3">
      <c r="A131328">
        <v>4</v>
      </c>
      <c r="B131328">
        <v>1880004635</v>
      </c>
      <c r="C131328" s="1" t="s">
        <v>37649</v>
      </c>
      <c r="D131328" s="1" t="s">
        <v>7</v>
      </c>
      <c r="E131328" s="1" t="s">
        <v>93008</v>
      </c>
      <c r="F131328" s="1" t="s">
        <v>288257</v>
      </c>
    </row>
    <row r="131329" spans="1:6" x14ac:dyDescent="0.3">
      <c r="A131329">
        <v>4</v>
      </c>
      <c r="B131329">
        <v>1880004667</v>
      </c>
      <c r="C131329" s="1" t="s">
        <v>37649</v>
      </c>
      <c r="D131329" s="1" t="s">
        <v>7</v>
      </c>
      <c r="E131329" s="1" t="s">
        <v>288258</v>
      </c>
      <c r="F131329" s="1" t="s">
        <v>288259</v>
      </c>
    </row>
    <row r="131330" spans="1:6" x14ac:dyDescent="0.3">
      <c r="A131330">
        <v>4</v>
      </c>
      <c r="B131330">
        <v>1880004725</v>
      </c>
      <c r="C131330" s="1" t="s">
        <v>288260</v>
      </c>
      <c r="D131330" s="1" t="s">
        <v>7</v>
      </c>
      <c r="E131330" s="1" t="s">
        <v>4858</v>
      </c>
      <c r="F131330" s="1" t="s">
        <v>288261</v>
      </c>
    </row>
    <row r="131331" spans="1:6" x14ac:dyDescent="0.3">
      <c r="A131331">
        <v>4</v>
      </c>
      <c r="B131331">
        <v>1880004935</v>
      </c>
      <c r="C131331" s="1" t="s">
        <v>288262</v>
      </c>
      <c r="D131331" s="1" t="s">
        <v>7</v>
      </c>
      <c r="E131331" s="1" t="s">
        <v>288263</v>
      </c>
      <c r="F131331" s="1" t="s">
        <v>288264</v>
      </c>
    </row>
    <row r="131332" spans="1:6" x14ac:dyDescent="0.3">
      <c r="A131332">
        <v>4</v>
      </c>
      <c r="B131332">
        <v>1880004936</v>
      </c>
      <c r="C131332" s="1" t="s">
        <v>288262</v>
      </c>
      <c r="D131332" s="1" t="s">
        <v>7</v>
      </c>
      <c r="E131332" s="1" t="s">
        <v>28139</v>
      </c>
      <c r="F131332" s="1" t="s">
        <v>288265</v>
      </c>
    </row>
    <row r="131333" spans="1:6" x14ac:dyDescent="0.3">
      <c r="A131333">
        <v>4</v>
      </c>
      <c r="B131333">
        <v>1880004987</v>
      </c>
      <c r="C131333" s="1" t="s">
        <v>288266</v>
      </c>
      <c r="D131333" s="1" t="s">
        <v>7</v>
      </c>
      <c r="E131333" s="1" t="s">
        <v>92698</v>
      </c>
      <c r="F131333" s="1" t="s">
        <v>288267</v>
      </c>
    </row>
    <row r="131334" spans="1:6" x14ac:dyDescent="0.3">
      <c r="A131334">
        <v>4</v>
      </c>
      <c r="B131334">
        <v>1880005071</v>
      </c>
      <c r="C131334" s="1" t="s">
        <v>37650</v>
      </c>
      <c r="D131334" s="1" t="s">
        <v>7</v>
      </c>
      <c r="E131334" s="1" t="s">
        <v>25810</v>
      </c>
      <c r="F131334" s="1" t="s">
        <v>288268</v>
      </c>
    </row>
    <row r="131335" spans="1:6" x14ac:dyDescent="0.3">
      <c r="A131335">
        <v>4</v>
      </c>
      <c r="B131335">
        <v>1880005130</v>
      </c>
      <c r="C131335" s="1" t="s">
        <v>37650</v>
      </c>
      <c r="D131335" s="1" t="s">
        <v>7</v>
      </c>
      <c r="E131335" s="1" t="s">
        <v>13813</v>
      </c>
      <c r="F131335" s="1" t="s">
        <v>288269</v>
      </c>
    </row>
    <row r="131336" spans="1:6" x14ac:dyDescent="0.3">
      <c r="A131336">
        <v>4</v>
      </c>
      <c r="B131336">
        <v>1880005197</v>
      </c>
      <c r="C131336" s="1" t="s">
        <v>288266</v>
      </c>
      <c r="D131336" s="1" t="s">
        <v>7</v>
      </c>
      <c r="E131336" s="1" t="s">
        <v>34657</v>
      </c>
      <c r="F131336" s="1" t="s">
        <v>288270</v>
      </c>
    </row>
    <row r="131337" spans="1:6" x14ac:dyDescent="0.3">
      <c r="A131337">
        <v>4</v>
      </c>
      <c r="B131337">
        <v>1880005204</v>
      </c>
      <c r="C131337" s="1" t="s">
        <v>288271</v>
      </c>
      <c r="D131337" s="1" t="s">
        <v>7</v>
      </c>
      <c r="E131337" s="1" t="s">
        <v>5035</v>
      </c>
      <c r="F131337" s="1" t="s">
        <v>288272</v>
      </c>
    </row>
    <row r="131338" spans="1:6" x14ac:dyDescent="0.3">
      <c r="A131338">
        <v>4</v>
      </c>
      <c r="B131338">
        <v>1880005227</v>
      </c>
      <c r="C131338" s="1" t="s">
        <v>288271</v>
      </c>
      <c r="D131338" s="1" t="s">
        <v>7</v>
      </c>
      <c r="E131338" s="1" t="s">
        <v>97593</v>
      </c>
      <c r="F131338" s="1" t="s">
        <v>288273</v>
      </c>
    </row>
    <row r="131339" spans="1:6" x14ac:dyDescent="0.3">
      <c r="A131339">
        <v>4</v>
      </c>
      <c r="B131339">
        <v>1880005313</v>
      </c>
      <c r="C131339" s="1" t="s">
        <v>288274</v>
      </c>
      <c r="D131339" s="1" t="s">
        <v>7</v>
      </c>
      <c r="E131339" s="1" t="s">
        <v>210791</v>
      </c>
      <c r="F131339" s="1" t="s">
        <v>288275</v>
      </c>
    </row>
    <row r="131340" spans="1:6" x14ac:dyDescent="0.3">
      <c r="A131340">
        <v>4</v>
      </c>
      <c r="B131340">
        <v>1880005330</v>
      </c>
      <c r="C131340" s="1" t="s">
        <v>288274</v>
      </c>
      <c r="D131340" s="1" t="s">
        <v>7</v>
      </c>
      <c r="E131340" s="1" t="s">
        <v>37646</v>
      </c>
      <c r="F131340" s="1" t="s">
        <v>288276</v>
      </c>
    </row>
    <row r="131341" spans="1:6" x14ac:dyDescent="0.3">
      <c r="A131341">
        <v>4</v>
      </c>
      <c r="B131341">
        <v>1880005393</v>
      </c>
      <c r="C131341" s="1" t="s">
        <v>288277</v>
      </c>
      <c r="D131341" s="1" t="s">
        <v>7</v>
      </c>
      <c r="E131341" s="1" t="s">
        <v>21743</v>
      </c>
      <c r="F131341" s="1" t="s">
        <v>288278</v>
      </c>
    </row>
    <row r="131342" spans="1:6" x14ac:dyDescent="0.3">
      <c r="A131342">
        <v>4</v>
      </c>
      <c r="B131342">
        <v>1880005407</v>
      </c>
      <c r="C131342" s="1" t="s">
        <v>288277</v>
      </c>
      <c r="D131342" s="1" t="s">
        <v>7</v>
      </c>
      <c r="E131342" s="1" t="s">
        <v>28971</v>
      </c>
      <c r="F131342" s="1" t="s">
        <v>288279</v>
      </c>
    </row>
    <row r="131343" spans="1:6" x14ac:dyDescent="0.3">
      <c r="A131343">
        <v>4</v>
      </c>
      <c r="B131343">
        <v>1880005428</v>
      </c>
      <c r="C131343" s="1" t="s">
        <v>288277</v>
      </c>
      <c r="D131343" s="1" t="s">
        <v>7</v>
      </c>
      <c r="E131343" s="1" t="s">
        <v>227676</v>
      </c>
      <c r="F131343" s="1" t="s">
        <v>288280</v>
      </c>
    </row>
    <row r="131344" spans="1:6" x14ac:dyDescent="0.3">
      <c r="A131344">
        <v>4</v>
      </c>
      <c r="B131344">
        <v>1880005430</v>
      </c>
      <c r="C131344" s="1" t="s">
        <v>288277</v>
      </c>
      <c r="D131344" s="1" t="s">
        <v>7</v>
      </c>
      <c r="E131344" s="1" t="s">
        <v>288281</v>
      </c>
      <c r="F131344" s="1" t="s">
        <v>288282</v>
      </c>
    </row>
    <row r="131345" spans="1:6" x14ac:dyDescent="0.3">
      <c r="A131345">
        <v>4</v>
      </c>
      <c r="B131345">
        <v>1880005438</v>
      </c>
      <c r="C131345" s="1" t="s">
        <v>288277</v>
      </c>
      <c r="D131345" s="1" t="s">
        <v>7</v>
      </c>
      <c r="E131345" s="1" t="s">
        <v>2128</v>
      </c>
      <c r="F131345" s="1" t="s">
        <v>288283</v>
      </c>
    </row>
    <row r="131346" spans="1:6" x14ac:dyDescent="0.3">
      <c r="A131346">
        <v>4</v>
      </c>
      <c r="B131346">
        <v>1880005449</v>
      </c>
      <c r="C131346" s="1" t="s">
        <v>288277</v>
      </c>
      <c r="D131346" s="1" t="s">
        <v>7</v>
      </c>
      <c r="E131346" s="1" t="s">
        <v>288284</v>
      </c>
      <c r="F131346" s="1" t="s">
        <v>288285</v>
      </c>
    </row>
    <row r="131347" spans="1:6" x14ac:dyDescent="0.3">
      <c r="A131347">
        <v>4</v>
      </c>
      <c r="B131347">
        <v>1880005477</v>
      </c>
      <c r="C131347" s="1" t="s">
        <v>288286</v>
      </c>
      <c r="D131347" s="1" t="s">
        <v>7</v>
      </c>
      <c r="E131347" s="1" t="s">
        <v>288287</v>
      </c>
      <c r="F131347" s="1" t="s">
        <v>288288</v>
      </c>
    </row>
    <row r="131348" spans="1:6" x14ac:dyDescent="0.3">
      <c r="A131348">
        <v>4</v>
      </c>
      <c r="B131348">
        <v>1880005591</v>
      </c>
      <c r="C131348" s="1" t="s">
        <v>37651</v>
      </c>
      <c r="D131348" s="1" t="s">
        <v>7</v>
      </c>
      <c r="E131348" s="1" t="s">
        <v>7157</v>
      </c>
      <c r="F131348" s="1" t="s">
        <v>288289</v>
      </c>
    </row>
    <row r="131349" spans="1:6" x14ac:dyDescent="0.3">
      <c r="A131349">
        <v>4</v>
      </c>
      <c r="B131349">
        <v>1880005603</v>
      </c>
      <c r="C131349" s="1" t="s">
        <v>37651</v>
      </c>
      <c r="D131349" s="1" t="s">
        <v>7</v>
      </c>
      <c r="E131349" s="1" t="s">
        <v>27048</v>
      </c>
      <c r="F131349" s="1" t="s">
        <v>288290</v>
      </c>
    </row>
    <row r="131350" spans="1:6" x14ac:dyDescent="0.3">
      <c r="A131350">
        <v>4</v>
      </c>
      <c r="B131350">
        <v>1880005619</v>
      </c>
      <c r="C131350" s="1" t="s">
        <v>37651</v>
      </c>
      <c r="D131350" s="1" t="s">
        <v>7</v>
      </c>
      <c r="E131350" s="1" t="s">
        <v>94071</v>
      </c>
      <c r="F131350" s="1" t="s">
        <v>288291</v>
      </c>
    </row>
    <row r="131351" spans="1:6" x14ac:dyDescent="0.3">
      <c r="A131351">
        <v>4</v>
      </c>
      <c r="B131351">
        <v>1880005622</v>
      </c>
      <c r="C131351" s="1" t="s">
        <v>37651</v>
      </c>
      <c r="D131351" s="1" t="s">
        <v>7</v>
      </c>
      <c r="E131351" s="1" t="s">
        <v>288292</v>
      </c>
      <c r="F131351" s="1" t="s">
        <v>288293</v>
      </c>
    </row>
    <row r="131352" spans="1:6" x14ac:dyDescent="0.3">
      <c r="A131352">
        <v>4</v>
      </c>
      <c r="B131352">
        <v>1880005636</v>
      </c>
      <c r="C131352" s="1" t="s">
        <v>288294</v>
      </c>
      <c r="D131352" s="1" t="s">
        <v>7</v>
      </c>
      <c r="E131352" s="1" t="s">
        <v>269611</v>
      </c>
      <c r="F131352" s="1" t="s">
        <v>288295</v>
      </c>
    </row>
    <row r="131353" spans="1:6" x14ac:dyDescent="0.3">
      <c r="A131353">
        <v>4</v>
      </c>
      <c r="B131353">
        <v>1880005686</v>
      </c>
      <c r="C131353" s="1" t="s">
        <v>288294</v>
      </c>
      <c r="D131353" s="1" t="s">
        <v>7</v>
      </c>
      <c r="E131353" s="1" t="s">
        <v>5654</v>
      </c>
      <c r="F131353" s="1" t="s">
        <v>288296</v>
      </c>
    </row>
    <row r="131354" spans="1:6" x14ac:dyDescent="0.3">
      <c r="A131354">
        <v>4</v>
      </c>
      <c r="B131354">
        <v>1880005687</v>
      </c>
      <c r="C131354" s="1" t="s">
        <v>288294</v>
      </c>
      <c r="D131354" s="1" t="s">
        <v>7</v>
      </c>
      <c r="E131354" s="1" t="s">
        <v>34657</v>
      </c>
      <c r="F131354" s="1" t="s">
        <v>288297</v>
      </c>
    </row>
    <row r="131355" spans="1:6" x14ac:dyDescent="0.3">
      <c r="A131355">
        <v>4</v>
      </c>
      <c r="B131355">
        <v>1880005734</v>
      </c>
      <c r="C131355" s="1" t="s">
        <v>288298</v>
      </c>
      <c r="D131355" s="1" t="s">
        <v>7</v>
      </c>
      <c r="E131355" s="1" t="s">
        <v>46047</v>
      </c>
      <c r="F131355" s="1" t="s">
        <v>288299</v>
      </c>
    </row>
    <row r="131356" spans="1:6" x14ac:dyDescent="0.3">
      <c r="A131356">
        <v>4</v>
      </c>
      <c r="B131356">
        <v>1880005738</v>
      </c>
      <c r="C131356" s="1" t="s">
        <v>288298</v>
      </c>
      <c r="D131356" s="1" t="s">
        <v>7</v>
      </c>
      <c r="E131356" s="1" t="s">
        <v>32128</v>
      </c>
      <c r="F131356" s="1" t="s">
        <v>288300</v>
      </c>
    </row>
    <row r="131357" spans="1:6" x14ac:dyDescent="0.3">
      <c r="A131357">
        <v>4</v>
      </c>
      <c r="B131357">
        <v>1880005747</v>
      </c>
      <c r="C131357" s="1" t="s">
        <v>288298</v>
      </c>
      <c r="D131357" s="1" t="s">
        <v>7</v>
      </c>
      <c r="E131357" s="1" t="s">
        <v>288301</v>
      </c>
      <c r="F131357" s="1" t="s">
        <v>288302</v>
      </c>
    </row>
    <row r="131358" spans="1:6" x14ac:dyDescent="0.3">
      <c r="A131358">
        <v>4</v>
      </c>
      <c r="B131358">
        <v>1880005802</v>
      </c>
      <c r="C131358" s="1" t="s">
        <v>288298</v>
      </c>
      <c r="D131358" s="1" t="s">
        <v>7</v>
      </c>
      <c r="E131358" s="1" t="s">
        <v>210873</v>
      </c>
      <c r="F131358" s="1" t="s">
        <v>288303</v>
      </c>
    </row>
    <row r="131359" spans="1:6" x14ac:dyDescent="0.3">
      <c r="A131359">
        <v>4</v>
      </c>
      <c r="B131359">
        <v>1880005845</v>
      </c>
      <c r="C131359" s="1" t="s">
        <v>288304</v>
      </c>
      <c r="D131359" s="1" t="s">
        <v>7</v>
      </c>
      <c r="E131359" s="1" t="s">
        <v>52609</v>
      </c>
      <c r="F131359" s="1" t="s">
        <v>288305</v>
      </c>
    </row>
    <row r="131360" spans="1:6" x14ac:dyDescent="0.3">
      <c r="A131360">
        <v>4</v>
      </c>
      <c r="B131360">
        <v>1880005957</v>
      </c>
      <c r="C131360" s="1" t="s">
        <v>288306</v>
      </c>
      <c r="D131360" s="1" t="s">
        <v>7</v>
      </c>
      <c r="E131360" s="1" t="s">
        <v>288307</v>
      </c>
      <c r="F131360" s="1" t="s">
        <v>288308</v>
      </c>
    </row>
    <row r="131361" spans="1:6" x14ac:dyDescent="0.3">
      <c r="A131361">
        <v>4</v>
      </c>
      <c r="B131361">
        <v>1880006014</v>
      </c>
      <c r="C131361" s="1" t="s">
        <v>37652</v>
      </c>
      <c r="D131361" s="1" t="s">
        <v>7</v>
      </c>
      <c r="E131361" s="1" t="s">
        <v>288309</v>
      </c>
      <c r="F131361" s="1" t="s">
        <v>288310</v>
      </c>
    </row>
    <row r="131362" spans="1:6" x14ac:dyDescent="0.3">
      <c r="A131362">
        <v>4</v>
      </c>
      <c r="B131362">
        <v>1880006017</v>
      </c>
      <c r="C131362" s="1" t="s">
        <v>37652</v>
      </c>
      <c r="D131362" s="1" t="s">
        <v>7</v>
      </c>
      <c r="E131362" s="1" t="s">
        <v>44763</v>
      </c>
      <c r="F131362" s="1" t="s">
        <v>288311</v>
      </c>
    </row>
    <row r="131363" spans="1:6" x14ac:dyDescent="0.3">
      <c r="A131363">
        <v>4</v>
      </c>
      <c r="B131363">
        <v>1880006030</v>
      </c>
      <c r="C131363" s="1" t="s">
        <v>37652</v>
      </c>
      <c r="D131363" s="1" t="s">
        <v>7</v>
      </c>
      <c r="E131363" s="1" t="s">
        <v>92819</v>
      </c>
      <c r="F131363" s="1" t="s">
        <v>288312</v>
      </c>
    </row>
    <row r="131364" spans="1:6" x14ac:dyDescent="0.3">
      <c r="A131364">
        <v>4</v>
      </c>
      <c r="B131364">
        <v>1880006052</v>
      </c>
      <c r="C131364" s="1" t="s">
        <v>37652</v>
      </c>
      <c r="D131364" s="1" t="s">
        <v>7</v>
      </c>
      <c r="E131364" s="1" t="s">
        <v>18261</v>
      </c>
      <c r="F131364" s="1" t="s">
        <v>288313</v>
      </c>
    </row>
    <row r="131365" spans="1:6" x14ac:dyDescent="0.3">
      <c r="A131365">
        <v>4</v>
      </c>
      <c r="B131365">
        <v>1880006126</v>
      </c>
      <c r="C131365" s="1" t="s">
        <v>37653</v>
      </c>
      <c r="D131365" s="1" t="s">
        <v>7</v>
      </c>
      <c r="E131365" s="1" t="s">
        <v>41007</v>
      </c>
      <c r="F131365" s="1" t="s">
        <v>288314</v>
      </c>
    </row>
    <row r="131366" spans="1:6" x14ac:dyDescent="0.3">
      <c r="A131366">
        <v>4</v>
      </c>
      <c r="B131366">
        <v>1880006131</v>
      </c>
      <c r="C131366" s="1" t="s">
        <v>37653</v>
      </c>
      <c r="D131366" s="1" t="s">
        <v>7</v>
      </c>
      <c r="E131366" s="1" t="s">
        <v>288315</v>
      </c>
      <c r="F131366" s="1" t="s">
        <v>288316</v>
      </c>
    </row>
    <row r="131367" spans="1:6" x14ac:dyDescent="0.3">
      <c r="A131367">
        <v>4</v>
      </c>
      <c r="B131367">
        <v>1880006178</v>
      </c>
      <c r="C131367" s="1" t="s">
        <v>37654</v>
      </c>
      <c r="D131367" s="1" t="s">
        <v>7</v>
      </c>
      <c r="E131367" s="1" t="s">
        <v>32883</v>
      </c>
      <c r="F131367" s="1" t="s">
        <v>288317</v>
      </c>
    </row>
    <row r="131368" spans="1:6" x14ac:dyDescent="0.3">
      <c r="A131368">
        <v>4</v>
      </c>
      <c r="B131368">
        <v>1880006288</v>
      </c>
      <c r="C131368" s="1" t="s">
        <v>288318</v>
      </c>
      <c r="D131368" s="1" t="s">
        <v>7</v>
      </c>
      <c r="E131368" s="1" t="s">
        <v>288319</v>
      </c>
      <c r="F131368" s="1" t="s">
        <v>288320</v>
      </c>
    </row>
    <row r="131369" spans="1:6" x14ac:dyDescent="0.3">
      <c r="A131369">
        <v>4</v>
      </c>
      <c r="B131369">
        <v>1880006314</v>
      </c>
      <c r="C131369" s="1" t="s">
        <v>288318</v>
      </c>
      <c r="D131369" s="1" t="s">
        <v>7</v>
      </c>
      <c r="E131369" s="1" t="s">
        <v>49798</v>
      </c>
      <c r="F131369" s="1" t="s">
        <v>288321</v>
      </c>
    </row>
    <row r="131370" spans="1:6" x14ac:dyDescent="0.3">
      <c r="A131370">
        <v>4</v>
      </c>
      <c r="B131370">
        <v>1880006343</v>
      </c>
      <c r="C131370" s="1" t="s">
        <v>288318</v>
      </c>
      <c r="D131370" s="1" t="s">
        <v>7</v>
      </c>
      <c r="E131370" s="1" t="s">
        <v>16456</v>
      </c>
      <c r="F131370" s="1" t="s">
        <v>288322</v>
      </c>
    </row>
    <row r="131371" spans="1:6" x14ac:dyDescent="0.3">
      <c r="A131371">
        <v>4</v>
      </c>
      <c r="B131371">
        <v>1880006357</v>
      </c>
      <c r="C131371" s="1" t="s">
        <v>37655</v>
      </c>
      <c r="D131371" s="1" t="s">
        <v>7</v>
      </c>
      <c r="E131371" s="1" t="s">
        <v>40014</v>
      </c>
      <c r="F131371" s="1" t="s">
        <v>288323</v>
      </c>
    </row>
    <row r="131372" spans="1:6" x14ac:dyDescent="0.3">
      <c r="A131372">
        <v>4</v>
      </c>
      <c r="B131372">
        <v>1880006401</v>
      </c>
      <c r="C131372" s="1" t="s">
        <v>37655</v>
      </c>
      <c r="D131372" s="1" t="s">
        <v>7</v>
      </c>
      <c r="E131372" s="1" t="s">
        <v>181595</v>
      </c>
      <c r="F131372" s="1" t="s">
        <v>288324</v>
      </c>
    </row>
    <row r="131373" spans="1:6" x14ac:dyDescent="0.3">
      <c r="A131373">
        <v>4</v>
      </c>
      <c r="B131373">
        <v>1880006428</v>
      </c>
      <c r="C131373" s="1" t="s">
        <v>37655</v>
      </c>
      <c r="D131373" s="1" t="s">
        <v>7</v>
      </c>
      <c r="E131373" s="1" t="s">
        <v>26142</v>
      </c>
      <c r="F131373" s="1" t="s">
        <v>288325</v>
      </c>
    </row>
    <row r="131374" spans="1:6" x14ac:dyDescent="0.3">
      <c r="A131374">
        <v>4</v>
      </c>
      <c r="B131374">
        <v>1880006460</v>
      </c>
      <c r="C131374" s="1" t="s">
        <v>37656</v>
      </c>
      <c r="D131374" s="1" t="s">
        <v>7</v>
      </c>
      <c r="E131374" s="1" t="s">
        <v>49882</v>
      </c>
      <c r="F131374" s="1" t="s">
        <v>288326</v>
      </c>
    </row>
    <row r="131375" spans="1:6" x14ac:dyDescent="0.3">
      <c r="A131375">
        <v>4</v>
      </c>
      <c r="B131375">
        <v>1880006477</v>
      </c>
      <c r="C131375" s="1" t="s">
        <v>37656</v>
      </c>
      <c r="D131375" s="1" t="s">
        <v>7</v>
      </c>
      <c r="E131375" s="1" t="s">
        <v>33431</v>
      </c>
      <c r="F131375" s="1" t="s">
        <v>288327</v>
      </c>
    </row>
    <row r="131376" spans="1:6" x14ac:dyDescent="0.3">
      <c r="A131376">
        <v>4</v>
      </c>
      <c r="B131376">
        <v>1880006483</v>
      </c>
      <c r="C131376" s="1" t="s">
        <v>37656</v>
      </c>
      <c r="D131376" s="1" t="s">
        <v>7</v>
      </c>
      <c r="E131376" s="1" t="s">
        <v>19383</v>
      </c>
      <c r="F131376" s="1" t="s">
        <v>288328</v>
      </c>
    </row>
    <row r="131377" spans="1:6" x14ac:dyDescent="0.3">
      <c r="A131377">
        <v>4</v>
      </c>
      <c r="B131377">
        <v>1880006496</v>
      </c>
      <c r="C131377" s="1" t="s">
        <v>37656</v>
      </c>
      <c r="D131377" s="1" t="s">
        <v>7</v>
      </c>
      <c r="E131377" s="1" t="s">
        <v>4033</v>
      </c>
      <c r="F131377" s="1" t="s">
        <v>288329</v>
      </c>
    </row>
    <row r="131378" spans="1:6" x14ac:dyDescent="0.3">
      <c r="A131378">
        <v>4</v>
      </c>
      <c r="B131378">
        <v>1880006501</v>
      </c>
      <c r="C131378" s="1" t="s">
        <v>37656</v>
      </c>
      <c r="D131378" s="1" t="s">
        <v>7</v>
      </c>
      <c r="E131378" s="1" t="s">
        <v>37662</v>
      </c>
      <c r="F131378" s="1" t="s">
        <v>288330</v>
      </c>
    </row>
    <row r="131379" spans="1:6" x14ac:dyDescent="0.3">
      <c r="A131379">
        <v>4</v>
      </c>
      <c r="B131379">
        <v>1880006533</v>
      </c>
      <c r="C131379" s="1" t="s">
        <v>288331</v>
      </c>
      <c r="D131379" s="1" t="s">
        <v>7</v>
      </c>
      <c r="E131379" s="1" t="s">
        <v>49942</v>
      </c>
      <c r="F131379" s="1" t="s">
        <v>288332</v>
      </c>
    </row>
    <row r="131380" spans="1:6" x14ac:dyDescent="0.3">
      <c r="A131380">
        <v>4</v>
      </c>
      <c r="B131380">
        <v>1880006547</v>
      </c>
      <c r="C131380" s="1" t="s">
        <v>288331</v>
      </c>
      <c r="D131380" s="1" t="s">
        <v>7</v>
      </c>
      <c r="E131380" s="1" t="s">
        <v>288333</v>
      </c>
      <c r="F131380" s="1" t="s">
        <v>288334</v>
      </c>
    </row>
    <row r="131381" spans="1:6" x14ac:dyDescent="0.3">
      <c r="A131381">
        <v>4</v>
      </c>
      <c r="B131381">
        <v>1880006556</v>
      </c>
      <c r="C131381" s="1" t="s">
        <v>288331</v>
      </c>
      <c r="D131381" s="1" t="s">
        <v>7</v>
      </c>
      <c r="E131381" s="1" t="s">
        <v>95646</v>
      </c>
      <c r="F131381" s="1" t="s">
        <v>288335</v>
      </c>
    </row>
    <row r="131382" spans="1:6" x14ac:dyDescent="0.3">
      <c r="A131382">
        <v>4</v>
      </c>
      <c r="B131382">
        <v>1880006604</v>
      </c>
      <c r="C131382" s="1" t="s">
        <v>288336</v>
      </c>
      <c r="D131382" s="1" t="s">
        <v>7</v>
      </c>
      <c r="E131382" s="1" t="s">
        <v>288337</v>
      </c>
      <c r="F131382" s="1" t="s">
        <v>288338</v>
      </c>
    </row>
    <row r="131383" spans="1:6" x14ac:dyDescent="0.3">
      <c r="A131383">
        <v>4</v>
      </c>
      <c r="B131383">
        <v>1880006654</v>
      </c>
      <c r="C131383" s="1" t="s">
        <v>288336</v>
      </c>
      <c r="D131383" s="1" t="s">
        <v>7</v>
      </c>
      <c r="E131383" s="1" t="s">
        <v>8405</v>
      </c>
      <c r="F131383" s="1" t="s">
        <v>288339</v>
      </c>
    </row>
    <row r="131384" spans="1:6" x14ac:dyDescent="0.3">
      <c r="A131384">
        <v>4</v>
      </c>
      <c r="B131384">
        <v>1880006672</v>
      </c>
      <c r="C131384" s="1" t="s">
        <v>288336</v>
      </c>
      <c r="D131384" s="1" t="s">
        <v>7</v>
      </c>
      <c r="E131384" s="1" t="s">
        <v>95679</v>
      </c>
      <c r="F131384" s="1" t="s">
        <v>288340</v>
      </c>
    </row>
    <row r="131385" spans="1:6" x14ac:dyDescent="0.3">
      <c r="A131385">
        <v>4</v>
      </c>
      <c r="B131385">
        <v>1880006677</v>
      </c>
      <c r="C131385" s="1" t="s">
        <v>288341</v>
      </c>
      <c r="D131385" s="1" t="s">
        <v>7</v>
      </c>
      <c r="E131385" s="1" t="s">
        <v>250571</v>
      </c>
      <c r="F131385" s="1" t="s">
        <v>288342</v>
      </c>
    </row>
    <row r="131386" spans="1:6" x14ac:dyDescent="0.3">
      <c r="A131386">
        <v>4</v>
      </c>
      <c r="B131386">
        <v>1880006687</v>
      </c>
      <c r="C131386" s="1" t="s">
        <v>288341</v>
      </c>
      <c r="D131386" s="1" t="s">
        <v>7</v>
      </c>
      <c r="E131386" s="1" t="s">
        <v>288343</v>
      </c>
      <c r="F131386" s="1" t="s">
        <v>288344</v>
      </c>
    </row>
    <row r="131387" spans="1:6" x14ac:dyDescent="0.3">
      <c r="A131387">
        <v>4</v>
      </c>
      <c r="B131387">
        <v>1880006694</v>
      </c>
      <c r="C131387" s="1" t="s">
        <v>288341</v>
      </c>
      <c r="D131387" s="1" t="s">
        <v>7</v>
      </c>
      <c r="E131387" s="1" t="s">
        <v>288345</v>
      </c>
      <c r="F131387" s="1" t="s">
        <v>288346</v>
      </c>
    </row>
    <row r="131388" spans="1:6" x14ac:dyDescent="0.3">
      <c r="A131388">
        <v>4</v>
      </c>
      <c r="B131388">
        <v>1880006736</v>
      </c>
      <c r="C131388" s="1" t="s">
        <v>288341</v>
      </c>
      <c r="D131388" s="1" t="s">
        <v>7</v>
      </c>
      <c r="E131388" s="1" t="s">
        <v>288347</v>
      </c>
      <c r="F131388" s="1" t="s">
        <v>288348</v>
      </c>
    </row>
    <row r="131389" spans="1:6" x14ac:dyDescent="0.3">
      <c r="A131389">
        <v>4</v>
      </c>
      <c r="B131389">
        <v>1880006801</v>
      </c>
      <c r="C131389" s="1" t="s">
        <v>288349</v>
      </c>
      <c r="D131389" s="1" t="s">
        <v>7</v>
      </c>
      <c r="E131389" s="1" t="s">
        <v>37488</v>
      </c>
      <c r="F131389" s="1" t="s">
        <v>288350</v>
      </c>
    </row>
    <row r="131390" spans="1:6" x14ac:dyDescent="0.3">
      <c r="A131390">
        <v>4</v>
      </c>
      <c r="B131390">
        <v>1880006855</v>
      </c>
      <c r="C131390" s="1" t="s">
        <v>288351</v>
      </c>
      <c r="D131390" s="1" t="s">
        <v>7</v>
      </c>
      <c r="E131390" s="1" t="s">
        <v>288352</v>
      </c>
      <c r="F131390" s="1" t="s">
        <v>288353</v>
      </c>
    </row>
    <row r="131391" spans="1:6" x14ac:dyDescent="0.3">
      <c r="A131391">
        <v>4</v>
      </c>
      <c r="B131391">
        <v>1880006915</v>
      </c>
      <c r="C131391" s="1" t="s">
        <v>288354</v>
      </c>
      <c r="D131391" s="1" t="s">
        <v>7</v>
      </c>
      <c r="E131391" s="1" t="s">
        <v>211024</v>
      </c>
      <c r="F131391" s="1" t="s">
        <v>288355</v>
      </c>
    </row>
    <row r="131392" spans="1:6" x14ac:dyDescent="0.3">
      <c r="A131392">
        <v>4</v>
      </c>
      <c r="B131392">
        <v>1880006948</v>
      </c>
      <c r="C131392" s="1" t="s">
        <v>288354</v>
      </c>
      <c r="D131392" s="1" t="s">
        <v>7</v>
      </c>
      <c r="E131392" s="1" t="s">
        <v>90432</v>
      </c>
      <c r="F131392" s="1" t="s">
        <v>288356</v>
      </c>
    </row>
    <row r="131393" spans="1:6" x14ac:dyDescent="0.3">
      <c r="A131393">
        <v>4</v>
      </c>
      <c r="B131393">
        <v>1880007043</v>
      </c>
      <c r="C131393" s="1" t="s">
        <v>288357</v>
      </c>
      <c r="D131393" s="1" t="s">
        <v>7</v>
      </c>
      <c r="E131393" s="1" t="s">
        <v>19370</v>
      </c>
      <c r="F131393" s="1" t="s">
        <v>288358</v>
      </c>
    </row>
    <row r="131394" spans="1:6" x14ac:dyDescent="0.3">
      <c r="A131394">
        <v>4</v>
      </c>
      <c r="B131394">
        <v>1880007058</v>
      </c>
      <c r="C131394" s="1" t="s">
        <v>288357</v>
      </c>
      <c r="D131394" s="1" t="s">
        <v>7</v>
      </c>
      <c r="E131394" s="1" t="s">
        <v>37685</v>
      </c>
      <c r="F131394" s="1" t="s">
        <v>288359</v>
      </c>
    </row>
    <row r="131395" spans="1:6" x14ac:dyDescent="0.3">
      <c r="A131395">
        <v>4</v>
      </c>
      <c r="B131395">
        <v>1880007147</v>
      </c>
      <c r="C131395" s="1" t="s">
        <v>288360</v>
      </c>
      <c r="D131395" s="1" t="s">
        <v>7</v>
      </c>
      <c r="E131395" s="1" t="s">
        <v>7168</v>
      </c>
      <c r="F131395" s="1" t="s">
        <v>288361</v>
      </c>
    </row>
    <row r="131396" spans="1:6" x14ac:dyDescent="0.3">
      <c r="A131396">
        <v>4</v>
      </c>
      <c r="B131396">
        <v>1880007183</v>
      </c>
      <c r="C131396" s="1" t="s">
        <v>288360</v>
      </c>
      <c r="D131396" s="1" t="s">
        <v>7</v>
      </c>
      <c r="E131396" s="1" t="s">
        <v>77309</v>
      </c>
      <c r="F131396" s="1" t="s">
        <v>288362</v>
      </c>
    </row>
    <row r="131397" spans="1:6" x14ac:dyDescent="0.3">
      <c r="A131397">
        <v>4</v>
      </c>
      <c r="B131397">
        <v>1880007217</v>
      </c>
      <c r="C131397" s="1" t="s">
        <v>288360</v>
      </c>
      <c r="D131397" s="1" t="s">
        <v>7</v>
      </c>
      <c r="E131397" s="1" t="s">
        <v>27915</v>
      </c>
      <c r="F131397" s="1" t="s">
        <v>288363</v>
      </c>
    </row>
    <row r="131398" spans="1:6" x14ac:dyDescent="0.3">
      <c r="A131398">
        <v>4</v>
      </c>
      <c r="B131398">
        <v>1880007233</v>
      </c>
      <c r="C131398" s="1" t="s">
        <v>288364</v>
      </c>
      <c r="D131398" s="1" t="s">
        <v>7</v>
      </c>
      <c r="E131398" s="1" t="s">
        <v>288365</v>
      </c>
      <c r="F131398" s="1" t="s">
        <v>288366</v>
      </c>
    </row>
    <row r="131399" spans="1:6" x14ac:dyDescent="0.3">
      <c r="A131399">
        <v>4</v>
      </c>
      <c r="B131399">
        <v>1880007286</v>
      </c>
      <c r="C131399" s="1" t="s">
        <v>288364</v>
      </c>
      <c r="D131399" s="1" t="s">
        <v>7</v>
      </c>
      <c r="E131399" s="1" t="s">
        <v>288367</v>
      </c>
      <c r="F131399" s="1" t="s">
        <v>288368</v>
      </c>
    </row>
    <row r="131400" spans="1:6" x14ac:dyDescent="0.3">
      <c r="A131400">
        <v>4</v>
      </c>
      <c r="B131400">
        <v>1880007330</v>
      </c>
      <c r="C131400" s="1" t="s">
        <v>37657</v>
      </c>
      <c r="D131400" s="1" t="s">
        <v>7</v>
      </c>
      <c r="E131400" s="1" t="s">
        <v>91087</v>
      </c>
      <c r="F131400" s="1" t="s">
        <v>288369</v>
      </c>
    </row>
    <row r="131401" spans="1:6" x14ac:dyDescent="0.3">
      <c r="A131401">
        <v>4</v>
      </c>
      <c r="B131401">
        <v>1880007413</v>
      </c>
      <c r="C131401" s="1" t="s">
        <v>288370</v>
      </c>
      <c r="D131401" s="1" t="s">
        <v>7</v>
      </c>
      <c r="E131401" s="1" t="s">
        <v>51848</v>
      </c>
      <c r="F131401" s="1" t="s">
        <v>288371</v>
      </c>
    </row>
    <row r="131402" spans="1:6" x14ac:dyDescent="0.3">
      <c r="A131402">
        <v>4</v>
      </c>
      <c r="B131402">
        <v>1880007419</v>
      </c>
      <c r="C131402" s="1" t="s">
        <v>288370</v>
      </c>
      <c r="D131402" s="1" t="s">
        <v>7</v>
      </c>
      <c r="E131402" s="1" t="s">
        <v>5540</v>
      </c>
      <c r="F131402" s="1" t="s">
        <v>288372</v>
      </c>
    </row>
    <row r="131403" spans="1:6" x14ac:dyDescent="0.3">
      <c r="A131403">
        <v>4</v>
      </c>
      <c r="B131403">
        <v>1880007439</v>
      </c>
      <c r="C131403" s="1" t="s">
        <v>288370</v>
      </c>
      <c r="D131403" s="1" t="s">
        <v>7</v>
      </c>
      <c r="E131403" s="1" t="s">
        <v>288373</v>
      </c>
      <c r="F131403" s="1" t="s">
        <v>288374</v>
      </c>
    </row>
    <row r="131404" spans="1:6" x14ac:dyDescent="0.3">
      <c r="A131404">
        <v>4</v>
      </c>
      <c r="B131404">
        <v>1880007442</v>
      </c>
      <c r="C131404" s="1" t="s">
        <v>288370</v>
      </c>
      <c r="D131404" s="1" t="s">
        <v>7</v>
      </c>
      <c r="E131404" s="1" t="s">
        <v>7248</v>
      </c>
      <c r="F131404" s="1" t="s">
        <v>288375</v>
      </c>
    </row>
    <row r="131405" spans="1:6" x14ac:dyDescent="0.3">
      <c r="A131405">
        <v>4</v>
      </c>
      <c r="B131405">
        <v>1880007481</v>
      </c>
      <c r="C131405" s="1" t="s">
        <v>288370</v>
      </c>
      <c r="D131405" s="1" t="s">
        <v>7</v>
      </c>
      <c r="E131405" s="1" t="s">
        <v>36352</v>
      </c>
      <c r="F131405" s="1" t="s">
        <v>288376</v>
      </c>
    </row>
    <row r="131406" spans="1:6" x14ac:dyDescent="0.3">
      <c r="A131406">
        <v>4</v>
      </c>
      <c r="B131406">
        <v>1880007566</v>
      </c>
      <c r="C131406" s="1" t="s">
        <v>288377</v>
      </c>
      <c r="D131406" s="1" t="s">
        <v>7</v>
      </c>
      <c r="E131406" s="1" t="s">
        <v>95807</v>
      </c>
      <c r="F131406" s="1" t="s">
        <v>288378</v>
      </c>
    </row>
    <row r="131407" spans="1:6" x14ac:dyDescent="0.3">
      <c r="A131407">
        <v>4</v>
      </c>
      <c r="B131407">
        <v>1880007617</v>
      </c>
      <c r="C131407" s="1" t="s">
        <v>288379</v>
      </c>
      <c r="D131407" s="1" t="s">
        <v>7</v>
      </c>
      <c r="E131407" s="1" t="s">
        <v>25827</v>
      </c>
      <c r="F131407" s="1" t="s">
        <v>288380</v>
      </c>
    </row>
    <row r="131408" spans="1:6" x14ac:dyDescent="0.3">
      <c r="A131408">
        <v>4</v>
      </c>
      <c r="B131408">
        <v>1880014919</v>
      </c>
      <c r="C131408" s="1" t="s">
        <v>288381</v>
      </c>
      <c r="D131408" s="1" t="s">
        <v>7</v>
      </c>
      <c r="E131408" s="1" t="s">
        <v>2348</v>
      </c>
      <c r="F131408" s="1" t="s">
        <v>288382</v>
      </c>
    </row>
    <row r="131409" spans="1:6" x14ac:dyDescent="0.3">
      <c r="A131409">
        <v>4</v>
      </c>
      <c r="B131409">
        <v>1880014920</v>
      </c>
      <c r="C131409" s="1" t="s">
        <v>288381</v>
      </c>
      <c r="D131409" s="1" t="s">
        <v>7</v>
      </c>
      <c r="E131409" s="1" t="s">
        <v>58282</v>
      </c>
      <c r="F131409" s="1" t="s">
        <v>288383</v>
      </c>
    </row>
    <row r="131410" spans="1:6" x14ac:dyDescent="0.3">
      <c r="A131410">
        <v>4</v>
      </c>
      <c r="B131410">
        <v>1880014929</v>
      </c>
      <c r="C131410" s="1" t="s">
        <v>288381</v>
      </c>
      <c r="D131410" s="1" t="s">
        <v>7</v>
      </c>
      <c r="E131410" s="1" t="s">
        <v>90216</v>
      </c>
      <c r="F131410" s="1" t="s">
        <v>288384</v>
      </c>
    </row>
    <row r="131411" spans="1:6" x14ac:dyDescent="0.3">
      <c r="A131411">
        <v>4</v>
      </c>
      <c r="B131411">
        <v>1880014935</v>
      </c>
      <c r="C131411" s="1" t="s">
        <v>37663</v>
      </c>
      <c r="D131411" s="1" t="s">
        <v>7</v>
      </c>
      <c r="E131411" s="1" t="s">
        <v>9907</v>
      </c>
      <c r="F131411" s="1" t="s">
        <v>288385</v>
      </c>
    </row>
    <row r="131412" spans="1:6" x14ac:dyDescent="0.3">
      <c r="A131412">
        <v>4</v>
      </c>
      <c r="B131412">
        <v>1880014952</v>
      </c>
      <c r="C131412" s="1" t="s">
        <v>37663</v>
      </c>
      <c r="D131412" s="1" t="s">
        <v>7</v>
      </c>
      <c r="E131412" s="1" t="s">
        <v>7798</v>
      </c>
      <c r="F131412" s="1" t="s">
        <v>288386</v>
      </c>
    </row>
    <row r="131413" spans="1:6" x14ac:dyDescent="0.3">
      <c r="A131413">
        <v>4</v>
      </c>
      <c r="B131413">
        <v>1880014962</v>
      </c>
      <c r="C131413" s="1" t="s">
        <v>37663</v>
      </c>
      <c r="D131413" s="1" t="s">
        <v>7</v>
      </c>
      <c r="E131413" s="1" t="s">
        <v>288387</v>
      </c>
      <c r="F131413" s="1" t="s">
        <v>288388</v>
      </c>
    </row>
    <row r="131414" spans="1:6" x14ac:dyDescent="0.3">
      <c r="A131414">
        <v>4</v>
      </c>
      <c r="B131414">
        <v>1880015001</v>
      </c>
      <c r="C131414" s="1" t="s">
        <v>37663</v>
      </c>
      <c r="D131414" s="1" t="s">
        <v>7</v>
      </c>
      <c r="E131414" s="1" t="s">
        <v>288389</v>
      </c>
      <c r="F131414" s="1" t="s">
        <v>288390</v>
      </c>
    </row>
    <row r="131415" spans="1:6" x14ac:dyDescent="0.3">
      <c r="A131415">
        <v>4</v>
      </c>
      <c r="B131415">
        <v>1880015002</v>
      </c>
      <c r="C131415" s="1" t="s">
        <v>37663</v>
      </c>
      <c r="D131415" s="1" t="s">
        <v>7</v>
      </c>
      <c r="E131415" s="1" t="s">
        <v>288391</v>
      </c>
      <c r="F131415" s="1" t="s">
        <v>288392</v>
      </c>
    </row>
    <row r="131416" spans="1:6" x14ac:dyDescent="0.3">
      <c r="A131416">
        <v>4</v>
      </c>
      <c r="B131416">
        <v>1880015049</v>
      </c>
      <c r="C131416" s="1" t="s">
        <v>37664</v>
      </c>
      <c r="D131416" s="1" t="s">
        <v>7</v>
      </c>
      <c r="E131416" s="1" t="s">
        <v>288393</v>
      </c>
      <c r="F131416" s="1" t="s">
        <v>288394</v>
      </c>
    </row>
    <row r="131417" spans="1:6" x14ac:dyDescent="0.3">
      <c r="A131417">
        <v>4</v>
      </c>
      <c r="B131417">
        <v>1880015168</v>
      </c>
      <c r="C131417" s="1" t="s">
        <v>288395</v>
      </c>
      <c r="D131417" s="1" t="s">
        <v>7</v>
      </c>
      <c r="E131417" s="1" t="s">
        <v>288396</v>
      </c>
      <c r="F131417" s="1" t="s">
        <v>288397</v>
      </c>
    </row>
    <row r="131418" spans="1:6" x14ac:dyDescent="0.3">
      <c r="A131418">
        <v>4</v>
      </c>
      <c r="B131418">
        <v>1880015182</v>
      </c>
      <c r="C131418" s="1" t="s">
        <v>288395</v>
      </c>
      <c r="D131418" s="1" t="s">
        <v>7</v>
      </c>
      <c r="E131418" s="1" t="s">
        <v>153708</v>
      </c>
      <c r="F131418" s="1" t="s">
        <v>288398</v>
      </c>
    </row>
    <row r="131419" spans="1:6" x14ac:dyDescent="0.3">
      <c r="A131419">
        <v>4</v>
      </c>
      <c r="B131419">
        <v>1880015198</v>
      </c>
      <c r="C131419" s="1" t="s">
        <v>288395</v>
      </c>
      <c r="D131419" s="1" t="s">
        <v>7</v>
      </c>
      <c r="E131419" s="1" t="s">
        <v>4463</v>
      </c>
      <c r="F131419" s="1" t="s">
        <v>288399</v>
      </c>
    </row>
    <row r="131420" spans="1:6" x14ac:dyDescent="0.3">
      <c r="A131420">
        <v>4</v>
      </c>
      <c r="B131420">
        <v>1880015239</v>
      </c>
      <c r="C131420" s="1" t="s">
        <v>288395</v>
      </c>
      <c r="D131420" s="1" t="s">
        <v>7</v>
      </c>
      <c r="E131420" s="1" t="s">
        <v>33046</v>
      </c>
      <c r="F131420" s="1" t="s">
        <v>288400</v>
      </c>
    </row>
    <row r="131421" spans="1:6" x14ac:dyDescent="0.3">
      <c r="A131421">
        <v>4</v>
      </c>
      <c r="B131421">
        <v>1880015270</v>
      </c>
      <c r="C131421" s="1" t="s">
        <v>37666</v>
      </c>
      <c r="D131421" s="1" t="s">
        <v>7</v>
      </c>
      <c r="E131421" s="1" t="s">
        <v>48577</v>
      </c>
      <c r="F131421" s="1" t="s">
        <v>288401</v>
      </c>
    </row>
    <row r="131422" spans="1:6" x14ac:dyDescent="0.3">
      <c r="A131422">
        <v>4</v>
      </c>
      <c r="B131422">
        <v>1880015277</v>
      </c>
      <c r="C131422" s="1" t="s">
        <v>37666</v>
      </c>
      <c r="D131422" s="1" t="s">
        <v>7</v>
      </c>
      <c r="E131422" s="1" t="s">
        <v>31978</v>
      </c>
      <c r="F131422" s="1" t="s">
        <v>288402</v>
      </c>
    </row>
    <row r="131423" spans="1:6" x14ac:dyDescent="0.3">
      <c r="A131423">
        <v>4</v>
      </c>
      <c r="B131423">
        <v>1880015332</v>
      </c>
      <c r="C131423" s="1" t="s">
        <v>37666</v>
      </c>
      <c r="D131423" s="1" t="s">
        <v>7</v>
      </c>
      <c r="E131423" s="1" t="s">
        <v>288403</v>
      </c>
      <c r="F131423" s="1" t="s">
        <v>288404</v>
      </c>
    </row>
    <row r="131424" spans="1:6" x14ac:dyDescent="0.3">
      <c r="A131424">
        <v>4</v>
      </c>
      <c r="B131424">
        <v>1880015381</v>
      </c>
      <c r="C131424" s="1" t="s">
        <v>288405</v>
      </c>
      <c r="D131424" s="1" t="s">
        <v>7</v>
      </c>
      <c r="E131424" s="1" t="s">
        <v>3930</v>
      </c>
      <c r="F131424" s="1" t="s">
        <v>288406</v>
      </c>
    </row>
    <row r="131425" spans="1:6" x14ac:dyDescent="0.3">
      <c r="A131425">
        <v>4</v>
      </c>
      <c r="B131425">
        <v>1880015474</v>
      </c>
      <c r="C131425" s="1" t="s">
        <v>288407</v>
      </c>
      <c r="D131425" s="1" t="s">
        <v>7</v>
      </c>
      <c r="E131425" s="1" t="s">
        <v>214705</v>
      </c>
      <c r="F131425" s="1" t="s">
        <v>288408</v>
      </c>
    </row>
    <row r="131426" spans="1:6" x14ac:dyDescent="0.3">
      <c r="A131426">
        <v>4</v>
      </c>
      <c r="B131426">
        <v>1880015512</v>
      </c>
      <c r="C131426" s="1" t="s">
        <v>288407</v>
      </c>
      <c r="D131426" s="1" t="s">
        <v>7</v>
      </c>
      <c r="E131426" s="1" t="s">
        <v>288409</v>
      </c>
      <c r="F131426" s="1" t="s">
        <v>288410</v>
      </c>
    </row>
    <row r="131427" spans="1:6" x14ac:dyDescent="0.3">
      <c r="A131427">
        <v>4</v>
      </c>
      <c r="B131427">
        <v>1880015551</v>
      </c>
      <c r="C131427" s="1" t="s">
        <v>288411</v>
      </c>
      <c r="D131427" s="1" t="s">
        <v>7</v>
      </c>
      <c r="E131427" s="1" t="s">
        <v>17588</v>
      </c>
      <c r="F131427" s="1" t="s">
        <v>288412</v>
      </c>
    </row>
    <row r="131428" spans="1:6" x14ac:dyDescent="0.3">
      <c r="A131428">
        <v>4</v>
      </c>
      <c r="B131428">
        <v>1880015583</v>
      </c>
      <c r="C131428" s="1" t="s">
        <v>288411</v>
      </c>
      <c r="D131428" s="1" t="s">
        <v>7</v>
      </c>
      <c r="E131428" s="1" t="s">
        <v>1853</v>
      </c>
      <c r="F131428" s="1" t="s">
        <v>288413</v>
      </c>
    </row>
    <row r="131429" spans="1:6" x14ac:dyDescent="0.3">
      <c r="A131429">
        <v>4</v>
      </c>
      <c r="B131429">
        <v>1880015647</v>
      </c>
      <c r="C131429" s="1" t="s">
        <v>288414</v>
      </c>
      <c r="D131429" s="1" t="s">
        <v>7</v>
      </c>
      <c r="E131429" s="1" t="s">
        <v>288415</v>
      </c>
      <c r="F131429" s="1" t="s">
        <v>288416</v>
      </c>
    </row>
    <row r="131430" spans="1:6" x14ac:dyDescent="0.3">
      <c r="A131430">
        <v>4</v>
      </c>
      <c r="B131430">
        <v>1880015664</v>
      </c>
      <c r="C131430" s="1" t="s">
        <v>288414</v>
      </c>
      <c r="D131430" s="1" t="s">
        <v>7</v>
      </c>
      <c r="E131430" s="1" t="s">
        <v>4625</v>
      </c>
      <c r="F131430" s="1" t="s">
        <v>288417</v>
      </c>
    </row>
    <row r="131431" spans="1:6" x14ac:dyDescent="0.3">
      <c r="A131431">
        <v>4</v>
      </c>
      <c r="B131431">
        <v>1880015676</v>
      </c>
      <c r="C131431" s="1" t="s">
        <v>288414</v>
      </c>
      <c r="D131431" s="1" t="s">
        <v>7</v>
      </c>
      <c r="E131431" s="1" t="s">
        <v>9365</v>
      </c>
      <c r="F131431" s="1" t="s">
        <v>288418</v>
      </c>
    </row>
    <row r="131432" spans="1:6" x14ac:dyDescent="0.3">
      <c r="A131432">
        <v>4</v>
      </c>
      <c r="B131432">
        <v>1880015722</v>
      </c>
      <c r="C131432" s="1" t="s">
        <v>288414</v>
      </c>
      <c r="D131432" s="1" t="s">
        <v>7</v>
      </c>
      <c r="E131432" s="1" t="s">
        <v>288419</v>
      </c>
      <c r="F131432" s="1" t="s">
        <v>288420</v>
      </c>
    </row>
    <row r="131433" spans="1:6" x14ac:dyDescent="0.3">
      <c r="A131433">
        <v>4</v>
      </c>
      <c r="B131433">
        <v>1880015742</v>
      </c>
      <c r="C131433" s="1" t="s">
        <v>37668</v>
      </c>
      <c r="D131433" s="1" t="s">
        <v>7</v>
      </c>
      <c r="E131433" s="1" t="s">
        <v>57311</v>
      </c>
      <c r="F131433" s="1" t="s">
        <v>288421</v>
      </c>
    </row>
    <row r="131434" spans="1:6" x14ac:dyDescent="0.3">
      <c r="A131434">
        <v>4</v>
      </c>
      <c r="B131434">
        <v>1880015782</v>
      </c>
      <c r="C131434" s="1" t="s">
        <v>37668</v>
      </c>
      <c r="D131434" s="1" t="s">
        <v>7</v>
      </c>
      <c r="E131434" s="1" t="s">
        <v>288422</v>
      </c>
      <c r="F131434" s="1" t="s">
        <v>288423</v>
      </c>
    </row>
    <row r="131435" spans="1:6" x14ac:dyDescent="0.3">
      <c r="A131435">
        <v>4</v>
      </c>
      <c r="B131435">
        <v>1880015787</v>
      </c>
      <c r="C131435" s="1" t="s">
        <v>37668</v>
      </c>
      <c r="D131435" s="1" t="s">
        <v>7</v>
      </c>
      <c r="E131435" s="1" t="s">
        <v>288424</v>
      </c>
      <c r="F131435" s="1" t="s">
        <v>288425</v>
      </c>
    </row>
    <row r="131436" spans="1:6" x14ac:dyDescent="0.3">
      <c r="A131436">
        <v>4</v>
      </c>
      <c r="B131436">
        <v>1880015813</v>
      </c>
      <c r="C131436" s="1" t="s">
        <v>37668</v>
      </c>
      <c r="D131436" s="1" t="s">
        <v>7</v>
      </c>
      <c r="E131436" s="1" t="s">
        <v>288426</v>
      </c>
      <c r="F131436" s="1" t="s">
        <v>288427</v>
      </c>
    </row>
    <row r="131437" spans="1:6" x14ac:dyDescent="0.3">
      <c r="A131437">
        <v>4</v>
      </c>
      <c r="B131437">
        <v>1880015823</v>
      </c>
      <c r="C131437" s="1" t="s">
        <v>37668</v>
      </c>
      <c r="D131437" s="1" t="s">
        <v>7</v>
      </c>
      <c r="E131437" s="1" t="s">
        <v>49632</v>
      </c>
      <c r="F131437" s="1" t="s">
        <v>288428</v>
      </c>
    </row>
    <row r="131438" spans="1:6" x14ac:dyDescent="0.3">
      <c r="A131438">
        <v>4</v>
      </c>
      <c r="B131438">
        <v>1880015939</v>
      </c>
      <c r="C131438" s="1" t="s">
        <v>288429</v>
      </c>
      <c r="D131438" s="1" t="s">
        <v>7</v>
      </c>
      <c r="E131438" s="1" t="s">
        <v>15792</v>
      </c>
      <c r="F131438" s="1" t="s">
        <v>288430</v>
      </c>
    </row>
    <row r="131439" spans="1:6" x14ac:dyDescent="0.3">
      <c r="A131439">
        <v>4</v>
      </c>
      <c r="B131439">
        <v>1880015942</v>
      </c>
      <c r="C131439" s="1" t="s">
        <v>288429</v>
      </c>
      <c r="D131439" s="1" t="s">
        <v>7</v>
      </c>
      <c r="E131439" s="1" t="s">
        <v>288431</v>
      </c>
      <c r="F131439" s="1" t="s">
        <v>288432</v>
      </c>
    </row>
    <row r="131440" spans="1:6" x14ac:dyDescent="0.3">
      <c r="A131440">
        <v>4</v>
      </c>
      <c r="B131440">
        <v>1880015990</v>
      </c>
      <c r="C131440" s="1" t="s">
        <v>288429</v>
      </c>
      <c r="D131440" s="1" t="s">
        <v>7</v>
      </c>
      <c r="E131440" s="1" t="s">
        <v>36493</v>
      </c>
      <c r="F131440" s="1" t="s">
        <v>288433</v>
      </c>
    </row>
    <row r="131441" spans="1:6" x14ac:dyDescent="0.3">
      <c r="A131441">
        <v>4</v>
      </c>
      <c r="B131441">
        <v>1880016036</v>
      </c>
      <c r="C131441" s="1" t="s">
        <v>288434</v>
      </c>
      <c r="D131441" s="1" t="s">
        <v>7</v>
      </c>
      <c r="E131441" s="1" t="s">
        <v>259030</v>
      </c>
      <c r="F131441" s="1" t="s">
        <v>288435</v>
      </c>
    </row>
    <row r="131442" spans="1:6" x14ac:dyDescent="0.3">
      <c r="A131442">
        <v>4</v>
      </c>
      <c r="B131442">
        <v>1880016039</v>
      </c>
      <c r="C131442" s="1" t="s">
        <v>288434</v>
      </c>
      <c r="D131442" s="1" t="s">
        <v>7</v>
      </c>
      <c r="E131442" s="1" t="s">
        <v>32874</v>
      </c>
      <c r="F131442" s="1" t="s">
        <v>288436</v>
      </c>
    </row>
    <row r="131443" spans="1:6" x14ac:dyDescent="0.3">
      <c r="A131443">
        <v>4</v>
      </c>
      <c r="B131443">
        <v>1880016115</v>
      </c>
      <c r="C131443" s="1" t="s">
        <v>288437</v>
      </c>
      <c r="D131443" s="1" t="s">
        <v>7</v>
      </c>
      <c r="E131443" s="1" t="s">
        <v>24206</v>
      </c>
      <c r="F131443" s="1" t="s">
        <v>288438</v>
      </c>
    </row>
    <row r="131444" spans="1:6" x14ac:dyDescent="0.3">
      <c r="A131444">
        <v>4</v>
      </c>
      <c r="B131444">
        <v>1880016117</v>
      </c>
      <c r="C131444" s="1" t="s">
        <v>288437</v>
      </c>
      <c r="D131444" s="1" t="s">
        <v>7</v>
      </c>
      <c r="E131444" s="1" t="s">
        <v>34340</v>
      </c>
      <c r="F131444" s="1" t="s">
        <v>288439</v>
      </c>
    </row>
    <row r="131445" spans="1:6" x14ac:dyDescent="0.3">
      <c r="A131445">
        <v>4</v>
      </c>
      <c r="B131445">
        <v>1880016132</v>
      </c>
      <c r="C131445" s="1" t="s">
        <v>288437</v>
      </c>
      <c r="D131445" s="1" t="s">
        <v>7</v>
      </c>
      <c r="E131445" s="1" t="s">
        <v>29724</v>
      </c>
      <c r="F131445" s="1" t="s">
        <v>288440</v>
      </c>
    </row>
    <row r="131446" spans="1:6" x14ac:dyDescent="0.3">
      <c r="A131446">
        <v>4</v>
      </c>
      <c r="B131446">
        <v>1880016144</v>
      </c>
      <c r="C131446" s="1" t="s">
        <v>288437</v>
      </c>
      <c r="D131446" s="1" t="s">
        <v>7</v>
      </c>
      <c r="E131446" s="1" t="s">
        <v>26354</v>
      </c>
      <c r="F131446" s="1" t="s">
        <v>288441</v>
      </c>
    </row>
    <row r="131447" spans="1:6" x14ac:dyDescent="0.3">
      <c r="A131447">
        <v>4</v>
      </c>
      <c r="B131447">
        <v>1880016149</v>
      </c>
      <c r="C131447" s="1" t="s">
        <v>288437</v>
      </c>
      <c r="D131447" s="1" t="s">
        <v>7</v>
      </c>
      <c r="E131447" s="1" t="s">
        <v>2774</v>
      </c>
      <c r="F131447" s="1" t="s">
        <v>288442</v>
      </c>
    </row>
    <row r="131448" spans="1:6" x14ac:dyDescent="0.3">
      <c r="A131448">
        <v>4</v>
      </c>
      <c r="B131448">
        <v>1880016224</v>
      </c>
      <c r="C131448" s="1" t="s">
        <v>288443</v>
      </c>
      <c r="D131448" s="1" t="s">
        <v>7</v>
      </c>
      <c r="E131448" s="1" t="s">
        <v>31828</v>
      </c>
      <c r="F131448" s="1" t="s">
        <v>288444</v>
      </c>
    </row>
    <row r="131449" spans="1:6" x14ac:dyDescent="0.3">
      <c r="A131449">
        <v>4</v>
      </c>
      <c r="B131449">
        <v>1880016240</v>
      </c>
      <c r="C131449" s="1" t="s">
        <v>288443</v>
      </c>
      <c r="D131449" s="1" t="s">
        <v>7</v>
      </c>
      <c r="E131449" s="1" t="s">
        <v>22615</v>
      </c>
      <c r="F131449" s="1" t="s">
        <v>288445</v>
      </c>
    </row>
    <row r="131450" spans="1:6" x14ac:dyDescent="0.3">
      <c r="A131450">
        <v>4</v>
      </c>
      <c r="B131450">
        <v>1880016263</v>
      </c>
      <c r="C131450" s="1" t="s">
        <v>288443</v>
      </c>
      <c r="D131450" s="1" t="s">
        <v>7</v>
      </c>
      <c r="E131450" s="1" t="s">
        <v>36528</v>
      </c>
      <c r="F131450" s="1" t="s">
        <v>288446</v>
      </c>
    </row>
    <row r="131451" spans="1:6" x14ac:dyDescent="0.3">
      <c r="A131451">
        <v>4</v>
      </c>
      <c r="B131451">
        <v>1880016269</v>
      </c>
      <c r="C131451" s="1" t="s">
        <v>288443</v>
      </c>
      <c r="D131451" s="1" t="s">
        <v>7</v>
      </c>
      <c r="E131451" s="1" t="s">
        <v>47204</v>
      </c>
      <c r="F131451" s="1" t="s">
        <v>288447</v>
      </c>
    </row>
    <row r="131452" spans="1:6" x14ac:dyDescent="0.3">
      <c r="A131452">
        <v>4</v>
      </c>
      <c r="B131452">
        <v>1880016279</v>
      </c>
      <c r="C131452" s="1" t="s">
        <v>288443</v>
      </c>
      <c r="D131452" s="1" t="s">
        <v>7</v>
      </c>
      <c r="E131452" s="1" t="s">
        <v>6192</v>
      </c>
      <c r="F131452" s="1" t="s">
        <v>288448</v>
      </c>
    </row>
    <row r="131453" spans="1:6" x14ac:dyDescent="0.3">
      <c r="A131453">
        <v>4</v>
      </c>
      <c r="B131453">
        <v>1880016283</v>
      </c>
      <c r="C131453" s="1" t="s">
        <v>288443</v>
      </c>
      <c r="D131453" s="1" t="s">
        <v>7</v>
      </c>
      <c r="E131453" s="1" t="s">
        <v>61212</v>
      </c>
      <c r="F131453" s="1" t="s">
        <v>288449</v>
      </c>
    </row>
    <row r="131454" spans="1:6" x14ac:dyDescent="0.3">
      <c r="A131454">
        <v>4</v>
      </c>
      <c r="B131454">
        <v>1880016307</v>
      </c>
      <c r="C131454" s="1" t="s">
        <v>288443</v>
      </c>
      <c r="D131454" s="1" t="s">
        <v>7</v>
      </c>
      <c r="E131454" s="1" t="s">
        <v>210817</v>
      </c>
      <c r="F131454" s="1" t="s">
        <v>288450</v>
      </c>
    </row>
    <row r="131455" spans="1:6" x14ac:dyDescent="0.3">
      <c r="A131455">
        <v>4</v>
      </c>
      <c r="B131455">
        <v>1880016348</v>
      </c>
      <c r="C131455" s="1" t="s">
        <v>288451</v>
      </c>
      <c r="D131455" s="1" t="s">
        <v>7</v>
      </c>
      <c r="E131455" s="1" t="s">
        <v>51652</v>
      </c>
      <c r="F131455" s="1" t="s">
        <v>288452</v>
      </c>
    </row>
    <row r="131456" spans="1:6" x14ac:dyDescent="0.3">
      <c r="A131456">
        <v>4</v>
      </c>
      <c r="B131456">
        <v>1880016460</v>
      </c>
      <c r="C131456" s="1" t="s">
        <v>288453</v>
      </c>
      <c r="D131456" s="1" t="s">
        <v>7</v>
      </c>
      <c r="E131456" s="1" t="s">
        <v>36395</v>
      </c>
      <c r="F131456" s="1" t="s">
        <v>288454</v>
      </c>
    </row>
    <row r="131457" spans="1:6" x14ac:dyDescent="0.3">
      <c r="A131457">
        <v>4</v>
      </c>
      <c r="B131457">
        <v>1880016534</v>
      </c>
      <c r="C131457" s="1" t="s">
        <v>288455</v>
      </c>
      <c r="D131457" s="1" t="s">
        <v>7</v>
      </c>
      <c r="E131457" s="1" t="s">
        <v>59865</v>
      </c>
      <c r="F131457" s="1" t="s">
        <v>288456</v>
      </c>
    </row>
    <row r="131458" spans="1:6" x14ac:dyDescent="0.3">
      <c r="A131458">
        <v>4</v>
      </c>
      <c r="B131458">
        <v>1880016539</v>
      </c>
      <c r="C131458" s="1" t="s">
        <v>288455</v>
      </c>
      <c r="D131458" s="1" t="s">
        <v>7</v>
      </c>
      <c r="E131458" s="1" t="s">
        <v>29366</v>
      </c>
      <c r="F131458" s="1" t="s">
        <v>288457</v>
      </c>
    </row>
    <row r="131459" spans="1:6" x14ac:dyDescent="0.3">
      <c r="A131459">
        <v>4</v>
      </c>
      <c r="B131459">
        <v>1880016583</v>
      </c>
      <c r="C131459" s="1" t="s">
        <v>37669</v>
      </c>
      <c r="D131459" s="1" t="s">
        <v>7</v>
      </c>
      <c r="E131459" s="1" t="s">
        <v>37670</v>
      </c>
      <c r="F131459" s="1" t="s">
        <v>37671</v>
      </c>
    </row>
    <row r="131460" spans="1:6" x14ac:dyDescent="0.3">
      <c r="A131460">
        <v>4</v>
      </c>
      <c r="B131460">
        <v>1880016630</v>
      </c>
      <c r="C131460" s="1" t="s">
        <v>37669</v>
      </c>
      <c r="D131460" s="1" t="s">
        <v>7</v>
      </c>
      <c r="E131460" s="1" t="s">
        <v>288458</v>
      </c>
      <c r="F131460" s="1" t="s">
        <v>288459</v>
      </c>
    </row>
    <row r="131461" spans="1:6" x14ac:dyDescent="0.3">
      <c r="A131461">
        <v>4</v>
      </c>
      <c r="B131461">
        <v>1880016677</v>
      </c>
      <c r="C131461" s="1" t="s">
        <v>288460</v>
      </c>
      <c r="D131461" s="1" t="s">
        <v>7</v>
      </c>
      <c r="E131461" s="1" t="s">
        <v>4962</v>
      </c>
      <c r="F131461" s="1" t="s">
        <v>288461</v>
      </c>
    </row>
    <row r="131462" spans="1:6" x14ac:dyDescent="0.3">
      <c r="A131462">
        <v>4</v>
      </c>
      <c r="B131462">
        <v>1880016790</v>
      </c>
      <c r="C131462" s="1" t="s">
        <v>37672</v>
      </c>
      <c r="D131462" s="1" t="s">
        <v>7</v>
      </c>
      <c r="E131462" s="1" t="s">
        <v>20421</v>
      </c>
      <c r="F131462" s="1" t="s">
        <v>288462</v>
      </c>
    </row>
    <row r="131463" spans="1:6" x14ac:dyDescent="0.3">
      <c r="A131463">
        <v>4</v>
      </c>
      <c r="B131463">
        <v>1880016799</v>
      </c>
      <c r="C131463" s="1" t="s">
        <v>37672</v>
      </c>
      <c r="D131463" s="1" t="s">
        <v>7</v>
      </c>
      <c r="E131463" s="1" t="s">
        <v>48719</v>
      </c>
      <c r="F131463" s="1" t="s">
        <v>288463</v>
      </c>
    </row>
    <row r="131464" spans="1:6" x14ac:dyDescent="0.3">
      <c r="A131464">
        <v>4</v>
      </c>
      <c r="B131464">
        <v>1880016838</v>
      </c>
      <c r="C131464" s="1" t="s">
        <v>37672</v>
      </c>
      <c r="D131464" s="1" t="s">
        <v>7</v>
      </c>
      <c r="E131464" s="1" t="s">
        <v>54463</v>
      </c>
      <c r="F131464" s="1" t="s">
        <v>288464</v>
      </c>
    </row>
    <row r="131465" spans="1:6" x14ac:dyDescent="0.3">
      <c r="A131465">
        <v>4</v>
      </c>
      <c r="B131465">
        <v>1880016848</v>
      </c>
      <c r="C131465" s="1" t="s">
        <v>288465</v>
      </c>
      <c r="D131465" s="1" t="s">
        <v>7</v>
      </c>
      <c r="E131465" s="1" t="s">
        <v>55076</v>
      </c>
      <c r="F131465" s="1" t="s">
        <v>288466</v>
      </c>
    </row>
    <row r="131466" spans="1:6" x14ac:dyDescent="0.3">
      <c r="A131466">
        <v>4</v>
      </c>
      <c r="B131466">
        <v>1880016887</v>
      </c>
      <c r="C131466" s="1" t="s">
        <v>288465</v>
      </c>
      <c r="D131466" s="1" t="s">
        <v>7</v>
      </c>
      <c r="E131466" s="1" t="s">
        <v>2101</v>
      </c>
      <c r="F131466" s="1" t="s">
        <v>288467</v>
      </c>
    </row>
    <row r="131467" spans="1:6" x14ac:dyDescent="0.3">
      <c r="A131467">
        <v>4</v>
      </c>
      <c r="B131467">
        <v>1880016952</v>
      </c>
      <c r="C131467" s="1" t="s">
        <v>37673</v>
      </c>
      <c r="D131467" s="1" t="s">
        <v>7</v>
      </c>
      <c r="E131467" s="1" t="s">
        <v>288468</v>
      </c>
      <c r="F131467" s="1" t="s">
        <v>288469</v>
      </c>
    </row>
    <row r="131468" spans="1:6" x14ac:dyDescent="0.3">
      <c r="A131468">
        <v>4</v>
      </c>
      <c r="B131468">
        <v>1880016980</v>
      </c>
      <c r="C131468" s="1" t="s">
        <v>37673</v>
      </c>
      <c r="D131468" s="1" t="s">
        <v>7</v>
      </c>
      <c r="E131468" s="1" t="s">
        <v>288470</v>
      </c>
      <c r="F131468" s="1" t="s">
        <v>288471</v>
      </c>
    </row>
    <row r="131469" spans="1:6" x14ac:dyDescent="0.3">
      <c r="A131469">
        <v>4</v>
      </c>
      <c r="B131469">
        <v>1880017086</v>
      </c>
      <c r="C131469" s="1" t="s">
        <v>288472</v>
      </c>
      <c r="D131469" s="1" t="s">
        <v>7</v>
      </c>
      <c r="E131469" s="1" t="s">
        <v>52698</v>
      </c>
      <c r="F131469" s="1" t="s">
        <v>288473</v>
      </c>
    </row>
    <row r="131470" spans="1:6" x14ac:dyDescent="0.3">
      <c r="A131470">
        <v>4</v>
      </c>
      <c r="B131470">
        <v>1880017171</v>
      </c>
      <c r="C131470" s="1" t="s">
        <v>288474</v>
      </c>
      <c r="D131470" s="1" t="s">
        <v>7</v>
      </c>
      <c r="E131470" s="1" t="s">
        <v>54518</v>
      </c>
      <c r="F131470" s="1" t="s">
        <v>288475</v>
      </c>
    </row>
    <row r="131471" spans="1:6" x14ac:dyDescent="0.3">
      <c r="A131471">
        <v>4</v>
      </c>
      <c r="B131471">
        <v>1880017266</v>
      </c>
      <c r="C131471" s="1" t="s">
        <v>288476</v>
      </c>
      <c r="D131471" s="1" t="s">
        <v>7</v>
      </c>
      <c r="E131471" s="1" t="s">
        <v>288138</v>
      </c>
      <c r="F131471" s="1" t="s">
        <v>288477</v>
      </c>
    </row>
    <row r="131472" spans="1:6" x14ac:dyDescent="0.3">
      <c r="A131472">
        <v>4</v>
      </c>
      <c r="B131472">
        <v>1880017278</v>
      </c>
      <c r="C131472" s="1" t="s">
        <v>288476</v>
      </c>
      <c r="D131472" s="1" t="s">
        <v>7</v>
      </c>
      <c r="E131472" s="1" t="s">
        <v>23672</v>
      </c>
      <c r="F131472" s="1" t="s">
        <v>288478</v>
      </c>
    </row>
    <row r="131473" spans="1:6" x14ac:dyDescent="0.3">
      <c r="A131473">
        <v>4</v>
      </c>
      <c r="B131473">
        <v>1880017325</v>
      </c>
      <c r="C131473" s="1" t="s">
        <v>288479</v>
      </c>
      <c r="D131473" s="1" t="s">
        <v>7</v>
      </c>
      <c r="E131473" s="1" t="s">
        <v>5654</v>
      </c>
      <c r="F131473" s="1" t="s">
        <v>288480</v>
      </c>
    </row>
    <row r="131474" spans="1:6" x14ac:dyDescent="0.3">
      <c r="A131474">
        <v>4</v>
      </c>
      <c r="B131474">
        <v>1880017356</v>
      </c>
      <c r="C131474" s="1" t="s">
        <v>288479</v>
      </c>
      <c r="D131474" s="1" t="s">
        <v>7</v>
      </c>
      <c r="E131474" s="1" t="s">
        <v>12963</v>
      </c>
      <c r="F131474" s="1" t="s">
        <v>288481</v>
      </c>
    </row>
    <row r="131475" spans="1:6" x14ac:dyDescent="0.3">
      <c r="A131475">
        <v>4</v>
      </c>
      <c r="B131475">
        <v>1880017427</v>
      </c>
      <c r="C131475" s="1" t="s">
        <v>288482</v>
      </c>
      <c r="D131475" s="1" t="s">
        <v>7</v>
      </c>
      <c r="E131475" s="1" t="s">
        <v>26889</v>
      </c>
      <c r="F131475" s="1" t="s">
        <v>288483</v>
      </c>
    </row>
    <row r="131476" spans="1:6" x14ac:dyDescent="0.3">
      <c r="A131476">
        <v>4</v>
      </c>
      <c r="B131476">
        <v>1880017443</v>
      </c>
      <c r="C131476" s="1" t="s">
        <v>288482</v>
      </c>
      <c r="D131476" s="1" t="s">
        <v>7</v>
      </c>
      <c r="E131476" s="1" t="s">
        <v>94550</v>
      </c>
      <c r="F131476" s="1" t="s">
        <v>288484</v>
      </c>
    </row>
    <row r="131477" spans="1:6" x14ac:dyDescent="0.3">
      <c r="A131477">
        <v>4</v>
      </c>
      <c r="B131477">
        <v>1880017536</v>
      </c>
      <c r="C131477" s="1" t="s">
        <v>37674</v>
      </c>
      <c r="D131477" s="1" t="s">
        <v>7</v>
      </c>
      <c r="E131477" s="1" t="s">
        <v>277</v>
      </c>
      <c r="F131477" s="1" t="s">
        <v>288485</v>
      </c>
    </row>
    <row r="131478" spans="1:6" x14ac:dyDescent="0.3">
      <c r="A131478">
        <v>4</v>
      </c>
      <c r="B131478">
        <v>1880017546</v>
      </c>
      <c r="C131478" s="1" t="s">
        <v>37674</v>
      </c>
      <c r="D131478" s="1" t="s">
        <v>7</v>
      </c>
      <c r="E131478" s="1" t="s">
        <v>288486</v>
      </c>
      <c r="F131478" s="1" t="s">
        <v>288487</v>
      </c>
    </row>
    <row r="131479" spans="1:6" x14ac:dyDescent="0.3">
      <c r="A131479">
        <v>4</v>
      </c>
      <c r="B131479">
        <v>1880017557</v>
      </c>
      <c r="C131479" s="1" t="s">
        <v>37674</v>
      </c>
      <c r="D131479" s="1" t="s">
        <v>7</v>
      </c>
      <c r="E131479" s="1" t="s">
        <v>43009</v>
      </c>
      <c r="F131479" s="1" t="s">
        <v>288488</v>
      </c>
    </row>
    <row r="131480" spans="1:6" x14ac:dyDescent="0.3">
      <c r="A131480">
        <v>4</v>
      </c>
      <c r="B131480">
        <v>1880017581</v>
      </c>
      <c r="C131480" s="1" t="s">
        <v>37676</v>
      </c>
      <c r="D131480" s="1" t="s">
        <v>7</v>
      </c>
      <c r="E131480" s="1" t="s">
        <v>24595</v>
      </c>
      <c r="F131480" s="1" t="s">
        <v>288489</v>
      </c>
    </row>
    <row r="131481" spans="1:6" x14ac:dyDescent="0.3">
      <c r="A131481">
        <v>4</v>
      </c>
      <c r="B131481">
        <v>1880017585</v>
      </c>
      <c r="C131481" s="1" t="s">
        <v>37676</v>
      </c>
      <c r="D131481" s="1" t="s">
        <v>7</v>
      </c>
      <c r="E131481" s="1" t="s">
        <v>288490</v>
      </c>
      <c r="F131481" s="1" t="s">
        <v>288491</v>
      </c>
    </row>
    <row r="131482" spans="1:6" x14ac:dyDescent="0.3">
      <c r="A131482">
        <v>4</v>
      </c>
      <c r="B131482">
        <v>1880017615</v>
      </c>
      <c r="C131482" s="1" t="s">
        <v>37676</v>
      </c>
      <c r="D131482" s="1" t="s">
        <v>7</v>
      </c>
      <c r="E131482" s="1" t="s">
        <v>60153</v>
      </c>
      <c r="F131482" s="1" t="s">
        <v>288492</v>
      </c>
    </row>
    <row r="131483" spans="1:6" x14ac:dyDescent="0.3">
      <c r="A131483">
        <v>4</v>
      </c>
      <c r="B131483">
        <v>1880017643</v>
      </c>
      <c r="C131483" s="1" t="s">
        <v>37676</v>
      </c>
      <c r="D131483" s="1" t="s">
        <v>7</v>
      </c>
      <c r="E131483" s="1" t="s">
        <v>288493</v>
      </c>
      <c r="F131483" s="1" t="s">
        <v>288494</v>
      </c>
    </row>
    <row r="131484" spans="1:6" x14ac:dyDescent="0.3">
      <c r="A131484">
        <v>4</v>
      </c>
      <c r="B131484">
        <v>1880017648</v>
      </c>
      <c r="C131484" s="1" t="s">
        <v>37676</v>
      </c>
      <c r="D131484" s="1" t="s">
        <v>7</v>
      </c>
      <c r="E131484" s="1" t="s">
        <v>212848</v>
      </c>
      <c r="F131484" s="1" t="s">
        <v>288495</v>
      </c>
    </row>
    <row r="131485" spans="1:6" x14ac:dyDescent="0.3">
      <c r="A131485">
        <v>4</v>
      </c>
      <c r="B131485">
        <v>1880017653</v>
      </c>
      <c r="C131485" s="1" t="s">
        <v>37676</v>
      </c>
      <c r="D131485" s="1" t="s">
        <v>7</v>
      </c>
      <c r="E131485" s="1" t="s">
        <v>288496</v>
      </c>
      <c r="F131485" s="1" t="s">
        <v>288497</v>
      </c>
    </row>
    <row r="131486" spans="1:6" x14ac:dyDescent="0.3">
      <c r="A131486">
        <v>4</v>
      </c>
      <c r="B131486">
        <v>1880017669</v>
      </c>
      <c r="C131486" s="1" t="s">
        <v>288498</v>
      </c>
      <c r="D131486" s="1" t="s">
        <v>7</v>
      </c>
      <c r="E131486" s="1" t="s">
        <v>12942</v>
      </c>
      <c r="F131486" s="1" t="s">
        <v>288499</v>
      </c>
    </row>
    <row r="131487" spans="1:6" x14ac:dyDescent="0.3">
      <c r="A131487">
        <v>4</v>
      </c>
      <c r="B131487">
        <v>1880017715</v>
      </c>
      <c r="C131487" s="1" t="s">
        <v>288498</v>
      </c>
      <c r="D131487" s="1" t="s">
        <v>7</v>
      </c>
      <c r="E131487" s="1" t="s">
        <v>23318</v>
      </c>
      <c r="F131487" s="1" t="s">
        <v>288500</v>
      </c>
    </row>
    <row r="131488" spans="1:6" x14ac:dyDescent="0.3">
      <c r="A131488">
        <v>4</v>
      </c>
      <c r="B131488">
        <v>1880017727</v>
      </c>
      <c r="C131488" s="1" t="s">
        <v>288498</v>
      </c>
      <c r="D131488" s="1" t="s">
        <v>7</v>
      </c>
      <c r="E131488" s="1" t="s">
        <v>288501</v>
      </c>
      <c r="F131488" s="1" t="s">
        <v>288502</v>
      </c>
    </row>
    <row r="131489" spans="1:6" x14ac:dyDescent="0.3">
      <c r="A131489">
        <v>4</v>
      </c>
      <c r="B131489">
        <v>1880017785</v>
      </c>
      <c r="C131489" s="1" t="s">
        <v>288503</v>
      </c>
      <c r="D131489" s="1" t="s">
        <v>7</v>
      </c>
      <c r="E131489" s="1" t="s">
        <v>4257</v>
      </c>
      <c r="F131489" s="1" t="s">
        <v>288504</v>
      </c>
    </row>
    <row r="131490" spans="1:6" x14ac:dyDescent="0.3">
      <c r="A131490">
        <v>4</v>
      </c>
      <c r="B131490">
        <v>1880017844</v>
      </c>
      <c r="C131490" s="1" t="s">
        <v>288505</v>
      </c>
      <c r="D131490" s="1" t="s">
        <v>7</v>
      </c>
      <c r="E131490" s="1" t="s">
        <v>93443</v>
      </c>
      <c r="F131490" s="1" t="s">
        <v>288506</v>
      </c>
    </row>
    <row r="131491" spans="1:6" x14ac:dyDescent="0.3">
      <c r="A131491">
        <v>4</v>
      </c>
      <c r="B131491">
        <v>1880017908</v>
      </c>
      <c r="C131491" s="1" t="s">
        <v>37677</v>
      </c>
      <c r="D131491" s="1" t="s">
        <v>7</v>
      </c>
      <c r="E131491" s="1" t="s">
        <v>46685</v>
      </c>
      <c r="F131491" s="1" t="s">
        <v>288507</v>
      </c>
    </row>
    <row r="131492" spans="1:6" x14ac:dyDescent="0.3">
      <c r="A131492">
        <v>4</v>
      </c>
      <c r="B131492">
        <v>1880017983</v>
      </c>
      <c r="C131492" s="1" t="s">
        <v>37677</v>
      </c>
      <c r="D131492" s="1" t="s">
        <v>7</v>
      </c>
      <c r="E131492" s="1" t="s">
        <v>53719</v>
      </c>
      <c r="F131492" s="1" t="s">
        <v>288508</v>
      </c>
    </row>
    <row r="131493" spans="1:6" x14ac:dyDescent="0.3">
      <c r="A131493">
        <v>4</v>
      </c>
      <c r="B131493">
        <v>1880018010</v>
      </c>
      <c r="C131493" s="1" t="s">
        <v>37678</v>
      </c>
      <c r="D131493" s="1" t="s">
        <v>7</v>
      </c>
      <c r="E131493" s="1" t="s">
        <v>288509</v>
      </c>
      <c r="F131493" s="1" t="s">
        <v>288510</v>
      </c>
    </row>
    <row r="131494" spans="1:6" x14ac:dyDescent="0.3">
      <c r="A131494">
        <v>4</v>
      </c>
      <c r="B131494">
        <v>1880018035</v>
      </c>
      <c r="C131494" s="1" t="s">
        <v>37678</v>
      </c>
      <c r="D131494" s="1" t="s">
        <v>7</v>
      </c>
      <c r="E131494" s="1" t="s">
        <v>6111</v>
      </c>
      <c r="F131494" s="1" t="s">
        <v>288511</v>
      </c>
    </row>
    <row r="131495" spans="1:6" x14ac:dyDescent="0.3">
      <c r="A131495">
        <v>4</v>
      </c>
      <c r="B131495">
        <v>1880018051</v>
      </c>
      <c r="C131495" s="1" t="s">
        <v>37678</v>
      </c>
      <c r="D131495" s="1" t="s">
        <v>7</v>
      </c>
      <c r="E131495" s="1" t="s">
        <v>9822</v>
      </c>
      <c r="F131495" s="1" t="s">
        <v>288512</v>
      </c>
    </row>
    <row r="131496" spans="1:6" x14ac:dyDescent="0.3">
      <c r="A131496">
        <v>4</v>
      </c>
      <c r="B131496">
        <v>1880018132</v>
      </c>
      <c r="C131496" s="1" t="s">
        <v>288513</v>
      </c>
      <c r="D131496" s="1" t="s">
        <v>7</v>
      </c>
      <c r="E131496" s="1" t="s">
        <v>26904</v>
      </c>
      <c r="F131496" s="1" t="s">
        <v>288514</v>
      </c>
    </row>
    <row r="131497" spans="1:6" x14ac:dyDescent="0.3">
      <c r="A131497">
        <v>4</v>
      </c>
      <c r="B131497">
        <v>1880018160</v>
      </c>
      <c r="C131497" s="1" t="s">
        <v>288513</v>
      </c>
      <c r="D131497" s="1" t="s">
        <v>7</v>
      </c>
      <c r="E131497" s="1" t="s">
        <v>207042</v>
      </c>
      <c r="F131497" s="1" t="s">
        <v>288515</v>
      </c>
    </row>
    <row r="131498" spans="1:6" x14ac:dyDescent="0.3">
      <c r="A131498">
        <v>4</v>
      </c>
      <c r="B131498">
        <v>1880018296</v>
      </c>
      <c r="C131498" s="1" t="s">
        <v>288516</v>
      </c>
      <c r="D131498" s="1" t="s">
        <v>7</v>
      </c>
      <c r="E131498" s="1" t="s">
        <v>55599</v>
      </c>
      <c r="F131498" s="1" t="s">
        <v>288517</v>
      </c>
    </row>
    <row r="131499" spans="1:6" x14ac:dyDescent="0.3">
      <c r="A131499">
        <v>4</v>
      </c>
      <c r="B131499">
        <v>1880018333</v>
      </c>
      <c r="C131499" s="1" t="s">
        <v>288516</v>
      </c>
      <c r="D131499" s="1" t="s">
        <v>7</v>
      </c>
      <c r="E131499" s="1" t="s">
        <v>10218</v>
      </c>
      <c r="F131499" s="1" t="s">
        <v>288518</v>
      </c>
    </row>
    <row r="131500" spans="1:6" x14ac:dyDescent="0.3">
      <c r="A131500">
        <v>4</v>
      </c>
      <c r="B131500">
        <v>1880018366</v>
      </c>
      <c r="C131500" s="1" t="s">
        <v>288519</v>
      </c>
      <c r="D131500" s="1" t="s">
        <v>7</v>
      </c>
      <c r="E131500" s="1" t="s">
        <v>51616</v>
      </c>
      <c r="F131500" s="1" t="s">
        <v>288520</v>
      </c>
    </row>
    <row r="131501" spans="1:6" x14ac:dyDescent="0.3">
      <c r="A131501">
        <v>4</v>
      </c>
      <c r="B131501">
        <v>1880018369</v>
      </c>
      <c r="C131501" s="1" t="s">
        <v>288519</v>
      </c>
      <c r="D131501" s="1" t="s">
        <v>7</v>
      </c>
      <c r="E131501" s="1" t="s">
        <v>263562</v>
      </c>
      <c r="F131501" s="1" t="s">
        <v>288521</v>
      </c>
    </row>
    <row r="131502" spans="1:6" x14ac:dyDescent="0.3">
      <c r="A131502">
        <v>4</v>
      </c>
      <c r="B131502">
        <v>1880018446</v>
      </c>
      <c r="C131502" s="1" t="s">
        <v>37680</v>
      </c>
      <c r="D131502" s="1" t="s">
        <v>7</v>
      </c>
      <c r="E131502" s="1" t="s">
        <v>57311</v>
      </c>
      <c r="F131502" s="1" t="s">
        <v>288522</v>
      </c>
    </row>
    <row r="131503" spans="1:6" x14ac:dyDescent="0.3">
      <c r="A131503">
        <v>4</v>
      </c>
      <c r="B131503">
        <v>1880018468</v>
      </c>
      <c r="C131503" s="1" t="s">
        <v>37680</v>
      </c>
      <c r="D131503" s="1" t="s">
        <v>7</v>
      </c>
      <c r="E131503" s="1" t="s">
        <v>1836</v>
      </c>
      <c r="F131503" s="1" t="s">
        <v>288523</v>
      </c>
    </row>
    <row r="131504" spans="1:6" x14ac:dyDescent="0.3">
      <c r="A131504">
        <v>4</v>
      </c>
      <c r="B131504">
        <v>1880018482</v>
      </c>
      <c r="C131504" s="1" t="s">
        <v>37680</v>
      </c>
      <c r="D131504" s="1" t="s">
        <v>7</v>
      </c>
      <c r="E131504" s="1" t="s">
        <v>49136</v>
      </c>
      <c r="F131504" s="1" t="s">
        <v>288524</v>
      </c>
    </row>
    <row r="131505" spans="1:6" x14ac:dyDescent="0.3">
      <c r="A131505">
        <v>4</v>
      </c>
      <c r="B131505">
        <v>1880018509</v>
      </c>
      <c r="C131505" s="1" t="s">
        <v>37680</v>
      </c>
      <c r="D131505" s="1" t="s">
        <v>7</v>
      </c>
      <c r="E131505" s="1" t="s">
        <v>96618</v>
      </c>
      <c r="F131505" s="1" t="s">
        <v>288525</v>
      </c>
    </row>
    <row r="131506" spans="1:6" x14ac:dyDescent="0.3">
      <c r="A131506">
        <v>4</v>
      </c>
      <c r="B131506">
        <v>1880018574</v>
      </c>
      <c r="C131506" s="1" t="s">
        <v>288526</v>
      </c>
      <c r="D131506" s="1" t="s">
        <v>7</v>
      </c>
      <c r="E131506" s="1" t="s">
        <v>1788</v>
      </c>
      <c r="F131506" s="1" t="s">
        <v>288527</v>
      </c>
    </row>
    <row r="131507" spans="1:6" x14ac:dyDescent="0.3">
      <c r="A131507">
        <v>4</v>
      </c>
      <c r="B131507">
        <v>1880024918</v>
      </c>
      <c r="C131507" s="1" t="s">
        <v>37686</v>
      </c>
      <c r="D131507" s="1" t="s">
        <v>7</v>
      </c>
      <c r="E131507" s="1" t="s">
        <v>31062</v>
      </c>
      <c r="F131507" s="1" t="s">
        <v>288528</v>
      </c>
    </row>
    <row r="131508" spans="1:6" x14ac:dyDescent="0.3">
      <c r="A131508">
        <v>4</v>
      </c>
      <c r="B131508">
        <v>1880024968</v>
      </c>
      <c r="C131508" s="1" t="s">
        <v>288529</v>
      </c>
      <c r="D131508" s="1" t="s">
        <v>7</v>
      </c>
      <c r="E131508" s="1" t="s">
        <v>44547</v>
      </c>
      <c r="F131508" s="1" t="s">
        <v>288530</v>
      </c>
    </row>
    <row r="131509" spans="1:6" x14ac:dyDescent="0.3">
      <c r="A131509">
        <v>4</v>
      </c>
      <c r="B131509">
        <v>1880024974</v>
      </c>
      <c r="C131509" s="1" t="s">
        <v>288529</v>
      </c>
      <c r="D131509" s="1" t="s">
        <v>7</v>
      </c>
      <c r="E131509" s="1" t="s">
        <v>111710</v>
      </c>
      <c r="F131509" s="1" t="s">
        <v>288531</v>
      </c>
    </row>
    <row r="131510" spans="1:6" x14ac:dyDescent="0.3">
      <c r="A131510">
        <v>4</v>
      </c>
      <c r="B131510">
        <v>1880024978</v>
      </c>
      <c r="C131510" s="1" t="s">
        <v>288529</v>
      </c>
      <c r="D131510" s="1" t="s">
        <v>7</v>
      </c>
      <c r="E131510" s="1" t="s">
        <v>24208</v>
      </c>
      <c r="F131510" s="1" t="s">
        <v>288532</v>
      </c>
    </row>
    <row r="131511" spans="1:6" x14ac:dyDescent="0.3">
      <c r="A131511">
        <v>4</v>
      </c>
      <c r="B131511">
        <v>1880025138</v>
      </c>
      <c r="C131511" s="1" t="s">
        <v>288533</v>
      </c>
      <c r="D131511" s="1" t="s">
        <v>7</v>
      </c>
      <c r="E131511" s="1" t="s">
        <v>288534</v>
      </c>
      <c r="F131511" s="1" t="s">
        <v>288535</v>
      </c>
    </row>
    <row r="131512" spans="1:6" x14ac:dyDescent="0.3">
      <c r="A131512">
        <v>4</v>
      </c>
      <c r="B131512">
        <v>1880025149</v>
      </c>
      <c r="C131512" s="1" t="s">
        <v>288533</v>
      </c>
      <c r="D131512" s="1" t="s">
        <v>7</v>
      </c>
      <c r="E131512" s="1" t="s">
        <v>57628</v>
      </c>
      <c r="F131512" s="1" t="s">
        <v>288536</v>
      </c>
    </row>
    <row r="131513" spans="1:6" x14ac:dyDescent="0.3">
      <c r="A131513">
        <v>4</v>
      </c>
      <c r="B131513">
        <v>1880025361</v>
      </c>
      <c r="C131513" s="1" t="s">
        <v>288537</v>
      </c>
      <c r="D131513" s="1" t="s">
        <v>7</v>
      </c>
      <c r="E131513" s="1" t="s">
        <v>98428</v>
      </c>
      <c r="F131513" s="1" t="s">
        <v>288538</v>
      </c>
    </row>
    <row r="131514" spans="1:6" x14ac:dyDescent="0.3">
      <c r="A131514">
        <v>4</v>
      </c>
      <c r="B131514">
        <v>1880025410</v>
      </c>
      <c r="C131514" s="1" t="s">
        <v>288537</v>
      </c>
      <c r="D131514" s="1" t="s">
        <v>7</v>
      </c>
      <c r="E131514" s="1" t="s">
        <v>288539</v>
      </c>
      <c r="F131514" s="1" t="s">
        <v>288540</v>
      </c>
    </row>
    <row r="131515" spans="1:6" x14ac:dyDescent="0.3">
      <c r="A131515">
        <v>4</v>
      </c>
      <c r="B131515">
        <v>1880025422</v>
      </c>
      <c r="C131515" s="1" t="s">
        <v>288541</v>
      </c>
      <c r="D131515" s="1" t="s">
        <v>7</v>
      </c>
      <c r="E131515" s="1" t="s">
        <v>8359</v>
      </c>
      <c r="F131515" s="1" t="s">
        <v>288542</v>
      </c>
    </row>
    <row r="131516" spans="1:6" x14ac:dyDescent="0.3">
      <c r="A131516">
        <v>4</v>
      </c>
      <c r="B131516">
        <v>1880025426</v>
      </c>
      <c r="C131516" s="1" t="s">
        <v>288541</v>
      </c>
      <c r="D131516" s="1" t="s">
        <v>7</v>
      </c>
      <c r="E131516" s="1" t="s">
        <v>3930</v>
      </c>
      <c r="F131516" s="1" t="s">
        <v>288543</v>
      </c>
    </row>
    <row r="131517" spans="1:6" x14ac:dyDescent="0.3">
      <c r="A131517">
        <v>4</v>
      </c>
      <c r="B131517">
        <v>1880025465</v>
      </c>
      <c r="C131517" s="1" t="s">
        <v>288541</v>
      </c>
      <c r="D131517" s="1" t="s">
        <v>7</v>
      </c>
      <c r="E131517" s="1" t="s">
        <v>288544</v>
      </c>
      <c r="F131517" s="1" t="s">
        <v>288545</v>
      </c>
    </row>
    <row r="131518" spans="1:6" x14ac:dyDescent="0.3">
      <c r="A131518">
        <v>4</v>
      </c>
      <c r="B131518">
        <v>1880025486</v>
      </c>
      <c r="C131518" s="1" t="s">
        <v>288541</v>
      </c>
      <c r="D131518" s="1" t="s">
        <v>7</v>
      </c>
      <c r="E131518" s="1" t="s">
        <v>288546</v>
      </c>
      <c r="F131518" s="1" t="s">
        <v>288547</v>
      </c>
    </row>
    <row r="131519" spans="1:6" x14ac:dyDescent="0.3">
      <c r="A131519">
        <v>4</v>
      </c>
      <c r="B131519">
        <v>1880025522</v>
      </c>
      <c r="C131519" s="1" t="s">
        <v>37688</v>
      </c>
      <c r="D131519" s="1" t="s">
        <v>7</v>
      </c>
      <c r="E131519" s="1" t="s">
        <v>40070</v>
      </c>
      <c r="F131519" s="1" t="s">
        <v>288548</v>
      </c>
    </row>
    <row r="131520" spans="1:6" x14ac:dyDescent="0.3">
      <c r="A131520">
        <v>4</v>
      </c>
      <c r="B131520">
        <v>1880025575</v>
      </c>
      <c r="C131520" s="1" t="s">
        <v>37688</v>
      </c>
      <c r="D131520" s="1" t="s">
        <v>7</v>
      </c>
      <c r="E131520" s="1" t="s">
        <v>288091</v>
      </c>
      <c r="F131520" s="1" t="s">
        <v>288549</v>
      </c>
    </row>
    <row r="131521" spans="1:6" x14ac:dyDescent="0.3">
      <c r="A131521">
        <v>4</v>
      </c>
      <c r="B131521">
        <v>1880025602</v>
      </c>
      <c r="C131521" s="1" t="s">
        <v>37688</v>
      </c>
      <c r="D131521" s="1" t="s">
        <v>7</v>
      </c>
      <c r="E131521" s="1" t="s">
        <v>44369</v>
      </c>
      <c r="F131521" s="1" t="s">
        <v>288550</v>
      </c>
    </row>
    <row r="131522" spans="1:6" x14ac:dyDescent="0.3">
      <c r="A131522">
        <v>4</v>
      </c>
      <c r="B131522">
        <v>1880025676</v>
      </c>
      <c r="C131522" s="1" t="s">
        <v>288551</v>
      </c>
      <c r="D131522" s="1" t="s">
        <v>7</v>
      </c>
      <c r="E131522" s="1" t="s">
        <v>288552</v>
      </c>
      <c r="F131522" s="1" t="s">
        <v>288553</v>
      </c>
    </row>
    <row r="131523" spans="1:6" x14ac:dyDescent="0.3">
      <c r="A131523">
        <v>4</v>
      </c>
      <c r="B131523">
        <v>1880025681</v>
      </c>
      <c r="C131523" s="1" t="s">
        <v>288551</v>
      </c>
      <c r="D131523" s="1" t="s">
        <v>7</v>
      </c>
      <c r="E131523" s="1" t="s">
        <v>94319</v>
      </c>
      <c r="F131523" s="1" t="s">
        <v>288554</v>
      </c>
    </row>
    <row r="131524" spans="1:6" x14ac:dyDescent="0.3">
      <c r="A131524">
        <v>4</v>
      </c>
      <c r="B131524">
        <v>1880025716</v>
      </c>
      <c r="C131524" s="1" t="s">
        <v>288555</v>
      </c>
      <c r="D131524" s="1" t="s">
        <v>7</v>
      </c>
      <c r="E131524" s="1" t="s">
        <v>96618</v>
      </c>
      <c r="F131524" s="1" t="s">
        <v>288556</v>
      </c>
    </row>
    <row r="131525" spans="1:6" x14ac:dyDescent="0.3">
      <c r="A131525">
        <v>4</v>
      </c>
      <c r="B131525">
        <v>1880025747</v>
      </c>
      <c r="C131525" s="1" t="s">
        <v>288555</v>
      </c>
      <c r="D131525" s="1" t="s">
        <v>7</v>
      </c>
      <c r="E131525" s="1" t="s">
        <v>1522</v>
      </c>
      <c r="F131525" s="1" t="s">
        <v>288557</v>
      </c>
    </row>
    <row r="131526" spans="1:6" x14ac:dyDescent="0.3">
      <c r="A131526">
        <v>4</v>
      </c>
      <c r="B131526">
        <v>1880025762</v>
      </c>
      <c r="C131526" s="1" t="s">
        <v>288555</v>
      </c>
      <c r="D131526" s="1" t="s">
        <v>7</v>
      </c>
      <c r="E131526" s="1" t="s">
        <v>288558</v>
      </c>
      <c r="F131526" s="1" t="s">
        <v>288559</v>
      </c>
    </row>
    <row r="131527" spans="1:6" x14ac:dyDescent="0.3">
      <c r="A131527">
        <v>4</v>
      </c>
      <c r="B131527">
        <v>1880025772</v>
      </c>
      <c r="C131527" s="1" t="s">
        <v>288555</v>
      </c>
      <c r="D131527" s="1" t="s">
        <v>7</v>
      </c>
      <c r="E131527" s="1" t="s">
        <v>93261</v>
      </c>
      <c r="F131527" s="1" t="s">
        <v>288560</v>
      </c>
    </row>
    <row r="131528" spans="1:6" x14ac:dyDescent="0.3">
      <c r="A131528">
        <v>4</v>
      </c>
      <c r="B131528">
        <v>1880025882</v>
      </c>
      <c r="C131528" s="1" t="s">
        <v>288561</v>
      </c>
      <c r="D131528" s="1" t="s">
        <v>7</v>
      </c>
      <c r="E131528" s="1" t="s">
        <v>27723</v>
      </c>
      <c r="F131528" s="1" t="s">
        <v>288562</v>
      </c>
    </row>
    <row r="131529" spans="1:6" x14ac:dyDescent="0.3">
      <c r="A131529">
        <v>4</v>
      </c>
      <c r="B131529">
        <v>1880025975</v>
      </c>
      <c r="C131529" s="1" t="s">
        <v>288563</v>
      </c>
      <c r="D131529" s="1" t="s">
        <v>7</v>
      </c>
      <c r="E131529" s="1" t="s">
        <v>10152</v>
      </c>
      <c r="F131529" s="1" t="s">
        <v>288564</v>
      </c>
    </row>
    <row r="131530" spans="1:6" x14ac:dyDescent="0.3">
      <c r="A131530">
        <v>4</v>
      </c>
      <c r="B131530">
        <v>1880026033</v>
      </c>
      <c r="C131530" s="1" t="s">
        <v>288565</v>
      </c>
      <c r="D131530" s="1" t="s">
        <v>7</v>
      </c>
      <c r="E131530" s="1" t="s">
        <v>44384</v>
      </c>
      <c r="F131530" s="1" t="s">
        <v>288566</v>
      </c>
    </row>
    <row r="131531" spans="1:6" x14ac:dyDescent="0.3">
      <c r="A131531">
        <v>4</v>
      </c>
      <c r="B131531">
        <v>1880026083</v>
      </c>
      <c r="C131531" s="1" t="s">
        <v>288565</v>
      </c>
      <c r="D131531" s="1" t="s">
        <v>7</v>
      </c>
      <c r="E131531" s="1" t="s">
        <v>94858</v>
      </c>
      <c r="F131531" s="1" t="s">
        <v>288567</v>
      </c>
    </row>
    <row r="131532" spans="1:6" x14ac:dyDescent="0.3">
      <c r="A131532">
        <v>4</v>
      </c>
      <c r="B131532">
        <v>1880026175</v>
      </c>
      <c r="C131532" s="1" t="s">
        <v>37689</v>
      </c>
      <c r="D131532" s="1" t="s">
        <v>7</v>
      </c>
      <c r="E131532" s="1" t="s">
        <v>24418</v>
      </c>
      <c r="F131532" s="1" t="s">
        <v>288568</v>
      </c>
    </row>
    <row r="131533" spans="1:6" x14ac:dyDescent="0.3">
      <c r="A131533">
        <v>4</v>
      </c>
      <c r="B131533">
        <v>1880026231</v>
      </c>
      <c r="C131533" s="1" t="s">
        <v>288569</v>
      </c>
      <c r="D131533" s="1" t="s">
        <v>7</v>
      </c>
      <c r="E131533" s="1" t="s">
        <v>288570</v>
      </c>
      <c r="F131533" s="1" t="s">
        <v>288571</v>
      </c>
    </row>
    <row r="131534" spans="1:6" x14ac:dyDescent="0.3">
      <c r="A131534">
        <v>4</v>
      </c>
      <c r="B131534">
        <v>1880026312</v>
      </c>
      <c r="C131534" s="1" t="s">
        <v>288572</v>
      </c>
      <c r="D131534" s="1" t="s">
        <v>7</v>
      </c>
      <c r="E131534" s="1" t="s">
        <v>7522</v>
      </c>
      <c r="F131534" s="1" t="s">
        <v>288573</v>
      </c>
    </row>
    <row r="131535" spans="1:6" x14ac:dyDescent="0.3">
      <c r="A131535">
        <v>4</v>
      </c>
      <c r="B131535">
        <v>1880026324</v>
      </c>
      <c r="C131535" s="1" t="s">
        <v>288572</v>
      </c>
      <c r="D131535" s="1" t="s">
        <v>7</v>
      </c>
      <c r="E131535" s="1" t="s">
        <v>60249</v>
      </c>
      <c r="F131535" s="1" t="s">
        <v>288574</v>
      </c>
    </row>
    <row r="131536" spans="1:6" x14ac:dyDescent="0.3">
      <c r="A131536">
        <v>4</v>
      </c>
      <c r="B131536">
        <v>1880026377</v>
      </c>
      <c r="C131536" s="1" t="s">
        <v>288575</v>
      </c>
      <c r="D131536" s="1" t="s">
        <v>7</v>
      </c>
      <c r="E131536" s="1" t="s">
        <v>52838</v>
      </c>
      <c r="F131536" s="1" t="s">
        <v>288576</v>
      </c>
    </row>
    <row r="131537" spans="1:6" x14ac:dyDescent="0.3">
      <c r="A131537">
        <v>4</v>
      </c>
      <c r="B131537">
        <v>1880026391</v>
      </c>
      <c r="C131537" s="1" t="s">
        <v>288575</v>
      </c>
      <c r="D131537" s="1" t="s">
        <v>7</v>
      </c>
      <c r="E131537" s="1" t="s">
        <v>288577</v>
      </c>
      <c r="F131537" s="1" t="s">
        <v>288578</v>
      </c>
    </row>
    <row r="131538" spans="1:6" x14ac:dyDescent="0.3">
      <c r="A131538">
        <v>4</v>
      </c>
      <c r="B131538">
        <v>1880026405</v>
      </c>
      <c r="C131538" s="1" t="s">
        <v>288575</v>
      </c>
      <c r="D131538" s="1" t="s">
        <v>7</v>
      </c>
      <c r="E131538" s="1" t="s">
        <v>288579</v>
      </c>
      <c r="F131538" s="1" t="s">
        <v>288580</v>
      </c>
    </row>
    <row r="131539" spans="1:6" x14ac:dyDescent="0.3">
      <c r="A131539">
        <v>4</v>
      </c>
      <c r="B131539">
        <v>1880026412</v>
      </c>
      <c r="C131539" s="1" t="s">
        <v>288575</v>
      </c>
      <c r="D131539" s="1" t="s">
        <v>7</v>
      </c>
      <c r="E131539" s="1" t="s">
        <v>42489</v>
      </c>
      <c r="F131539" s="1" t="s">
        <v>288581</v>
      </c>
    </row>
    <row r="131540" spans="1:6" x14ac:dyDescent="0.3">
      <c r="A131540">
        <v>4</v>
      </c>
      <c r="B131540">
        <v>1880026441</v>
      </c>
      <c r="C131540" s="1" t="s">
        <v>288575</v>
      </c>
      <c r="D131540" s="1" t="s">
        <v>7</v>
      </c>
      <c r="E131540" s="1" t="s">
        <v>5035</v>
      </c>
      <c r="F131540" s="1" t="s">
        <v>288582</v>
      </c>
    </row>
    <row r="131541" spans="1:6" x14ac:dyDescent="0.3">
      <c r="A131541">
        <v>4</v>
      </c>
      <c r="B131541">
        <v>1880026445</v>
      </c>
      <c r="C131541" s="1" t="s">
        <v>288575</v>
      </c>
      <c r="D131541" s="1" t="s">
        <v>7</v>
      </c>
      <c r="E131541" s="1" t="s">
        <v>38211</v>
      </c>
      <c r="F131541" s="1" t="s">
        <v>288583</v>
      </c>
    </row>
    <row r="131542" spans="1:6" x14ac:dyDescent="0.3">
      <c r="A131542">
        <v>4</v>
      </c>
      <c r="B131542">
        <v>1880026529</v>
      </c>
      <c r="C131542" s="1" t="s">
        <v>288584</v>
      </c>
      <c r="D131542" s="1" t="s">
        <v>7</v>
      </c>
      <c r="E131542" s="1" t="s">
        <v>288585</v>
      </c>
      <c r="F131542" s="1" t="s">
        <v>288586</v>
      </c>
    </row>
    <row r="131543" spans="1:6" x14ac:dyDescent="0.3">
      <c r="A131543">
        <v>4</v>
      </c>
      <c r="B131543">
        <v>1880026551</v>
      </c>
      <c r="C131543" s="1" t="s">
        <v>37690</v>
      </c>
      <c r="D131543" s="1" t="s">
        <v>7</v>
      </c>
      <c r="E131543" s="1" t="s">
        <v>96495</v>
      </c>
      <c r="F131543" s="1" t="s">
        <v>288587</v>
      </c>
    </row>
    <row r="131544" spans="1:6" x14ac:dyDescent="0.3">
      <c r="A131544">
        <v>4</v>
      </c>
      <c r="B131544">
        <v>1880026597</v>
      </c>
      <c r="C131544" s="1" t="s">
        <v>37690</v>
      </c>
      <c r="D131544" s="1" t="s">
        <v>7</v>
      </c>
      <c r="E131544" s="1" t="s">
        <v>51967</v>
      </c>
      <c r="F131544" s="1" t="s">
        <v>288588</v>
      </c>
    </row>
    <row r="131545" spans="1:6" x14ac:dyDescent="0.3">
      <c r="A131545">
        <v>4</v>
      </c>
      <c r="B131545">
        <v>1880026726</v>
      </c>
      <c r="C131545" s="1" t="s">
        <v>37691</v>
      </c>
      <c r="D131545" s="1" t="s">
        <v>7</v>
      </c>
      <c r="E131545" s="1" t="s">
        <v>41529</v>
      </c>
      <c r="F131545" s="1" t="s">
        <v>288589</v>
      </c>
    </row>
    <row r="131546" spans="1:6" x14ac:dyDescent="0.3">
      <c r="A131546">
        <v>4</v>
      </c>
      <c r="B131546">
        <v>1880026748</v>
      </c>
      <c r="C131546" s="1" t="s">
        <v>37691</v>
      </c>
      <c r="D131546" s="1" t="s">
        <v>7</v>
      </c>
      <c r="E131546" s="1" t="s">
        <v>91259</v>
      </c>
      <c r="F131546" s="1" t="s">
        <v>288590</v>
      </c>
    </row>
    <row r="131547" spans="1:6" x14ac:dyDescent="0.3">
      <c r="A131547">
        <v>4</v>
      </c>
      <c r="B131547">
        <v>1880026844</v>
      </c>
      <c r="C131547" s="1" t="s">
        <v>37692</v>
      </c>
      <c r="D131547" s="1" t="s">
        <v>7</v>
      </c>
      <c r="E131547" s="1" t="s">
        <v>54211</v>
      </c>
      <c r="F131547" s="1" t="s">
        <v>288591</v>
      </c>
    </row>
    <row r="131548" spans="1:6" x14ac:dyDescent="0.3">
      <c r="A131548">
        <v>4</v>
      </c>
      <c r="B131548">
        <v>1880026964</v>
      </c>
      <c r="C131548" s="1" t="s">
        <v>288592</v>
      </c>
      <c r="D131548" s="1" t="s">
        <v>7</v>
      </c>
      <c r="E131548" s="1" t="s">
        <v>185479</v>
      </c>
      <c r="F131548" s="1" t="s">
        <v>288593</v>
      </c>
    </row>
    <row r="131549" spans="1:6" x14ac:dyDescent="0.3">
      <c r="A131549">
        <v>4</v>
      </c>
      <c r="B131549">
        <v>1880026977</v>
      </c>
      <c r="C131549" s="1" t="s">
        <v>288592</v>
      </c>
      <c r="D131549" s="1" t="s">
        <v>7</v>
      </c>
      <c r="E131549" s="1" t="s">
        <v>288594</v>
      </c>
      <c r="F131549" s="1" t="s">
        <v>288595</v>
      </c>
    </row>
    <row r="131550" spans="1:6" x14ac:dyDescent="0.3">
      <c r="A131550">
        <v>4</v>
      </c>
      <c r="B131550">
        <v>1880027281</v>
      </c>
      <c r="C131550" s="1" t="s">
        <v>37693</v>
      </c>
      <c r="D131550" s="1" t="s">
        <v>7</v>
      </c>
      <c r="E131550" s="1" t="s">
        <v>288596</v>
      </c>
      <c r="F131550" s="1" t="s">
        <v>288597</v>
      </c>
    </row>
    <row r="131551" spans="1:6" x14ac:dyDescent="0.3">
      <c r="A131551">
        <v>4</v>
      </c>
      <c r="B131551">
        <v>1880027293</v>
      </c>
      <c r="C131551" s="1" t="s">
        <v>37693</v>
      </c>
      <c r="D131551" s="1" t="s">
        <v>7</v>
      </c>
      <c r="E131551" s="1" t="s">
        <v>48212</v>
      </c>
      <c r="F131551" s="1" t="s">
        <v>288598</v>
      </c>
    </row>
    <row r="131552" spans="1:6" x14ac:dyDescent="0.3">
      <c r="A131552">
        <v>4</v>
      </c>
      <c r="B131552">
        <v>1880027335</v>
      </c>
      <c r="C131552" s="1" t="s">
        <v>37693</v>
      </c>
      <c r="D131552" s="1" t="s">
        <v>7</v>
      </c>
      <c r="E131552" s="1" t="s">
        <v>51666</v>
      </c>
      <c r="F131552" s="1" t="s">
        <v>288599</v>
      </c>
    </row>
    <row r="131553" spans="1:6" x14ac:dyDescent="0.3">
      <c r="A131553">
        <v>4</v>
      </c>
      <c r="B131553">
        <v>1880027351</v>
      </c>
      <c r="C131553" s="1" t="s">
        <v>37693</v>
      </c>
      <c r="D131553" s="1" t="s">
        <v>7</v>
      </c>
      <c r="E131553" s="1" t="s">
        <v>185552</v>
      </c>
      <c r="F131553" s="1" t="s">
        <v>288600</v>
      </c>
    </row>
    <row r="131554" spans="1:6" x14ac:dyDescent="0.3">
      <c r="A131554">
        <v>4</v>
      </c>
      <c r="B131554">
        <v>1880027560</v>
      </c>
      <c r="C131554" s="1" t="s">
        <v>288601</v>
      </c>
      <c r="D131554" s="1" t="s">
        <v>7</v>
      </c>
      <c r="E131554" s="1" t="s">
        <v>91996</v>
      </c>
      <c r="F131554" s="1" t="s">
        <v>288602</v>
      </c>
    </row>
    <row r="131555" spans="1:6" x14ac:dyDescent="0.3">
      <c r="A131555">
        <v>4</v>
      </c>
      <c r="B131555">
        <v>1880027572</v>
      </c>
      <c r="C131555" s="1" t="s">
        <v>288603</v>
      </c>
      <c r="D131555" s="1" t="s">
        <v>7</v>
      </c>
      <c r="E131555" s="1" t="s">
        <v>288604</v>
      </c>
      <c r="F131555" s="1" t="s">
        <v>288605</v>
      </c>
    </row>
    <row r="131556" spans="1:6" x14ac:dyDescent="0.3">
      <c r="A131556">
        <v>4</v>
      </c>
      <c r="B131556">
        <v>1880027616</v>
      </c>
      <c r="C131556" s="1" t="s">
        <v>288603</v>
      </c>
      <c r="D131556" s="1" t="s">
        <v>7</v>
      </c>
      <c r="E131556" s="1" t="s">
        <v>12937</v>
      </c>
      <c r="F131556" s="1" t="s">
        <v>288606</v>
      </c>
    </row>
    <row r="131557" spans="1:6" x14ac:dyDescent="0.3">
      <c r="A131557">
        <v>4</v>
      </c>
      <c r="B131557">
        <v>1880027623</v>
      </c>
      <c r="C131557" s="1" t="s">
        <v>288603</v>
      </c>
      <c r="D131557" s="1" t="s">
        <v>7</v>
      </c>
      <c r="E131557" s="1" t="s">
        <v>56296</v>
      </c>
      <c r="F131557" s="1" t="s">
        <v>288607</v>
      </c>
    </row>
    <row r="131558" spans="1:6" x14ac:dyDescent="0.3">
      <c r="A131558">
        <v>4</v>
      </c>
      <c r="B131558">
        <v>1880027641</v>
      </c>
      <c r="C131558" s="1" t="s">
        <v>288603</v>
      </c>
      <c r="D131558" s="1" t="s">
        <v>7</v>
      </c>
      <c r="E131558" s="1" t="s">
        <v>154609</v>
      </c>
      <c r="F131558" s="1" t="s">
        <v>288608</v>
      </c>
    </row>
    <row r="131559" spans="1:6" x14ac:dyDescent="0.3">
      <c r="A131559">
        <v>4</v>
      </c>
      <c r="B131559">
        <v>1880027659</v>
      </c>
      <c r="C131559" s="1" t="s">
        <v>288609</v>
      </c>
      <c r="D131559" s="1" t="s">
        <v>7</v>
      </c>
      <c r="E131559" s="1" t="s">
        <v>46059</v>
      </c>
      <c r="F131559" s="1" t="s">
        <v>288610</v>
      </c>
    </row>
    <row r="131560" spans="1:6" x14ac:dyDescent="0.3">
      <c r="A131560">
        <v>4</v>
      </c>
      <c r="B131560">
        <v>1880027685</v>
      </c>
      <c r="C131560" s="1" t="s">
        <v>288609</v>
      </c>
      <c r="D131560" s="1" t="s">
        <v>7</v>
      </c>
      <c r="E131560" s="1" t="s">
        <v>37750</v>
      </c>
      <c r="F131560" s="1" t="s">
        <v>288611</v>
      </c>
    </row>
    <row r="131561" spans="1:6" x14ac:dyDescent="0.3">
      <c r="A131561">
        <v>4</v>
      </c>
      <c r="B131561">
        <v>1880027795</v>
      </c>
      <c r="C131561" s="1" t="s">
        <v>37694</v>
      </c>
      <c r="D131561" s="1" t="s">
        <v>7</v>
      </c>
      <c r="E131561" s="1" t="s">
        <v>5701</v>
      </c>
      <c r="F131561" s="1" t="s">
        <v>288612</v>
      </c>
    </row>
    <row r="131562" spans="1:6" x14ac:dyDescent="0.3">
      <c r="A131562">
        <v>4</v>
      </c>
      <c r="B131562">
        <v>1880027796</v>
      </c>
      <c r="C131562" s="1" t="s">
        <v>37694</v>
      </c>
      <c r="D131562" s="1" t="s">
        <v>7</v>
      </c>
      <c r="E131562" s="1" t="s">
        <v>93190</v>
      </c>
      <c r="F131562" s="1" t="s">
        <v>288613</v>
      </c>
    </row>
    <row r="131563" spans="1:6" x14ac:dyDescent="0.3">
      <c r="A131563">
        <v>4</v>
      </c>
      <c r="B131563">
        <v>1880027808</v>
      </c>
      <c r="C131563" s="1" t="s">
        <v>37694</v>
      </c>
      <c r="D131563" s="1" t="s">
        <v>7</v>
      </c>
      <c r="E131563" s="1" t="s">
        <v>288614</v>
      </c>
      <c r="F131563" s="1" t="s">
        <v>288615</v>
      </c>
    </row>
    <row r="131564" spans="1:6" x14ac:dyDescent="0.3">
      <c r="A131564">
        <v>4</v>
      </c>
      <c r="B131564">
        <v>1880027838</v>
      </c>
      <c r="C131564" s="1" t="s">
        <v>37695</v>
      </c>
      <c r="D131564" s="1" t="s">
        <v>7</v>
      </c>
      <c r="E131564" s="1" t="s">
        <v>37751</v>
      </c>
      <c r="F131564" s="1" t="s">
        <v>288616</v>
      </c>
    </row>
    <row r="131565" spans="1:6" x14ac:dyDescent="0.3">
      <c r="A131565">
        <v>4</v>
      </c>
      <c r="B131565">
        <v>1880027877</v>
      </c>
      <c r="C131565" s="1" t="s">
        <v>288617</v>
      </c>
      <c r="D131565" s="1" t="s">
        <v>7</v>
      </c>
      <c r="E131565" s="1" t="s">
        <v>288618</v>
      </c>
      <c r="F131565" s="1" t="s">
        <v>288619</v>
      </c>
    </row>
    <row r="131566" spans="1:6" x14ac:dyDescent="0.3">
      <c r="A131566">
        <v>4</v>
      </c>
      <c r="B131566">
        <v>1880027879</v>
      </c>
      <c r="C131566" s="1" t="s">
        <v>288617</v>
      </c>
      <c r="D131566" s="1" t="s">
        <v>7</v>
      </c>
      <c r="E131566" s="1" t="s">
        <v>36549</v>
      </c>
      <c r="F131566" s="1" t="s">
        <v>288620</v>
      </c>
    </row>
    <row r="131567" spans="1:6" x14ac:dyDescent="0.3">
      <c r="A131567">
        <v>4</v>
      </c>
      <c r="B131567">
        <v>1880027894</v>
      </c>
      <c r="C131567" s="1" t="s">
        <v>288617</v>
      </c>
      <c r="D131567" s="1" t="s">
        <v>7</v>
      </c>
      <c r="E131567" s="1" t="s">
        <v>58102</v>
      </c>
      <c r="F131567" s="1" t="s">
        <v>288621</v>
      </c>
    </row>
    <row r="131568" spans="1:6" x14ac:dyDescent="0.3">
      <c r="A131568">
        <v>4</v>
      </c>
      <c r="B131568">
        <v>1880027922</v>
      </c>
      <c r="C131568" s="1" t="s">
        <v>288617</v>
      </c>
      <c r="D131568" s="1" t="s">
        <v>7</v>
      </c>
      <c r="E131568" s="1" t="s">
        <v>288622</v>
      </c>
      <c r="F131568" s="1" t="s">
        <v>288623</v>
      </c>
    </row>
    <row r="131569" spans="1:6" x14ac:dyDescent="0.3">
      <c r="A131569">
        <v>4</v>
      </c>
      <c r="B131569">
        <v>1880027954</v>
      </c>
      <c r="C131569" s="1" t="s">
        <v>37696</v>
      </c>
      <c r="D131569" s="1" t="s">
        <v>7</v>
      </c>
      <c r="E131569" s="1" t="s">
        <v>15399</v>
      </c>
      <c r="F131569" s="1" t="s">
        <v>288624</v>
      </c>
    </row>
    <row r="131570" spans="1:6" x14ac:dyDescent="0.3">
      <c r="A131570">
        <v>4</v>
      </c>
      <c r="B131570">
        <v>1880027993</v>
      </c>
      <c r="C131570" s="1" t="s">
        <v>37696</v>
      </c>
      <c r="D131570" s="1" t="s">
        <v>7</v>
      </c>
      <c r="E131570" s="1" t="s">
        <v>9839</v>
      </c>
      <c r="F131570" s="1" t="s">
        <v>288625</v>
      </c>
    </row>
    <row r="131571" spans="1:6" x14ac:dyDescent="0.3">
      <c r="A131571">
        <v>4</v>
      </c>
      <c r="B131571">
        <v>1880028083</v>
      </c>
      <c r="C131571" s="1" t="s">
        <v>37698</v>
      </c>
      <c r="D131571" s="1" t="s">
        <v>7</v>
      </c>
      <c r="E131571" s="1" t="s">
        <v>48837</v>
      </c>
      <c r="F131571" s="1" t="s">
        <v>288626</v>
      </c>
    </row>
    <row r="131572" spans="1:6" x14ac:dyDescent="0.3">
      <c r="A131572">
        <v>4</v>
      </c>
      <c r="B131572">
        <v>1880028086</v>
      </c>
      <c r="C131572" s="1" t="s">
        <v>37698</v>
      </c>
      <c r="D131572" s="1" t="s">
        <v>7</v>
      </c>
      <c r="E131572" s="1" t="s">
        <v>1404</v>
      </c>
      <c r="F131572" s="1" t="s">
        <v>288627</v>
      </c>
    </row>
    <row r="131573" spans="1:6" x14ac:dyDescent="0.3">
      <c r="A131573">
        <v>4</v>
      </c>
      <c r="B131573">
        <v>1880028137</v>
      </c>
      <c r="C131573" s="1" t="s">
        <v>37698</v>
      </c>
      <c r="D131573" s="1" t="s">
        <v>7</v>
      </c>
      <c r="E131573" s="1" t="s">
        <v>49413</v>
      </c>
      <c r="F131573" s="1" t="s">
        <v>288628</v>
      </c>
    </row>
    <row r="131574" spans="1:6" x14ac:dyDescent="0.3">
      <c r="A131574">
        <v>4</v>
      </c>
      <c r="B131574">
        <v>1880028185</v>
      </c>
      <c r="C131574" s="1" t="s">
        <v>288629</v>
      </c>
      <c r="D131574" s="1" t="s">
        <v>7</v>
      </c>
      <c r="E131574" s="1" t="s">
        <v>37685</v>
      </c>
      <c r="F131574" s="1" t="s">
        <v>288630</v>
      </c>
    </row>
    <row r="131575" spans="1:6" x14ac:dyDescent="0.3">
      <c r="A131575">
        <v>4</v>
      </c>
      <c r="B131575">
        <v>1880028262</v>
      </c>
      <c r="C131575" s="1" t="s">
        <v>37699</v>
      </c>
      <c r="D131575" s="1" t="s">
        <v>7</v>
      </c>
      <c r="E131575" s="1" t="s">
        <v>3299</v>
      </c>
      <c r="F131575" s="1" t="s">
        <v>288631</v>
      </c>
    </row>
    <row r="131576" spans="1:6" x14ac:dyDescent="0.3">
      <c r="A131576">
        <v>4</v>
      </c>
      <c r="B131576">
        <v>1880028270</v>
      </c>
      <c r="C131576" s="1" t="s">
        <v>37699</v>
      </c>
      <c r="D131576" s="1" t="s">
        <v>7</v>
      </c>
      <c r="E131576" s="1" t="s">
        <v>288632</v>
      </c>
      <c r="F131576" s="1" t="s">
        <v>288633</v>
      </c>
    </row>
    <row r="131577" spans="1:6" x14ac:dyDescent="0.3">
      <c r="A131577">
        <v>4</v>
      </c>
      <c r="B131577">
        <v>1880028289</v>
      </c>
      <c r="C131577" s="1" t="s">
        <v>37699</v>
      </c>
      <c r="D131577" s="1" t="s">
        <v>7</v>
      </c>
      <c r="E131577" s="1" t="s">
        <v>288634</v>
      </c>
      <c r="F131577" s="1" t="s">
        <v>288635</v>
      </c>
    </row>
    <row r="131578" spans="1:6" x14ac:dyDescent="0.3">
      <c r="A131578">
        <v>4</v>
      </c>
      <c r="B131578">
        <v>1880028314</v>
      </c>
      <c r="C131578" s="1" t="s">
        <v>37699</v>
      </c>
      <c r="D131578" s="1" t="s">
        <v>7</v>
      </c>
      <c r="E131578" s="1" t="s">
        <v>94444</v>
      </c>
      <c r="F131578" s="1" t="s">
        <v>288636</v>
      </c>
    </row>
    <row r="131579" spans="1:6" x14ac:dyDescent="0.3">
      <c r="A131579">
        <v>4</v>
      </c>
      <c r="B131579">
        <v>1880028347</v>
      </c>
      <c r="C131579" s="1" t="s">
        <v>288637</v>
      </c>
      <c r="D131579" s="1" t="s">
        <v>7</v>
      </c>
      <c r="E131579" s="1" t="s">
        <v>288638</v>
      </c>
      <c r="F131579" s="1" t="s">
        <v>288639</v>
      </c>
    </row>
    <row r="131580" spans="1:6" x14ac:dyDescent="0.3">
      <c r="A131580">
        <v>4</v>
      </c>
      <c r="B131580">
        <v>1880028353</v>
      </c>
      <c r="C131580" s="1" t="s">
        <v>288637</v>
      </c>
      <c r="D131580" s="1" t="s">
        <v>7</v>
      </c>
      <c r="E131580" s="1" t="s">
        <v>288640</v>
      </c>
      <c r="F131580" s="1" t="s">
        <v>288641</v>
      </c>
    </row>
    <row r="131581" spans="1:6" x14ac:dyDescent="0.3">
      <c r="A131581">
        <v>4</v>
      </c>
      <c r="B131581">
        <v>1880028379</v>
      </c>
      <c r="C131581" s="1" t="s">
        <v>288637</v>
      </c>
      <c r="D131581" s="1" t="s">
        <v>7</v>
      </c>
      <c r="E131581" s="1" t="s">
        <v>288642</v>
      </c>
      <c r="F131581" s="1" t="s">
        <v>288643</v>
      </c>
    </row>
    <row r="131582" spans="1:6" x14ac:dyDescent="0.3">
      <c r="A131582">
        <v>4</v>
      </c>
      <c r="B131582">
        <v>1880028395</v>
      </c>
      <c r="C131582" s="1" t="s">
        <v>288637</v>
      </c>
      <c r="D131582" s="1" t="s">
        <v>7</v>
      </c>
      <c r="E131582" s="1" t="s">
        <v>59593</v>
      </c>
      <c r="F131582" s="1" t="s">
        <v>288644</v>
      </c>
    </row>
    <row r="131583" spans="1:6" x14ac:dyDescent="0.3">
      <c r="A131583">
        <v>4</v>
      </c>
      <c r="B131583">
        <v>1880028405</v>
      </c>
      <c r="C131583" s="1" t="s">
        <v>288637</v>
      </c>
      <c r="D131583" s="1" t="s">
        <v>7</v>
      </c>
      <c r="E131583" s="1" t="s">
        <v>288645</v>
      </c>
      <c r="F131583" s="1" t="s">
        <v>288646</v>
      </c>
    </row>
    <row r="131584" spans="1:6" x14ac:dyDescent="0.3">
      <c r="A131584">
        <v>4</v>
      </c>
      <c r="B131584">
        <v>1880028423</v>
      </c>
      <c r="C131584" s="1" t="s">
        <v>288647</v>
      </c>
      <c r="D131584" s="1" t="s">
        <v>7</v>
      </c>
      <c r="E131584" s="1" t="s">
        <v>43172</v>
      </c>
      <c r="F131584" s="1" t="s">
        <v>288648</v>
      </c>
    </row>
    <row r="131585" spans="1:6" x14ac:dyDescent="0.3">
      <c r="A131585">
        <v>4</v>
      </c>
      <c r="B131585">
        <v>1880028463</v>
      </c>
      <c r="C131585" s="1" t="s">
        <v>288647</v>
      </c>
      <c r="D131585" s="1" t="s">
        <v>7</v>
      </c>
      <c r="E131585" s="1" t="s">
        <v>2728</v>
      </c>
      <c r="F131585" s="1" t="s">
        <v>288649</v>
      </c>
    </row>
    <row r="131586" spans="1:6" x14ac:dyDescent="0.3">
      <c r="A131586">
        <v>4</v>
      </c>
      <c r="B131586">
        <v>1880028543</v>
      </c>
      <c r="C131586" s="1" t="s">
        <v>37700</v>
      </c>
      <c r="D131586" s="1" t="s">
        <v>7</v>
      </c>
      <c r="E131586" s="1" t="s">
        <v>288650</v>
      </c>
      <c r="F131586" s="1" t="s">
        <v>288651</v>
      </c>
    </row>
    <row r="131587" spans="1:6" x14ac:dyDescent="0.3">
      <c r="A131587">
        <v>4</v>
      </c>
      <c r="B131587">
        <v>1880028548</v>
      </c>
      <c r="C131587" s="1" t="s">
        <v>37700</v>
      </c>
      <c r="D131587" s="1" t="s">
        <v>7</v>
      </c>
      <c r="E131587" s="1" t="s">
        <v>288652</v>
      </c>
      <c r="F131587" s="1" t="s">
        <v>288653</v>
      </c>
    </row>
    <row r="131588" spans="1:6" x14ac:dyDescent="0.3">
      <c r="A131588">
        <v>4</v>
      </c>
      <c r="B131588">
        <v>1880028566</v>
      </c>
      <c r="C131588" s="1" t="s">
        <v>37700</v>
      </c>
      <c r="D131588" s="1" t="s">
        <v>7</v>
      </c>
      <c r="E131588" s="1" t="s">
        <v>14872</v>
      </c>
      <c r="F131588" s="1" t="s">
        <v>288654</v>
      </c>
    </row>
    <row r="131589" spans="1:6" x14ac:dyDescent="0.3">
      <c r="A131589">
        <v>4</v>
      </c>
      <c r="B131589">
        <v>1880028627</v>
      </c>
      <c r="C131589" s="1" t="s">
        <v>37701</v>
      </c>
      <c r="D131589" s="1" t="s">
        <v>7</v>
      </c>
      <c r="E131589" s="1" t="s">
        <v>41169</v>
      </c>
      <c r="F131589" s="1" t="s">
        <v>288655</v>
      </c>
    </row>
    <row r="131590" spans="1:6" x14ac:dyDescent="0.3">
      <c r="A131590">
        <v>4</v>
      </c>
      <c r="B131590">
        <v>1880028668</v>
      </c>
      <c r="C131590" s="1" t="s">
        <v>37701</v>
      </c>
      <c r="D131590" s="1" t="s">
        <v>7</v>
      </c>
      <c r="E131590" s="1" t="s">
        <v>28551</v>
      </c>
      <c r="F131590" s="1" t="s">
        <v>288656</v>
      </c>
    </row>
    <row r="131591" spans="1:6" x14ac:dyDescent="0.3">
      <c r="A131591">
        <v>4</v>
      </c>
      <c r="B131591">
        <v>1880028722</v>
      </c>
      <c r="C131591" s="1" t="s">
        <v>37702</v>
      </c>
      <c r="D131591" s="1" t="s">
        <v>7</v>
      </c>
      <c r="E131591" s="1" t="s">
        <v>22127</v>
      </c>
      <c r="F131591" s="1" t="s">
        <v>288657</v>
      </c>
    </row>
    <row r="131592" spans="1:6" x14ac:dyDescent="0.3">
      <c r="A131592">
        <v>4</v>
      </c>
      <c r="B131592">
        <v>1880028763</v>
      </c>
      <c r="C131592" s="1" t="s">
        <v>37703</v>
      </c>
      <c r="D131592" s="1" t="s">
        <v>7</v>
      </c>
      <c r="E131592" s="1" t="s">
        <v>180637</v>
      </c>
      <c r="F131592" s="1" t="s">
        <v>288658</v>
      </c>
    </row>
    <row r="131593" spans="1:6" x14ac:dyDescent="0.3">
      <c r="A131593">
        <v>4</v>
      </c>
      <c r="B131593">
        <v>1880028770</v>
      </c>
      <c r="C131593" s="1" t="s">
        <v>37703</v>
      </c>
      <c r="D131593" s="1" t="s">
        <v>7</v>
      </c>
      <c r="E131593" s="1" t="s">
        <v>55381</v>
      </c>
      <c r="F131593" s="1" t="s">
        <v>288659</v>
      </c>
    </row>
    <row r="131594" spans="1:6" x14ac:dyDescent="0.3">
      <c r="A131594">
        <v>4</v>
      </c>
      <c r="B131594">
        <v>1880028774</v>
      </c>
      <c r="C131594" s="1" t="s">
        <v>37703</v>
      </c>
      <c r="D131594" s="1" t="s">
        <v>7</v>
      </c>
      <c r="E131594" s="1" t="s">
        <v>91786</v>
      </c>
      <c r="F131594" s="1" t="s">
        <v>288660</v>
      </c>
    </row>
    <row r="131595" spans="1:6" x14ac:dyDescent="0.3">
      <c r="A131595">
        <v>4</v>
      </c>
      <c r="B131595">
        <v>1880028810</v>
      </c>
      <c r="C131595" s="1" t="s">
        <v>37703</v>
      </c>
      <c r="D131595" s="1" t="s">
        <v>7</v>
      </c>
      <c r="E131595" s="1" t="s">
        <v>142669</v>
      </c>
      <c r="F131595" s="1" t="s">
        <v>288661</v>
      </c>
    </row>
    <row r="131596" spans="1:6" x14ac:dyDescent="0.3">
      <c r="A131596">
        <v>4</v>
      </c>
      <c r="B131596">
        <v>1880028891</v>
      </c>
      <c r="C131596" s="1" t="s">
        <v>288662</v>
      </c>
      <c r="D131596" s="1" t="s">
        <v>7</v>
      </c>
      <c r="E131596" s="1" t="s">
        <v>288663</v>
      </c>
      <c r="F131596" s="1" t="s">
        <v>288664</v>
      </c>
    </row>
    <row r="131597" spans="1:6" x14ac:dyDescent="0.3">
      <c r="A131597">
        <v>4</v>
      </c>
      <c r="B131597">
        <v>1880028969</v>
      </c>
      <c r="C131597" s="1" t="s">
        <v>288665</v>
      </c>
      <c r="D131597" s="1" t="s">
        <v>7</v>
      </c>
      <c r="E131597" s="1" t="s">
        <v>288666</v>
      </c>
      <c r="F131597" s="1" t="s">
        <v>288667</v>
      </c>
    </row>
    <row r="131598" spans="1:6" x14ac:dyDescent="0.3">
      <c r="A131598">
        <v>4</v>
      </c>
      <c r="B131598">
        <v>1880029034</v>
      </c>
      <c r="C131598" s="1" t="s">
        <v>288665</v>
      </c>
      <c r="D131598" s="1" t="s">
        <v>7</v>
      </c>
      <c r="E131598" s="1" t="s">
        <v>6357</v>
      </c>
      <c r="F131598" s="1" t="s">
        <v>288668</v>
      </c>
    </row>
    <row r="131599" spans="1:6" x14ac:dyDescent="0.3">
      <c r="A131599">
        <v>4</v>
      </c>
      <c r="B131599">
        <v>1880029049</v>
      </c>
      <c r="C131599" s="1" t="s">
        <v>288665</v>
      </c>
      <c r="D131599" s="1" t="s">
        <v>7</v>
      </c>
      <c r="E131599" s="1" t="s">
        <v>2809</v>
      </c>
      <c r="F131599" s="1" t="s">
        <v>288669</v>
      </c>
    </row>
    <row r="131600" spans="1:6" x14ac:dyDescent="0.3">
      <c r="A131600">
        <v>4</v>
      </c>
      <c r="B131600">
        <v>1880029086</v>
      </c>
      <c r="C131600" s="1" t="s">
        <v>37704</v>
      </c>
      <c r="D131600" s="1" t="s">
        <v>7</v>
      </c>
      <c r="E131600" s="1" t="s">
        <v>53360</v>
      </c>
      <c r="F131600" s="1" t="s">
        <v>288670</v>
      </c>
    </row>
    <row r="131601" spans="1:6" x14ac:dyDescent="0.3">
      <c r="A131601">
        <v>4</v>
      </c>
      <c r="B131601">
        <v>1880029112</v>
      </c>
      <c r="C131601" s="1" t="s">
        <v>37704</v>
      </c>
      <c r="D131601" s="1" t="s">
        <v>7</v>
      </c>
      <c r="E131601" s="1" t="s">
        <v>288671</v>
      </c>
      <c r="F131601" s="1" t="s">
        <v>288672</v>
      </c>
    </row>
    <row r="131602" spans="1:6" x14ac:dyDescent="0.3">
      <c r="A131602">
        <v>4</v>
      </c>
      <c r="B131602">
        <v>1880029154</v>
      </c>
      <c r="C131602" s="1" t="s">
        <v>37704</v>
      </c>
      <c r="D131602" s="1" t="s">
        <v>7</v>
      </c>
      <c r="E131602" s="1" t="s">
        <v>9967</v>
      </c>
      <c r="F131602" s="1" t="s">
        <v>288673</v>
      </c>
    </row>
    <row r="131603" spans="1:6" x14ac:dyDescent="0.3">
      <c r="A131603">
        <v>4</v>
      </c>
      <c r="B131603">
        <v>1880029224</v>
      </c>
      <c r="C131603" s="1" t="s">
        <v>288674</v>
      </c>
      <c r="D131603" s="1" t="s">
        <v>7</v>
      </c>
      <c r="E131603" s="1" t="s">
        <v>288675</v>
      </c>
      <c r="F131603" s="1" t="s">
        <v>288676</v>
      </c>
    </row>
    <row r="131604" spans="1:6" x14ac:dyDescent="0.3">
      <c r="A131604">
        <v>4</v>
      </c>
      <c r="B131604">
        <v>1880034732</v>
      </c>
      <c r="C131604" s="1" t="s">
        <v>37707</v>
      </c>
      <c r="D131604" s="1" t="s">
        <v>7</v>
      </c>
      <c r="E131604" s="1" t="s">
        <v>40592</v>
      </c>
      <c r="F131604" s="1" t="s">
        <v>288677</v>
      </c>
    </row>
    <row r="131605" spans="1:6" x14ac:dyDescent="0.3">
      <c r="A131605">
        <v>4</v>
      </c>
      <c r="B131605">
        <v>1880034807</v>
      </c>
      <c r="C131605" s="1" t="s">
        <v>37708</v>
      </c>
      <c r="D131605" s="1" t="s">
        <v>7</v>
      </c>
      <c r="E131605" s="1" t="s">
        <v>288678</v>
      </c>
      <c r="F131605" s="1" t="s">
        <v>288679</v>
      </c>
    </row>
    <row r="131606" spans="1:6" x14ac:dyDescent="0.3">
      <c r="A131606">
        <v>4</v>
      </c>
      <c r="B131606">
        <v>1880034808</v>
      </c>
      <c r="C131606" s="1" t="s">
        <v>37708</v>
      </c>
      <c r="D131606" s="1" t="s">
        <v>7</v>
      </c>
      <c r="E131606" s="1" t="s">
        <v>7574</v>
      </c>
      <c r="F131606" s="1" t="s">
        <v>288680</v>
      </c>
    </row>
    <row r="131607" spans="1:6" x14ac:dyDescent="0.3">
      <c r="A131607">
        <v>4</v>
      </c>
      <c r="B131607">
        <v>1880034830</v>
      </c>
      <c r="C131607" s="1" t="s">
        <v>37708</v>
      </c>
      <c r="D131607" s="1" t="s">
        <v>7</v>
      </c>
      <c r="E131607" s="1" t="s">
        <v>288681</v>
      </c>
      <c r="F131607" s="1" t="s">
        <v>288682</v>
      </c>
    </row>
    <row r="131608" spans="1:6" x14ac:dyDescent="0.3">
      <c r="A131608">
        <v>4</v>
      </c>
      <c r="B131608">
        <v>1880034831</v>
      </c>
      <c r="C131608" s="1" t="s">
        <v>37708</v>
      </c>
      <c r="D131608" s="1" t="s">
        <v>7</v>
      </c>
      <c r="E131608" s="1" t="s">
        <v>284552</v>
      </c>
      <c r="F131608" s="1" t="s">
        <v>288683</v>
      </c>
    </row>
    <row r="131609" spans="1:6" x14ac:dyDescent="0.3">
      <c r="A131609">
        <v>4</v>
      </c>
      <c r="B131609">
        <v>1880034855</v>
      </c>
      <c r="C131609" s="1" t="s">
        <v>37708</v>
      </c>
      <c r="D131609" s="1" t="s">
        <v>7</v>
      </c>
      <c r="E131609" s="1" t="s">
        <v>95022</v>
      </c>
      <c r="F131609" s="1" t="s">
        <v>288684</v>
      </c>
    </row>
    <row r="131610" spans="1:6" x14ac:dyDescent="0.3">
      <c r="A131610">
        <v>4</v>
      </c>
      <c r="B131610">
        <v>1880034883</v>
      </c>
      <c r="C131610" s="1" t="s">
        <v>37709</v>
      </c>
      <c r="D131610" s="1" t="s">
        <v>7</v>
      </c>
      <c r="E131610" s="1" t="s">
        <v>47112</v>
      </c>
      <c r="F131610" s="1" t="s">
        <v>288685</v>
      </c>
    </row>
    <row r="131611" spans="1:6" x14ac:dyDescent="0.3">
      <c r="A131611">
        <v>4</v>
      </c>
      <c r="B131611">
        <v>1880034893</v>
      </c>
      <c r="C131611" s="1" t="s">
        <v>37709</v>
      </c>
      <c r="D131611" s="1" t="s">
        <v>7</v>
      </c>
      <c r="E131611" s="1" t="s">
        <v>288686</v>
      </c>
      <c r="F131611" s="1" t="s">
        <v>288687</v>
      </c>
    </row>
    <row r="131612" spans="1:6" x14ac:dyDescent="0.3">
      <c r="A131612">
        <v>4</v>
      </c>
      <c r="B131612">
        <v>1880034946</v>
      </c>
      <c r="C131612" s="1" t="s">
        <v>37709</v>
      </c>
      <c r="D131612" s="1" t="s">
        <v>7</v>
      </c>
      <c r="E131612" s="1" t="s">
        <v>288688</v>
      </c>
      <c r="F131612" s="1" t="s">
        <v>288689</v>
      </c>
    </row>
    <row r="131613" spans="1:6" x14ac:dyDescent="0.3">
      <c r="A131613">
        <v>4</v>
      </c>
      <c r="B131613">
        <v>1880035155</v>
      </c>
      <c r="C131613" s="1" t="s">
        <v>288690</v>
      </c>
      <c r="D131613" s="1" t="s">
        <v>7</v>
      </c>
      <c r="E131613" s="1" t="s">
        <v>288691</v>
      </c>
      <c r="F131613" s="1" t="s">
        <v>288692</v>
      </c>
    </row>
    <row r="131614" spans="1:6" x14ac:dyDescent="0.3">
      <c r="A131614">
        <v>4</v>
      </c>
      <c r="B131614">
        <v>1880035196</v>
      </c>
      <c r="C131614" s="1" t="s">
        <v>288690</v>
      </c>
      <c r="D131614" s="1" t="s">
        <v>7</v>
      </c>
      <c r="E131614" s="1" t="s">
        <v>288693</v>
      </c>
      <c r="F131614" s="1" t="s">
        <v>288694</v>
      </c>
    </row>
    <row r="131615" spans="1:6" x14ac:dyDescent="0.3">
      <c r="A131615">
        <v>4</v>
      </c>
      <c r="B131615">
        <v>1880035263</v>
      </c>
      <c r="C131615" s="1" t="s">
        <v>288695</v>
      </c>
      <c r="D131615" s="1" t="s">
        <v>7</v>
      </c>
      <c r="E131615" s="1" t="s">
        <v>288696</v>
      </c>
      <c r="F131615" s="1" t="s">
        <v>288697</v>
      </c>
    </row>
    <row r="131616" spans="1:6" x14ac:dyDescent="0.3">
      <c r="A131616">
        <v>4</v>
      </c>
      <c r="B131616">
        <v>1880035328</v>
      </c>
      <c r="C131616" s="1" t="s">
        <v>37710</v>
      </c>
      <c r="D131616" s="1" t="s">
        <v>7</v>
      </c>
      <c r="E131616" s="1" t="s">
        <v>34453</v>
      </c>
      <c r="F131616" s="1" t="s">
        <v>288698</v>
      </c>
    </row>
    <row r="131617" spans="1:6" x14ac:dyDescent="0.3">
      <c r="A131617">
        <v>4</v>
      </c>
      <c r="B131617">
        <v>1880035367</v>
      </c>
      <c r="C131617" s="1" t="s">
        <v>37710</v>
      </c>
      <c r="D131617" s="1" t="s">
        <v>7</v>
      </c>
      <c r="E131617" s="1" t="s">
        <v>288699</v>
      </c>
      <c r="F131617" s="1" t="s">
        <v>288700</v>
      </c>
    </row>
    <row r="131618" spans="1:6" x14ac:dyDescent="0.3">
      <c r="A131618">
        <v>4</v>
      </c>
      <c r="B131618">
        <v>1880035429</v>
      </c>
      <c r="C131618" s="1" t="s">
        <v>288701</v>
      </c>
      <c r="D131618" s="1" t="s">
        <v>7</v>
      </c>
      <c r="E131618" s="1" t="s">
        <v>288702</v>
      </c>
      <c r="F131618" s="1" t="s">
        <v>288703</v>
      </c>
    </row>
    <row r="131619" spans="1:6" x14ac:dyDescent="0.3">
      <c r="A131619">
        <v>4</v>
      </c>
      <c r="B131619">
        <v>1880035511</v>
      </c>
      <c r="C131619" s="1" t="s">
        <v>37711</v>
      </c>
      <c r="D131619" s="1" t="s">
        <v>7</v>
      </c>
      <c r="E131619" s="1" t="s">
        <v>30787</v>
      </c>
      <c r="F131619" s="1" t="s">
        <v>288704</v>
      </c>
    </row>
    <row r="131620" spans="1:6" x14ac:dyDescent="0.3">
      <c r="A131620">
        <v>4</v>
      </c>
      <c r="B131620">
        <v>1880035595</v>
      </c>
      <c r="C131620" s="1" t="s">
        <v>288705</v>
      </c>
      <c r="D131620" s="1" t="s">
        <v>7</v>
      </c>
      <c r="E131620" s="1" t="s">
        <v>288706</v>
      </c>
      <c r="F131620" s="1" t="s">
        <v>288707</v>
      </c>
    </row>
    <row r="131621" spans="1:6" x14ac:dyDescent="0.3">
      <c r="A131621">
        <v>4</v>
      </c>
      <c r="B131621">
        <v>1880035624</v>
      </c>
      <c r="C131621" s="1" t="s">
        <v>288705</v>
      </c>
      <c r="D131621" s="1" t="s">
        <v>7</v>
      </c>
      <c r="E131621" s="1" t="s">
        <v>2017</v>
      </c>
      <c r="F131621" s="1" t="s">
        <v>288708</v>
      </c>
    </row>
    <row r="131622" spans="1:6" x14ac:dyDescent="0.3">
      <c r="A131622">
        <v>4</v>
      </c>
      <c r="B131622">
        <v>1880035655</v>
      </c>
      <c r="C131622" s="1" t="s">
        <v>288705</v>
      </c>
      <c r="D131622" s="1" t="s">
        <v>7</v>
      </c>
      <c r="E131622" s="1" t="s">
        <v>57143</v>
      </c>
      <c r="F131622" s="1" t="s">
        <v>288709</v>
      </c>
    </row>
    <row r="131623" spans="1:6" x14ac:dyDescent="0.3">
      <c r="A131623">
        <v>4</v>
      </c>
      <c r="B131623">
        <v>1880035667</v>
      </c>
      <c r="C131623" s="1" t="s">
        <v>288710</v>
      </c>
      <c r="D131623" s="1" t="s">
        <v>7</v>
      </c>
      <c r="E131623" s="1" t="s">
        <v>94803</v>
      </c>
      <c r="F131623" s="1" t="s">
        <v>288711</v>
      </c>
    </row>
    <row r="131624" spans="1:6" x14ac:dyDescent="0.3">
      <c r="A131624">
        <v>4</v>
      </c>
      <c r="B131624">
        <v>1880035779</v>
      </c>
      <c r="C131624" s="1" t="s">
        <v>288712</v>
      </c>
      <c r="D131624" s="1" t="s">
        <v>7</v>
      </c>
      <c r="E131624" s="1" t="s">
        <v>48849</v>
      </c>
      <c r="F131624" s="1" t="s">
        <v>288713</v>
      </c>
    </row>
    <row r="131625" spans="1:6" x14ac:dyDescent="0.3">
      <c r="A131625">
        <v>4</v>
      </c>
      <c r="B131625">
        <v>1880035933</v>
      </c>
      <c r="C131625" s="1" t="s">
        <v>288714</v>
      </c>
      <c r="D131625" s="1" t="s">
        <v>7</v>
      </c>
      <c r="E131625" s="1" t="s">
        <v>15438</v>
      </c>
      <c r="F131625" s="1" t="s">
        <v>288715</v>
      </c>
    </row>
    <row r="131626" spans="1:6" x14ac:dyDescent="0.3">
      <c r="A131626">
        <v>4</v>
      </c>
      <c r="B131626">
        <v>1880035954</v>
      </c>
      <c r="C131626" s="1" t="s">
        <v>288716</v>
      </c>
      <c r="D131626" s="1" t="s">
        <v>7</v>
      </c>
      <c r="E131626" s="1" t="s">
        <v>1658</v>
      </c>
      <c r="F131626" s="1" t="s">
        <v>288717</v>
      </c>
    </row>
    <row r="131627" spans="1:6" x14ac:dyDescent="0.3">
      <c r="A131627">
        <v>4</v>
      </c>
      <c r="B131627">
        <v>1880036138</v>
      </c>
      <c r="C131627" s="1" t="s">
        <v>37712</v>
      </c>
      <c r="D131627" s="1" t="s">
        <v>7</v>
      </c>
      <c r="E131627" s="1" t="s">
        <v>288718</v>
      </c>
      <c r="F131627" s="1" t="s">
        <v>288719</v>
      </c>
    </row>
    <row r="131628" spans="1:6" x14ac:dyDescent="0.3">
      <c r="A131628">
        <v>4</v>
      </c>
      <c r="B131628">
        <v>1880036216</v>
      </c>
      <c r="C131628" s="1" t="s">
        <v>288720</v>
      </c>
      <c r="D131628" s="1" t="s">
        <v>7</v>
      </c>
      <c r="E131628" s="1" t="s">
        <v>43040</v>
      </c>
      <c r="F131628" s="1" t="s">
        <v>288721</v>
      </c>
    </row>
    <row r="131629" spans="1:6" x14ac:dyDescent="0.3">
      <c r="A131629">
        <v>4</v>
      </c>
      <c r="B131629">
        <v>1880036365</v>
      </c>
      <c r="C131629" s="1" t="s">
        <v>37713</v>
      </c>
      <c r="D131629" s="1" t="s">
        <v>7</v>
      </c>
      <c r="E131629" s="1" t="s">
        <v>288722</v>
      </c>
      <c r="F131629" s="1" t="s">
        <v>288723</v>
      </c>
    </row>
    <row r="131630" spans="1:6" x14ac:dyDescent="0.3">
      <c r="A131630">
        <v>4</v>
      </c>
      <c r="B131630">
        <v>1880036402</v>
      </c>
      <c r="C131630" s="1" t="s">
        <v>37713</v>
      </c>
      <c r="D131630" s="1" t="s">
        <v>7</v>
      </c>
      <c r="E131630" s="1" t="s">
        <v>192925</v>
      </c>
      <c r="F131630" s="1" t="s">
        <v>288724</v>
      </c>
    </row>
    <row r="131631" spans="1:6" x14ac:dyDescent="0.3">
      <c r="A131631">
        <v>4</v>
      </c>
      <c r="B131631">
        <v>1880036428</v>
      </c>
      <c r="C131631" s="1" t="s">
        <v>37713</v>
      </c>
      <c r="D131631" s="1" t="s">
        <v>7</v>
      </c>
      <c r="E131631" s="1" t="s">
        <v>288725</v>
      </c>
      <c r="F131631" s="1" t="s">
        <v>288726</v>
      </c>
    </row>
    <row r="131632" spans="1:6" x14ac:dyDescent="0.3">
      <c r="A131632">
        <v>4</v>
      </c>
      <c r="B131632">
        <v>1880036490</v>
      </c>
      <c r="C131632" s="1" t="s">
        <v>288727</v>
      </c>
      <c r="D131632" s="1" t="s">
        <v>7</v>
      </c>
      <c r="E131632" s="1" t="s">
        <v>57772</v>
      </c>
      <c r="F131632" s="1" t="s">
        <v>288728</v>
      </c>
    </row>
    <row r="131633" spans="1:6" x14ac:dyDescent="0.3">
      <c r="A131633">
        <v>4</v>
      </c>
      <c r="B131633">
        <v>1880036571</v>
      </c>
      <c r="C131633" s="1" t="s">
        <v>37714</v>
      </c>
      <c r="D131633" s="1" t="s">
        <v>7</v>
      </c>
      <c r="E131633" s="1" t="s">
        <v>49711</v>
      </c>
      <c r="F131633" s="1" t="s">
        <v>288729</v>
      </c>
    </row>
    <row r="131634" spans="1:6" x14ac:dyDescent="0.3">
      <c r="A131634">
        <v>4</v>
      </c>
      <c r="B131634">
        <v>1880036584</v>
      </c>
      <c r="C131634" s="1" t="s">
        <v>37714</v>
      </c>
      <c r="D131634" s="1" t="s">
        <v>7</v>
      </c>
      <c r="E131634" s="1" t="s">
        <v>49437</v>
      </c>
      <c r="F131634" s="1" t="s">
        <v>288730</v>
      </c>
    </row>
    <row r="131635" spans="1:6" x14ac:dyDescent="0.3">
      <c r="A131635">
        <v>4</v>
      </c>
      <c r="B131635">
        <v>1880036607</v>
      </c>
      <c r="C131635" s="1" t="s">
        <v>37714</v>
      </c>
      <c r="D131635" s="1" t="s">
        <v>7</v>
      </c>
      <c r="E131635" s="1" t="s">
        <v>288731</v>
      </c>
      <c r="F131635" s="1" t="s">
        <v>288732</v>
      </c>
    </row>
    <row r="131636" spans="1:6" x14ac:dyDescent="0.3">
      <c r="A131636">
        <v>4</v>
      </c>
      <c r="B131636">
        <v>1880036632</v>
      </c>
      <c r="C131636" s="1" t="s">
        <v>37714</v>
      </c>
      <c r="D131636" s="1" t="s">
        <v>7</v>
      </c>
      <c r="E131636" s="1" t="s">
        <v>44969</v>
      </c>
      <c r="F131636" s="1" t="s">
        <v>288733</v>
      </c>
    </row>
    <row r="131637" spans="1:6" x14ac:dyDescent="0.3">
      <c r="A131637">
        <v>4</v>
      </c>
      <c r="B131637">
        <v>1880036644</v>
      </c>
      <c r="C131637" s="1" t="s">
        <v>37715</v>
      </c>
      <c r="D131637" s="1" t="s">
        <v>7</v>
      </c>
      <c r="E131637" s="1" t="s">
        <v>181595</v>
      </c>
      <c r="F131637" s="1" t="s">
        <v>288734</v>
      </c>
    </row>
    <row r="131638" spans="1:6" x14ac:dyDescent="0.3">
      <c r="A131638">
        <v>4</v>
      </c>
      <c r="B131638">
        <v>1880036835</v>
      </c>
      <c r="C131638" s="1" t="s">
        <v>37716</v>
      </c>
      <c r="D131638" s="1" t="s">
        <v>7</v>
      </c>
      <c r="E131638" s="1" t="s">
        <v>127494</v>
      </c>
      <c r="F131638" s="1" t="s">
        <v>288735</v>
      </c>
    </row>
    <row r="131639" spans="1:6" x14ac:dyDescent="0.3">
      <c r="A131639">
        <v>4</v>
      </c>
      <c r="B131639">
        <v>1880036882</v>
      </c>
      <c r="C131639" s="1" t="s">
        <v>37716</v>
      </c>
      <c r="D131639" s="1" t="s">
        <v>7</v>
      </c>
      <c r="E131639" s="1" t="s">
        <v>23747</v>
      </c>
      <c r="F131639" s="1" t="s">
        <v>288736</v>
      </c>
    </row>
    <row r="131640" spans="1:6" x14ac:dyDescent="0.3">
      <c r="A131640">
        <v>4</v>
      </c>
      <c r="B131640">
        <v>1880036894</v>
      </c>
      <c r="C131640" s="1" t="s">
        <v>37716</v>
      </c>
      <c r="D131640" s="1" t="s">
        <v>7</v>
      </c>
      <c r="E131640" s="1" t="s">
        <v>42110</v>
      </c>
      <c r="F131640" s="1" t="s">
        <v>288737</v>
      </c>
    </row>
    <row r="131641" spans="1:6" x14ac:dyDescent="0.3">
      <c r="A131641">
        <v>4</v>
      </c>
      <c r="B131641">
        <v>1880036961</v>
      </c>
      <c r="C131641" s="1" t="s">
        <v>288738</v>
      </c>
      <c r="D131641" s="1" t="s">
        <v>7</v>
      </c>
      <c r="E131641" s="1" t="s">
        <v>288739</v>
      </c>
      <c r="F131641" s="1" t="s">
        <v>288740</v>
      </c>
    </row>
    <row r="131642" spans="1:6" x14ac:dyDescent="0.3">
      <c r="A131642">
        <v>4</v>
      </c>
      <c r="B131642">
        <v>1880036992</v>
      </c>
      <c r="C131642" s="1" t="s">
        <v>288738</v>
      </c>
      <c r="D131642" s="1" t="s">
        <v>7</v>
      </c>
      <c r="E131642" s="1" t="s">
        <v>15025</v>
      </c>
      <c r="F131642" s="1" t="s">
        <v>288741</v>
      </c>
    </row>
    <row r="131643" spans="1:6" x14ac:dyDescent="0.3">
      <c r="A131643">
        <v>4</v>
      </c>
      <c r="B131643">
        <v>1880037079</v>
      </c>
      <c r="C131643" s="1" t="s">
        <v>288742</v>
      </c>
      <c r="D131643" s="1" t="s">
        <v>7</v>
      </c>
      <c r="E131643" s="1" t="s">
        <v>51848</v>
      </c>
      <c r="F131643" s="1" t="s">
        <v>288743</v>
      </c>
    </row>
    <row r="131644" spans="1:6" x14ac:dyDescent="0.3">
      <c r="A131644">
        <v>4</v>
      </c>
      <c r="B131644">
        <v>1880037219</v>
      </c>
      <c r="C131644" s="1" t="s">
        <v>288744</v>
      </c>
      <c r="D131644" s="1" t="s">
        <v>7</v>
      </c>
      <c r="E131644" s="1" t="s">
        <v>288745</v>
      </c>
      <c r="F131644" s="1" t="s">
        <v>288746</v>
      </c>
    </row>
    <row r="131645" spans="1:6" x14ac:dyDescent="0.3">
      <c r="A131645">
        <v>4</v>
      </c>
      <c r="B131645">
        <v>1880037248</v>
      </c>
      <c r="C131645" s="1" t="s">
        <v>37717</v>
      </c>
      <c r="D131645" s="1" t="s">
        <v>7</v>
      </c>
      <c r="E131645" s="1" t="s">
        <v>53625</v>
      </c>
      <c r="F131645" s="1" t="s">
        <v>288747</v>
      </c>
    </row>
    <row r="131646" spans="1:6" x14ac:dyDescent="0.3">
      <c r="A131646">
        <v>4</v>
      </c>
      <c r="B131646">
        <v>1880037250</v>
      </c>
      <c r="C131646" s="1" t="s">
        <v>37717</v>
      </c>
      <c r="D131646" s="1" t="s">
        <v>7</v>
      </c>
      <c r="E131646" s="1" t="s">
        <v>288748</v>
      </c>
      <c r="F131646" s="1" t="s">
        <v>288749</v>
      </c>
    </row>
    <row r="131647" spans="1:6" x14ac:dyDescent="0.3">
      <c r="A131647">
        <v>4</v>
      </c>
      <c r="B131647">
        <v>1880037263</v>
      </c>
      <c r="C131647" s="1" t="s">
        <v>37717</v>
      </c>
      <c r="D131647" s="1" t="s">
        <v>7</v>
      </c>
      <c r="E131647" s="1" t="s">
        <v>288750</v>
      </c>
      <c r="F131647" s="1" t="s">
        <v>288751</v>
      </c>
    </row>
    <row r="131648" spans="1:6" x14ac:dyDescent="0.3">
      <c r="A131648">
        <v>4</v>
      </c>
      <c r="B131648">
        <v>1880037289</v>
      </c>
      <c r="C131648" s="1" t="s">
        <v>37717</v>
      </c>
      <c r="D131648" s="1" t="s">
        <v>7</v>
      </c>
      <c r="E131648" s="1" t="s">
        <v>3684</v>
      </c>
      <c r="F131648" s="1" t="s">
        <v>288752</v>
      </c>
    </row>
    <row r="131649" spans="1:6" x14ac:dyDescent="0.3">
      <c r="A131649">
        <v>4</v>
      </c>
      <c r="B131649">
        <v>1880037293</v>
      </c>
      <c r="C131649" s="1" t="s">
        <v>37717</v>
      </c>
      <c r="D131649" s="1" t="s">
        <v>7</v>
      </c>
      <c r="E131649" s="1" t="s">
        <v>37971</v>
      </c>
      <c r="F131649" s="1" t="s">
        <v>288753</v>
      </c>
    </row>
    <row r="131650" spans="1:6" x14ac:dyDescent="0.3">
      <c r="A131650">
        <v>4</v>
      </c>
      <c r="B131650">
        <v>1880037330</v>
      </c>
      <c r="C131650" s="1" t="s">
        <v>288754</v>
      </c>
      <c r="D131650" s="1" t="s">
        <v>7</v>
      </c>
      <c r="E131650" s="1" t="s">
        <v>288755</v>
      </c>
      <c r="F131650" s="1" t="s">
        <v>288756</v>
      </c>
    </row>
    <row r="131651" spans="1:6" x14ac:dyDescent="0.3">
      <c r="A131651">
        <v>4</v>
      </c>
      <c r="B131651">
        <v>1880037427</v>
      </c>
      <c r="C131651" s="1" t="s">
        <v>288757</v>
      </c>
      <c r="D131651" s="1" t="s">
        <v>7</v>
      </c>
      <c r="E131651" s="1" t="s">
        <v>39364</v>
      </c>
      <c r="F131651" s="1" t="s">
        <v>288758</v>
      </c>
    </row>
    <row r="131652" spans="1:6" x14ac:dyDescent="0.3">
      <c r="A131652">
        <v>4</v>
      </c>
      <c r="B131652">
        <v>1880037428</v>
      </c>
      <c r="C131652" s="1" t="s">
        <v>288757</v>
      </c>
      <c r="D131652" s="1" t="s">
        <v>7</v>
      </c>
      <c r="E131652" s="1" t="s">
        <v>288759</v>
      </c>
      <c r="F131652" s="1" t="s">
        <v>288760</v>
      </c>
    </row>
    <row r="131653" spans="1:6" x14ac:dyDescent="0.3">
      <c r="A131653">
        <v>4</v>
      </c>
      <c r="B131653">
        <v>1880037453</v>
      </c>
      <c r="C131653" s="1" t="s">
        <v>288757</v>
      </c>
      <c r="D131653" s="1" t="s">
        <v>7</v>
      </c>
      <c r="E131653" s="1" t="s">
        <v>230681</v>
      </c>
      <c r="F131653" s="1" t="s">
        <v>288761</v>
      </c>
    </row>
    <row r="131654" spans="1:6" x14ac:dyDescent="0.3">
      <c r="A131654">
        <v>4</v>
      </c>
      <c r="B131654">
        <v>1880037477</v>
      </c>
      <c r="C131654" s="1" t="s">
        <v>288757</v>
      </c>
      <c r="D131654" s="1" t="s">
        <v>7</v>
      </c>
      <c r="E131654" s="1" t="s">
        <v>35835</v>
      </c>
      <c r="F131654" s="1" t="s">
        <v>288762</v>
      </c>
    </row>
    <row r="131655" spans="1:6" x14ac:dyDescent="0.3">
      <c r="A131655">
        <v>4</v>
      </c>
      <c r="B131655">
        <v>1880037556</v>
      </c>
      <c r="C131655" s="1" t="s">
        <v>288763</v>
      </c>
      <c r="D131655" s="1" t="s">
        <v>7</v>
      </c>
      <c r="E131655" s="1" t="s">
        <v>24206</v>
      </c>
      <c r="F131655" s="1" t="s">
        <v>288764</v>
      </c>
    </row>
    <row r="131656" spans="1:6" x14ac:dyDescent="0.3">
      <c r="A131656">
        <v>4</v>
      </c>
      <c r="B131656">
        <v>1880037580</v>
      </c>
      <c r="C131656" s="1" t="s">
        <v>288765</v>
      </c>
      <c r="D131656" s="1" t="s">
        <v>7</v>
      </c>
      <c r="E131656" s="1" t="s">
        <v>288766</v>
      </c>
      <c r="F131656" s="1" t="s">
        <v>288767</v>
      </c>
    </row>
    <row r="131657" spans="1:6" x14ac:dyDescent="0.3">
      <c r="A131657">
        <v>4</v>
      </c>
      <c r="B131657">
        <v>1880037627</v>
      </c>
      <c r="C131657" s="1" t="s">
        <v>288765</v>
      </c>
      <c r="D131657" s="1" t="s">
        <v>7</v>
      </c>
      <c r="E131657" s="1" t="s">
        <v>18860</v>
      </c>
      <c r="F131657" s="1" t="s">
        <v>288768</v>
      </c>
    </row>
    <row r="131658" spans="1:6" x14ac:dyDescent="0.3">
      <c r="A131658">
        <v>4</v>
      </c>
      <c r="B131658">
        <v>1880037636</v>
      </c>
      <c r="C131658" s="1" t="s">
        <v>288765</v>
      </c>
      <c r="D131658" s="1" t="s">
        <v>7</v>
      </c>
      <c r="E131658" s="1" t="s">
        <v>288769</v>
      </c>
      <c r="F131658" s="1" t="s">
        <v>288770</v>
      </c>
    </row>
    <row r="131659" spans="1:6" x14ac:dyDescent="0.3">
      <c r="A131659">
        <v>4</v>
      </c>
      <c r="B131659">
        <v>1880037714</v>
      </c>
      <c r="C131659" s="1" t="s">
        <v>288771</v>
      </c>
      <c r="D131659" s="1" t="s">
        <v>7</v>
      </c>
      <c r="E131659" s="1" t="s">
        <v>288772</v>
      </c>
      <c r="F131659" s="1" t="s">
        <v>288773</v>
      </c>
    </row>
    <row r="131660" spans="1:6" x14ac:dyDescent="0.3">
      <c r="A131660">
        <v>4</v>
      </c>
      <c r="B131660">
        <v>1880037720</v>
      </c>
      <c r="C131660" s="1" t="s">
        <v>288771</v>
      </c>
      <c r="D131660" s="1" t="s">
        <v>7</v>
      </c>
      <c r="E131660" s="1" t="s">
        <v>288774</v>
      </c>
      <c r="F131660" s="1" t="s">
        <v>288775</v>
      </c>
    </row>
    <row r="131661" spans="1:6" x14ac:dyDescent="0.3">
      <c r="A131661">
        <v>4</v>
      </c>
      <c r="B131661">
        <v>1880037769</v>
      </c>
      <c r="C131661" s="1" t="s">
        <v>37718</v>
      </c>
      <c r="D131661" s="1" t="s">
        <v>7</v>
      </c>
      <c r="E131661" s="1" t="s">
        <v>288776</v>
      </c>
      <c r="F131661" s="1" t="s">
        <v>288777</v>
      </c>
    </row>
    <row r="131662" spans="1:6" x14ac:dyDescent="0.3">
      <c r="A131662">
        <v>4</v>
      </c>
      <c r="B131662">
        <v>1880037808</v>
      </c>
      <c r="C131662" s="1" t="s">
        <v>37718</v>
      </c>
      <c r="D131662" s="1" t="s">
        <v>7</v>
      </c>
      <c r="E131662" s="1" t="s">
        <v>2524</v>
      </c>
      <c r="F131662" s="1" t="s">
        <v>288778</v>
      </c>
    </row>
    <row r="131663" spans="1:6" x14ac:dyDescent="0.3">
      <c r="A131663">
        <v>4</v>
      </c>
      <c r="B131663">
        <v>1880037928</v>
      </c>
      <c r="C131663" s="1" t="s">
        <v>37719</v>
      </c>
      <c r="D131663" s="1" t="s">
        <v>7</v>
      </c>
      <c r="E131663" s="1" t="s">
        <v>54155</v>
      </c>
      <c r="F131663" s="1" t="s">
        <v>288779</v>
      </c>
    </row>
    <row r="131664" spans="1:6" x14ac:dyDescent="0.3">
      <c r="A131664">
        <v>4</v>
      </c>
      <c r="B131664">
        <v>1880037943</v>
      </c>
      <c r="C131664" s="1" t="s">
        <v>37719</v>
      </c>
      <c r="D131664" s="1" t="s">
        <v>7</v>
      </c>
      <c r="E131664" s="1" t="s">
        <v>288780</v>
      </c>
      <c r="F131664" s="1" t="s">
        <v>288781</v>
      </c>
    </row>
    <row r="131665" spans="1:6" x14ac:dyDescent="0.3">
      <c r="A131665">
        <v>4</v>
      </c>
      <c r="B131665">
        <v>1880037946</v>
      </c>
      <c r="C131665" s="1" t="s">
        <v>37719</v>
      </c>
      <c r="D131665" s="1" t="s">
        <v>7</v>
      </c>
      <c r="E131665" s="1" t="s">
        <v>18974</v>
      </c>
      <c r="F131665" s="1" t="s">
        <v>288782</v>
      </c>
    </row>
    <row r="131666" spans="1:6" x14ac:dyDescent="0.3">
      <c r="A131666">
        <v>4</v>
      </c>
      <c r="B131666">
        <v>1880037975</v>
      </c>
      <c r="C131666" s="1" t="s">
        <v>37719</v>
      </c>
      <c r="D131666" s="1" t="s">
        <v>7</v>
      </c>
      <c r="E131666" s="1" t="s">
        <v>1994</v>
      </c>
      <c r="F131666" s="1" t="s">
        <v>288783</v>
      </c>
    </row>
    <row r="131667" spans="1:6" x14ac:dyDescent="0.3">
      <c r="A131667">
        <v>4</v>
      </c>
      <c r="B131667">
        <v>1880038052</v>
      </c>
      <c r="C131667" s="1" t="s">
        <v>288784</v>
      </c>
      <c r="D131667" s="1" t="s">
        <v>7</v>
      </c>
      <c r="E131667" s="1" t="s">
        <v>288785</v>
      </c>
      <c r="F131667" s="1" t="s">
        <v>288786</v>
      </c>
    </row>
    <row r="131668" spans="1:6" x14ac:dyDescent="0.3">
      <c r="A131668">
        <v>4</v>
      </c>
      <c r="B131668">
        <v>1880038086</v>
      </c>
      <c r="C131668" s="1" t="s">
        <v>288784</v>
      </c>
      <c r="D131668" s="1" t="s">
        <v>7</v>
      </c>
      <c r="E131668" s="1" t="s">
        <v>95952</v>
      </c>
      <c r="F131668" s="1" t="s">
        <v>288787</v>
      </c>
    </row>
    <row r="131669" spans="1:6" x14ac:dyDescent="0.3">
      <c r="A131669">
        <v>4</v>
      </c>
      <c r="B131669">
        <v>1880038101</v>
      </c>
      <c r="C131669" s="1" t="s">
        <v>288784</v>
      </c>
      <c r="D131669" s="1" t="s">
        <v>7</v>
      </c>
      <c r="E131669" s="1" t="s">
        <v>55525</v>
      </c>
      <c r="F131669" s="1" t="s">
        <v>288788</v>
      </c>
    </row>
    <row r="131670" spans="1:6" x14ac:dyDescent="0.3">
      <c r="A131670">
        <v>4</v>
      </c>
      <c r="B131670">
        <v>1880038150</v>
      </c>
      <c r="C131670" s="1" t="s">
        <v>288789</v>
      </c>
      <c r="D131670" s="1" t="s">
        <v>7</v>
      </c>
      <c r="E131670" s="1" t="s">
        <v>3930</v>
      </c>
      <c r="F131670" s="1" t="s">
        <v>288790</v>
      </c>
    </row>
    <row r="131671" spans="1:6" x14ac:dyDescent="0.3">
      <c r="A131671">
        <v>4</v>
      </c>
      <c r="B131671">
        <v>1880038205</v>
      </c>
      <c r="C131671" s="1" t="s">
        <v>288791</v>
      </c>
      <c r="D131671" s="1" t="s">
        <v>7</v>
      </c>
      <c r="E131671" s="1" t="s">
        <v>92981</v>
      </c>
      <c r="F131671" s="1" t="s">
        <v>288792</v>
      </c>
    </row>
    <row r="131672" spans="1:6" x14ac:dyDescent="0.3">
      <c r="A131672">
        <v>4</v>
      </c>
      <c r="B131672">
        <v>1880038242</v>
      </c>
      <c r="C131672" s="1" t="s">
        <v>288791</v>
      </c>
      <c r="D131672" s="1" t="s">
        <v>7</v>
      </c>
      <c r="E131672" s="1" t="s">
        <v>45754</v>
      </c>
      <c r="F131672" s="1" t="s">
        <v>288793</v>
      </c>
    </row>
    <row r="131673" spans="1:6" x14ac:dyDescent="0.3">
      <c r="A131673">
        <v>4</v>
      </c>
      <c r="B131673">
        <v>1880038382</v>
      </c>
      <c r="C131673" s="1" t="s">
        <v>37720</v>
      </c>
      <c r="D131673" s="1" t="s">
        <v>7</v>
      </c>
      <c r="E131673" s="1" t="s">
        <v>51288</v>
      </c>
      <c r="F131673" s="1" t="s">
        <v>288794</v>
      </c>
    </row>
    <row r="131674" spans="1:6" x14ac:dyDescent="0.3">
      <c r="A131674">
        <v>4</v>
      </c>
      <c r="B131674">
        <v>1880038406</v>
      </c>
      <c r="C131674" s="1" t="s">
        <v>37720</v>
      </c>
      <c r="D131674" s="1" t="s">
        <v>7</v>
      </c>
      <c r="E131674" s="1" t="s">
        <v>22104</v>
      </c>
      <c r="F131674" s="1" t="s">
        <v>288795</v>
      </c>
    </row>
    <row r="131675" spans="1:6" x14ac:dyDescent="0.3">
      <c r="A131675">
        <v>4</v>
      </c>
      <c r="B131675">
        <v>1880038509</v>
      </c>
      <c r="C131675" s="1" t="s">
        <v>288796</v>
      </c>
      <c r="D131675" s="1" t="s">
        <v>7</v>
      </c>
      <c r="E131675" s="1" t="s">
        <v>96909</v>
      </c>
      <c r="F131675" s="1" t="s">
        <v>288797</v>
      </c>
    </row>
    <row r="131676" spans="1:6" x14ac:dyDescent="0.3">
      <c r="A131676">
        <v>4</v>
      </c>
      <c r="B131676">
        <v>1880038544</v>
      </c>
      <c r="C131676" s="1" t="s">
        <v>288798</v>
      </c>
      <c r="D131676" s="1" t="s">
        <v>7</v>
      </c>
      <c r="E131676" s="1" t="s">
        <v>97702</v>
      </c>
      <c r="F131676" s="1" t="s">
        <v>288799</v>
      </c>
    </row>
    <row r="131677" spans="1:6" x14ac:dyDescent="0.3">
      <c r="A131677">
        <v>4</v>
      </c>
      <c r="B131677">
        <v>1880038614</v>
      </c>
      <c r="C131677" s="1" t="s">
        <v>288798</v>
      </c>
      <c r="D131677" s="1" t="s">
        <v>7</v>
      </c>
      <c r="E131677" s="1" t="s">
        <v>288800</v>
      </c>
      <c r="F131677" s="1" t="s">
        <v>288801</v>
      </c>
    </row>
    <row r="131678" spans="1:6" x14ac:dyDescent="0.3">
      <c r="A131678">
        <v>4</v>
      </c>
      <c r="B131678">
        <v>1880038648</v>
      </c>
      <c r="C131678" s="1" t="s">
        <v>288802</v>
      </c>
      <c r="D131678" s="1" t="s">
        <v>7</v>
      </c>
      <c r="E131678" s="1" t="s">
        <v>45592</v>
      </c>
      <c r="F131678" s="1" t="s">
        <v>288803</v>
      </c>
    </row>
    <row r="131679" spans="1:6" x14ac:dyDescent="0.3">
      <c r="A131679">
        <v>4</v>
      </c>
      <c r="B131679">
        <v>1880038692</v>
      </c>
      <c r="C131679" s="1" t="s">
        <v>288802</v>
      </c>
      <c r="D131679" s="1" t="s">
        <v>7</v>
      </c>
      <c r="E131679" s="1" t="s">
        <v>288804</v>
      </c>
      <c r="F131679" s="1" t="s">
        <v>288805</v>
      </c>
    </row>
    <row r="131680" spans="1:6" x14ac:dyDescent="0.3">
      <c r="A131680">
        <v>4</v>
      </c>
      <c r="B131680">
        <v>1880038780</v>
      </c>
      <c r="C131680" s="1" t="s">
        <v>288806</v>
      </c>
      <c r="D131680" s="1" t="s">
        <v>7</v>
      </c>
      <c r="E131680" s="1" t="s">
        <v>288807</v>
      </c>
      <c r="F131680" s="1" t="s">
        <v>288808</v>
      </c>
    </row>
    <row r="131681" spans="1:6" x14ac:dyDescent="0.3">
      <c r="A131681">
        <v>4</v>
      </c>
      <c r="B131681">
        <v>1880038794</v>
      </c>
      <c r="C131681" s="1" t="s">
        <v>288806</v>
      </c>
      <c r="D131681" s="1" t="s">
        <v>7</v>
      </c>
      <c r="E131681" s="1" t="s">
        <v>288809</v>
      </c>
      <c r="F131681" s="1" t="s">
        <v>288810</v>
      </c>
    </row>
    <row r="131682" spans="1:6" x14ac:dyDescent="0.3">
      <c r="A131682">
        <v>4</v>
      </c>
      <c r="B131682">
        <v>1880038985</v>
      </c>
      <c r="C131682" s="1" t="s">
        <v>37721</v>
      </c>
      <c r="D131682" s="1" t="s">
        <v>7</v>
      </c>
      <c r="E131682" s="1" t="s">
        <v>288811</v>
      </c>
      <c r="F131682" s="1" t="s">
        <v>288812</v>
      </c>
    </row>
    <row r="131683" spans="1:6" x14ac:dyDescent="0.3">
      <c r="A131683">
        <v>4</v>
      </c>
      <c r="B131683">
        <v>1880039040</v>
      </c>
      <c r="C131683" s="1" t="s">
        <v>288813</v>
      </c>
      <c r="D131683" s="1" t="s">
        <v>7</v>
      </c>
      <c r="E131683" s="1" t="s">
        <v>288814</v>
      </c>
      <c r="F131683" s="1" t="s">
        <v>288815</v>
      </c>
    </row>
    <row r="131684" spans="1:6" x14ac:dyDescent="0.3">
      <c r="A131684">
        <v>4</v>
      </c>
      <c r="B131684">
        <v>1880039100</v>
      </c>
      <c r="C131684" s="1" t="s">
        <v>288816</v>
      </c>
      <c r="D131684" s="1" t="s">
        <v>7</v>
      </c>
      <c r="E131684" s="1" t="s">
        <v>20162</v>
      </c>
      <c r="F131684" s="1" t="s">
        <v>288817</v>
      </c>
    </row>
    <row r="131685" spans="1:6" x14ac:dyDescent="0.3">
      <c r="A131685">
        <v>4</v>
      </c>
      <c r="B131685">
        <v>1880039110</v>
      </c>
      <c r="C131685" s="1" t="s">
        <v>288816</v>
      </c>
      <c r="D131685" s="1" t="s">
        <v>7</v>
      </c>
      <c r="E131685" s="1" t="s">
        <v>1994</v>
      </c>
      <c r="F131685" s="1" t="s">
        <v>288818</v>
      </c>
    </row>
    <row r="131686" spans="1:6" x14ac:dyDescent="0.3">
      <c r="A131686">
        <v>4</v>
      </c>
      <c r="B131686">
        <v>1880039125</v>
      </c>
      <c r="C131686" s="1" t="s">
        <v>288816</v>
      </c>
      <c r="D131686" s="1" t="s">
        <v>7</v>
      </c>
      <c r="E131686" s="1" t="s">
        <v>12988</v>
      </c>
      <c r="F131686" s="1" t="s">
        <v>288819</v>
      </c>
    </row>
    <row r="131687" spans="1:6" x14ac:dyDescent="0.3">
      <c r="A131687">
        <v>4</v>
      </c>
      <c r="B131687">
        <v>1880039144</v>
      </c>
      <c r="C131687" s="1" t="s">
        <v>288816</v>
      </c>
      <c r="D131687" s="1" t="s">
        <v>7</v>
      </c>
      <c r="E131687" s="1" t="s">
        <v>60460</v>
      </c>
      <c r="F131687" s="1" t="s">
        <v>288820</v>
      </c>
    </row>
    <row r="131688" spans="1:6" x14ac:dyDescent="0.3">
      <c r="A131688">
        <v>4</v>
      </c>
      <c r="B131688">
        <v>1880039267</v>
      </c>
      <c r="C131688" s="1" t="s">
        <v>288821</v>
      </c>
      <c r="D131688" s="1" t="s">
        <v>7</v>
      </c>
      <c r="E131688" s="1" t="s">
        <v>3930</v>
      </c>
      <c r="F131688" s="1" t="s">
        <v>288822</v>
      </c>
    </row>
    <row r="131689" spans="1:6" x14ac:dyDescent="0.3">
      <c r="A131689">
        <v>4</v>
      </c>
      <c r="B131689">
        <v>1880039287</v>
      </c>
      <c r="C131689" s="1" t="s">
        <v>288823</v>
      </c>
      <c r="D131689" s="1" t="s">
        <v>7</v>
      </c>
      <c r="E131689" s="1" t="s">
        <v>288824</v>
      </c>
      <c r="F131689" s="1" t="s">
        <v>288825</v>
      </c>
    </row>
    <row r="131690" spans="1:6" x14ac:dyDescent="0.3">
      <c r="A131690">
        <v>4</v>
      </c>
      <c r="B131690">
        <v>1880039330</v>
      </c>
      <c r="C131690" s="1" t="s">
        <v>288823</v>
      </c>
      <c r="D131690" s="1" t="s">
        <v>7</v>
      </c>
      <c r="E131690" s="1" t="s">
        <v>288826</v>
      </c>
      <c r="F131690" s="1" t="s">
        <v>288827</v>
      </c>
    </row>
    <row r="131691" spans="1:6" x14ac:dyDescent="0.3">
      <c r="A131691">
        <v>4</v>
      </c>
      <c r="B131691">
        <v>1880039375</v>
      </c>
      <c r="C131691" s="1" t="s">
        <v>288828</v>
      </c>
      <c r="D131691" s="1" t="s">
        <v>7</v>
      </c>
      <c r="E131691" s="1" t="s">
        <v>1577</v>
      </c>
      <c r="F131691" s="1" t="s">
        <v>288829</v>
      </c>
    </row>
    <row r="131692" spans="1:6" x14ac:dyDescent="0.3">
      <c r="A131692">
        <v>4</v>
      </c>
      <c r="B131692">
        <v>1880039397</v>
      </c>
      <c r="C131692" s="1" t="s">
        <v>288828</v>
      </c>
      <c r="D131692" s="1" t="s">
        <v>7</v>
      </c>
      <c r="E131692" s="1" t="s">
        <v>90248</v>
      </c>
      <c r="F131692" s="1" t="s">
        <v>288830</v>
      </c>
    </row>
    <row r="131693" spans="1:6" x14ac:dyDescent="0.3">
      <c r="A131693">
        <v>4</v>
      </c>
      <c r="B131693">
        <v>1880039420</v>
      </c>
      <c r="C131693" s="1" t="s">
        <v>288828</v>
      </c>
      <c r="D131693" s="1" t="s">
        <v>7</v>
      </c>
      <c r="E131693" s="1" t="s">
        <v>288831</v>
      </c>
      <c r="F131693" s="1" t="s">
        <v>288832</v>
      </c>
    </row>
    <row r="131694" spans="1:6" x14ac:dyDescent="0.3">
      <c r="A131694">
        <v>4</v>
      </c>
      <c r="B131694">
        <v>1880039436</v>
      </c>
      <c r="C131694" s="1" t="s">
        <v>288828</v>
      </c>
      <c r="D131694" s="1" t="s">
        <v>7</v>
      </c>
      <c r="E131694" s="1" t="s">
        <v>28573</v>
      </c>
      <c r="F131694" s="1" t="s">
        <v>288833</v>
      </c>
    </row>
    <row r="131695" spans="1:6" x14ac:dyDescent="0.3">
      <c r="A131695">
        <v>4</v>
      </c>
      <c r="B131695">
        <v>1880039506</v>
      </c>
      <c r="C131695" s="1" t="s">
        <v>37722</v>
      </c>
      <c r="D131695" s="1" t="s">
        <v>7</v>
      </c>
      <c r="E131695" s="1" t="s">
        <v>4979</v>
      </c>
      <c r="F131695" s="1" t="s">
        <v>288834</v>
      </c>
    </row>
    <row r="131696" spans="1:6" x14ac:dyDescent="0.3">
      <c r="A131696">
        <v>4</v>
      </c>
      <c r="B131696">
        <v>1880039511</v>
      </c>
      <c r="C131696" s="1" t="s">
        <v>37722</v>
      </c>
      <c r="D131696" s="1" t="s">
        <v>7</v>
      </c>
      <c r="E131696" s="1" t="s">
        <v>40826</v>
      </c>
      <c r="F131696" s="1" t="s">
        <v>288835</v>
      </c>
    </row>
    <row r="131697" spans="1:6" x14ac:dyDescent="0.3">
      <c r="A131697">
        <v>4</v>
      </c>
      <c r="B131697">
        <v>1880039605</v>
      </c>
      <c r="C131697" s="1" t="s">
        <v>288836</v>
      </c>
      <c r="D131697" s="1" t="s">
        <v>7</v>
      </c>
      <c r="E131697" s="1" t="s">
        <v>92503</v>
      </c>
      <c r="F131697" s="1" t="s">
        <v>288837</v>
      </c>
    </row>
    <row r="131698" spans="1:6" x14ac:dyDescent="0.3">
      <c r="A131698">
        <v>4</v>
      </c>
      <c r="B131698">
        <v>1880039612</v>
      </c>
      <c r="C131698" s="1" t="s">
        <v>288838</v>
      </c>
      <c r="D131698" s="1" t="s">
        <v>7</v>
      </c>
      <c r="E131698" s="1" t="s">
        <v>288839</v>
      </c>
      <c r="F131698" s="1" t="s">
        <v>288840</v>
      </c>
    </row>
    <row r="131699" spans="1:6" x14ac:dyDescent="0.3">
      <c r="A131699">
        <v>4</v>
      </c>
      <c r="B131699">
        <v>1880046486</v>
      </c>
      <c r="C131699" s="1" t="s">
        <v>288841</v>
      </c>
      <c r="D131699" s="1" t="s">
        <v>7</v>
      </c>
      <c r="E131699" s="1" t="s">
        <v>288842</v>
      </c>
      <c r="F131699" s="1" t="s">
        <v>288843</v>
      </c>
    </row>
    <row r="131700" spans="1:6" x14ac:dyDescent="0.3">
      <c r="A131700">
        <v>4</v>
      </c>
      <c r="B131700">
        <v>1880046551</v>
      </c>
      <c r="C131700" s="1" t="s">
        <v>288844</v>
      </c>
      <c r="D131700" s="1" t="s">
        <v>7</v>
      </c>
      <c r="E131700" s="1" t="s">
        <v>38012</v>
      </c>
      <c r="F131700" s="1" t="s">
        <v>288845</v>
      </c>
    </row>
    <row r="131701" spans="1:6" x14ac:dyDescent="0.3">
      <c r="A131701">
        <v>4</v>
      </c>
      <c r="B131701">
        <v>1880046558</v>
      </c>
      <c r="C131701" s="1" t="s">
        <v>288844</v>
      </c>
      <c r="D131701" s="1" t="s">
        <v>7</v>
      </c>
      <c r="E131701" s="1" t="s">
        <v>45941</v>
      </c>
      <c r="F131701" s="1" t="s">
        <v>288846</v>
      </c>
    </row>
    <row r="131702" spans="1:6" x14ac:dyDescent="0.3">
      <c r="A131702">
        <v>4</v>
      </c>
      <c r="B131702">
        <v>1880046569</v>
      </c>
      <c r="C131702" s="1" t="s">
        <v>288844</v>
      </c>
      <c r="D131702" s="1" t="s">
        <v>7</v>
      </c>
      <c r="E131702" s="1" t="s">
        <v>57064</v>
      </c>
      <c r="F131702" s="1" t="s">
        <v>288847</v>
      </c>
    </row>
    <row r="131703" spans="1:6" x14ac:dyDescent="0.3">
      <c r="A131703">
        <v>4</v>
      </c>
      <c r="B131703">
        <v>1880046635</v>
      </c>
      <c r="C131703" s="1" t="s">
        <v>37728</v>
      </c>
      <c r="D131703" s="1" t="s">
        <v>7</v>
      </c>
      <c r="E131703" s="1" t="s">
        <v>47293</v>
      </c>
      <c r="F131703" s="1" t="s">
        <v>288848</v>
      </c>
    </row>
    <row r="131704" spans="1:6" x14ac:dyDescent="0.3">
      <c r="A131704">
        <v>4</v>
      </c>
      <c r="B131704">
        <v>1880046641</v>
      </c>
      <c r="C131704" s="1" t="s">
        <v>37728</v>
      </c>
      <c r="D131704" s="1" t="s">
        <v>7</v>
      </c>
      <c r="E131704" s="1" t="s">
        <v>288849</v>
      </c>
      <c r="F131704" s="1" t="s">
        <v>288850</v>
      </c>
    </row>
    <row r="131705" spans="1:6" x14ac:dyDescent="0.3">
      <c r="A131705">
        <v>4</v>
      </c>
      <c r="B131705">
        <v>1880046660</v>
      </c>
      <c r="C131705" s="1" t="s">
        <v>37728</v>
      </c>
      <c r="D131705" s="1" t="s">
        <v>7</v>
      </c>
      <c r="E131705" s="1" t="s">
        <v>7574</v>
      </c>
      <c r="F131705" s="1" t="s">
        <v>288851</v>
      </c>
    </row>
    <row r="131706" spans="1:6" x14ac:dyDescent="0.3">
      <c r="A131706">
        <v>4</v>
      </c>
      <c r="B131706">
        <v>1880046717</v>
      </c>
      <c r="C131706" s="1" t="s">
        <v>37729</v>
      </c>
      <c r="D131706" s="1" t="s">
        <v>7</v>
      </c>
      <c r="E131706" s="1" t="s">
        <v>54540</v>
      </c>
      <c r="F131706" s="1" t="s">
        <v>288852</v>
      </c>
    </row>
    <row r="131707" spans="1:6" x14ac:dyDescent="0.3">
      <c r="A131707">
        <v>4</v>
      </c>
      <c r="B131707">
        <v>1880046795</v>
      </c>
      <c r="C131707" s="1" t="s">
        <v>288853</v>
      </c>
      <c r="D131707" s="1" t="s">
        <v>7</v>
      </c>
      <c r="E131707" s="1" t="s">
        <v>11579</v>
      </c>
      <c r="F131707" s="1" t="s">
        <v>288854</v>
      </c>
    </row>
    <row r="131708" spans="1:6" x14ac:dyDescent="0.3">
      <c r="A131708">
        <v>4</v>
      </c>
      <c r="B131708">
        <v>1880046844</v>
      </c>
      <c r="C131708" s="1" t="s">
        <v>288853</v>
      </c>
      <c r="D131708" s="1" t="s">
        <v>7</v>
      </c>
      <c r="E131708" s="1" t="s">
        <v>259090</v>
      </c>
      <c r="F131708" s="1" t="s">
        <v>288855</v>
      </c>
    </row>
    <row r="131709" spans="1:6" x14ac:dyDescent="0.3">
      <c r="A131709">
        <v>4</v>
      </c>
      <c r="B131709">
        <v>1880046923</v>
      </c>
      <c r="C131709" s="1" t="s">
        <v>37730</v>
      </c>
      <c r="D131709" s="1" t="s">
        <v>7</v>
      </c>
      <c r="E131709" s="1" t="s">
        <v>8541</v>
      </c>
      <c r="F131709" s="1" t="s">
        <v>288856</v>
      </c>
    </row>
    <row r="131710" spans="1:6" x14ac:dyDescent="0.3">
      <c r="A131710">
        <v>4</v>
      </c>
      <c r="B131710">
        <v>1880046932</v>
      </c>
      <c r="C131710" s="1" t="s">
        <v>37730</v>
      </c>
      <c r="D131710" s="1" t="s">
        <v>7</v>
      </c>
      <c r="E131710" s="1" t="s">
        <v>2809</v>
      </c>
      <c r="F131710" s="1" t="s">
        <v>288857</v>
      </c>
    </row>
    <row r="131711" spans="1:6" x14ac:dyDescent="0.3">
      <c r="A131711">
        <v>4</v>
      </c>
      <c r="B131711">
        <v>1880046974</v>
      </c>
      <c r="C131711" s="1" t="s">
        <v>37732</v>
      </c>
      <c r="D131711" s="1" t="s">
        <v>7</v>
      </c>
      <c r="E131711" s="1" t="s">
        <v>5251</v>
      </c>
      <c r="F131711" s="1" t="s">
        <v>288858</v>
      </c>
    </row>
    <row r="131712" spans="1:6" x14ac:dyDescent="0.3">
      <c r="A131712">
        <v>4</v>
      </c>
      <c r="B131712">
        <v>1880046989</v>
      </c>
      <c r="C131712" s="1" t="s">
        <v>37731</v>
      </c>
      <c r="D131712" s="1" t="s">
        <v>7</v>
      </c>
      <c r="E131712" s="1" t="s">
        <v>288859</v>
      </c>
      <c r="F131712" s="1" t="s">
        <v>288860</v>
      </c>
    </row>
    <row r="131713" spans="1:6" x14ac:dyDescent="0.3">
      <c r="A131713">
        <v>4</v>
      </c>
      <c r="B131713">
        <v>1880047063</v>
      </c>
      <c r="C131713" s="1" t="s">
        <v>288861</v>
      </c>
      <c r="D131713" s="1" t="s">
        <v>7</v>
      </c>
      <c r="E131713" s="1" t="s">
        <v>25023</v>
      </c>
      <c r="F131713" s="1" t="s">
        <v>288862</v>
      </c>
    </row>
    <row r="131714" spans="1:6" x14ac:dyDescent="0.3">
      <c r="A131714">
        <v>4</v>
      </c>
      <c r="B131714">
        <v>1880047066</v>
      </c>
      <c r="C131714" s="1" t="s">
        <v>288861</v>
      </c>
      <c r="D131714" s="1" t="s">
        <v>7</v>
      </c>
      <c r="E131714" s="1" t="s">
        <v>53502</v>
      </c>
      <c r="F131714" s="1" t="s">
        <v>288863</v>
      </c>
    </row>
    <row r="131715" spans="1:6" x14ac:dyDescent="0.3">
      <c r="A131715">
        <v>4</v>
      </c>
      <c r="B131715">
        <v>1880047285</v>
      </c>
      <c r="C131715" s="1" t="s">
        <v>288864</v>
      </c>
      <c r="D131715" s="1" t="s">
        <v>7</v>
      </c>
      <c r="E131715" s="1" t="s">
        <v>288865</v>
      </c>
      <c r="F131715" s="1" t="s">
        <v>288866</v>
      </c>
    </row>
    <row r="131716" spans="1:6" x14ac:dyDescent="0.3">
      <c r="A131716">
        <v>4</v>
      </c>
      <c r="B131716">
        <v>1880047289</v>
      </c>
      <c r="C131716" s="1" t="s">
        <v>288864</v>
      </c>
      <c r="D131716" s="1" t="s">
        <v>7</v>
      </c>
      <c r="E131716" s="1" t="s">
        <v>45803</v>
      </c>
      <c r="F131716" s="1" t="s">
        <v>288867</v>
      </c>
    </row>
    <row r="131717" spans="1:6" x14ac:dyDescent="0.3">
      <c r="A131717">
        <v>4</v>
      </c>
      <c r="B131717">
        <v>1880047296</v>
      </c>
      <c r="C131717" s="1" t="s">
        <v>288864</v>
      </c>
      <c r="D131717" s="1" t="s">
        <v>7</v>
      </c>
      <c r="E131717" s="1" t="s">
        <v>40377</v>
      </c>
      <c r="F131717" s="1" t="s">
        <v>288868</v>
      </c>
    </row>
    <row r="131718" spans="1:6" x14ac:dyDescent="0.3">
      <c r="A131718">
        <v>4</v>
      </c>
      <c r="B131718">
        <v>1880047355</v>
      </c>
      <c r="C131718" s="1" t="s">
        <v>37733</v>
      </c>
      <c r="D131718" s="1" t="s">
        <v>7</v>
      </c>
      <c r="E131718" s="1" t="s">
        <v>13314</v>
      </c>
      <c r="F131718" s="1" t="s">
        <v>288869</v>
      </c>
    </row>
    <row r="131719" spans="1:6" x14ac:dyDescent="0.3">
      <c r="A131719">
        <v>4</v>
      </c>
      <c r="B131719">
        <v>1880047403</v>
      </c>
      <c r="C131719" s="1" t="s">
        <v>37733</v>
      </c>
      <c r="D131719" s="1" t="s">
        <v>7</v>
      </c>
      <c r="E131719" s="1" t="s">
        <v>17240</v>
      </c>
      <c r="F131719" s="1" t="s">
        <v>288870</v>
      </c>
    </row>
    <row r="131720" spans="1:6" x14ac:dyDescent="0.3">
      <c r="A131720">
        <v>4</v>
      </c>
      <c r="B131720">
        <v>1880047407</v>
      </c>
      <c r="C131720" s="1" t="s">
        <v>37733</v>
      </c>
      <c r="D131720" s="1" t="s">
        <v>7</v>
      </c>
      <c r="E131720" s="1" t="s">
        <v>37363</v>
      </c>
      <c r="F131720" s="1" t="s">
        <v>288871</v>
      </c>
    </row>
    <row r="131721" spans="1:6" x14ac:dyDescent="0.3">
      <c r="A131721">
        <v>4</v>
      </c>
      <c r="B131721">
        <v>1880047449</v>
      </c>
      <c r="C131721" s="1" t="s">
        <v>37734</v>
      </c>
      <c r="D131721" s="1" t="s">
        <v>7</v>
      </c>
      <c r="E131721" s="1" t="s">
        <v>288872</v>
      </c>
      <c r="F131721" s="1" t="s">
        <v>288873</v>
      </c>
    </row>
    <row r="131722" spans="1:6" x14ac:dyDescent="0.3">
      <c r="A131722">
        <v>4</v>
      </c>
      <c r="B131722">
        <v>1880047479</v>
      </c>
      <c r="C131722" s="1" t="s">
        <v>37734</v>
      </c>
      <c r="D131722" s="1" t="s">
        <v>7</v>
      </c>
      <c r="E131722" s="1" t="s">
        <v>288874</v>
      </c>
      <c r="F131722" s="1" t="s">
        <v>288875</v>
      </c>
    </row>
    <row r="131723" spans="1:6" x14ac:dyDescent="0.3">
      <c r="A131723">
        <v>4</v>
      </c>
      <c r="B131723">
        <v>1880047486</v>
      </c>
      <c r="C131723" s="1" t="s">
        <v>37734</v>
      </c>
      <c r="D131723" s="1" t="s">
        <v>7</v>
      </c>
      <c r="E131723" s="1" t="s">
        <v>288876</v>
      </c>
      <c r="F131723" s="1" t="s">
        <v>288877</v>
      </c>
    </row>
    <row r="131724" spans="1:6" x14ac:dyDescent="0.3">
      <c r="A131724">
        <v>4</v>
      </c>
      <c r="B131724">
        <v>1880047538</v>
      </c>
      <c r="C131724" s="1" t="s">
        <v>288878</v>
      </c>
      <c r="D131724" s="1" t="s">
        <v>7</v>
      </c>
      <c r="E131724" s="1" t="s">
        <v>288879</v>
      </c>
      <c r="F131724" s="1" t="s">
        <v>288880</v>
      </c>
    </row>
    <row r="131725" spans="1:6" x14ac:dyDescent="0.3">
      <c r="A131725">
        <v>4</v>
      </c>
      <c r="B131725">
        <v>1880047575</v>
      </c>
      <c r="C131725" s="1" t="s">
        <v>288878</v>
      </c>
      <c r="D131725" s="1" t="s">
        <v>7</v>
      </c>
      <c r="E131725" s="1" t="s">
        <v>288881</v>
      </c>
      <c r="F131725" s="1" t="s">
        <v>288882</v>
      </c>
    </row>
    <row r="131726" spans="1:6" x14ac:dyDescent="0.3">
      <c r="A131726">
        <v>4</v>
      </c>
      <c r="B131726">
        <v>1880047696</v>
      </c>
      <c r="C131726" s="1" t="s">
        <v>288883</v>
      </c>
      <c r="D131726" s="1" t="s">
        <v>7</v>
      </c>
      <c r="E131726" s="1" t="s">
        <v>15205</v>
      </c>
      <c r="F131726" s="1" t="s">
        <v>288884</v>
      </c>
    </row>
    <row r="131727" spans="1:6" x14ac:dyDescent="0.3">
      <c r="A131727">
        <v>4</v>
      </c>
      <c r="B131727">
        <v>1880047745</v>
      </c>
      <c r="C131727" s="1" t="s">
        <v>288883</v>
      </c>
      <c r="D131727" s="1" t="s">
        <v>7</v>
      </c>
      <c r="E131727" s="1" t="s">
        <v>7301</v>
      </c>
      <c r="F131727" s="1" t="s">
        <v>288885</v>
      </c>
    </row>
    <row r="131728" spans="1:6" x14ac:dyDescent="0.3">
      <c r="A131728">
        <v>4</v>
      </c>
      <c r="B131728">
        <v>1880047750</v>
      </c>
      <c r="C131728" s="1" t="s">
        <v>288883</v>
      </c>
      <c r="D131728" s="1" t="s">
        <v>7</v>
      </c>
      <c r="E131728" s="1" t="s">
        <v>288886</v>
      </c>
      <c r="F131728" s="1" t="s">
        <v>288887</v>
      </c>
    </row>
    <row r="131729" spans="1:6" x14ac:dyDescent="0.3">
      <c r="A131729">
        <v>4</v>
      </c>
      <c r="B131729">
        <v>1880047802</v>
      </c>
      <c r="C131729" s="1" t="s">
        <v>37735</v>
      </c>
      <c r="D131729" s="1" t="s">
        <v>7</v>
      </c>
      <c r="E131729" s="1" t="s">
        <v>26693</v>
      </c>
      <c r="F131729" s="1" t="s">
        <v>288888</v>
      </c>
    </row>
    <row r="131730" spans="1:6" x14ac:dyDescent="0.3">
      <c r="A131730">
        <v>4</v>
      </c>
      <c r="B131730">
        <v>1880047844</v>
      </c>
      <c r="C131730" s="1" t="s">
        <v>37735</v>
      </c>
      <c r="D131730" s="1" t="s">
        <v>7</v>
      </c>
      <c r="E131730" s="1" t="s">
        <v>37488</v>
      </c>
      <c r="F131730" s="1" t="s">
        <v>288889</v>
      </c>
    </row>
    <row r="131731" spans="1:6" x14ac:dyDescent="0.3">
      <c r="A131731">
        <v>4</v>
      </c>
      <c r="B131731">
        <v>1880047937</v>
      </c>
      <c r="C131731" s="1" t="s">
        <v>288890</v>
      </c>
      <c r="D131731" s="1" t="s">
        <v>7</v>
      </c>
      <c r="E131731" s="1" t="s">
        <v>57311</v>
      </c>
      <c r="F131731" s="1" t="s">
        <v>288891</v>
      </c>
    </row>
    <row r="131732" spans="1:6" x14ac:dyDescent="0.3">
      <c r="A131732">
        <v>4</v>
      </c>
      <c r="B131732">
        <v>1880047958</v>
      </c>
      <c r="C131732" s="1" t="s">
        <v>288890</v>
      </c>
      <c r="D131732" s="1" t="s">
        <v>7</v>
      </c>
      <c r="E131732" s="1" t="s">
        <v>92191</v>
      </c>
      <c r="F131732" s="1" t="s">
        <v>288892</v>
      </c>
    </row>
    <row r="131733" spans="1:6" x14ac:dyDescent="0.3">
      <c r="A131733">
        <v>4</v>
      </c>
      <c r="B131733">
        <v>1880047986</v>
      </c>
      <c r="C131733" s="1" t="s">
        <v>37736</v>
      </c>
      <c r="D131733" s="1" t="s">
        <v>7</v>
      </c>
      <c r="E131733" s="1" t="s">
        <v>22303</v>
      </c>
      <c r="F131733" s="1" t="s">
        <v>288893</v>
      </c>
    </row>
    <row r="131734" spans="1:6" x14ac:dyDescent="0.3">
      <c r="A131734">
        <v>4</v>
      </c>
      <c r="B131734">
        <v>1880048031</v>
      </c>
      <c r="C131734" s="1" t="s">
        <v>37736</v>
      </c>
      <c r="D131734" s="1" t="s">
        <v>7</v>
      </c>
      <c r="E131734" s="1" t="s">
        <v>288894</v>
      </c>
      <c r="F131734" s="1" t="s">
        <v>288895</v>
      </c>
    </row>
    <row r="131735" spans="1:6" x14ac:dyDescent="0.3">
      <c r="A131735">
        <v>4</v>
      </c>
      <c r="B131735">
        <v>1880048034</v>
      </c>
      <c r="C131735" s="1" t="s">
        <v>37736</v>
      </c>
      <c r="D131735" s="1" t="s">
        <v>7</v>
      </c>
      <c r="E131735" s="1" t="s">
        <v>288896</v>
      </c>
      <c r="F131735" s="1" t="s">
        <v>288897</v>
      </c>
    </row>
    <row r="131736" spans="1:6" x14ac:dyDescent="0.3">
      <c r="A131736">
        <v>4</v>
      </c>
      <c r="B131736">
        <v>1880048048</v>
      </c>
      <c r="C131736" s="1" t="s">
        <v>37736</v>
      </c>
      <c r="D131736" s="1" t="s">
        <v>7</v>
      </c>
      <c r="E131736" s="1" t="s">
        <v>288898</v>
      </c>
      <c r="F131736" s="1" t="s">
        <v>288899</v>
      </c>
    </row>
    <row r="131737" spans="1:6" x14ac:dyDescent="0.3">
      <c r="A131737">
        <v>4</v>
      </c>
      <c r="B131737">
        <v>1880048082</v>
      </c>
      <c r="C131737" s="1" t="s">
        <v>288900</v>
      </c>
      <c r="D131737" s="1" t="s">
        <v>7</v>
      </c>
      <c r="E131737" s="1" t="s">
        <v>288901</v>
      </c>
      <c r="F131737" s="1" t="s">
        <v>288902</v>
      </c>
    </row>
    <row r="131738" spans="1:6" x14ac:dyDescent="0.3">
      <c r="A131738">
        <v>4</v>
      </c>
      <c r="B131738">
        <v>1880048100</v>
      </c>
      <c r="C131738" s="1" t="s">
        <v>288900</v>
      </c>
      <c r="D131738" s="1" t="s">
        <v>7</v>
      </c>
      <c r="E131738" s="1" t="s">
        <v>1978</v>
      </c>
      <c r="F131738" s="1" t="s">
        <v>288903</v>
      </c>
    </row>
    <row r="131739" spans="1:6" x14ac:dyDescent="0.3">
      <c r="A131739">
        <v>4</v>
      </c>
      <c r="B131739">
        <v>1880048107</v>
      </c>
      <c r="C131739" s="1" t="s">
        <v>288900</v>
      </c>
      <c r="D131739" s="1" t="s">
        <v>7</v>
      </c>
      <c r="E131739" s="1" t="s">
        <v>288904</v>
      </c>
      <c r="F131739" s="1" t="s">
        <v>288905</v>
      </c>
    </row>
    <row r="131740" spans="1:6" x14ac:dyDescent="0.3">
      <c r="A131740">
        <v>4</v>
      </c>
      <c r="B131740">
        <v>1880048143</v>
      </c>
      <c r="C131740" s="1" t="s">
        <v>288906</v>
      </c>
      <c r="D131740" s="1" t="s">
        <v>7</v>
      </c>
      <c r="E131740" s="1" t="s">
        <v>288907</v>
      </c>
      <c r="F131740" s="1" t="s">
        <v>288908</v>
      </c>
    </row>
    <row r="131741" spans="1:6" x14ac:dyDescent="0.3">
      <c r="A131741">
        <v>4</v>
      </c>
      <c r="B131741">
        <v>1880048146</v>
      </c>
      <c r="C131741" s="1" t="s">
        <v>288906</v>
      </c>
      <c r="D131741" s="1" t="s">
        <v>7</v>
      </c>
      <c r="E131741" s="1" t="s">
        <v>28630</v>
      </c>
      <c r="F131741" s="1" t="s">
        <v>288909</v>
      </c>
    </row>
    <row r="131742" spans="1:6" x14ac:dyDescent="0.3">
      <c r="A131742">
        <v>4</v>
      </c>
      <c r="B131742">
        <v>1880048174</v>
      </c>
      <c r="C131742" s="1" t="s">
        <v>288906</v>
      </c>
      <c r="D131742" s="1" t="s">
        <v>7</v>
      </c>
      <c r="E131742" s="1" t="s">
        <v>124635</v>
      </c>
      <c r="F131742" s="1" t="s">
        <v>288910</v>
      </c>
    </row>
    <row r="131743" spans="1:6" x14ac:dyDescent="0.3">
      <c r="A131743">
        <v>4</v>
      </c>
      <c r="B131743">
        <v>1880048282</v>
      </c>
      <c r="C131743" s="1" t="s">
        <v>288911</v>
      </c>
      <c r="D131743" s="1" t="s">
        <v>7</v>
      </c>
      <c r="E131743" s="1" t="s">
        <v>35476</v>
      </c>
      <c r="F131743" s="1" t="s">
        <v>288912</v>
      </c>
    </row>
    <row r="131744" spans="1:6" x14ac:dyDescent="0.3">
      <c r="A131744">
        <v>4</v>
      </c>
      <c r="B131744">
        <v>1880048359</v>
      </c>
      <c r="C131744" s="1" t="s">
        <v>37737</v>
      </c>
      <c r="D131744" s="1" t="s">
        <v>7</v>
      </c>
      <c r="E131744" s="1" t="s">
        <v>1179</v>
      </c>
      <c r="F131744" s="1" t="s">
        <v>288913</v>
      </c>
    </row>
    <row r="131745" spans="1:6" x14ac:dyDescent="0.3">
      <c r="A131745">
        <v>4</v>
      </c>
      <c r="B131745">
        <v>1880048362</v>
      </c>
      <c r="C131745" s="1" t="s">
        <v>37737</v>
      </c>
      <c r="D131745" s="1" t="s">
        <v>7</v>
      </c>
      <c r="E131745" s="1" t="s">
        <v>27721</v>
      </c>
      <c r="F131745" s="1" t="s">
        <v>288914</v>
      </c>
    </row>
    <row r="131746" spans="1:6" x14ac:dyDescent="0.3">
      <c r="A131746">
        <v>4</v>
      </c>
      <c r="B131746">
        <v>1880048372</v>
      </c>
      <c r="C131746" s="1" t="s">
        <v>37737</v>
      </c>
      <c r="D131746" s="1" t="s">
        <v>7</v>
      </c>
      <c r="E131746" s="1" t="s">
        <v>288915</v>
      </c>
      <c r="F131746" s="1" t="s">
        <v>288916</v>
      </c>
    </row>
    <row r="131747" spans="1:6" x14ac:dyDescent="0.3">
      <c r="A131747">
        <v>4</v>
      </c>
      <c r="B131747">
        <v>1880048415</v>
      </c>
      <c r="C131747" s="1" t="s">
        <v>37738</v>
      </c>
      <c r="D131747" s="1" t="s">
        <v>7</v>
      </c>
      <c r="E131747" s="1" t="s">
        <v>288917</v>
      </c>
      <c r="F131747" s="1" t="s">
        <v>288918</v>
      </c>
    </row>
    <row r="131748" spans="1:6" x14ac:dyDescent="0.3">
      <c r="A131748">
        <v>4</v>
      </c>
      <c r="B131748">
        <v>1880048417</v>
      </c>
      <c r="C131748" s="1" t="s">
        <v>37738</v>
      </c>
      <c r="D131748" s="1" t="s">
        <v>7</v>
      </c>
      <c r="E131748" s="1" t="s">
        <v>49344</v>
      </c>
      <c r="F131748" s="1" t="s">
        <v>288919</v>
      </c>
    </row>
    <row r="131749" spans="1:6" x14ac:dyDescent="0.3">
      <c r="A131749">
        <v>4</v>
      </c>
      <c r="B131749">
        <v>1880048473</v>
      </c>
      <c r="C131749" s="1" t="s">
        <v>37739</v>
      </c>
      <c r="D131749" s="1" t="s">
        <v>7</v>
      </c>
      <c r="E131749" s="1" t="s">
        <v>44091</v>
      </c>
      <c r="F131749" s="1" t="s">
        <v>288920</v>
      </c>
    </row>
    <row r="131750" spans="1:6" x14ac:dyDescent="0.3">
      <c r="A131750">
        <v>4</v>
      </c>
      <c r="B131750">
        <v>1880048478</v>
      </c>
      <c r="C131750" s="1" t="s">
        <v>37739</v>
      </c>
      <c r="D131750" s="1" t="s">
        <v>7</v>
      </c>
      <c r="E131750" s="1" t="s">
        <v>53625</v>
      </c>
      <c r="F131750" s="1" t="s">
        <v>288921</v>
      </c>
    </row>
    <row r="131751" spans="1:6" x14ac:dyDescent="0.3">
      <c r="A131751">
        <v>4</v>
      </c>
      <c r="B131751">
        <v>1880048499</v>
      </c>
      <c r="C131751" s="1" t="s">
        <v>37739</v>
      </c>
      <c r="D131751" s="1" t="s">
        <v>7</v>
      </c>
      <c r="E131751" s="1" t="s">
        <v>17127</v>
      </c>
      <c r="F131751" s="1" t="s">
        <v>288922</v>
      </c>
    </row>
    <row r="131752" spans="1:6" x14ac:dyDescent="0.3">
      <c r="A131752">
        <v>4</v>
      </c>
      <c r="B131752">
        <v>1880048517</v>
      </c>
      <c r="C131752" s="1" t="s">
        <v>37739</v>
      </c>
      <c r="D131752" s="1" t="s">
        <v>7</v>
      </c>
      <c r="E131752" s="1" t="s">
        <v>12716</v>
      </c>
      <c r="F131752" s="1" t="s">
        <v>288923</v>
      </c>
    </row>
    <row r="131753" spans="1:6" x14ac:dyDescent="0.3">
      <c r="A131753">
        <v>4</v>
      </c>
      <c r="B131753">
        <v>1880048588</v>
      </c>
      <c r="C131753" s="1" t="s">
        <v>288924</v>
      </c>
      <c r="D131753" s="1" t="s">
        <v>7</v>
      </c>
      <c r="E131753" s="1" t="s">
        <v>288925</v>
      </c>
      <c r="F131753" s="1" t="s">
        <v>288926</v>
      </c>
    </row>
    <row r="131754" spans="1:6" x14ac:dyDescent="0.3">
      <c r="A131754">
        <v>4</v>
      </c>
      <c r="B131754">
        <v>1880048597</v>
      </c>
      <c r="C131754" s="1" t="s">
        <v>288924</v>
      </c>
      <c r="D131754" s="1" t="s">
        <v>7</v>
      </c>
      <c r="E131754" s="1" t="s">
        <v>21035</v>
      </c>
      <c r="F131754" s="1" t="s">
        <v>288927</v>
      </c>
    </row>
    <row r="131755" spans="1:6" x14ac:dyDescent="0.3">
      <c r="A131755">
        <v>4</v>
      </c>
      <c r="B131755">
        <v>1880048617</v>
      </c>
      <c r="C131755" s="1" t="s">
        <v>288924</v>
      </c>
      <c r="D131755" s="1" t="s">
        <v>7</v>
      </c>
      <c r="E131755" s="1" t="s">
        <v>288928</v>
      </c>
      <c r="F131755" s="1" t="s">
        <v>288929</v>
      </c>
    </row>
    <row r="131756" spans="1:6" x14ac:dyDescent="0.3">
      <c r="A131756">
        <v>4</v>
      </c>
      <c r="B131756">
        <v>1880048642</v>
      </c>
      <c r="C131756" s="1" t="s">
        <v>288924</v>
      </c>
      <c r="D131756" s="1" t="s">
        <v>7</v>
      </c>
      <c r="E131756" s="1" t="s">
        <v>288930</v>
      </c>
      <c r="F131756" s="1" t="s">
        <v>288931</v>
      </c>
    </row>
    <row r="131757" spans="1:6" x14ac:dyDescent="0.3">
      <c r="A131757">
        <v>4</v>
      </c>
      <c r="B131757">
        <v>1880048686</v>
      </c>
      <c r="C131757" s="1" t="s">
        <v>288932</v>
      </c>
      <c r="D131757" s="1" t="s">
        <v>7</v>
      </c>
      <c r="E131757" s="1" t="s">
        <v>288898</v>
      </c>
      <c r="F131757" s="1" t="s">
        <v>288933</v>
      </c>
    </row>
    <row r="131758" spans="1:6" x14ac:dyDescent="0.3">
      <c r="A131758">
        <v>4</v>
      </c>
      <c r="B131758">
        <v>1880048716</v>
      </c>
      <c r="C131758" s="1" t="s">
        <v>288932</v>
      </c>
      <c r="D131758" s="1" t="s">
        <v>7</v>
      </c>
      <c r="E131758" s="1" t="s">
        <v>92493</v>
      </c>
      <c r="F131758" s="1" t="s">
        <v>288934</v>
      </c>
    </row>
    <row r="131759" spans="1:6" x14ac:dyDescent="0.3">
      <c r="A131759">
        <v>4</v>
      </c>
      <c r="B131759">
        <v>1880048870</v>
      </c>
      <c r="C131759" s="1" t="s">
        <v>288935</v>
      </c>
      <c r="D131759" s="1" t="s">
        <v>7</v>
      </c>
      <c r="E131759" s="1" t="s">
        <v>128204</v>
      </c>
      <c r="F131759" s="1" t="s">
        <v>288936</v>
      </c>
    </row>
    <row r="131760" spans="1:6" x14ac:dyDescent="0.3">
      <c r="A131760">
        <v>4</v>
      </c>
      <c r="B131760">
        <v>1880048909</v>
      </c>
      <c r="C131760" s="1" t="s">
        <v>288935</v>
      </c>
      <c r="D131760" s="1" t="s">
        <v>7</v>
      </c>
      <c r="E131760" s="1" t="s">
        <v>202953</v>
      </c>
      <c r="F131760" s="1" t="s">
        <v>288937</v>
      </c>
    </row>
    <row r="131761" spans="1:6" x14ac:dyDescent="0.3">
      <c r="A131761">
        <v>4</v>
      </c>
      <c r="B131761">
        <v>1880048926</v>
      </c>
      <c r="C131761" s="1" t="s">
        <v>288938</v>
      </c>
      <c r="D131761" s="1" t="s">
        <v>7</v>
      </c>
      <c r="E131761" s="1" t="s">
        <v>288939</v>
      </c>
      <c r="F131761" s="1" t="s">
        <v>288940</v>
      </c>
    </row>
    <row r="131762" spans="1:6" x14ac:dyDescent="0.3">
      <c r="A131762">
        <v>4</v>
      </c>
      <c r="B131762">
        <v>1880048973</v>
      </c>
      <c r="C131762" s="1" t="s">
        <v>288938</v>
      </c>
      <c r="D131762" s="1" t="s">
        <v>7</v>
      </c>
      <c r="E131762" s="1" t="s">
        <v>4790</v>
      </c>
      <c r="F131762" s="1" t="s">
        <v>288941</v>
      </c>
    </row>
    <row r="131763" spans="1:6" x14ac:dyDescent="0.3">
      <c r="A131763">
        <v>4</v>
      </c>
      <c r="B131763">
        <v>1880048979</v>
      </c>
      <c r="C131763" s="1" t="s">
        <v>288938</v>
      </c>
      <c r="D131763" s="1" t="s">
        <v>7</v>
      </c>
      <c r="E131763" s="1" t="s">
        <v>2702</v>
      </c>
      <c r="F131763" s="1" t="s">
        <v>288942</v>
      </c>
    </row>
    <row r="131764" spans="1:6" x14ac:dyDescent="0.3">
      <c r="A131764">
        <v>4</v>
      </c>
      <c r="B131764">
        <v>1880048984</v>
      </c>
      <c r="C131764" s="1" t="s">
        <v>288938</v>
      </c>
      <c r="D131764" s="1" t="s">
        <v>7</v>
      </c>
      <c r="E131764" s="1" t="s">
        <v>41640</v>
      </c>
      <c r="F131764" s="1" t="s">
        <v>288943</v>
      </c>
    </row>
    <row r="131765" spans="1:6" x14ac:dyDescent="0.3">
      <c r="A131765">
        <v>4</v>
      </c>
      <c r="B131765">
        <v>1880049019</v>
      </c>
      <c r="C131765" s="1" t="s">
        <v>288938</v>
      </c>
      <c r="D131765" s="1" t="s">
        <v>7</v>
      </c>
      <c r="E131765" s="1" t="s">
        <v>93224</v>
      </c>
      <c r="F131765" s="1" t="s">
        <v>288944</v>
      </c>
    </row>
    <row r="131766" spans="1:6" x14ac:dyDescent="0.3">
      <c r="A131766">
        <v>4</v>
      </c>
      <c r="B131766">
        <v>1880049037</v>
      </c>
      <c r="C131766" s="1" t="s">
        <v>37740</v>
      </c>
      <c r="D131766" s="1" t="s">
        <v>7</v>
      </c>
      <c r="E131766" s="1" t="s">
        <v>288945</v>
      </c>
      <c r="F131766" s="1" t="s">
        <v>288946</v>
      </c>
    </row>
    <row r="131767" spans="1:6" x14ac:dyDescent="0.3">
      <c r="A131767">
        <v>4</v>
      </c>
      <c r="B131767">
        <v>1880049038</v>
      </c>
      <c r="C131767" s="1" t="s">
        <v>37740</v>
      </c>
      <c r="D131767" s="1" t="s">
        <v>7</v>
      </c>
      <c r="E131767" s="1" t="s">
        <v>4187</v>
      </c>
      <c r="F131767" s="1" t="s">
        <v>288947</v>
      </c>
    </row>
    <row r="131768" spans="1:6" x14ac:dyDescent="0.3">
      <c r="A131768">
        <v>4</v>
      </c>
      <c r="B131768">
        <v>1880049116</v>
      </c>
      <c r="C131768" s="1" t="s">
        <v>37741</v>
      </c>
      <c r="D131768" s="1" t="s">
        <v>7</v>
      </c>
      <c r="E131768" s="1" t="s">
        <v>288948</v>
      </c>
      <c r="F131768" s="1" t="s">
        <v>288949</v>
      </c>
    </row>
    <row r="131769" spans="1:6" x14ac:dyDescent="0.3">
      <c r="A131769">
        <v>4</v>
      </c>
      <c r="B131769">
        <v>1880049215</v>
      </c>
      <c r="C131769" s="1" t="s">
        <v>288950</v>
      </c>
      <c r="D131769" s="1" t="s">
        <v>7</v>
      </c>
      <c r="E131769" s="1" t="s">
        <v>6310</v>
      </c>
      <c r="F131769" s="1" t="s">
        <v>288951</v>
      </c>
    </row>
    <row r="131770" spans="1:6" x14ac:dyDescent="0.3">
      <c r="A131770">
        <v>4</v>
      </c>
      <c r="B131770">
        <v>1880049271</v>
      </c>
      <c r="C131770" s="1" t="s">
        <v>288950</v>
      </c>
      <c r="D131770" s="1" t="s">
        <v>7</v>
      </c>
      <c r="E131770" s="1" t="s">
        <v>51067</v>
      </c>
      <c r="F131770" s="1" t="s">
        <v>288952</v>
      </c>
    </row>
    <row r="131771" spans="1:6" x14ac:dyDescent="0.3">
      <c r="A131771">
        <v>4</v>
      </c>
      <c r="B131771">
        <v>1880049360</v>
      </c>
      <c r="C131771" s="1" t="s">
        <v>288953</v>
      </c>
      <c r="D131771" s="1" t="s">
        <v>7</v>
      </c>
      <c r="E131771" s="1" t="s">
        <v>93212</v>
      </c>
      <c r="F131771" s="1" t="s">
        <v>288954</v>
      </c>
    </row>
    <row r="131772" spans="1:6" x14ac:dyDescent="0.3">
      <c r="A131772">
        <v>4</v>
      </c>
      <c r="B131772">
        <v>1880049401</v>
      </c>
      <c r="C131772" s="1" t="s">
        <v>288955</v>
      </c>
      <c r="D131772" s="1" t="s">
        <v>7</v>
      </c>
      <c r="E131772" s="1" t="s">
        <v>37756</v>
      </c>
      <c r="F131772" s="1" t="s">
        <v>288956</v>
      </c>
    </row>
    <row r="131773" spans="1:6" x14ac:dyDescent="0.3">
      <c r="A131773">
        <v>4</v>
      </c>
      <c r="B131773">
        <v>1880049411</v>
      </c>
      <c r="C131773" s="1" t="s">
        <v>37743</v>
      </c>
      <c r="D131773" s="1" t="s">
        <v>7</v>
      </c>
      <c r="E131773" s="1" t="s">
        <v>288957</v>
      </c>
      <c r="F131773" s="1" t="s">
        <v>288958</v>
      </c>
    </row>
    <row r="131774" spans="1:6" x14ac:dyDescent="0.3">
      <c r="A131774">
        <v>4</v>
      </c>
      <c r="B131774">
        <v>1880049412</v>
      </c>
      <c r="C131774" s="1" t="s">
        <v>37743</v>
      </c>
      <c r="D131774" s="1" t="s">
        <v>7</v>
      </c>
      <c r="E131774" s="1" t="s">
        <v>54413</v>
      </c>
      <c r="F131774" s="1" t="s">
        <v>288959</v>
      </c>
    </row>
    <row r="131775" spans="1:6" x14ac:dyDescent="0.3">
      <c r="A131775">
        <v>4</v>
      </c>
      <c r="B131775">
        <v>1880049442</v>
      </c>
      <c r="C131775" s="1" t="s">
        <v>37743</v>
      </c>
      <c r="D131775" s="1" t="s">
        <v>7</v>
      </c>
      <c r="E131775" s="1" t="s">
        <v>18965</v>
      </c>
      <c r="F131775" s="1" t="s">
        <v>288960</v>
      </c>
    </row>
    <row r="131776" spans="1:6" x14ac:dyDescent="0.3">
      <c r="A131776">
        <v>4</v>
      </c>
      <c r="B131776">
        <v>1880049481</v>
      </c>
      <c r="C131776" s="1" t="s">
        <v>37745</v>
      </c>
      <c r="D131776" s="1" t="s">
        <v>7</v>
      </c>
      <c r="E131776" s="1" t="s">
        <v>288961</v>
      </c>
      <c r="F131776" s="1" t="s">
        <v>288962</v>
      </c>
    </row>
    <row r="131777" spans="1:6" x14ac:dyDescent="0.3">
      <c r="A131777">
        <v>4</v>
      </c>
      <c r="B131777">
        <v>1880049488</v>
      </c>
      <c r="C131777" s="1" t="s">
        <v>37745</v>
      </c>
      <c r="D131777" s="1" t="s">
        <v>7</v>
      </c>
      <c r="E131777" s="1" t="s">
        <v>5654</v>
      </c>
      <c r="F131777" s="1" t="s">
        <v>288963</v>
      </c>
    </row>
    <row r="131778" spans="1:6" x14ac:dyDescent="0.3">
      <c r="A131778">
        <v>4</v>
      </c>
      <c r="B131778">
        <v>1880049505</v>
      </c>
      <c r="C131778" s="1" t="s">
        <v>37745</v>
      </c>
      <c r="D131778" s="1" t="s">
        <v>7</v>
      </c>
      <c r="E131778" s="1" t="s">
        <v>288964</v>
      </c>
      <c r="F131778" s="1" t="s">
        <v>288965</v>
      </c>
    </row>
    <row r="131779" spans="1:6" x14ac:dyDescent="0.3">
      <c r="A131779">
        <v>4</v>
      </c>
      <c r="B131779">
        <v>1880049638</v>
      </c>
      <c r="C131779" s="1" t="s">
        <v>37746</v>
      </c>
      <c r="D131779" s="1" t="s">
        <v>7</v>
      </c>
      <c r="E131779" s="1" t="s">
        <v>37888</v>
      </c>
      <c r="F131779" s="1" t="s">
        <v>288966</v>
      </c>
    </row>
    <row r="131780" spans="1:6" x14ac:dyDescent="0.3">
      <c r="A131780">
        <v>4</v>
      </c>
      <c r="B131780">
        <v>1880049684</v>
      </c>
      <c r="C131780" s="1" t="s">
        <v>37746</v>
      </c>
      <c r="D131780" s="1" t="s">
        <v>7</v>
      </c>
      <c r="E131780" s="1" t="s">
        <v>8500</v>
      </c>
      <c r="F131780" s="1" t="s">
        <v>288967</v>
      </c>
    </row>
    <row r="131781" spans="1:6" x14ac:dyDescent="0.3">
      <c r="A131781">
        <v>4</v>
      </c>
      <c r="B131781">
        <v>1880049693</v>
      </c>
      <c r="C131781" s="1" t="s">
        <v>37746</v>
      </c>
      <c r="D131781" s="1" t="s">
        <v>7</v>
      </c>
      <c r="E131781" s="1" t="s">
        <v>14965</v>
      </c>
      <c r="F131781" s="1" t="s">
        <v>288968</v>
      </c>
    </row>
    <row r="131782" spans="1:6" x14ac:dyDescent="0.3">
      <c r="A131782">
        <v>4</v>
      </c>
      <c r="B131782">
        <v>1880049716</v>
      </c>
      <c r="C131782" s="1" t="s">
        <v>37746</v>
      </c>
      <c r="D131782" s="1" t="s">
        <v>7</v>
      </c>
      <c r="E131782" s="1" t="s">
        <v>5366</v>
      </c>
      <c r="F131782" s="1" t="s">
        <v>288969</v>
      </c>
    </row>
    <row r="131783" spans="1:6" x14ac:dyDescent="0.3">
      <c r="A131783">
        <v>4</v>
      </c>
      <c r="B131783">
        <v>1880049813</v>
      </c>
      <c r="C131783" s="1" t="s">
        <v>37747</v>
      </c>
      <c r="D131783" s="1" t="s">
        <v>7</v>
      </c>
      <c r="E131783" s="1" t="s">
        <v>7177</v>
      </c>
      <c r="F131783" s="1" t="s">
        <v>288970</v>
      </c>
    </row>
    <row r="131784" spans="1:6" x14ac:dyDescent="0.3">
      <c r="A131784">
        <v>4</v>
      </c>
      <c r="B131784">
        <v>1880049828</v>
      </c>
      <c r="C131784" s="1" t="s">
        <v>288971</v>
      </c>
      <c r="D131784" s="1" t="s">
        <v>7</v>
      </c>
      <c r="E131784" s="1" t="s">
        <v>3730</v>
      </c>
      <c r="F131784" s="1" t="s">
        <v>288972</v>
      </c>
    </row>
    <row r="131785" spans="1:6" x14ac:dyDescent="0.3">
      <c r="A131785">
        <v>4</v>
      </c>
      <c r="B131785">
        <v>1880049885</v>
      </c>
      <c r="C131785" s="1" t="s">
        <v>288971</v>
      </c>
      <c r="D131785" s="1" t="s">
        <v>7</v>
      </c>
      <c r="E131785" s="1" t="s">
        <v>26124</v>
      </c>
      <c r="F131785" s="1" t="s">
        <v>288973</v>
      </c>
    </row>
    <row r="131786" spans="1:6" x14ac:dyDescent="0.3">
      <c r="A131786">
        <v>4</v>
      </c>
      <c r="B131786">
        <v>1880049891</v>
      </c>
      <c r="C131786" s="1" t="s">
        <v>288971</v>
      </c>
      <c r="D131786" s="1" t="s">
        <v>7</v>
      </c>
      <c r="E131786" s="1" t="s">
        <v>288974</v>
      </c>
      <c r="F131786" s="1" t="s">
        <v>288975</v>
      </c>
    </row>
    <row r="131787" spans="1:6" x14ac:dyDescent="0.3">
      <c r="A131787">
        <v>4</v>
      </c>
      <c r="B131787">
        <v>1880049898</v>
      </c>
      <c r="C131787" s="1" t="s">
        <v>37748</v>
      </c>
      <c r="D131787" s="1" t="s">
        <v>7</v>
      </c>
      <c r="E131787" s="1" t="s">
        <v>176881</v>
      </c>
      <c r="F131787" s="1" t="s">
        <v>288976</v>
      </c>
    </row>
    <row r="131788" spans="1:6" x14ac:dyDescent="0.3">
      <c r="A131788">
        <v>4</v>
      </c>
      <c r="B131788">
        <v>1880049935</v>
      </c>
      <c r="C131788" s="1" t="s">
        <v>37748</v>
      </c>
      <c r="D131788" s="1" t="s">
        <v>7</v>
      </c>
      <c r="E131788" s="1" t="s">
        <v>288977</v>
      </c>
      <c r="F131788" s="1" t="s">
        <v>288978</v>
      </c>
    </row>
    <row r="131789" spans="1:6" x14ac:dyDescent="0.3">
      <c r="A131789">
        <v>4</v>
      </c>
      <c r="B131789">
        <v>1880050072</v>
      </c>
      <c r="C131789" s="1" t="s">
        <v>37749</v>
      </c>
      <c r="D131789" s="1" t="s">
        <v>7</v>
      </c>
      <c r="E131789" s="1" t="s">
        <v>24080</v>
      </c>
      <c r="F131789" s="1" t="s">
        <v>288979</v>
      </c>
    </row>
    <row r="131790" spans="1:6" x14ac:dyDescent="0.3">
      <c r="A131790">
        <v>4</v>
      </c>
      <c r="B131790">
        <v>1880050123</v>
      </c>
      <c r="C131790" s="1" t="s">
        <v>288980</v>
      </c>
      <c r="D131790" s="1" t="s">
        <v>7</v>
      </c>
      <c r="E131790" s="1" t="s">
        <v>288981</v>
      </c>
      <c r="F131790" s="1" t="s">
        <v>288982</v>
      </c>
    </row>
    <row r="131791" spans="1:6" x14ac:dyDescent="0.3">
      <c r="A131791">
        <v>4</v>
      </c>
      <c r="B131791">
        <v>1880050152</v>
      </c>
      <c r="C131791" s="1" t="s">
        <v>288980</v>
      </c>
      <c r="D131791" s="1" t="s">
        <v>7</v>
      </c>
      <c r="E131791" s="1" t="s">
        <v>288983</v>
      </c>
      <c r="F131791" s="1" t="s">
        <v>288984</v>
      </c>
    </row>
    <row r="131792" spans="1:6" x14ac:dyDescent="0.3">
      <c r="A131792">
        <v>4</v>
      </c>
      <c r="B131792">
        <v>1880050169</v>
      </c>
      <c r="C131792" s="1" t="s">
        <v>288980</v>
      </c>
      <c r="D131792" s="1" t="s">
        <v>7</v>
      </c>
      <c r="E131792" s="1" t="s">
        <v>130832</v>
      </c>
      <c r="F131792" s="1" t="s">
        <v>288985</v>
      </c>
    </row>
    <row r="131793" spans="1:6" x14ac:dyDescent="0.3">
      <c r="A131793">
        <v>4</v>
      </c>
      <c r="B131793">
        <v>1880050274</v>
      </c>
      <c r="C131793" s="1" t="s">
        <v>288986</v>
      </c>
      <c r="D131793" s="1" t="s">
        <v>7</v>
      </c>
      <c r="E131793" s="1" t="s">
        <v>48877</v>
      </c>
      <c r="F131793" s="1" t="s">
        <v>288987</v>
      </c>
    </row>
    <row r="131794" spans="1:6" x14ac:dyDescent="0.3">
      <c r="A131794">
        <v>4</v>
      </c>
      <c r="B131794">
        <v>1880050321</v>
      </c>
      <c r="C131794" s="1" t="s">
        <v>288988</v>
      </c>
      <c r="D131794" s="1" t="s">
        <v>7</v>
      </c>
      <c r="E131794" s="1" t="s">
        <v>288989</v>
      </c>
      <c r="F131794" s="1" t="s">
        <v>288990</v>
      </c>
    </row>
    <row r="131795" spans="1:6" x14ac:dyDescent="0.3">
      <c r="A131795">
        <v>4</v>
      </c>
      <c r="B131795">
        <v>1880050377</v>
      </c>
      <c r="C131795" s="1" t="s">
        <v>288988</v>
      </c>
      <c r="D131795" s="1" t="s">
        <v>7</v>
      </c>
      <c r="E131795" s="1" t="s">
        <v>186909</v>
      </c>
      <c r="F131795" s="1" t="s">
        <v>288991</v>
      </c>
    </row>
    <row r="131796" spans="1:6" x14ac:dyDescent="0.3">
      <c r="A131796">
        <v>4</v>
      </c>
      <c r="B131796">
        <v>1880050474</v>
      </c>
      <c r="C131796" s="1" t="s">
        <v>288992</v>
      </c>
      <c r="D131796" s="1" t="s">
        <v>7</v>
      </c>
      <c r="E131796" s="1" t="s">
        <v>288993</v>
      </c>
      <c r="F131796" s="1" t="s">
        <v>288994</v>
      </c>
    </row>
    <row r="131797" spans="1:6" x14ac:dyDescent="0.3">
      <c r="A131797">
        <v>4</v>
      </c>
      <c r="B131797">
        <v>1880057196</v>
      </c>
      <c r="C131797" s="1" t="s">
        <v>37758</v>
      </c>
      <c r="D131797" s="1" t="s">
        <v>7</v>
      </c>
      <c r="E131797" s="1" t="s">
        <v>58892</v>
      </c>
      <c r="F131797" s="1" t="s">
        <v>288995</v>
      </c>
    </row>
    <row r="131798" spans="1:6" x14ac:dyDescent="0.3">
      <c r="A131798">
        <v>4</v>
      </c>
      <c r="B131798">
        <v>1880057232</v>
      </c>
      <c r="C131798" s="1" t="s">
        <v>288996</v>
      </c>
      <c r="D131798" s="1" t="s">
        <v>7</v>
      </c>
      <c r="E131798" s="1" t="s">
        <v>288997</v>
      </c>
      <c r="F131798" s="1" t="s">
        <v>288998</v>
      </c>
    </row>
    <row r="131799" spans="1:6" x14ac:dyDescent="0.3">
      <c r="A131799">
        <v>4</v>
      </c>
      <c r="B131799">
        <v>1880057270</v>
      </c>
      <c r="C131799" s="1" t="s">
        <v>288996</v>
      </c>
      <c r="D131799" s="1" t="s">
        <v>7</v>
      </c>
      <c r="E131799" s="1" t="s">
        <v>94823</v>
      </c>
      <c r="F131799" s="1" t="s">
        <v>288999</v>
      </c>
    </row>
    <row r="131800" spans="1:6" x14ac:dyDescent="0.3">
      <c r="A131800">
        <v>4</v>
      </c>
      <c r="B131800">
        <v>1880057391</v>
      </c>
      <c r="C131800" s="1" t="s">
        <v>37759</v>
      </c>
      <c r="D131800" s="1" t="s">
        <v>7</v>
      </c>
      <c r="E131800" s="1" t="s">
        <v>19020</v>
      </c>
      <c r="F131800" s="1" t="s">
        <v>289000</v>
      </c>
    </row>
    <row r="131801" spans="1:6" x14ac:dyDescent="0.3">
      <c r="A131801">
        <v>4</v>
      </c>
      <c r="B131801">
        <v>1880057420</v>
      </c>
      <c r="C131801" s="1" t="s">
        <v>37759</v>
      </c>
      <c r="D131801" s="1" t="s">
        <v>7</v>
      </c>
      <c r="E131801" s="1" t="s">
        <v>20763</v>
      </c>
      <c r="F131801" s="1" t="s">
        <v>289001</v>
      </c>
    </row>
    <row r="131802" spans="1:6" x14ac:dyDescent="0.3">
      <c r="A131802">
        <v>4</v>
      </c>
      <c r="B131802">
        <v>1880057486</v>
      </c>
      <c r="C131802" s="1" t="s">
        <v>37760</v>
      </c>
      <c r="D131802" s="1" t="s">
        <v>7</v>
      </c>
      <c r="E131802" s="1" t="s">
        <v>289002</v>
      </c>
      <c r="F131802" s="1" t="s">
        <v>289003</v>
      </c>
    </row>
    <row r="131803" spans="1:6" x14ac:dyDescent="0.3">
      <c r="A131803">
        <v>4</v>
      </c>
      <c r="B131803">
        <v>1880057515</v>
      </c>
      <c r="C131803" s="1" t="s">
        <v>37760</v>
      </c>
      <c r="D131803" s="1" t="s">
        <v>7</v>
      </c>
      <c r="E131803" s="1" t="s">
        <v>90582</v>
      </c>
      <c r="F131803" s="1" t="s">
        <v>289004</v>
      </c>
    </row>
    <row r="131804" spans="1:6" x14ac:dyDescent="0.3">
      <c r="A131804">
        <v>4</v>
      </c>
      <c r="B131804">
        <v>1880057541</v>
      </c>
      <c r="C131804" s="1" t="s">
        <v>37760</v>
      </c>
      <c r="D131804" s="1" t="s">
        <v>7</v>
      </c>
      <c r="E131804" s="1" t="s">
        <v>28701</v>
      </c>
      <c r="F131804" s="1" t="s">
        <v>289005</v>
      </c>
    </row>
    <row r="131805" spans="1:6" x14ac:dyDescent="0.3">
      <c r="A131805">
        <v>4</v>
      </c>
      <c r="B131805">
        <v>1880057548</v>
      </c>
      <c r="C131805" s="1" t="s">
        <v>37760</v>
      </c>
      <c r="D131805" s="1" t="s">
        <v>7</v>
      </c>
      <c r="E131805" s="1" t="s">
        <v>289006</v>
      </c>
      <c r="F131805" s="1" t="s">
        <v>289007</v>
      </c>
    </row>
    <row r="131806" spans="1:6" x14ac:dyDescent="0.3">
      <c r="A131806">
        <v>4</v>
      </c>
      <c r="B131806">
        <v>1880057676</v>
      </c>
      <c r="C131806" s="1" t="s">
        <v>37762</v>
      </c>
      <c r="D131806" s="1" t="s">
        <v>7</v>
      </c>
      <c r="E131806" s="1" t="s">
        <v>48267</v>
      </c>
      <c r="F131806" s="1" t="s">
        <v>289008</v>
      </c>
    </row>
    <row r="131807" spans="1:6" x14ac:dyDescent="0.3">
      <c r="A131807">
        <v>4</v>
      </c>
      <c r="B131807">
        <v>1880057736</v>
      </c>
      <c r="C131807" s="1" t="s">
        <v>289009</v>
      </c>
      <c r="D131807" s="1" t="s">
        <v>7</v>
      </c>
      <c r="E131807" s="1" t="s">
        <v>289010</v>
      </c>
      <c r="F131807" s="1" t="s">
        <v>289011</v>
      </c>
    </row>
    <row r="131808" spans="1:6" x14ac:dyDescent="0.3">
      <c r="A131808">
        <v>4</v>
      </c>
      <c r="B131808">
        <v>1880057740</v>
      </c>
      <c r="C131808" s="1" t="s">
        <v>289009</v>
      </c>
      <c r="D131808" s="1" t="s">
        <v>7</v>
      </c>
      <c r="E131808" s="1" t="s">
        <v>22561</v>
      </c>
      <c r="F131808" s="1" t="s">
        <v>289012</v>
      </c>
    </row>
    <row r="131809" spans="1:6" x14ac:dyDescent="0.3">
      <c r="A131809">
        <v>4</v>
      </c>
      <c r="B131809">
        <v>1880057896</v>
      </c>
      <c r="C131809" s="1" t="s">
        <v>37763</v>
      </c>
      <c r="D131809" s="1" t="s">
        <v>7</v>
      </c>
      <c r="E131809" s="1" t="s">
        <v>90569</v>
      </c>
      <c r="F131809" s="1" t="s">
        <v>289013</v>
      </c>
    </row>
    <row r="131810" spans="1:6" x14ac:dyDescent="0.3">
      <c r="A131810">
        <v>4</v>
      </c>
      <c r="B131810">
        <v>1880057956</v>
      </c>
      <c r="C131810" s="1" t="s">
        <v>289014</v>
      </c>
      <c r="D131810" s="1" t="s">
        <v>7</v>
      </c>
      <c r="E131810" s="1" t="s">
        <v>289015</v>
      </c>
      <c r="F131810" s="1" t="s">
        <v>93247</v>
      </c>
    </row>
    <row r="131811" spans="1:6" x14ac:dyDescent="0.3">
      <c r="A131811">
        <v>4</v>
      </c>
      <c r="B131811">
        <v>1880057957</v>
      </c>
      <c r="C131811" s="1" t="s">
        <v>289014</v>
      </c>
      <c r="D131811" s="1" t="s">
        <v>7</v>
      </c>
      <c r="E131811" s="1" t="s">
        <v>39840</v>
      </c>
      <c r="F131811" s="1" t="s">
        <v>289016</v>
      </c>
    </row>
    <row r="131812" spans="1:6" x14ac:dyDescent="0.3">
      <c r="A131812">
        <v>4</v>
      </c>
      <c r="B131812">
        <v>1880058014</v>
      </c>
      <c r="C131812" s="1" t="s">
        <v>289014</v>
      </c>
      <c r="D131812" s="1" t="s">
        <v>7</v>
      </c>
      <c r="E131812" s="1" t="s">
        <v>56464</v>
      </c>
      <c r="F131812" s="1" t="s">
        <v>289017</v>
      </c>
    </row>
    <row r="131813" spans="1:6" x14ac:dyDescent="0.3">
      <c r="A131813">
        <v>4</v>
      </c>
      <c r="B131813">
        <v>1880058028</v>
      </c>
      <c r="C131813" s="1" t="s">
        <v>289014</v>
      </c>
      <c r="D131813" s="1" t="s">
        <v>7</v>
      </c>
      <c r="E131813" s="1" t="s">
        <v>289018</v>
      </c>
      <c r="F131813" s="1" t="s">
        <v>289019</v>
      </c>
    </row>
    <row r="131814" spans="1:6" x14ac:dyDescent="0.3">
      <c r="A131814">
        <v>4</v>
      </c>
      <c r="B131814">
        <v>1880058071</v>
      </c>
      <c r="C131814" s="1" t="s">
        <v>289020</v>
      </c>
      <c r="D131814" s="1" t="s">
        <v>7</v>
      </c>
      <c r="E131814" s="1" t="s">
        <v>633</v>
      </c>
      <c r="F131814" s="1" t="s">
        <v>289021</v>
      </c>
    </row>
    <row r="131815" spans="1:6" x14ac:dyDescent="0.3">
      <c r="A131815">
        <v>4</v>
      </c>
      <c r="B131815">
        <v>1880058088</v>
      </c>
      <c r="C131815" s="1" t="s">
        <v>289020</v>
      </c>
      <c r="D131815" s="1" t="s">
        <v>7</v>
      </c>
      <c r="E131815" s="1" t="s">
        <v>39256</v>
      </c>
      <c r="F131815" s="1" t="s">
        <v>289022</v>
      </c>
    </row>
    <row r="131816" spans="1:6" x14ac:dyDescent="0.3">
      <c r="A131816">
        <v>4</v>
      </c>
      <c r="B131816">
        <v>1880058157</v>
      </c>
      <c r="C131816" s="1" t="s">
        <v>289023</v>
      </c>
      <c r="D131816" s="1" t="s">
        <v>7</v>
      </c>
      <c r="E131816" s="1" t="s">
        <v>23495</v>
      </c>
      <c r="F131816" s="1" t="s">
        <v>289024</v>
      </c>
    </row>
    <row r="131817" spans="1:6" x14ac:dyDescent="0.3">
      <c r="A131817">
        <v>4</v>
      </c>
      <c r="B131817">
        <v>1880058168</v>
      </c>
      <c r="C131817" s="1" t="s">
        <v>289023</v>
      </c>
      <c r="D131817" s="1" t="s">
        <v>7</v>
      </c>
      <c r="E131817" s="1" t="s">
        <v>289025</v>
      </c>
      <c r="F131817" s="1" t="s">
        <v>289026</v>
      </c>
    </row>
    <row r="131818" spans="1:6" x14ac:dyDescent="0.3">
      <c r="A131818">
        <v>4</v>
      </c>
      <c r="B131818">
        <v>1880058172</v>
      </c>
      <c r="C131818" s="1" t="s">
        <v>289023</v>
      </c>
      <c r="D131818" s="1" t="s">
        <v>7</v>
      </c>
      <c r="E131818" s="1" t="s">
        <v>21369</v>
      </c>
      <c r="F131818" s="1" t="s">
        <v>289027</v>
      </c>
    </row>
    <row r="131819" spans="1:6" x14ac:dyDescent="0.3">
      <c r="A131819">
        <v>4</v>
      </c>
      <c r="B131819">
        <v>1880058199</v>
      </c>
      <c r="C131819" s="1" t="s">
        <v>289023</v>
      </c>
      <c r="D131819" s="1" t="s">
        <v>7</v>
      </c>
      <c r="E131819" s="1" t="s">
        <v>49149</v>
      </c>
      <c r="F131819" s="1" t="s">
        <v>289028</v>
      </c>
    </row>
    <row r="131820" spans="1:6" x14ac:dyDescent="0.3">
      <c r="A131820">
        <v>4</v>
      </c>
      <c r="B131820">
        <v>1880058254</v>
      </c>
      <c r="C131820" s="1" t="s">
        <v>289029</v>
      </c>
      <c r="D131820" s="1" t="s">
        <v>7</v>
      </c>
      <c r="E131820" s="1" t="s">
        <v>58491</v>
      </c>
      <c r="F131820" s="1" t="s">
        <v>289030</v>
      </c>
    </row>
    <row r="131821" spans="1:6" x14ac:dyDescent="0.3">
      <c r="A131821">
        <v>4</v>
      </c>
      <c r="B131821">
        <v>1880058291</v>
      </c>
      <c r="C131821" s="1" t="s">
        <v>289029</v>
      </c>
      <c r="D131821" s="1" t="s">
        <v>7</v>
      </c>
      <c r="E131821" s="1" t="s">
        <v>56205</v>
      </c>
      <c r="F131821" s="1" t="s">
        <v>289031</v>
      </c>
    </row>
    <row r="131822" spans="1:6" x14ac:dyDescent="0.3">
      <c r="A131822">
        <v>4</v>
      </c>
      <c r="B131822">
        <v>1880058305</v>
      </c>
      <c r="C131822" s="1" t="s">
        <v>37764</v>
      </c>
      <c r="D131822" s="1" t="s">
        <v>7</v>
      </c>
      <c r="E131822" s="1" t="s">
        <v>93309</v>
      </c>
      <c r="F131822" s="1" t="s">
        <v>289032</v>
      </c>
    </row>
    <row r="131823" spans="1:6" x14ac:dyDescent="0.3">
      <c r="A131823">
        <v>4</v>
      </c>
      <c r="B131823">
        <v>1880058354</v>
      </c>
      <c r="C131823" s="1" t="s">
        <v>37764</v>
      </c>
      <c r="D131823" s="1" t="s">
        <v>7</v>
      </c>
      <c r="E131823" s="1" t="s">
        <v>289033</v>
      </c>
      <c r="F131823" s="1" t="s">
        <v>289034</v>
      </c>
    </row>
    <row r="131824" spans="1:6" x14ac:dyDescent="0.3">
      <c r="A131824">
        <v>4</v>
      </c>
      <c r="B131824">
        <v>1880058389</v>
      </c>
      <c r="C131824" s="1" t="s">
        <v>37764</v>
      </c>
      <c r="D131824" s="1" t="s">
        <v>7</v>
      </c>
      <c r="E131824" s="1" t="s">
        <v>289035</v>
      </c>
      <c r="F131824" s="1" t="s">
        <v>289036</v>
      </c>
    </row>
    <row r="131825" spans="1:6" x14ac:dyDescent="0.3">
      <c r="A131825">
        <v>4</v>
      </c>
      <c r="B131825">
        <v>1880058391</v>
      </c>
      <c r="C131825" s="1" t="s">
        <v>37765</v>
      </c>
      <c r="D131825" s="1" t="s">
        <v>7</v>
      </c>
      <c r="E131825" s="1" t="s">
        <v>61219</v>
      </c>
      <c r="F131825" s="1" t="s">
        <v>289037</v>
      </c>
    </row>
    <row r="131826" spans="1:6" x14ac:dyDescent="0.3">
      <c r="A131826">
        <v>4</v>
      </c>
      <c r="B131826">
        <v>1880058411</v>
      </c>
      <c r="C131826" s="1" t="s">
        <v>37765</v>
      </c>
      <c r="D131826" s="1" t="s">
        <v>7</v>
      </c>
      <c r="E131826" s="1" t="s">
        <v>36030</v>
      </c>
      <c r="F131826" s="1" t="s">
        <v>289038</v>
      </c>
    </row>
    <row r="131827" spans="1:6" x14ac:dyDescent="0.3">
      <c r="A131827">
        <v>4</v>
      </c>
      <c r="B131827">
        <v>1880058551</v>
      </c>
      <c r="C131827" s="1" t="s">
        <v>289039</v>
      </c>
      <c r="D131827" s="1" t="s">
        <v>7</v>
      </c>
      <c r="E131827" s="1" t="s">
        <v>289040</v>
      </c>
      <c r="F131827" s="1" t="s">
        <v>289041</v>
      </c>
    </row>
    <row r="131828" spans="1:6" x14ac:dyDescent="0.3">
      <c r="A131828">
        <v>4</v>
      </c>
      <c r="B131828">
        <v>1880058579</v>
      </c>
      <c r="C131828" s="1" t="s">
        <v>289039</v>
      </c>
      <c r="D131828" s="1" t="s">
        <v>7</v>
      </c>
      <c r="E131828" s="1" t="s">
        <v>4115</v>
      </c>
      <c r="F131828" s="1" t="s">
        <v>289042</v>
      </c>
    </row>
    <row r="131829" spans="1:6" x14ac:dyDescent="0.3">
      <c r="A131829">
        <v>4</v>
      </c>
      <c r="B131829">
        <v>1880058606</v>
      </c>
      <c r="C131829" s="1" t="s">
        <v>289039</v>
      </c>
      <c r="D131829" s="1" t="s">
        <v>7</v>
      </c>
      <c r="E131829" s="1" t="s">
        <v>90595</v>
      </c>
      <c r="F131829" s="1" t="s">
        <v>289043</v>
      </c>
    </row>
    <row r="131830" spans="1:6" x14ac:dyDescent="0.3">
      <c r="A131830">
        <v>4</v>
      </c>
      <c r="B131830">
        <v>1880058639</v>
      </c>
      <c r="C131830" s="1" t="s">
        <v>289044</v>
      </c>
      <c r="D131830" s="1" t="s">
        <v>7</v>
      </c>
      <c r="E131830" s="1" t="s">
        <v>7168</v>
      </c>
      <c r="F131830" s="1" t="s">
        <v>289045</v>
      </c>
    </row>
    <row r="131831" spans="1:6" x14ac:dyDescent="0.3">
      <c r="A131831">
        <v>4</v>
      </c>
      <c r="B131831">
        <v>1880058677</v>
      </c>
      <c r="C131831" s="1" t="s">
        <v>289044</v>
      </c>
      <c r="D131831" s="1" t="s">
        <v>7</v>
      </c>
      <c r="E131831" s="1" t="s">
        <v>24458</v>
      </c>
      <c r="F131831" s="1" t="s">
        <v>289046</v>
      </c>
    </row>
    <row r="131832" spans="1:6" x14ac:dyDescent="0.3">
      <c r="A131832">
        <v>4</v>
      </c>
      <c r="B131832">
        <v>1880058681</v>
      </c>
      <c r="C131832" s="1" t="s">
        <v>289044</v>
      </c>
      <c r="D131832" s="1" t="s">
        <v>7</v>
      </c>
      <c r="E131832" s="1" t="s">
        <v>21346</v>
      </c>
      <c r="F131832" s="1" t="s">
        <v>289047</v>
      </c>
    </row>
    <row r="131833" spans="1:6" x14ac:dyDescent="0.3">
      <c r="A131833">
        <v>4</v>
      </c>
      <c r="B131833">
        <v>1880058688</v>
      </c>
      <c r="C131833" s="1" t="s">
        <v>289044</v>
      </c>
      <c r="D131833" s="1" t="s">
        <v>7</v>
      </c>
      <c r="E131833" s="1" t="s">
        <v>5654</v>
      </c>
      <c r="F131833" s="1" t="s">
        <v>289048</v>
      </c>
    </row>
    <row r="131834" spans="1:6" x14ac:dyDescent="0.3">
      <c r="A131834">
        <v>4</v>
      </c>
      <c r="B131834">
        <v>1880058741</v>
      </c>
      <c r="C131834" s="1" t="s">
        <v>37766</v>
      </c>
      <c r="D131834" s="1" t="s">
        <v>7</v>
      </c>
      <c r="E131834" s="1" t="s">
        <v>11918</v>
      </c>
      <c r="F131834" s="1" t="s">
        <v>289049</v>
      </c>
    </row>
    <row r="131835" spans="1:6" x14ac:dyDescent="0.3">
      <c r="A131835">
        <v>4</v>
      </c>
      <c r="B131835">
        <v>1880058798</v>
      </c>
      <c r="C131835" s="1" t="s">
        <v>289050</v>
      </c>
      <c r="D131835" s="1" t="s">
        <v>7</v>
      </c>
      <c r="E131835" s="1" t="s">
        <v>21242</v>
      </c>
      <c r="F131835" s="1" t="s">
        <v>289051</v>
      </c>
    </row>
    <row r="131836" spans="1:6" x14ac:dyDescent="0.3">
      <c r="A131836">
        <v>4</v>
      </c>
      <c r="B131836">
        <v>1880058800</v>
      </c>
      <c r="C131836" s="1" t="s">
        <v>289050</v>
      </c>
      <c r="D131836" s="1" t="s">
        <v>7</v>
      </c>
      <c r="E131836" s="1" t="s">
        <v>44385</v>
      </c>
      <c r="F131836" s="1" t="s">
        <v>289052</v>
      </c>
    </row>
    <row r="131837" spans="1:6" x14ac:dyDescent="0.3">
      <c r="A131837">
        <v>4</v>
      </c>
      <c r="B131837">
        <v>1880058833</v>
      </c>
      <c r="C131837" s="1" t="s">
        <v>289050</v>
      </c>
      <c r="D131837" s="1" t="s">
        <v>7</v>
      </c>
      <c r="E131837" s="1" t="s">
        <v>40789</v>
      </c>
      <c r="F131837" s="1" t="s">
        <v>289053</v>
      </c>
    </row>
    <row r="131838" spans="1:6" x14ac:dyDescent="0.3">
      <c r="A131838">
        <v>4</v>
      </c>
      <c r="B131838">
        <v>1880058839</v>
      </c>
      <c r="C131838" s="1" t="s">
        <v>289050</v>
      </c>
      <c r="D131838" s="1" t="s">
        <v>7</v>
      </c>
      <c r="E131838" s="1" t="s">
        <v>96327</v>
      </c>
      <c r="F131838" s="1" t="s">
        <v>289054</v>
      </c>
    </row>
    <row r="131839" spans="1:6" x14ac:dyDescent="0.3">
      <c r="A131839">
        <v>4</v>
      </c>
      <c r="B131839">
        <v>1880058873</v>
      </c>
      <c r="C131839" s="1" t="s">
        <v>289050</v>
      </c>
      <c r="D131839" s="1" t="s">
        <v>7</v>
      </c>
      <c r="E131839" s="1" t="s">
        <v>38657</v>
      </c>
      <c r="F131839" s="1" t="s">
        <v>289055</v>
      </c>
    </row>
    <row r="131840" spans="1:6" x14ac:dyDescent="0.3">
      <c r="A131840">
        <v>4</v>
      </c>
      <c r="B131840">
        <v>1880058882</v>
      </c>
      <c r="C131840" s="1" t="s">
        <v>289056</v>
      </c>
      <c r="D131840" s="1" t="s">
        <v>7</v>
      </c>
      <c r="E131840" s="1" t="s">
        <v>289057</v>
      </c>
      <c r="F131840" s="1" t="s">
        <v>289058</v>
      </c>
    </row>
    <row r="131841" spans="1:6" x14ac:dyDescent="0.3">
      <c r="A131841">
        <v>4</v>
      </c>
      <c r="B131841">
        <v>1880058903</v>
      </c>
      <c r="C131841" s="1" t="s">
        <v>289056</v>
      </c>
      <c r="D131841" s="1" t="s">
        <v>7</v>
      </c>
      <c r="E131841" s="1" t="s">
        <v>49772</v>
      </c>
      <c r="F131841" s="1" t="s">
        <v>289059</v>
      </c>
    </row>
    <row r="131842" spans="1:6" x14ac:dyDescent="0.3">
      <c r="A131842">
        <v>4</v>
      </c>
      <c r="B131842">
        <v>1880058929</v>
      </c>
      <c r="C131842" s="1" t="s">
        <v>289056</v>
      </c>
      <c r="D131842" s="1" t="s">
        <v>7</v>
      </c>
      <c r="E131842" s="1" t="s">
        <v>1994</v>
      </c>
      <c r="F131842" s="1" t="s">
        <v>289060</v>
      </c>
    </row>
    <row r="131843" spans="1:6" x14ac:dyDescent="0.3">
      <c r="A131843">
        <v>4</v>
      </c>
      <c r="B131843">
        <v>1880058951</v>
      </c>
      <c r="C131843" s="1" t="s">
        <v>289056</v>
      </c>
      <c r="D131843" s="1" t="s">
        <v>7</v>
      </c>
      <c r="E131843" s="1" t="s">
        <v>1891</v>
      </c>
      <c r="F131843" s="1" t="s">
        <v>289061</v>
      </c>
    </row>
    <row r="131844" spans="1:6" x14ac:dyDescent="0.3">
      <c r="A131844">
        <v>4</v>
      </c>
      <c r="B131844">
        <v>1880058960</v>
      </c>
      <c r="C131844" s="1" t="s">
        <v>37767</v>
      </c>
      <c r="D131844" s="1" t="s">
        <v>7</v>
      </c>
      <c r="E131844" s="1" t="s">
        <v>289062</v>
      </c>
      <c r="F131844" s="1" t="s">
        <v>289063</v>
      </c>
    </row>
    <row r="131845" spans="1:6" x14ac:dyDescent="0.3">
      <c r="A131845">
        <v>4</v>
      </c>
      <c r="B131845">
        <v>1880059008</v>
      </c>
      <c r="C131845" s="1" t="s">
        <v>37767</v>
      </c>
      <c r="D131845" s="1" t="s">
        <v>7</v>
      </c>
      <c r="E131845" s="1" t="s">
        <v>56854</v>
      </c>
      <c r="F131845" s="1" t="s">
        <v>289064</v>
      </c>
    </row>
    <row r="131846" spans="1:6" x14ac:dyDescent="0.3">
      <c r="A131846">
        <v>4</v>
      </c>
      <c r="B131846">
        <v>1880059020</v>
      </c>
      <c r="C131846" s="1" t="s">
        <v>37767</v>
      </c>
      <c r="D131846" s="1" t="s">
        <v>7</v>
      </c>
      <c r="E131846" s="1" t="s">
        <v>9070</v>
      </c>
      <c r="F131846" s="1" t="s">
        <v>289065</v>
      </c>
    </row>
    <row r="131847" spans="1:6" x14ac:dyDescent="0.3">
      <c r="A131847">
        <v>4</v>
      </c>
      <c r="B131847">
        <v>1880059066</v>
      </c>
      <c r="C131847" s="1" t="s">
        <v>37768</v>
      </c>
      <c r="D131847" s="1" t="s">
        <v>7</v>
      </c>
      <c r="E131847" s="1" t="s">
        <v>4162</v>
      </c>
      <c r="F131847" s="1" t="s">
        <v>289066</v>
      </c>
    </row>
    <row r="131848" spans="1:6" x14ac:dyDescent="0.3">
      <c r="A131848">
        <v>4</v>
      </c>
      <c r="B131848">
        <v>1880059078</v>
      </c>
      <c r="C131848" s="1" t="s">
        <v>37768</v>
      </c>
      <c r="D131848" s="1" t="s">
        <v>7</v>
      </c>
      <c r="E131848" s="1" t="s">
        <v>289067</v>
      </c>
      <c r="F131848" s="1" t="s">
        <v>289068</v>
      </c>
    </row>
    <row r="131849" spans="1:6" x14ac:dyDescent="0.3">
      <c r="A131849">
        <v>4</v>
      </c>
      <c r="B131849">
        <v>1880059087</v>
      </c>
      <c r="C131849" s="1" t="s">
        <v>37768</v>
      </c>
      <c r="D131849" s="1" t="s">
        <v>7</v>
      </c>
      <c r="E131849" s="1" t="s">
        <v>38313</v>
      </c>
      <c r="F131849" s="1" t="s">
        <v>289069</v>
      </c>
    </row>
    <row r="131850" spans="1:6" x14ac:dyDescent="0.3">
      <c r="A131850">
        <v>4</v>
      </c>
      <c r="B131850">
        <v>1880059120</v>
      </c>
      <c r="C131850" s="1" t="s">
        <v>37768</v>
      </c>
      <c r="D131850" s="1" t="s">
        <v>7</v>
      </c>
      <c r="E131850" s="1" t="s">
        <v>96190</v>
      </c>
      <c r="F131850" s="1" t="s">
        <v>289070</v>
      </c>
    </row>
    <row r="131851" spans="1:6" x14ac:dyDescent="0.3">
      <c r="A131851">
        <v>4</v>
      </c>
      <c r="B131851">
        <v>1880059186</v>
      </c>
      <c r="C131851" s="1" t="s">
        <v>37769</v>
      </c>
      <c r="D131851" s="1" t="s">
        <v>7</v>
      </c>
      <c r="E131851" s="1" t="s">
        <v>288872</v>
      </c>
      <c r="F131851" s="1" t="s">
        <v>289071</v>
      </c>
    </row>
    <row r="131852" spans="1:6" x14ac:dyDescent="0.3">
      <c r="A131852">
        <v>4</v>
      </c>
      <c r="B131852">
        <v>1880059187</v>
      </c>
      <c r="C131852" s="1" t="s">
        <v>37769</v>
      </c>
      <c r="D131852" s="1" t="s">
        <v>7</v>
      </c>
      <c r="E131852" s="1" t="s">
        <v>9365</v>
      </c>
      <c r="F131852" s="1" t="s">
        <v>289072</v>
      </c>
    </row>
    <row r="131853" spans="1:6" x14ac:dyDescent="0.3">
      <c r="A131853">
        <v>4</v>
      </c>
      <c r="B131853">
        <v>1880059226</v>
      </c>
      <c r="C131853" s="1" t="s">
        <v>37769</v>
      </c>
      <c r="D131853" s="1" t="s">
        <v>7</v>
      </c>
      <c r="E131853" s="1" t="s">
        <v>289073</v>
      </c>
      <c r="F131853" s="1" t="s">
        <v>289074</v>
      </c>
    </row>
    <row r="131854" spans="1:6" x14ac:dyDescent="0.3">
      <c r="A131854">
        <v>4</v>
      </c>
      <c r="B131854">
        <v>1880059229</v>
      </c>
      <c r="C131854" s="1" t="s">
        <v>37769</v>
      </c>
      <c r="D131854" s="1" t="s">
        <v>7</v>
      </c>
      <c r="E131854" s="1" t="s">
        <v>93862</v>
      </c>
      <c r="F131854" s="1" t="s">
        <v>289075</v>
      </c>
    </row>
    <row r="131855" spans="1:6" x14ac:dyDescent="0.3">
      <c r="A131855">
        <v>4</v>
      </c>
      <c r="B131855">
        <v>1880059238</v>
      </c>
      <c r="C131855" s="1" t="s">
        <v>37769</v>
      </c>
      <c r="D131855" s="1" t="s">
        <v>7</v>
      </c>
      <c r="E131855" s="1" t="s">
        <v>39379</v>
      </c>
      <c r="F131855" s="1" t="s">
        <v>289076</v>
      </c>
    </row>
    <row r="131856" spans="1:6" x14ac:dyDescent="0.3">
      <c r="A131856">
        <v>4</v>
      </c>
      <c r="B131856">
        <v>1880059265</v>
      </c>
      <c r="C131856" s="1" t="s">
        <v>289077</v>
      </c>
      <c r="D131856" s="1" t="s">
        <v>7</v>
      </c>
      <c r="E131856" s="1" t="s">
        <v>28181</v>
      </c>
      <c r="F131856" s="1" t="s">
        <v>289078</v>
      </c>
    </row>
    <row r="131857" spans="1:6" x14ac:dyDescent="0.3">
      <c r="A131857">
        <v>4</v>
      </c>
      <c r="B131857">
        <v>1880059309</v>
      </c>
      <c r="C131857" s="1" t="s">
        <v>289077</v>
      </c>
      <c r="D131857" s="1" t="s">
        <v>7</v>
      </c>
      <c r="E131857" s="1" t="s">
        <v>49906</v>
      </c>
      <c r="F131857" s="1" t="s">
        <v>289079</v>
      </c>
    </row>
    <row r="131858" spans="1:6" x14ac:dyDescent="0.3">
      <c r="A131858">
        <v>4</v>
      </c>
      <c r="B131858">
        <v>1880059387</v>
      </c>
      <c r="C131858" s="1" t="s">
        <v>289080</v>
      </c>
      <c r="D131858" s="1" t="s">
        <v>7</v>
      </c>
      <c r="E131858" s="1" t="s">
        <v>289081</v>
      </c>
      <c r="F131858" s="1" t="s">
        <v>289082</v>
      </c>
    </row>
    <row r="131859" spans="1:6" x14ac:dyDescent="0.3">
      <c r="A131859">
        <v>4</v>
      </c>
      <c r="B131859">
        <v>1880059458</v>
      </c>
      <c r="C131859" s="1" t="s">
        <v>37770</v>
      </c>
      <c r="D131859" s="1" t="s">
        <v>7</v>
      </c>
      <c r="E131859" s="1" t="s">
        <v>252559</v>
      </c>
      <c r="F131859" s="1" t="s">
        <v>289083</v>
      </c>
    </row>
    <row r="131860" spans="1:6" x14ac:dyDescent="0.3">
      <c r="A131860">
        <v>4</v>
      </c>
      <c r="B131860">
        <v>1880059485</v>
      </c>
      <c r="C131860" s="1" t="s">
        <v>37770</v>
      </c>
      <c r="D131860" s="1" t="s">
        <v>7</v>
      </c>
      <c r="E131860" s="1" t="s">
        <v>289084</v>
      </c>
      <c r="F131860" s="1" t="s">
        <v>289085</v>
      </c>
    </row>
    <row r="131861" spans="1:6" x14ac:dyDescent="0.3">
      <c r="A131861">
        <v>4</v>
      </c>
      <c r="B131861">
        <v>1880059492</v>
      </c>
      <c r="C131861" s="1" t="s">
        <v>37770</v>
      </c>
      <c r="D131861" s="1" t="s">
        <v>7</v>
      </c>
      <c r="E131861" s="1" t="s">
        <v>46340</v>
      </c>
      <c r="F131861" s="1" t="s">
        <v>289086</v>
      </c>
    </row>
    <row r="131862" spans="1:6" x14ac:dyDescent="0.3">
      <c r="A131862">
        <v>4</v>
      </c>
      <c r="B131862">
        <v>1880059505</v>
      </c>
      <c r="C131862" s="1" t="s">
        <v>289080</v>
      </c>
      <c r="D131862" s="1" t="s">
        <v>7</v>
      </c>
      <c r="E131862" s="1" t="s">
        <v>289087</v>
      </c>
      <c r="F131862" s="1" t="s">
        <v>289088</v>
      </c>
    </row>
    <row r="131863" spans="1:6" x14ac:dyDescent="0.3">
      <c r="A131863">
        <v>4</v>
      </c>
      <c r="B131863">
        <v>1880059528</v>
      </c>
      <c r="C131863" s="1" t="s">
        <v>289080</v>
      </c>
      <c r="D131863" s="1" t="s">
        <v>7</v>
      </c>
      <c r="E131863" s="1" t="s">
        <v>289089</v>
      </c>
      <c r="F131863" s="1" t="s">
        <v>289090</v>
      </c>
    </row>
    <row r="131864" spans="1:6" x14ac:dyDescent="0.3">
      <c r="A131864">
        <v>4</v>
      </c>
      <c r="B131864">
        <v>1880059550</v>
      </c>
      <c r="C131864" s="1" t="s">
        <v>289080</v>
      </c>
      <c r="D131864" s="1" t="s">
        <v>7</v>
      </c>
      <c r="E131864" s="1" t="s">
        <v>56231</v>
      </c>
      <c r="F131864" s="1" t="s">
        <v>289091</v>
      </c>
    </row>
    <row r="131865" spans="1:6" x14ac:dyDescent="0.3">
      <c r="A131865">
        <v>4</v>
      </c>
      <c r="B131865">
        <v>1880059565</v>
      </c>
      <c r="C131865" s="1" t="s">
        <v>289080</v>
      </c>
      <c r="D131865" s="1" t="s">
        <v>7</v>
      </c>
      <c r="E131865" s="1" t="s">
        <v>55042</v>
      </c>
      <c r="F131865" s="1" t="s">
        <v>289092</v>
      </c>
    </row>
    <row r="131866" spans="1:6" x14ac:dyDescent="0.3">
      <c r="A131866">
        <v>4</v>
      </c>
      <c r="B131866">
        <v>1880059583</v>
      </c>
      <c r="C131866" s="1" t="s">
        <v>289093</v>
      </c>
      <c r="D131866" s="1" t="s">
        <v>7</v>
      </c>
      <c r="E131866" s="1" t="s">
        <v>26827</v>
      </c>
      <c r="F131866" s="1" t="s">
        <v>289094</v>
      </c>
    </row>
    <row r="131867" spans="1:6" x14ac:dyDescent="0.3">
      <c r="A131867">
        <v>4</v>
      </c>
      <c r="B131867">
        <v>1880059591</v>
      </c>
      <c r="C131867" s="1" t="s">
        <v>289093</v>
      </c>
      <c r="D131867" s="1" t="s">
        <v>7</v>
      </c>
      <c r="E131867" s="1" t="s">
        <v>289095</v>
      </c>
      <c r="F131867" s="1" t="s">
        <v>289096</v>
      </c>
    </row>
    <row r="131868" spans="1:6" x14ac:dyDescent="0.3">
      <c r="A131868">
        <v>4</v>
      </c>
      <c r="B131868">
        <v>1880059595</v>
      </c>
      <c r="C131868" s="1" t="s">
        <v>289093</v>
      </c>
      <c r="D131868" s="1" t="s">
        <v>7</v>
      </c>
      <c r="E131868" s="1" t="s">
        <v>96004</v>
      </c>
      <c r="F131868" s="1" t="s">
        <v>289097</v>
      </c>
    </row>
    <row r="131869" spans="1:6" x14ac:dyDescent="0.3">
      <c r="A131869">
        <v>4</v>
      </c>
      <c r="B131869">
        <v>1880059620</v>
      </c>
      <c r="C131869" s="1" t="s">
        <v>289093</v>
      </c>
      <c r="D131869" s="1" t="s">
        <v>7</v>
      </c>
      <c r="E131869" s="1" t="s">
        <v>289098</v>
      </c>
      <c r="F131869" s="1" t="s">
        <v>289099</v>
      </c>
    </row>
    <row r="131870" spans="1:6" x14ac:dyDescent="0.3">
      <c r="A131870">
        <v>4</v>
      </c>
      <c r="B131870">
        <v>1880059623</v>
      </c>
      <c r="C131870" s="1" t="s">
        <v>289093</v>
      </c>
      <c r="D131870" s="1" t="s">
        <v>7</v>
      </c>
      <c r="E131870" s="1" t="s">
        <v>289100</v>
      </c>
      <c r="F131870" s="1" t="s">
        <v>289101</v>
      </c>
    </row>
    <row r="131871" spans="1:6" x14ac:dyDescent="0.3">
      <c r="A131871">
        <v>4</v>
      </c>
      <c r="B131871">
        <v>1880059624</v>
      </c>
      <c r="C131871" s="1" t="s">
        <v>289093</v>
      </c>
      <c r="D131871" s="1" t="s">
        <v>7</v>
      </c>
      <c r="E131871" s="1" t="s">
        <v>289102</v>
      </c>
      <c r="F131871" s="1" t="s">
        <v>289103</v>
      </c>
    </row>
    <row r="131872" spans="1:6" x14ac:dyDescent="0.3">
      <c r="A131872">
        <v>4</v>
      </c>
      <c r="B131872">
        <v>1880059661</v>
      </c>
      <c r="C131872" s="1" t="s">
        <v>289093</v>
      </c>
      <c r="D131872" s="1" t="s">
        <v>7</v>
      </c>
      <c r="E131872" s="1" t="s">
        <v>49282</v>
      </c>
      <c r="F131872" s="1" t="s">
        <v>289104</v>
      </c>
    </row>
    <row r="131873" spans="1:6" x14ac:dyDescent="0.3">
      <c r="A131873">
        <v>4</v>
      </c>
      <c r="B131873">
        <v>1880059697</v>
      </c>
      <c r="C131873" s="1" t="s">
        <v>289105</v>
      </c>
      <c r="D131873" s="1" t="s">
        <v>7</v>
      </c>
      <c r="E131873" s="1" t="s">
        <v>94429</v>
      </c>
      <c r="F131873" s="1" t="s">
        <v>289106</v>
      </c>
    </row>
    <row r="131874" spans="1:6" x14ac:dyDescent="0.3">
      <c r="A131874">
        <v>4</v>
      </c>
      <c r="B131874">
        <v>1880059761</v>
      </c>
      <c r="C131874" s="1" t="s">
        <v>289107</v>
      </c>
      <c r="D131874" s="1" t="s">
        <v>7</v>
      </c>
      <c r="E131874" s="1" t="s">
        <v>1510</v>
      </c>
      <c r="F131874" s="1" t="s">
        <v>289108</v>
      </c>
    </row>
    <row r="131875" spans="1:6" x14ac:dyDescent="0.3">
      <c r="A131875">
        <v>4</v>
      </c>
      <c r="B131875">
        <v>1880059769</v>
      </c>
      <c r="C131875" s="1" t="s">
        <v>289107</v>
      </c>
      <c r="D131875" s="1" t="s">
        <v>7</v>
      </c>
      <c r="E131875" s="1" t="s">
        <v>92731</v>
      </c>
      <c r="F131875" s="1" t="s">
        <v>289109</v>
      </c>
    </row>
    <row r="131876" spans="1:6" x14ac:dyDescent="0.3">
      <c r="A131876">
        <v>4</v>
      </c>
      <c r="B131876">
        <v>1880059861</v>
      </c>
      <c r="C131876" s="1" t="s">
        <v>289110</v>
      </c>
      <c r="D131876" s="1" t="s">
        <v>7</v>
      </c>
      <c r="E131876" s="1" t="s">
        <v>22616</v>
      </c>
      <c r="F131876" s="1" t="s">
        <v>289111</v>
      </c>
    </row>
    <row r="131877" spans="1:6" x14ac:dyDescent="0.3">
      <c r="A131877">
        <v>4</v>
      </c>
      <c r="B131877">
        <v>1880059949</v>
      </c>
      <c r="C131877" s="1" t="s">
        <v>289112</v>
      </c>
      <c r="D131877" s="1" t="s">
        <v>7</v>
      </c>
      <c r="E131877" s="1" t="s">
        <v>58254</v>
      </c>
      <c r="F131877" s="1" t="s">
        <v>289113</v>
      </c>
    </row>
    <row r="131878" spans="1:6" x14ac:dyDescent="0.3">
      <c r="A131878">
        <v>4</v>
      </c>
      <c r="B131878">
        <v>1880060048</v>
      </c>
      <c r="C131878" s="1" t="s">
        <v>289114</v>
      </c>
      <c r="D131878" s="1" t="s">
        <v>7</v>
      </c>
      <c r="E131878" s="1" t="s">
        <v>52911</v>
      </c>
      <c r="F131878" s="1" t="s">
        <v>289115</v>
      </c>
    </row>
    <row r="131879" spans="1:6" x14ac:dyDescent="0.3">
      <c r="A131879">
        <v>4</v>
      </c>
      <c r="B131879">
        <v>1880060071</v>
      </c>
      <c r="C131879" s="1" t="s">
        <v>37772</v>
      </c>
      <c r="D131879" s="1" t="s">
        <v>7</v>
      </c>
      <c r="E131879" s="1" t="s">
        <v>8319</v>
      </c>
      <c r="F131879" s="1" t="s">
        <v>289116</v>
      </c>
    </row>
    <row r="131880" spans="1:6" x14ac:dyDescent="0.3">
      <c r="A131880">
        <v>4</v>
      </c>
      <c r="B131880">
        <v>1880060145</v>
      </c>
      <c r="C131880" s="1" t="s">
        <v>37773</v>
      </c>
      <c r="D131880" s="1" t="s">
        <v>7</v>
      </c>
      <c r="E131880" s="1" t="s">
        <v>289117</v>
      </c>
      <c r="F131880" s="1" t="s">
        <v>289118</v>
      </c>
    </row>
    <row r="131881" spans="1:6" x14ac:dyDescent="0.3">
      <c r="A131881">
        <v>4</v>
      </c>
      <c r="B131881">
        <v>1880060164</v>
      </c>
      <c r="C131881" s="1" t="s">
        <v>37773</v>
      </c>
      <c r="D131881" s="1" t="s">
        <v>7</v>
      </c>
      <c r="E131881" s="1" t="s">
        <v>23520</v>
      </c>
      <c r="F131881" s="1" t="s">
        <v>289119</v>
      </c>
    </row>
    <row r="131882" spans="1:6" x14ac:dyDescent="0.3">
      <c r="A131882">
        <v>4</v>
      </c>
      <c r="B131882">
        <v>1880060185</v>
      </c>
      <c r="C131882" s="1" t="s">
        <v>37773</v>
      </c>
      <c r="D131882" s="1" t="s">
        <v>7</v>
      </c>
      <c r="E131882" s="1" t="s">
        <v>289120</v>
      </c>
      <c r="F131882" s="1" t="s">
        <v>289121</v>
      </c>
    </row>
    <row r="131883" spans="1:6" x14ac:dyDescent="0.3">
      <c r="A131883">
        <v>4</v>
      </c>
      <c r="B131883">
        <v>1880060188</v>
      </c>
      <c r="C131883" s="1" t="s">
        <v>37773</v>
      </c>
      <c r="D131883" s="1" t="s">
        <v>7</v>
      </c>
      <c r="E131883" s="1" t="s">
        <v>184191</v>
      </c>
      <c r="F131883" s="1" t="s">
        <v>289122</v>
      </c>
    </row>
    <row r="131884" spans="1:6" x14ac:dyDescent="0.3">
      <c r="A131884">
        <v>4</v>
      </c>
      <c r="B131884">
        <v>1880060191</v>
      </c>
      <c r="C131884" s="1" t="s">
        <v>37773</v>
      </c>
      <c r="D131884" s="1" t="s">
        <v>7</v>
      </c>
      <c r="E131884" s="1" t="s">
        <v>289123</v>
      </c>
      <c r="F131884" s="1" t="s">
        <v>289124</v>
      </c>
    </row>
    <row r="131885" spans="1:6" x14ac:dyDescent="0.3">
      <c r="A131885">
        <v>4</v>
      </c>
      <c r="B131885">
        <v>1880060205</v>
      </c>
      <c r="C131885" s="1" t="s">
        <v>37773</v>
      </c>
      <c r="D131885" s="1" t="s">
        <v>7</v>
      </c>
      <c r="E131885" s="1" t="s">
        <v>32280</v>
      </c>
      <c r="F131885" s="1" t="s">
        <v>289125</v>
      </c>
    </row>
    <row r="131886" spans="1:6" x14ac:dyDescent="0.3">
      <c r="A131886">
        <v>4</v>
      </c>
      <c r="B131886">
        <v>1880060210</v>
      </c>
      <c r="C131886" s="1" t="s">
        <v>289126</v>
      </c>
      <c r="D131886" s="1" t="s">
        <v>7</v>
      </c>
      <c r="E131886" s="1" t="s">
        <v>289127</v>
      </c>
      <c r="F131886" s="1" t="s">
        <v>289128</v>
      </c>
    </row>
    <row r="131887" spans="1:6" x14ac:dyDescent="0.3">
      <c r="A131887">
        <v>4</v>
      </c>
      <c r="B131887">
        <v>1880060535</v>
      </c>
      <c r="C131887" s="1" t="s">
        <v>289129</v>
      </c>
      <c r="D131887" s="1" t="s">
        <v>7</v>
      </c>
      <c r="E131887" s="1" t="s">
        <v>3235</v>
      </c>
      <c r="F131887" s="1" t="s">
        <v>289130</v>
      </c>
    </row>
    <row r="131888" spans="1:6" x14ac:dyDescent="0.3">
      <c r="A131888">
        <v>4</v>
      </c>
      <c r="B131888">
        <v>1880060578</v>
      </c>
      <c r="C131888" s="1" t="s">
        <v>289131</v>
      </c>
      <c r="D131888" s="1" t="s">
        <v>7</v>
      </c>
      <c r="E131888" s="1" t="s">
        <v>46315</v>
      </c>
      <c r="F131888" s="1" t="s">
        <v>289132</v>
      </c>
    </row>
    <row r="131889" spans="1:6" x14ac:dyDescent="0.3">
      <c r="A131889">
        <v>4</v>
      </c>
      <c r="B131889">
        <v>1880060585</v>
      </c>
      <c r="C131889" s="1" t="s">
        <v>289131</v>
      </c>
      <c r="D131889" s="1" t="s">
        <v>7</v>
      </c>
      <c r="E131889" s="1" t="s">
        <v>289133</v>
      </c>
      <c r="F131889" s="1" t="s">
        <v>289134</v>
      </c>
    </row>
    <row r="131890" spans="1:6" x14ac:dyDescent="0.3">
      <c r="A131890">
        <v>4</v>
      </c>
      <c r="B131890">
        <v>1880060672</v>
      </c>
      <c r="C131890" s="1" t="s">
        <v>289135</v>
      </c>
      <c r="D131890" s="1" t="s">
        <v>7</v>
      </c>
      <c r="E131890" s="1" t="s">
        <v>289136</v>
      </c>
      <c r="F131890" s="1" t="s">
        <v>289137</v>
      </c>
    </row>
    <row r="131891" spans="1:6" x14ac:dyDescent="0.3">
      <c r="A131891">
        <v>4</v>
      </c>
      <c r="B131891">
        <v>1880060712</v>
      </c>
      <c r="C131891" s="1" t="s">
        <v>289135</v>
      </c>
      <c r="D131891" s="1" t="s">
        <v>7</v>
      </c>
      <c r="E131891" s="1" t="s">
        <v>96174</v>
      </c>
      <c r="F131891" s="1" t="s">
        <v>289138</v>
      </c>
    </row>
    <row r="131892" spans="1:6" x14ac:dyDescent="0.3">
      <c r="A131892">
        <v>4</v>
      </c>
      <c r="B131892">
        <v>1880060732</v>
      </c>
      <c r="C131892" s="1" t="s">
        <v>289139</v>
      </c>
      <c r="D131892" s="1" t="s">
        <v>7</v>
      </c>
      <c r="E131892" s="1" t="s">
        <v>58940</v>
      </c>
      <c r="F131892" s="1" t="s">
        <v>289140</v>
      </c>
    </row>
    <row r="131893" spans="1:6" x14ac:dyDescent="0.3">
      <c r="A131893">
        <v>4</v>
      </c>
      <c r="B131893">
        <v>1880067891</v>
      </c>
      <c r="C131893" s="1" t="s">
        <v>289141</v>
      </c>
      <c r="D131893" s="1" t="s">
        <v>7</v>
      </c>
      <c r="E131893" s="1" t="s">
        <v>289142</v>
      </c>
      <c r="F131893" s="1" t="s">
        <v>289143</v>
      </c>
    </row>
    <row r="131894" spans="1:6" x14ac:dyDescent="0.3">
      <c r="A131894">
        <v>4</v>
      </c>
      <c r="B131894">
        <v>1880068063</v>
      </c>
      <c r="C131894" s="1" t="s">
        <v>289144</v>
      </c>
      <c r="D131894" s="1" t="s">
        <v>7</v>
      </c>
      <c r="E131894" s="1" t="s">
        <v>288872</v>
      </c>
      <c r="F131894" s="1" t="s">
        <v>289145</v>
      </c>
    </row>
    <row r="131895" spans="1:6" x14ac:dyDescent="0.3">
      <c r="A131895">
        <v>4</v>
      </c>
      <c r="B131895">
        <v>1880068099</v>
      </c>
      <c r="C131895" s="1" t="s">
        <v>289144</v>
      </c>
      <c r="D131895" s="1" t="s">
        <v>7</v>
      </c>
      <c r="E131895" s="1" t="s">
        <v>289146</v>
      </c>
      <c r="F131895" s="1" t="s">
        <v>289147</v>
      </c>
    </row>
    <row r="131896" spans="1:6" x14ac:dyDescent="0.3">
      <c r="A131896">
        <v>4</v>
      </c>
      <c r="B131896">
        <v>1880068159</v>
      </c>
      <c r="C131896" s="1" t="s">
        <v>289144</v>
      </c>
      <c r="D131896" s="1" t="s">
        <v>7</v>
      </c>
      <c r="E131896" s="1" t="s">
        <v>196848</v>
      </c>
      <c r="F131896" s="1" t="s">
        <v>289148</v>
      </c>
    </row>
    <row r="131897" spans="1:6" x14ac:dyDescent="0.3">
      <c r="A131897">
        <v>4</v>
      </c>
      <c r="B131897">
        <v>1880068359</v>
      </c>
      <c r="C131897" s="1" t="s">
        <v>289149</v>
      </c>
      <c r="D131897" s="1" t="s">
        <v>7</v>
      </c>
      <c r="E131897" s="1" t="s">
        <v>289150</v>
      </c>
      <c r="F131897" s="1" t="s">
        <v>289151</v>
      </c>
    </row>
    <row r="131898" spans="1:6" x14ac:dyDescent="0.3">
      <c r="A131898">
        <v>4</v>
      </c>
      <c r="B131898">
        <v>1880068377</v>
      </c>
      <c r="C131898" s="1" t="s">
        <v>289149</v>
      </c>
      <c r="D131898" s="1" t="s">
        <v>7</v>
      </c>
      <c r="E131898" s="1" t="s">
        <v>74170</v>
      </c>
      <c r="F131898" s="1" t="s">
        <v>289152</v>
      </c>
    </row>
    <row r="131899" spans="1:6" x14ac:dyDescent="0.3">
      <c r="A131899">
        <v>4</v>
      </c>
      <c r="B131899">
        <v>1880068382</v>
      </c>
      <c r="C131899" s="1" t="s">
        <v>289149</v>
      </c>
      <c r="D131899" s="1" t="s">
        <v>7</v>
      </c>
      <c r="E131899" s="1" t="s">
        <v>289153</v>
      </c>
      <c r="F131899" s="1" t="s">
        <v>289154</v>
      </c>
    </row>
    <row r="131900" spans="1:6" x14ac:dyDescent="0.3">
      <c r="A131900">
        <v>4</v>
      </c>
      <c r="B131900">
        <v>1880068506</v>
      </c>
      <c r="C131900" s="1" t="s">
        <v>289155</v>
      </c>
      <c r="D131900" s="1" t="s">
        <v>7</v>
      </c>
      <c r="E131900" s="1" t="s">
        <v>2916</v>
      </c>
      <c r="F131900" s="1" t="s">
        <v>289156</v>
      </c>
    </row>
    <row r="131901" spans="1:6" x14ac:dyDescent="0.3">
      <c r="A131901">
        <v>4</v>
      </c>
      <c r="B131901">
        <v>1880068599</v>
      </c>
      <c r="C131901" s="1" t="s">
        <v>289157</v>
      </c>
      <c r="D131901" s="1" t="s">
        <v>7</v>
      </c>
      <c r="E131901" s="1" t="s">
        <v>289158</v>
      </c>
      <c r="F131901" s="1" t="s">
        <v>289159</v>
      </c>
    </row>
    <row r="131902" spans="1:6" x14ac:dyDescent="0.3">
      <c r="A131902">
        <v>4</v>
      </c>
      <c r="B131902">
        <v>1880068613</v>
      </c>
      <c r="C131902" s="1" t="s">
        <v>289157</v>
      </c>
      <c r="D131902" s="1" t="s">
        <v>7</v>
      </c>
      <c r="E131902" s="1" t="s">
        <v>21466</v>
      </c>
      <c r="F131902" s="1" t="s">
        <v>289160</v>
      </c>
    </row>
    <row r="131903" spans="1:6" x14ac:dyDescent="0.3">
      <c r="A131903">
        <v>4</v>
      </c>
      <c r="B131903">
        <v>1880068653</v>
      </c>
      <c r="C131903" s="1" t="s">
        <v>289157</v>
      </c>
      <c r="D131903" s="1" t="s">
        <v>7</v>
      </c>
      <c r="E131903" s="1" t="s">
        <v>45036</v>
      </c>
      <c r="F131903" s="1" t="s">
        <v>289161</v>
      </c>
    </row>
    <row r="131904" spans="1:6" x14ac:dyDescent="0.3">
      <c r="A131904">
        <v>4</v>
      </c>
      <c r="B131904">
        <v>1880068662</v>
      </c>
      <c r="C131904" s="1" t="s">
        <v>289157</v>
      </c>
      <c r="D131904" s="1" t="s">
        <v>7</v>
      </c>
      <c r="E131904" s="1" t="s">
        <v>8106</v>
      </c>
      <c r="F131904" s="1" t="s">
        <v>289162</v>
      </c>
    </row>
    <row r="131905" spans="1:6" x14ac:dyDescent="0.3">
      <c r="A131905">
        <v>4</v>
      </c>
      <c r="B131905">
        <v>1880068667</v>
      </c>
      <c r="C131905" s="1" t="s">
        <v>289157</v>
      </c>
      <c r="D131905" s="1" t="s">
        <v>7</v>
      </c>
      <c r="E131905" s="1" t="s">
        <v>91613</v>
      </c>
      <c r="F131905" s="1" t="s">
        <v>289163</v>
      </c>
    </row>
    <row r="131906" spans="1:6" x14ac:dyDescent="0.3">
      <c r="A131906">
        <v>4</v>
      </c>
      <c r="B131906">
        <v>1880068693</v>
      </c>
      <c r="C131906" s="1" t="s">
        <v>289157</v>
      </c>
      <c r="D131906" s="1" t="s">
        <v>7</v>
      </c>
      <c r="E131906" s="1" t="s">
        <v>289164</v>
      </c>
      <c r="F131906" s="1" t="s">
        <v>289165</v>
      </c>
    </row>
    <row r="131907" spans="1:6" x14ac:dyDescent="0.3">
      <c r="A131907">
        <v>4</v>
      </c>
      <c r="B131907">
        <v>1880068793</v>
      </c>
      <c r="C131907" s="1" t="s">
        <v>289166</v>
      </c>
      <c r="D131907" s="1" t="s">
        <v>7</v>
      </c>
      <c r="E131907" s="1" t="s">
        <v>4736</v>
      </c>
      <c r="F131907" s="1" t="s">
        <v>289167</v>
      </c>
    </row>
    <row r="131908" spans="1:6" x14ac:dyDescent="0.3">
      <c r="A131908">
        <v>4</v>
      </c>
      <c r="B131908">
        <v>1880068884</v>
      </c>
      <c r="C131908" s="1" t="s">
        <v>37775</v>
      </c>
      <c r="D131908" s="1" t="s">
        <v>7</v>
      </c>
      <c r="E131908" s="1" t="s">
        <v>7380</v>
      </c>
      <c r="F131908" s="1" t="s">
        <v>289168</v>
      </c>
    </row>
    <row r="131909" spans="1:6" x14ac:dyDescent="0.3">
      <c r="A131909">
        <v>4</v>
      </c>
      <c r="B131909">
        <v>1880068940</v>
      </c>
      <c r="C131909" s="1" t="s">
        <v>289169</v>
      </c>
      <c r="D131909" s="1" t="s">
        <v>7</v>
      </c>
      <c r="E131909" s="1" t="s">
        <v>32806</v>
      </c>
      <c r="F131909" s="1" t="s">
        <v>289170</v>
      </c>
    </row>
    <row r="131910" spans="1:6" x14ac:dyDescent="0.3">
      <c r="A131910">
        <v>4</v>
      </c>
      <c r="B131910">
        <v>1880068964</v>
      </c>
      <c r="C131910" s="1" t="s">
        <v>289169</v>
      </c>
      <c r="D131910" s="1" t="s">
        <v>7</v>
      </c>
      <c r="E131910" s="1" t="s">
        <v>31978</v>
      </c>
      <c r="F131910" s="1" t="s">
        <v>289171</v>
      </c>
    </row>
    <row r="131911" spans="1:6" x14ac:dyDescent="0.3">
      <c r="A131911">
        <v>4</v>
      </c>
      <c r="B131911">
        <v>1880068969</v>
      </c>
      <c r="C131911" s="1" t="s">
        <v>289169</v>
      </c>
      <c r="D131911" s="1" t="s">
        <v>7</v>
      </c>
      <c r="E131911" s="1" t="s">
        <v>289172</v>
      </c>
      <c r="F131911" s="1" t="s">
        <v>289173</v>
      </c>
    </row>
    <row r="131912" spans="1:6" x14ac:dyDescent="0.3">
      <c r="A131912">
        <v>4</v>
      </c>
      <c r="B131912">
        <v>1880069092</v>
      </c>
      <c r="C131912" s="1" t="s">
        <v>289174</v>
      </c>
      <c r="D131912" s="1" t="s">
        <v>7</v>
      </c>
      <c r="E131912" s="1" t="s">
        <v>34186</v>
      </c>
      <c r="F131912" s="1" t="s">
        <v>289175</v>
      </c>
    </row>
    <row r="131913" spans="1:6" x14ac:dyDescent="0.3">
      <c r="A131913">
        <v>4</v>
      </c>
      <c r="B131913">
        <v>1880069126</v>
      </c>
      <c r="C131913" s="1" t="s">
        <v>289174</v>
      </c>
      <c r="D131913" s="1" t="s">
        <v>7</v>
      </c>
      <c r="E131913" s="1" t="s">
        <v>7301</v>
      </c>
      <c r="F131913" s="1" t="s">
        <v>289176</v>
      </c>
    </row>
    <row r="131914" spans="1:6" x14ac:dyDescent="0.3">
      <c r="A131914">
        <v>4</v>
      </c>
      <c r="B131914">
        <v>1880069144</v>
      </c>
      <c r="C131914" s="1" t="s">
        <v>289174</v>
      </c>
      <c r="D131914" s="1" t="s">
        <v>7</v>
      </c>
      <c r="E131914" s="1" t="s">
        <v>289177</v>
      </c>
      <c r="F131914" s="1" t="s">
        <v>289178</v>
      </c>
    </row>
    <row r="131915" spans="1:6" x14ac:dyDescent="0.3">
      <c r="A131915">
        <v>4</v>
      </c>
      <c r="B131915">
        <v>1880069181</v>
      </c>
      <c r="C131915" s="1" t="s">
        <v>37776</v>
      </c>
      <c r="D131915" s="1" t="s">
        <v>7</v>
      </c>
      <c r="E131915" s="1" t="s">
        <v>4993</v>
      </c>
      <c r="F131915" s="1" t="s">
        <v>289179</v>
      </c>
    </row>
    <row r="131916" spans="1:6" x14ac:dyDescent="0.3">
      <c r="A131916">
        <v>4</v>
      </c>
      <c r="B131916">
        <v>1880069210</v>
      </c>
      <c r="C131916" s="1" t="s">
        <v>37776</v>
      </c>
      <c r="D131916" s="1" t="s">
        <v>7</v>
      </c>
      <c r="E131916" s="1" t="s">
        <v>56387</v>
      </c>
      <c r="F131916" s="1" t="s">
        <v>289180</v>
      </c>
    </row>
    <row r="131917" spans="1:6" x14ac:dyDescent="0.3">
      <c r="A131917">
        <v>4</v>
      </c>
      <c r="B131917">
        <v>1880069222</v>
      </c>
      <c r="C131917" s="1" t="s">
        <v>37776</v>
      </c>
      <c r="D131917" s="1" t="s">
        <v>7</v>
      </c>
      <c r="E131917" s="1" t="s">
        <v>23770</v>
      </c>
      <c r="F131917" s="1" t="s">
        <v>289181</v>
      </c>
    </row>
    <row r="131918" spans="1:6" x14ac:dyDescent="0.3">
      <c r="A131918">
        <v>4</v>
      </c>
      <c r="B131918">
        <v>1880069316</v>
      </c>
      <c r="C131918" s="1" t="s">
        <v>37778</v>
      </c>
      <c r="D131918" s="1" t="s">
        <v>7</v>
      </c>
      <c r="E131918" s="1" t="s">
        <v>289182</v>
      </c>
      <c r="F131918" s="1" t="s">
        <v>289183</v>
      </c>
    </row>
    <row r="131919" spans="1:6" x14ac:dyDescent="0.3">
      <c r="A131919">
        <v>4</v>
      </c>
      <c r="B131919">
        <v>1880069334</v>
      </c>
      <c r="C131919" s="1" t="s">
        <v>37778</v>
      </c>
      <c r="D131919" s="1" t="s">
        <v>7</v>
      </c>
      <c r="E131919" s="1" t="s">
        <v>32802</v>
      </c>
      <c r="F131919" s="1" t="s">
        <v>289184</v>
      </c>
    </row>
    <row r="131920" spans="1:6" x14ac:dyDescent="0.3">
      <c r="A131920">
        <v>4</v>
      </c>
      <c r="B131920">
        <v>1880069363</v>
      </c>
      <c r="C131920" s="1" t="s">
        <v>37778</v>
      </c>
      <c r="D131920" s="1" t="s">
        <v>7</v>
      </c>
      <c r="E131920" s="1" t="s">
        <v>289185</v>
      </c>
      <c r="F131920" s="1" t="s">
        <v>289186</v>
      </c>
    </row>
    <row r="131921" spans="1:6" x14ac:dyDescent="0.3">
      <c r="A131921">
        <v>4</v>
      </c>
      <c r="B131921">
        <v>1880069482</v>
      </c>
      <c r="C131921" s="1" t="s">
        <v>37779</v>
      </c>
      <c r="D131921" s="1" t="s">
        <v>7</v>
      </c>
      <c r="E131921" s="1" t="s">
        <v>31313</v>
      </c>
      <c r="F131921" s="1" t="s">
        <v>289187</v>
      </c>
    </row>
    <row r="131922" spans="1:6" x14ac:dyDescent="0.3">
      <c r="A131922">
        <v>4</v>
      </c>
      <c r="B131922">
        <v>1880069561</v>
      </c>
      <c r="C131922" s="1" t="s">
        <v>289188</v>
      </c>
      <c r="D131922" s="1" t="s">
        <v>7</v>
      </c>
      <c r="E131922" s="1" t="s">
        <v>56719</v>
      </c>
      <c r="F131922" s="1" t="s">
        <v>289189</v>
      </c>
    </row>
    <row r="131923" spans="1:6" x14ac:dyDescent="0.3">
      <c r="A131923">
        <v>4</v>
      </c>
      <c r="B131923">
        <v>1880069686</v>
      </c>
      <c r="C131923" s="1" t="s">
        <v>37781</v>
      </c>
      <c r="D131923" s="1" t="s">
        <v>7</v>
      </c>
      <c r="E131923" s="1" t="s">
        <v>8186</v>
      </c>
      <c r="F131923" s="1" t="s">
        <v>289190</v>
      </c>
    </row>
    <row r="131924" spans="1:6" x14ac:dyDescent="0.3">
      <c r="A131924">
        <v>4</v>
      </c>
      <c r="B131924">
        <v>1880069803</v>
      </c>
      <c r="C131924" s="1" t="s">
        <v>289191</v>
      </c>
      <c r="D131924" s="1" t="s">
        <v>7</v>
      </c>
      <c r="E131924" s="1" t="s">
        <v>289192</v>
      </c>
      <c r="F131924" s="1" t="s">
        <v>289193</v>
      </c>
    </row>
    <row r="131925" spans="1:6" x14ac:dyDescent="0.3">
      <c r="A131925">
        <v>4</v>
      </c>
      <c r="B131925">
        <v>1880069839</v>
      </c>
      <c r="C131925" s="1" t="s">
        <v>289191</v>
      </c>
      <c r="D131925" s="1" t="s">
        <v>7</v>
      </c>
      <c r="E131925" s="1" t="s">
        <v>6484</v>
      </c>
      <c r="F131925" s="1" t="s">
        <v>289194</v>
      </c>
    </row>
    <row r="131926" spans="1:6" x14ac:dyDescent="0.3">
      <c r="A131926">
        <v>4</v>
      </c>
      <c r="B131926">
        <v>1880069889</v>
      </c>
      <c r="C131926" s="1" t="s">
        <v>289195</v>
      </c>
      <c r="D131926" s="1" t="s">
        <v>7</v>
      </c>
      <c r="E131926" s="1" t="s">
        <v>96825</v>
      </c>
      <c r="F131926" s="1" t="s">
        <v>289196</v>
      </c>
    </row>
    <row r="131927" spans="1:6" x14ac:dyDescent="0.3">
      <c r="A131927">
        <v>4</v>
      </c>
      <c r="B131927">
        <v>1880069921</v>
      </c>
      <c r="C131927" s="1" t="s">
        <v>289195</v>
      </c>
      <c r="D131927" s="1" t="s">
        <v>7</v>
      </c>
      <c r="E131927" s="1" t="s">
        <v>5114</v>
      </c>
      <c r="F131927" s="1" t="s">
        <v>289197</v>
      </c>
    </row>
    <row r="131928" spans="1:6" x14ac:dyDescent="0.3">
      <c r="A131928">
        <v>4</v>
      </c>
      <c r="B131928">
        <v>1880069955</v>
      </c>
      <c r="C131928" s="1" t="s">
        <v>289195</v>
      </c>
      <c r="D131928" s="1" t="s">
        <v>7</v>
      </c>
      <c r="E131928" s="1" t="s">
        <v>39177</v>
      </c>
      <c r="F131928" s="1" t="s">
        <v>289198</v>
      </c>
    </row>
    <row r="131929" spans="1:6" x14ac:dyDescent="0.3">
      <c r="A131929">
        <v>4</v>
      </c>
      <c r="B131929">
        <v>1880070105</v>
      </c>
      <c r="C131929" s="1" t="s">
        <v>289199</v>
      </c>
      <c r="D131929" s="1" t="s">
        <v>7</v>
      </c>
      <c r="E131929" s="1" t="s">
        <v>6246</v>
      </c>
      <c r="F131929" s="1" t="s">
        <v>289200</v>
      </c>
    </row>
    <row r="131930" spans="1:6" x14ac:dyDescent="0.3">
      <c r="A131930">
        <v>4</v>
      </c>
      <c r="B131930">
        <v>1880070115</v>
      </c>
      <c r="C131930" s="1" t="s">
        <v>289199</v>
      </c>
      <c r="D131930" s="1" t="s">
        <v>7</v>
      </c>
      <c r="E131930" s="1" t="s">
        <v>49282</v>
      </c>
      <c r="F131930" s="1" t="s">
        <v>289201</v>
      </c>
    </row>
    <row r="131931" spans="1:6" x14ac:dyDescent="0.3">
      <c r="A131931">
        <v>4</v>
      </c>
      <c r="B131931">
        <v>1880070215</v>
      </c>
      <c r="C131931" s="1" t="s">
        <v>37782</v>
      </c>
      <c r="D131931" s="1" t="s">
        <v>7</v>
      </c>
      <c r="E131931" s="1" t="s">
        <v>94323</v>
      </c>
      <c r="F131931" s="1" t="s">
        <v>289202</v>
      </c>
    </row>
    <row r="131932" spans="1:6" x14ac:dyDescent="0.3">
      <c r="A131932">
        <v>4</v>
      </c>
      <c r="B131932">
        <v>1880070220</v>
      </c>
      <c r="C131932" s="1" t="s">
        <v>37782</v>
      </c>
      <c r="D131932" s="1" t="s">
        <v>7</v>
      </c>
      <c r="E131932" s="1" t="s">
        <v>7416</v>
      </c>
      <c r="F131932" s="1" t="s">
        <v>289203</v>
      </c>
    </row>
    <row r="131933" spans="1:6" x14ac:dyDescent="0.3">
      <c r="A131933">
        <v>4</v>
      </c>
      <c r="B131933">
        <v>1880070226</v>
      </c>
      <c r="C131933" s="1" t="s">
        <v>37782</v>
      </c>
      <c r="D131933" s="1" t="s">
        <v>7</v>
      </c>
      <c r="E131933" s="1" t="s">
        <v>37971</v>
      </c>
      <c r="F131933" s="1" t="s">
        <v>289204</v>
      </c>
    </row>
    <row r="131934" spans="1:6" x14ac:dyDescent="0.3">
      <c r="A131934">
        <v>4</v>
      </c>
      <c r="B131934">
        <v>1880070256</v>
      </c>
      <c r="C131934" s="1" t="s">
        <v>37782</v>
      </c>
      <c r="D131934" s="1" t="s">
        <v>7</v>
      </c>
      <c r="E131934" s="1" t="s">
        <v>5440</v>
      </c>
      <c r="F131934" s="1" t="s">
        <v>289205</v>
      </c>
    </row>
    <row r="131935" spans="1:6" x14ac:dyDescent="0.3">
      <c r="A131935">
        <v>4</v>
      </c>
      <c r="B131935">
        <v>1880070301</v>
      </c>
      <c r="C131935" s="1" t="s">
        <v>289206</v>
      </c>
      <c r="D131935" s="1" t="s">
        <v>7</v>
      </c>
      <c r="E131935" s="1" t="s">
        <v>194239</v>
      </c>
      <c r="F131935" s="1" t="s">
        <v>289207</v>
      </c>
    </row>
    <row r="131936" spans="1:6" x14ac:dyDescent="0.3">
      <c r="A131936">
        <v>4</v>
      </c>
      <c r="B131936">
        <v>1880070382</v>
      </c>
      <c r="C131936" s="1" t="s">
        <v>289206</v>
      </c>
      <c r="D131936" s="1" t="s">
        <v>7</v>
      </c>
      <c r="E131936" s="1" t="s">
        <v>41619</v>
      </c>
      <c r="F131936" s="1" t="s">
        <v>289208</v>
      </c>
    </row>
    <row r="131937" spans="1:6" x14ac:dyDescent="0.3">
      <c r="A131937">
        <v>4</v>
      </c>
      <c r="B131937">
        <v>1880070387</v>
      </c>
      <c r="C131937" s="1" t="s">
        <v>289206</v>
      </c>
      <c r="D131937" s="1" t="s">
        <v>7</v>
      </c>
      <c r="E131937" s="1" t="s">
        <v>51925</v>
      </c>
      <c r="F131937" s="1" t="s">
        <v>289209</v>
      </c>
    </row>
    <row r="131938" spans="1:6" x14ac:dyDescent="0.3">
      <c r="A131938">
        <v>4</v>
      </c>
      <c r="B131938">
        <v>1880070400</v>
      </c>
      <c r="C131938" s="1" t="s">
        <v>37783</v>
      </c>
      <c r="D131938" s="1" t="s">
        <v>7</v>
      </c>
      <c r="E131938" s="1" t="s">
        <v>289210</v>
      </c>
      <c r="F131938" s="1" t="s">
        <v>289211</v>
      </c>
    </row>
    <row r="131939" spans="1:6" x14ac:dyDescent="0.3">
      <c r="A131939">
        <v>4</v>
      </c>
      <c r="B131939">
        <v>1880070403</v>
      </c>
      <c r="C131939" s="1" t="s">
        <v>37783</v>
      </c>
      <c r="D131939" s="1" t="s">
        <v>7</v>
      </c>
      <c r="E131939" s="1" t="s">
        <v>8627</v>
      </c>
      <c r="F131939" s="1" t="s">
        <v>289212</v>
      </c>
    </row>
    <row r="131940" spans="1:6" x14ac:dyDescent="0.3">
      <c r="A131940">
        <v>4</v>
      </c>
      <c r="B131940">
        <v>1880070466</v>
      </c>
      <c r="C131940" s="1" t="s">
        <v>37783</v>
      </c>
      <c r="D131940" s="1" t="s">
        <v>7</v>
      </c>
      <c r="E131940" s="1" t="s">
        <v>5440</v>
      </c>
      <c r="F131940" s="1" t="s">
        <v>289213</v>
      </c>
    </row>
    <row r="131941" spans="1:6" x14ac:dyDescent="0.3">
      <c r="A131941">
        <v>4</v>
      </c>
      <c r="B131941">
        <v>1880070472</v>
      </c>
      <c r="C131941" s="1" t="s">
        <v>37783</v>
      </c>
      <c r="D131941" s="1" t="s">
        <v>7</v>
      </c>
      <c r="E131941" s="1" t="s">
        <v>6315</v>
      </c>
      <c r="F131941" s="1" t="s">
        <v>289214</v>
      </c>
    </row>
    <row r="131942" spans="1:6" x14ac:dyDescent="0.3">
      <c r="A131942">
        <v>4</v>
      </c>
      <c r="B131942">
        <v>1880070481</v>
      </c>
      <c r="C131942" s="1" t="s">
        <v>37783</v>
      </c>
      <c r="D131942" s="1" t="s">
        <v>7</v>
      </c>
      <c r="E131942" s="1" t="s">
        <v>92951</v>
      </c>
      <c r="F131942" s="1" t="s">
        <v>289215</v>
      </c>
    </row>
    <row r="131943" spans="1:6" x14ac:dyDescent="0.3">
      <c r="A131943">
        <v>4</v>
      </c>
      <c r="B131943">
        <v>1880070489</v>
      </c>
      <c r="C131943" s="1" t="s">
        <v>37783</v>
      </c>
      <c r="D131943" s="1" t="s">
        <v>7</v>
      </c>
      <c r="E131943" s="1" t="s">
        <v>92543</v>
      </c>
      <c r="F131943" s="1" t="s">
        <v>289216</v>
      </c>
    </row>
    <row r="131944" spans="1:6" x14ac:dyDescent="0.3">
      <c r="A131944">
        <v>4</v>
      </c>
      <c r="B131944">
        <v>1880070493</v>
      </c>
      <c r="C131944" s="1" t="s">
        <v>37783</v>
      </c>
      <c r="D131944" s="1" t="s">
        <v>7</v>
      </c>
      <c r="E131944" s="1" t="s">
        <v>26904</v>
      </c>
      <c r="F131944" s="1" t="s">
        <v>289217</v>
      </c>
    </row>
    <row r="131945" spans="1:6" x14ac:dyDescent="0.3">
      <c r="A131945">
        <v>4</v>
      </c>
      <c r="B131945">
        <v>1880070554</v>
      </c>
      <c r="C131945" s="1" t="s">
        <v>37784</v>
      </c>
      <c r="D131945" s="1" t="s">
        <v>7</v>
      </c>
      <c r="E131945" s="1" t="s">
        <v>49621</v>
      </c>
      <c r="F131945" s="1" t="s">
        <v>289218</v>
      </c>
    </row>
    <row r="131946" spans="1:6" x14ac:dyDescent="0.3">
      <c r="A131946">
        <v>4</v>
      </c>
      <c r="B131946">
        <v>1880070569</v>
      </c>
      <c r="C131946" s="1" t="s">
        <v>37784</v>
      </c>
      <c r="D131946" s="1" t="s">
        <v>7</v>
      </c>
      <c r="E131946" s="1" t="s">
        <v>47423</v>
      </c>
      <c r="F131946" s="1" t="s">
        <v>289219</v>
      </c>
    </row>
    <row r="131947" spans="1:6" x14ac:dyDescent="0.3">
      <c r="A131947">
        <v>4</v>
      </c>
      <c r="B131947">
        <v>1880070728</v>
      </c>
      <c r="C131947" s="1" t="s">
        <v>289220</v>
      </c>
      <c r="D131947" s="1" t="s">
        <v>7</v>
      </c>
      <c r="E131947" s="1" t="s">
        <v>289221</v>
      </c>
      <c r="F131947" s="1" t="s">
        <v>289222</v>
      </c>
    </row>
    <row r="131948" spans="1:6" x14ac:dyDescent="0.3">
      <c r="A131948">
        <v>4</v>
      </c>
      <c r="B131948">
        <v>1880070773</v>
      </c>
      <c r="C131948" s="1" t="s">
        <v>289220</v>
      </c>
      <c r="D131948" s="1" t="s">
        <v>7</v>
      </c>
      <c r="E131948" s="1" t="s">
        <v>15402</v>
      </c>
      <c r="F131948" s="1" t="s">
        <v>289223</v>
      </c>
    </row>
    <row r="131949" spans="1:6" x14ac:dyDescent="0.3">
      <c r="A131949">
        <v>4</v>
      </c>
      <c r="B131949">
        <v>1880070796</v>
      </c>
      <c r="C131949" s="1" t="s">
        <v>289220</v>
      </c>
      <c r="D131949" s="1" t="s">
        <v>7</v>
      </c>
      <c r="E131949" s="1" t="s">
        <v>93117</v>
      </c>
      <c r="F131949" s="1" t="s">
        <v>289224</v>
      </c>
    </row>
    <row r="131950" spans="1:6" x14ac:dyDescent="0.3">
      <c r="A131950">
        <v>4</v>
      </c>
      <c r="B131950">
        <v>1880070805</v>
      </c>
      <c r="C131950" s="1" t="s">
        <v>289225</v>
      </c>
      <c r="D131950" s="1" t="s">
        <v>7</v>
      </c>
      <c r="E131950" s="1" t="s">
        <v>5440</v>
      </c>
      <c r="F131950" s="1" t="s">
        <v>289226</v>
      </c>
    </row>
    <row r="131951" spans="1:6" x14ac:dyDescent="0.3">
      <c r="A131951">
        <v>4</v>
      </c>
      <c r="B131951">
        <v>1880070815</v>
      </c>
      <c r="C131951" s="1" t="s">
        <v>289225</v>
      </c>
      <c r="D131951" s="1" t="s">
        <v>7</v>
      </c>
      <c r="E131951" s="1" t="s">
        <v>55376</v>
      </c>
      <c r="F131951" s="1" t="s">
        <v>289227</v>
      </c>
    </row>
    <row r="131952" spans="1:6" x14ac:dyDescent="0.3">
      <c r="A131952">
        <v>4</v>
      </c>
      <c r="B131952">
        <v>1880070819</v>
      </c>
      <c r="C131952" s="1" t="s">
        <v>289225</v>
      </c>
      <c r="D131952" s="1" t="s">
        <v>7</v>
      </c>
      <c r="E131952" s="1" t="s">
        <v>2702</v>
      </c>
      <c r="F131952" s="1" t="s">
        <v>289228</v>
      </c>
    </row>
    <row r="131953" spans="1:6" x14ac:dyDescent="0.3">
      <c r="A131953">
        <v>4</v>
      </c>
      <c r="B131953">
        <v>1880070824</v>
      </c>
      <c r="C131953" s="1" t="s">
        <v>289225</v>
      </c>
      <c r="D131953" s="1" t="s">
        <v>7</v>
      </c>
      <c r="E131953" s="1" t="s">
        <v>289229</v>
      </c>
      <c r="F131953" s="1" t="s">
        <v>289230</v>
      </c>
    </row>
    <row r="131954" spans="1:6" x14ac:dyDescent="0.3">
      <c r="A131954">
        <v>4</v>
      </c>
      <c r="B131954">
        <v>1880070909</v>
      </c>
      <c r="C131954" s="1" t="s">
        <v>37785</v>
      </c>
      <c r="D131954" s="1" t="s">
        <v>7</v>
      </c>
      <c r="E131954" s="1" t="s">
        <v>4750</v>
      </c>
      <c r="F131954" s="1" t="s">
        <v>289231</v>
      </c>
    </row>
    <row r="131955" spans="1:6" x14ac:dyDescent="0.3">
      <c r="A131955">
        <v>4</v>
      </c>
      <c r="B131955">
        <v>1880070949</v>
      </c>
      <c r="C131955" s="1" t="s">
        <v>37785</v>
      </c>
      <c r="D131955" s="1" t="s">
        <v>7</v>
      </c>
      <c r="E131955" s="1" t="s">
        <v>289232</v>
      </c>
      <c r="F131955" s="1" t="s">
        <v>289233</v>
      </c>
    </row>
    <row r="131956" spans="1:6" x14ac:dyDescent="0.3">
      <c r="A131956">
        <v>4</v>
      </c>
      <c r="B131956">
        <v>1880070955</v>
      </c>
      <c r="C131956" s="1" t="s">
        <v>37785</v>
      </c>
      <c r="D131956" s="1" t="s">
        <v>7</v>
      </c>
      <c r="E131956" s="1" t="s">
        <v>289234</v>
      </c>
      <c r="F131956" s="1" t="s">
        <v>289235</v>
      </c>
    </row>
    <row r="131957" spans="1:6" x14ac:dyDescent="0.3">
      <c r="A131957">
        <v>4</v>
      </c>
      <c r="B131957">
        <v>1880071005</v>
      </c>
      <c r="C131957" s="1" t="s">
        <v>37785</v>
      </c>
      <c r="D131957" s="1" t="s">
        <v>7</v>
      </c>
      <c r="E131957" s="1" t="s">
        <v>55076</v>
      </c>
      <c r="F131957" s="1" t="s">
        <v>289236</v>
      </c>
    </row>
    <row r="131958" spans="1:6" x14ac:dyDescent="0.3">
      <c r="A131958">
        <v>4</v>
      </c>
      <c r="B131958">
        <v>1880071010</v>
      </c>
      <c r="C131958" s="1" t="s">
        <v>37785</v>
      </c>
      <c r="D131958" s="1" t="s">
        <v>7</v>
      </c>
      <c r="E131958" s="1" t="s">
        <v>47204</v>
      </c>
      <c r="F131958" s="1" t="s">
        <v>289237</v>
      </c>
    </row>
    <row r="131959" spans="1:6" x14ac:dyDescent="0.3">
      <c r="A131959">
        <v>4</v>
      </c>
      <c r="B131959">
        <v>1880071014</v>
      </c>
      <c r="C131959" s="1" t="s">
        <v>37785</v>
      </c>
      <c r="D131959" s="1" t="s">
        <v>7</v>
      </c>
      <c r="E131959" s="1" t="s">
        <v>2974</v>
      </c>
      <c r="F131959" s="1" t="s">
        <v>289238</v>
      </c>
    </row>
    <row r="131960" spans="1:6" x14ac:dyDescent="0.3">
      <c r="A131960">
        <v>4</v>
      </c>
      <c r="B131960">
        <v>1880071077</v>
      </c>
      <c r="C131960" s="1" t="s">
        <v>289239</v>
      </c>
      <c r="D131960" s="1" t="s">
        <v>7</v>
      </c>
      <c r="E131960" s="1" t="s">
        <v>289240</v>
      </c>
      <c r="F131960" s="1" t="s">
        <v>289241</v>
      </c>
    </row>
    <row r="131961" spans="1:6" x14ac:dyDescent="0.3">
      <c r="A131961">
        <v>4</v>
      </c>
      <c r="B131961">
        <v>1880071111</v>
      </c>
      <c r="C131961" s="1" t="s">
        <v>289239</v>
      </c>
      <c r="D131961" s="1" t="s">
        <v>7</v>
      </c>
      <c r="E131961" s="1" t="s">
        <v>289242</v>
      </c>
      <c r="F131961" s="1" t="s">
        <v>289243</v>
      </c>
    </row>
    <row r="131962" spans="1:6" x14ac:dyDescent="0.3">
      <c r="A131962">
        <v>4</v>
      </c>
      <c r="B131962">
        <v>1880071131</v>
      </c>
      <c r="C131962" s="1" t="s">
        <v>289244</v>
      </c>
      <c r="D131962" s="1" t="s">
        <v>7</v>
      </c>
      <c r="E131962" s="1" t="s">
        <v>289245</v>
      </c>
      <c r="F131962" s="1" t="s">
        <v>289246</v>
      </c>
    </row>
    <row r="131963" spans="1:6" x14ac:dyDescent="0.3">
      <c r="A131963">
        <v>4</v>
      </c>
      <c r="B131963">
        <v>1880071148</v>
      </c>
      <c r="C131963" s="1" t="s">
        <v>289244</v>
      </c>
      <c r="D131963" s="1" t="s">
        <v>7</v>
      </c>
      <c r="E131963" s="1" t="s">
        <v>3604</v>
      </c>
      <c r="F131963" s="1" t="s">
        <v>289247</v>
      </c>
    </row>
    <row r="131964" spans="1:6" x14ac:dyDescent="0.3">
      <c r="A131964">
        <v>4</v>
      </c>
      <c r="B131964">
        <v>1880071177</v>
      </c>
      <c r="C131964" s="1" t="s">
        <v>289244</v>
      </c>
      <c r="D131964" s="1" t="s">
        <v>7</v>
      </c>
      <c r="E131964" s="1" t="s">
        <v>289248</v>
      </c>
      <c r="F131964" s="1" t="s">
        <v>289249</v>
      </c>
    </row>
    <row r="131965" spans="1:6" x14ac:dyDescent="0.3">
      <c r="A131965">
        <v>4</v>
      </c>
      <c r="B131965">
        <v>1880071353</v>
      </c>
      <c r="C131965" s="1" t="s">
        <v>37787</v>
      </c>
      <c r="D131965" s="1" t="s">
        <v>7</v>
      </c>
      <c r="E131965" s="1" t="s">
        <v>50577</v>
      </c>
      <c r="F131965" s="1" t="s">
        <v>289250</v>
      </c>
    </row>
    <row r="131966" spans="1:6" x14ac:dyDescent="0.3">
      <c r="A131966">
        <v>4</v>
      </c>
      <c r="B131966">
        <v>1880071407</v>
      </c>
      <c r="C131966" s="1" t="s">
        <v>37787</v>
      </c>
      <c r="D131966" s="1" t="s">
        <v>7</v>
      </c>
      <c r="E131966" s="1" t="s">
        <v>2478</v>
      </c>
      <c r="F131966" s="1" t="s">
        <v>289251</v>
      </c>
    </row>
    <row r="131967" spans="1:6" x14ac:dyDescent="0.3">
      <c r="A131967">
        <v>4</v>
      </c>
      <c r="B131967">
        <v>1880071497</v>
      </c>
      <c r="C131967" s="1" t="s">
        <v>37788</v>
      </c>
      <c r="D131967" s="1" t="s">
        <v>7</v>
      </c>
      <c r="E131967" s="1" t="s">
        <v>37618</v>
      </c>
      <c r="F131967" s="1" t="s">
        <v>289252</v>
      </c>
    </row>
    <row r="131968" spans="1:6" x14ac:dyDescent="0.3">
      <c r="A131968">
        <v>4</v>
      </c>
      <c r="B131968">
        <v>1880071503</v>
      </c>
      <c r="C131968" s="1" t="s">
        <v>37788</v>
      </c>
      <c r="D131968" s="1" t="s">
        <v>7</v>
      </c>
      <c r="E131968" s="1" t="s">
        <v>43972</v>
      </c>
      <c r="F131968" s="1" t="s">
        <v>289253</v>
      </c>
    </row>
    <row r="131969" spans="1:6" x14ac:dyDescent="0.3">
      <c r="A131969">
        <v>4</v>
      </c>
      <c r="B131969">
        <v>1880071607</v>
      </c>
      <c r="C131969" s="1" t="s">
        <v>289254</v>
      </c>
      <c r="D131969" s="1" t="s">
        <v>7</v>
      </c>
      <c r="E131969" s="1" t="s">
        <v>48829</v>
      </c>
      <c r="F131969" s="1" t="s">
        <v>289255</v>
      </c>
    </row>
    <row r="131970" spans="1:6" x14ac:dyDescent="0.3">
      <c r="A131970">
        <v>4</v>
      </c>
      <c r="B131970">
        <v>1880071623</v>
      </c>
      <c r="C131970" s="1" t="s">
        <v>289254</v>
      </c>
      <c r="D131970" s="1" t="s">
        <v>7</v>
      </c>
      <c r="E131970" s="1" t="s">
        <v>90742</v>
      </c>
      <c r="F131970" s="1" t="s">
        <v>289256</v>
      </c>
    </row>
    <row r="131971" spans="1:6" x14ac:dyDescent="0.3">
      <c r="A131971">
        <v>4</v>
      </c>
      <c r="B131971">
        <v>1880071662</v>
      </c>
      <c r="C131971" s="1" t="s">
        <v>37789</v>
      </c>
      <c r="D131971" s="1" t="s">
        <v>7</v>
      </c>
      <c r="E131971" s="1" t="s">
        <v>5440</v>
      </c>
      <c r="F131971" s="1" t="s">
        <v>289257</v>
      </c>
    </row>
    <row r="131972" spans="1:6" x14ac:dyDescent="0.3">
      <c r="A131972">
        <v>4</v>
      </c>
      <c r="B131972">
        <v>1880071696</v>
      </c>
      <c r="C131972" s="1" t="s">
        <v>37789</v>
      </c>
      <c r="D131972" s="1" t="s">
        <v>7</v>
      </c>
      <c r="E131972" s="1" t="s">
        <v>7293</v>
      </c>
      <c r="F131972" s="1" t="s">
        <v>289258</v>
      </c>
    </row>
    <row r="131973" spans="1:6" x14ac:dyDescent="0.3">
      <c r="A131973">
        <v>4</v>
      </c>
      <c r="B131973">
        <v>1880071721</v>
      </c>
      <c r="C131973" s="1" t="s">
        <v>37789</v>
      </c>
      <c r="D131973" s="1" t="s">
        <v>7</v>
      </c>
      <c r="E131973" s="1" t="s">
        <v>160155</v>
      </c>
      <c r="F131973" s="1" t="s">
        <v>289259</v>
      </c>
    </row>
    <row r="131974" spans="1:6" x14ac:dyDescent="0.3">
      <c r="A131974">
        <v>4</v>
      </c>
      <c r="B131974">
        <v>1880071740</v>
      </c>
      <c r="C131974" s="1" t="s">
        <v>37789</v>
      </c>
      <c r="D131974" s="1" t="s">
        <v>7</v>
      </c>
      <c r="E131974" s="1" t="s">
        <v>37790</v>
      </c>
      <c r="F131974" s="1" t="s">
        <v>37791</v>
      </c>
    </row>
    <row r="131975" spans="1:6" x14ac:dyDescent="0.3">
      <c r="A131975">
        <v>4</v>
      </c>
      <c r="B131975">
        <v>1880071743</v>
      </c>
      <c r="C131975" s="1" t="s">
        <v>37789</v>
      </c>
      <c r="D131975" s="1" t="s">
        <v>7</v>
      </c>
      <c r="E131975" s="1" t="s">
        <v>5654</v>
      </c>
      <c r="F131975" s="1" t="s">
        <v>289260</v>
      </c>
    </row>
    <row r="131976" spans="1:6" x14ac:dyDescent="0.3">
      <c r="A131976">
        <v>4</v>
      </c>
      <c r="B131976">
        <v>1880071760</v>
      </c>
      <c r="C131976" s="1" t="s">
        <v>289261</v>
      </c>
      <c r="D131976" s="1" t="s">
        <v>7</v>
      </c>
      <c r="E131976" s="1" t="s">
        <v>289262</v>
      </c>
      <c r="F131976" s="1" t="s">
        <v>289263</v>
      </c>
    </row>
    <row r="131977" spans="1:6" x14ac:dyDescent="0.3">
      <c r="A131977">
        <v>4</v>
      </c>
      <c r="B131977">
        <v>1880071842</v>
      </c>
      <c r="C131977" s="1" t="s">
        <v>289261</v>
      </c>
      <c r="D131977" s="1" t="s">
        <v>7</v>
      </c>
      <c r="E131977" s="1" t="s">
        <v>51355</v>
      </c>
      <c r="F131977" s="1" t="s">
        <v>289264</v>
      </c>
    </row>
    <row r="131978" spans="1:6" x14ac:dyDescent="0.3">
      <c r="A131978">
        <v>4</v>
      </c>
      <c r="B131978">
        <v>1880071953</v>
      </c>
      <c r="C131978" s="1" t="s">
        <v>37793</v>
      </c>
      <c r="D131978" s="1" t="s">
        <v>7</v>
      </c>
      <c r="E131978" s="1" t="s">
        <v>172175</v>
      </c>
      <c r="F131978" s="1" t="s">
        <v>289265</v>
      </c>
    </row>
    <row r="131979" spans="1:6" x14ac:dyDescent="0.3">
      <c r="A131979">
        <v>4</v>
      </c>
      <c r="B131979">
        <v>1880071972</v>
      </c>
      <c r="C131979" s="1" t="s">
        <v>37792</v>
      </c>
      <c r="D131979" s="1" t="s">
        <v>7</v>
      </c>
      <c r="E131979" s="1" t="s">
        <v>40614</v>
      </c>
      <c r="F131979" s="1" t="s">
        <v>289266</v>
      </c>
    </row>
    <row r="131980" spans="1:6" x14ac:dyDescent="0.3">
      <c r="A131980">
        <v>4</v>
      </c>
      <c r="B131980">
        <v>1880071976</v>
      </c>
      <c r="C131980" s="1" t="s">
        <v>37792</v>
      </c>
      <c r="D131980" s="1" t="s">
        <v>7</v>
      </c>
      <c r="E131980" s="1" t="s">
        <v>288809</v>
      </c>
      <c r="F131980" s="1" t="s">
        <v>289267</v>
      </c>
    </row>
    <row r="131981" spans="1:6" x14ac:dyDescent="0.3">
      <c r="A131981">
        <v>4</v>
      </c>
      <c r="B131981">
        <v>1880071981</v>
      </c>
      <c r="C131981" s="1" t="s">
        <v>37792</v>
      </c>
      <c r="D131981" s="1" t="s">
        <v>7</v>
      </c>
      <c r="E131981" s="1" t="s">
        <v>133498</v>
      </c>
      <c r="F131981" s="1" t="s">
        <v>289268</v>
      </c>
    </row>
    <row r="131982" spans="1:6" x14ac:dyDescent="0.3">
      <c r="A131982">
        <v>4</v>
      </c>
      <c r="B131982">
        <v>1880071991</v>
      </c>
      <c r="C131982" s="1" t="s">
        <v>37792</v>
      </c>
      <c r="D131982" s="1" t="s">
        <v>7</v>
      </c>
      <c r="E131982" s="1" t="s">
        <v>2316</v>
      </c>
      <c r="F131982" s="1" t="s">
        <v>289269</v>
      </c>
    </row>
    <row r="131983" spans="1:6" x14ac:dyDescent="0.3">
      <c r="A131983">
        <v>4</v>
      </c>
      <c r="B131983">
        <v>1880072023</v>
      </c>
      <c r="C131983" s="1" t="s">
        <v>37792</v>
      </c>
      <c r="D131983" s="1" t="s">
        <v>7</v>
      </c>
      <c r="E131983" s="1" t="s">
        <v>95588</v>
      </c>
      <c r="F131983" s="1" t="s">
        <v>289270</v>
      </c>
    </row>
    <row r="131984" spans="1:6" x14ac:dyDescent="0.3">
      <c r="A131984">
        <v>4</v>
      </c>
      <c r="B131984">
        <v>1880072150</v>
      </c>
      <c r="C131984" s="1" t="s">
        <v>289271</v>
      </c>
      <c r="D131984" s="1" t="s">
        <v>7</v>
      </c>
      <c r="E131984" s="1" t="s">
        <v>50225</v>
      </c>
      <c r="F131984" s="1" t="s">
        <v>289272</v>
      </c>
    </row>
    <row r="131985" spans="1:6" x14ac:dyDescent="0.3">
      <c r="A131985">
        <v>4</v>
      </c>
      <c r="B131985">
        <v>1880072153</v>
      </c>
      <c r="C131985" s="1" t="s">
        <v>289271</v>
      </c>
      <c r="D131985" s="1" t="s">
        <v>7</v>
      </c>
      <c r="E131985" s="1" t="s">
        <v>15056</v>
      </c>
      <c r="F131985" s="1" t="s">
        <v>289273</v>
      </c>
    </row>
    <row r="131986" spans="1:6" x14ac:dyDescent="0.3">
      <c r="A131986">
        <v>4</v>
      </c>
      <c r="B131986">
        <v>1880072255</v>
      </c>
      <c r="C131986" s="1" t="s">
        <v>289274</v>
      </c>
      <c r="D131986" s="1" t="s">
        <v>7</v>
      </c>
      <c r="E131986" s="1" t="s">
        <v>289275</v>
      </c>
      <c r="F131986" s="1" t="s">
        <v>289276</v>
      </c>
    </row>
    <row r="131987" spans="1:6" x14ac:dyDescent="0.3">
      <c r="A131987">
        <v>4</v>
      </c>
      <c r="B131987">
        <v>1880072308</v>
      </c>
      <c r="C131987" s="1" t="s">
        <v>37794</v>
      </c>
      <c r="D131987" s="1" t="s">
        <v>7</v>
      </c>
      <c r="E131987" s="1" t="s">
        <v>37795</v>
      </c>
      <c r="F131987" s="1" t="s">
        <v>37796</v>
      </c>
    </row>
    <row r="131988" spans="1:6" x14ac:dyDescent="0.3">
      <c r="A131988">
        <v>4</v>
      </c>
      <c r="B131988">
        <v>1880072314</v>
      </c>
      <c r="C131988" s="1" t="s">
        <v>37794</v>
      </c>
      <c r="D131988" s="1" t="s">
        <v>7</v>
      </c>
      <c r="E131988" s="1" t="s">
        <v>289277</v>
      </c>
      <c r="F131988" s="1" t="s">
        <v>289278</v>
      </c>
    </row>
    <row r="131989" spans="1:6" x14ac:dyDescent="0.3">
      <c r="A131989">
        <v>4</v>
      </c>
      <c r="B131989">
        <v>1880072326</v>
      </c>
      <c r="C131989" s="1" t="s">
        <v>37794</v>
      </c>
      <c r="D131989" s="1" t="s">
        <v>7</v>
      </c>
      <c r="E131989" s="1" t="s">
        <v>41822</v>
      </c>
      <c r="F131989" s="1" t="s">
        <v>289279</v>
      </c>
    </row>
    <row r="131990" spans="1:6" x14ac:dyDescent="0.3">
      <c r="A131990">
        <v>4</v>
      </c>
      <c r="B131990">
        <v>1880072365</v>
      </c>
      <c r="C131990" s="1" t="s">
        <v>37794</v>
      </c>
      <c r="D131990" s="1" t="s">
        <v>7</v>
      </c>
      <c r="E131990" s="1" t="s">
        <v>96789</v>
      </c>
      <c r="F131990" s="1" t="s">
        <v>289280</v>
      </c>
    </row>
    <row r="131991" spans="1:6" x14ac:dyDescent="0.3">
      <c r="A131991">
        <v>4</v>
      </c>
      <c r="B131991">
        <v>1880079289</v>
      </c>
      <c r="C131991" s="1" t="s">
        <v>289281</v>
      </c>
      <c r="D131991" s="1" t="s">
        <v>7</v>
      </c>
      <c r="E131991" s="1" t="s">
        <v>288826</v>
      </c>
      <c r="F131991" s="1" t="s">
        <v>289282</v>
      </c>
    </row>
    <row r="131992" spans="1:6" x14ac:dyDescent="0.3">
      <c r="A131992">
        <v>4</v>
      </c>
      <c r="B131992">
        <v>1880079326</v>
      </c>
      <c r="C131992" s="1" t="s">
        <v>37799</v>
      </c>
      <c r="D131992" s="1" t="s">
        <v>7</v>
      </c>
      <c r="E131992" s="1" t="s">
        <v>633</v>
      </c>
      <c r="F131992" s="1" t="s">
        <v>289283</v>
      </c>
    </row>
    <row r="131993" spans="1:6" x14ac:dyDescent="0.3">
      <c r="A131993">
        <v>4</v>
      </c>
      <c r="B131993">
        <v>1880079410</v>
      </c>
      <c r="C131993" s="1" t="s">
        <v>289284</v>
      </c>
      <c r="D131993" s="1" t="s">
        <v>7</v>
      </c>
      <c r="E131993" s="1" t="s">
        <v>37754</v>
      </c>
      <c r="F131993" s="1" t="s">
        <v>289285</v>
      </c>
    </row>
    <row r="131994" spans="1:6" x14ac:dyDescent="0.3">
      <c r="A131994">
        <v>4</v>
      </c>
      <c r="B131994">
        <v>1880079434</v>
      </c>
      <c r="C131994" s="1" t="s">
        <v>289284</v>
      </c>
      <c r="D131994" s="1" t="s">
        <v>7</v>
      </c>
      <c r="E131994" s="1" t="s">
        <v>26891</v>
      </c>
      <c r="F131994" s="1" t="s">
        <v>289286</v>
      </c>
    </row>
    <row r="131995" spans="1:6" x14ac:dyDescent="0.3">
      <c r="A131995">
        <v>4</v>
      </c>
      <c r="B131995">
        <v>1880079449</v>
      </c>
      <c r="C131995" s="1" t="s">
        <v>289284</v>
      </c>
      <c r="D131995" s="1" t="s">
        <v>7</v>
      </c>
      <c r="E131995" s="1" t="s">
        <v>32806</v>
      </c>
      <c r="F131995" s="1" t="s">
        <v>289287</v>
      </c>
    </row>
    <row r="131996" spans="1:6" x14ac:dyDescent="0.3">
      <c r="A131996">
        <v>4</v>
      </c>
      <c r="B131996">
        <v>1880079557</v>
      </c>
      <c r="C131996" s="1" t="s">
        <v>37800</v>
      </c>
      <c r="D131996" s="1" t="s">
        <v>7</v>
      </c>
      <c r="E131996" s="1" t="s">
        <v>18192</v>
      </c>
      <c r="F131996" s="1" t="s">
        <v>289288</v>
      </c>
    </row>
    <row r="131997" spans="1:6" x14ac:dyDescent="0.3">
      <c r="A131997">
        <v>4</v>
      </c>
      <c r="B131997">
        <v>1880079560</v>
      </c>
      <c r="C131997" s="1" t="s">
        <v>37800</v>
      </c>
      <c r="D131997" s="1" t="s">
        <v>7</v>
      </c>
      <c r="E131997" s="1" t="s">
        <v>196848</v>
      </c>
      <c r="F131997" s="1" t="s">
        <v>289289</v>
      </c>
    </row>
    <row r="131998" spans="1:6" x14ac:dyDescent="0.3">
      <c r="A131998">
        <v>4</v>
      </c>
      <c r="B131998">
        <v>1880079601</v>
      </c>
      <c r="C131998" s="1" t="s">
        <v>289290</v>
      </c>
      <c r="D131998" s="1" t="s">
        <v>7</v>
      </c>
      <c r="E131998" s="1" t="s">
        <v>142669</v>
      </c>
      <c r="F131998" s="1" t="s">
        <v>289291</v>
      </c>
    </row>
    <row r="131999" spans="1:6" x14ac:dyDescent="0.3">
      <c r="A131999">
        <v>4</v>
      </c>
      <c r="B131999">
        <v>1880079663</v>
      </c>
      <c r="C131999" s="1" t="s">
        <v>289292</v>
      </c>
      <c r="D131999" s="1" t="s">
        <v>7</v>
      </c>
      <c r="E131999" s="1" t="s">
        <v>38313</v>
      </c>
      <c r="F131999" s="1" t="s">
        <v>289293</v>
      </c>
    </row>
    <row r="132000" spans="1:6" x14ac:dyDescent="0.3">
      <c r="A132000">
        <v>4</v>
      </c>
      <c r="B132000">
        <v>1880079677</v>
      </c>
      <c r="C132000" s="1" t="s">
        <v>289292</v>
      </c>
      <c r="D132000" s="1" t="s">
        <v>7</v>
      </c>
      <c r="E132000" s="1" t="s">
        <v>21612</v>
      </c>
      <c r="F132000" s="1" t="s">
        <v>289294</v>
      </c>
    </row>
    <row r="132001" spans="1:6" x14ac:dyDescent="0.3">
      <c r="A132001">
        <v>4</v>
      </c>
      <c r="B132001">
        <v>1880079679</v>
      </c>
      <c r="C132001" s="1" t="s">
        <v>289292</v>
      </c>
      <c r="D132001" s="1" t="s">
        <v>7</v>
      </c>
      <c r="E132001" s="1" t="s">
        <v>13179</v>
      </c>
      <c r="F132001" s="1" t="s">
        <v>289295</v>
      </c>
    </row>
    <row r="132002" spans="1:6" x14ac:dyDescent="0.3">
      <c r="A132002">
        <v>4</v>
      </c>
      <c r="B132002">
        <v>1880079721</v>
      </c>
      <c r="C132002" s="1" t="s">
        <v>289292</v>
      </c>
      <c r="D132002" s="1" t="s">
        <v>7</v>
      </c>
      <c r="E132002" s="1" t="s">
        <v>2702</v>
      </c>
      <c r="F132002" s="1" t="s">
        <v>289296</v>
      </c>
    </row>
    <row r="132003" spans="1:6" x14ac:dyDescent="0.3">
      <c r="A132003">
        <v>4</v>
      </c>
      <c r="B132003">
        <v>1880079806</v>
      </c>
      <c r="C132003" s="1" t="s">
        <v>289297</v>
      </c>
      <c r="D132003" s="1" t="s">
        <v>7</v>
      </c>
      <c r="E132003" s="1" t="s">
        <v>94325</v>
      </c>
      <c r="F132003" s="1" t="s">
        <v>289298</v>
      </c>
    </row>
    <row r="132004" spans="1:6" x14ac:dyDescent="0.3">
      <c r="A132004">
        <v>4</v>
      </c>
      <c r="B132004">
        <v>1880079883</v>
      </c>
      <c r="C132004" s="1" t="s">
        <v>289299</v>
      </c>
      <c r="D132004" s="1" t="s">
        <v>7</v>
      </c>
      <c r="E132004" s="1" t="s">
        <v>289300</v>
      </c>
      <c r="F132004" s="1" t="s">
        <v>289301</v>
      </c>
    </row>
    <row r="132005" spans="1:6" x14ac:dyDescent="0.3">
      <c r="A132005">
        <v>4</v>
      </c>
      <c r="B132005">
        <v>1880079885</v>
      </c>
      <c r="C132005" s="1" t="s">
        <v>289299</v>
      </c>
      <c r="D132005" s="1" t="s">
        <v>7</v>
      </c>
      <c r="E132005" s="1" t="s">
        <v>54042</v>
      </c>
      <c r="F132005" s="1" t="s">
        <v>289302</v>
      </c>
    </row>
    <row r="132006" spans="1:6" x14ac:dyDescent="0.3">
      <c r="A132006">
        <v>4</v>
      </c>
      <c r="B132006">
        <v>1880079903</v>
      </c>
      <c r="C132006" s="1" t="s">
        <v>289299</v>
      </c>
      <c r="D132006" s="1" t="s">
        <v>7</v>
      </c>
      <c r="E132006" s="1" t="s">
        <v>92154</v>
      </c>
      <c r="F132006" s="1" t="s">
        <v>289303</v>
      </c>
    </row>
    <row r="132007" spans="1:6" x14ac:dyDescent="0.3">
      <c r="A132007">
        <v>4</v>
      </c>
      <c r="B132007">
        <v>1880079920</v>
      </c>
      <c r="C132007" s="1" t="s">
        <v>289299</v>
      </c>
      <c r="D132007" s="1" t="s">
        <v>7</v>
      </c>
      <c r="E132007" s="1" t="s">
        <v>289304</v>
      </c>
      <c r="F132007" s="1" t="s">
        <v>289305</v>
      </c>
    </row>
    <row r="132008" spans="1:6" x14ac:dyDescent="0.3">
      <c r="A132008">
        <v>4</v>
      </c>
      <c r="B132008">
        <v>1880080028</v>
      </c>
      <c r="C132008" s="1" t="s">
        <v>289306</v>
      </c>
      <c r="D132008" s="1" t="s">
        <v>7</v>
      </c>
      <c r="E132008" s="1" t="s">
        <v>289307</v>
      </c>
      <c r="F132008" s="1" t="s">
        <v>289308</v>
      </c>
    </row>
    <row r="132009" spans="1:6" x14ac:dyDescent="0.3">
      <c r="A132009">
        <v>4</v>
      </c>
      <c r="B132009">
        <v>1880080035</v>
      </c>
      <c r="C132009" s="1" t="s">
        <v>289306</v>
      </c>
      <c r="D132009" s="1" t="s">
        <v>7</v>
      </c>
      <c r="E132009" s="1" t="s">
        <v>289309</v>
      </c>
      <c r="F132009" s="1" t="s">
        <v>289310</v>
      </c>
    </row>
    <row r="132010" spans="1:6" x14ac:dyDescent="0.3">
      <c r="A132010">
        <v>4</v>
      </c>
      <c r="B132010">
        <v>1880080085</v>
      </c>
      <c r="C132010" s="1" t="s">
        <v>37802</v>
      </c>
      <c r="D132010" s="1" t="s">
        <v>7</v>
      </c>
      <c r="E132010" s="1" t="s">
        <v>93935</v>
      </c>
      <c r="F132010" s="1" t="s">
        <v>289311</v>
      </c>
    </row>
    <row r="132011" spans="1:6" x14ac:dyDescent="0.3">
      <c r="A132011">
        <v>4</v>
      </c>
      <c r="B132011">
        <v>1880080231</v>
      </c>
      <c r="C132011" s="1" t="s">
        <v>289312</v>
      </c>
      <c r="D132011" s="1" t="s">
        <v>7</v>
      </c>
      <c r="E132011" s="1" t="s">
        <v>289313</v>
      </c>
      <c r="F132011" s="1" t="s">
        <v>289314</v>
      </c>
    </row>
    <row r="132012" spans="1:6" x14ac:dyDescent="0.3">
      <c r="A132012">
        <v>4</v>
      </c>
      <c r="B132012">
        <v>1880080261</v>
      </c>
      <c r="C132012" s="1" t="s">
        <v>37803</v>
      </c>
      <c r="D132012" s="1" t="s">
        <v>7</v>
      </c>
      <c r="E132012" s="1" t="s">
        <v>33588</v>
      </c>
      <c r="F132012" s="1" t="s">
        <v>289315</v>
      </c>
    </row>
    <row r="132013" spans="1:6" x14ac:dyDescent="0.3">
      <c r="A132013">
        <v>4</v>
      </c>
      <c r="B132013">
        <v>1880080268</v>
      </c>
      <c r="C132013" s="1" t="s">
        <v>37803</v>
      </c>
      <c r="D132013" s="1" t="s">
        <v>7</v>
      </c>
      <c r="E132013" s="1" t="s">
        <v>289316</v>
      </c>
      <c r="F132013" s="1" t="s">
        <v>289317</v>
      </c>
    </row>
    <row r="132014" spans="1:6" x14ac:dyDescent="0.3">
      <c r="A132014">
        <v>4</v>
      </c>
      <c r="B132014">
        <v>1880080346</v>
      </c>
      <c r="C132014" s="1" t="s">
        <v>289318</v>
      </c>
      <c r="D132014" s="1" t="s">
        <v>7</v>
      </c>
      <c r="E132014" s="1" t="s">
        <v>13117</v>
      </c>
      <c r="F132014" s="1" t="s">
        <v>289319</v>
      </c>
    </row>
    <row r="132015" spans="1:6" x14ac:dyDescent="0.3">
      <c r="A132015">
        <v>4</v>
      </c>
      <c r="B132015">
        <v>1880080367</v>
      </c>
      <c r="C132015" s="1" t="s">
        <v>289318</v>
      </c>
      <c r="D132015" s="1" t="s">
        <v>7</v>
      </c>
      <c r="E132015" s="1" t="s">
        <v>6327</v>
      </c>
      <c r="F132015" s="1" t="s">
        <v>289320</v>
      </c>
    </row>
    <row r="132016" spans="1:6" x14ac:dyDescent="0.3">
      <c r="A132016">
        <v>4</v>
      </c>
      <c r="B132016">
        <v>1880080395</v>
      </c>
      <c r="C132016" s="1" t="s">
        <v>289318</v>
      </c>
      <c r="D132016" s="1" t="s">
        <v>7</v>
      </c>
      <c r="E132016" s="1" t="s">
        <v>94606</v>
      </c>
      <c r="F132016" s="1" t="s">
        <v>289321</v>
      </c>
    </row>
    <row r="132017" spans="1:6" x14ac:dyDescent="0.3">
      <c r="A132017">
        <v>4</v>
      </c>
      <c r="B132017">
        <v>1880080506</v>
      </c>
      <c r="C132017" s="1" t="s">
        <v>289322</v>
      </c>
      <c r="D132017" s="1" t="s">
        <v>7</v>
      </c>
      <c r="E132017" s="1" t="s">
        <v>37177</v>
      </c>
      <c r="F132017" s="1" t="s">
        <v>289323</v>
      </c>
    </row>
    <row r="132018" spans="1:6" x14ac:dyDescent="0.3">
      <c r="A132018">
        <v>4</v>
      </c>
      <c r="B132018">
        <v>1880080520</v>
      </c>
      <c r="C132018" s="1" t="s">
        <v>289322</v>
      </c>
      <c r="D132018" s="1" t="s">
        <v>7</v>
      </c>
      <c r="E132018" s="1" t="s">
        <v>289324</v>
      </c>
      <c r="F132018" s="1" t="s">
        <v>289325</v>
      </c>
    </row>
    <row r="132019" spans="1:6" x14ac:dyDescent="0.3">
      <c r="A132019">
        <v>4</v>
      </c>
      <c r="B132019">
        <v>1880080533</v>
      </c>
      <c r="C132019" s="1" t="s">
        <v>289322</v>
      </c>
      <c r="D132019" s="1" t="s">
        <v>7</v>
      </c>
      <c r="E132019" s="1" t="s">
        <v>215430</v>
      </c>
      <c r="F132019" s="1" t="s">
        <v>289326</v>
      </c>
    </row>
    <row r="132020" spans="1:6" x14ac:dyDescent="0.3">
      <c r="A132020">
        <v>4</v>
      </c>
      <c r="B132020">
        <v>1880080579</v>
      </c>
      <c r="C132020" s="1" t="s">
        <v>289322</v>
      </c>
      <c r="D132020" s="1" t="s">
        <v>7</v>
      </c>
      <c r="E132020" s="1" t="s">
        <v>289327</v>
      </c>
      <c r="F132020" s="1" t="s">
        <v>289328</v>
      </c>
    </row>
    <row r="132021" spans="1:6" x14ac:dyDescent="0.3">
      <c r="A132021">
        <v>4</v>
      </c>
      <c r="B132021">
        <v>1880080580</v>
      </c>
      <c r="C132021" s="1" t="s">
        <v>289322</v>
      </c>
      <c r="D132021" s="1" t="s">
        <v>7</v>
      </c>
      <c r="E132021" s="1" t="s">
        <v>8850</v>
      </c>
      <c r="F132021" s="1" t="s">
        <v>289329</v>
      </c>
    </row>
    <row r="132022" spans="1:6" x14ac:dyDescent="0.3">
      <c r="A132022">
        <v>4</v>
      </c>
      <c r="B132022">
        <v>1880080641</v>
      </c>
      <c r="C132022" s="1" t="s">
        <v>289330</v>
      </c>
      <c r="D132022" s="1" t="s">
        <v>7</v>
      </c>
      <c r="E132022" s="1" t="s">
        <v>289331</v>
      </c>
      <c r="F132022" s="1" t="s">
        <v>289332</v>
      </c>
    </row>
    <row r="132023" spans="1:6" x14ac:dyDescent="0.3">
      <c r="A132023">
        <v>4</v>
      </c>
      <c r="B132023">
        <v>1880080646</v>
      </c>
      <c r="C132023" s="1" t="s">
        <v>289330</v>
      </c>
      <c r="D132023" s="1" t="s">
        <v>7</v>
      </c>
      <c r="E132023" s="1" t="s">
        <v>27068</v>
      </c>
      <c r="F132023" s="1" t="s">
        <v>289333</v>
      </c>
    </row>
    <row r="132024" spans="1:6" x14ac:dyDescent="0.3">
      <c r="A132024">
        <v>4</v>
      </c>
      <c r="B132024">
        <v>1880080652</v>
      </c>
      <c r="C132024" s="1" t="s">
        <v>289330</v>
      </c>
      <c r="D132024" s="1" t="s">
        <v>7</v>
      </c>
      <c r="E132024" s="1" t="s">
        <v>18111</v>
      </c>
      <c r="F132024" s="1" t="s">
        <v>289334</v>
      </c>
    </row>
    <row r="132025" spans="1:6" x14ac:dyDescent="0.3">
      <c r="A132025">
        <v>4</v>
      </c>
      <c r="B132025">
        <v>1880080731</v>
      </c>
      <c r="C132025" s="1" t="s">
        <v>37804</v>
      </c>
      <c r="D132025" s="1" t="s">
        <v>7</v>
      </c>
      <c r="E132025" s="1" t="s">
        <v>43172</v>
      </c>
      <c r="F132025" s="1" t="s">
        <v>289335</v>
      </c>
    </row>
    <row r="132026" spans="1:6" x14ac:dyDescent="0.3">
      <c r="A132026">
        <v>4</v>
      </c>
      <c r="B132026">
        <v>1880080814</v>
      </c>
      <c r="C132026" s="1" t="s">
        <v>289336</v>
      </c>
      <c r="D132026" s="1" t="s">
        <v>7</v>
      </c>
      <c r="E132026" s="1" t="s">
        <v>59710</v>
      </c>
      <c r="F132026" s="1" t="s">
        <v>289337</v>
      </c>
    </row>
    <row r="132027" spans="1:6" x14ac:dyDescent="0.3">
      <c r="A132027">
        <v>4</v>
      </c>
      <c r="B132027">
        <v>1880080855</v>
      </c>
      <c r="C132027" s="1" t="s">
        <v>289336</v>
      </c>
      <c r="D132027" s="1" t="s">
        <v>7</v>
      </c>
      <c r="E132027" s="1" t="s">
        <v>58587</v>
      </c>
      <c r="F132027" s="1" t="s">
        <v>289338</v>
      </c>
    </row>
    <row r="132028" spans="1:6" x14ac:dyDescent="0.3">
      <c r="A132028">
        <v>4</v>
      </c>
      <c r="B132028">
        <v>1880080886</v>
      </c>
      <c r="C132028" s="1" t="s">
        <v>289339</v>
      </c>
      <c r="D132028" s="1" t="s">
        <v>7</v>
      </c>
      <c r="E132028" s="1" t="s">
        <v>289340</v>
      </c>
      <c r="F132028" s="1" t="s">
        <v>289341</v>
      </c>
    </row>
    <row r="132029" spans="1:6" x14ac:dyDescent="0.3">
      <c r="A132029">
        <v>4</v>
      </c>
      <c r="B132029">
        <v>1880081029</v>
      </c>
      <c r="C132029" s="1" t="s">
        <v>37805</v>
      </c>
      <c r="D132029" s="1" t="s">
        <v>7</v>
      </c>
      <c r="E132029" s="1" t="s">
        <v>96139</v>
      </c>
      <c r="F132029" s="1" t="s">
        <v>289342</v>
      </c>
    </row>
    <row r="132030" spans="1:6" x14ac:dyDescent="0.3">
      <c r="A132030">
        <v>4</v>
      </c>
      <c r="B132030">
        <v>1880081042</v>
      </c>
      <c r="C132030" s="1" t="s">
        <v>37805</v>
      </c>
      <c r="D132030" s="1" t="s">
        <v>7</v>
      </c>
      <c r="E132030" s="1" t="s">
        <v>18616</v>
      </c>
      <c r="F132030" s="1" t="s">
        <v>289343</v>
      </c>
    </row>
    <row r="132031" spans="1:6" x14ac:dyDescent="0.3">
      <c r="A132031">
        <v>4</v>
      </c>
      <c r="B132031">
        <v>1880081106</v>
      </c>
      <c r="C132031" s="1" t="s">
        <v>37806</v>
      </c>
      <c r="D132031" s="1" t="s">
        <v>7</v>
      </c>
      <c r="E132031" s="1" t="s">
        <v>8500</v>
      </c>
      <c r="F132031" s="1" t="s">
        <v>289344</v>
      </c>
    </row>
    <row r="132032" spans="1:6" x14ac:dyDescent="0.3">
      <c r="A132032">
        <v>4</v>
      </c>
      <c r="B132032">
        <v>1880081153</v>
      </c>
      <c r="C132032" s="1" t="s">
        <v>37807</v>
      </c>
      <c r="D132032" s="1" t="s">
        <v>7</v>
      </c>
      <c r="E132032" s="1" t="s">
        <v>4128</v>
      </c>
      <c r="F132032" s="1" t="s">
        <v>289345</v>
      </c>
    </row>
    <row r="132033" spans="1:6" x14ac:dyDescent="0.3">
      <c r="A132033">
        <v>4</v>
      </c>
      <c r="B132033">
        <v>1880081161</v>
      </c>
      <c r="C132033" s="1" t="s">
        <v>37807</v>
      </c>
      <c r="D132033" s="1" t="s">
        <v>7</v>
      </c>
      <c r="E132033" s="1" t="s">
        <v>17347</v>
      </c>
      <c r="F132033" s="1" t="s">
        <v>289346</v>
      </c>
    </row>
    <row r="132034" spans="1:6" x14ac:dyDescent="0.3">
      <c r="A132034">
        <v>4</v>
      </c>
      <c r="B132034">
        <v>1880081209</v>
      </c>
      <c r="C132034" s="1" t="s">
        <v>37807</v>
      </c>
      <c r="D132034" s="1" t="s">
        <v>7</v>
      </c>
      <c r="E132034" s="1" t="s">
        <v>196848</v>
      </c>
      <c r="F132034" s="1" t="s">
        <v>289347</v>
      </c>
    </row>
    <row r="132035" spans="1:6" x14ac:dyDescent="0.3">
      <c r="A132035">
        <v>4</v>
      </c>
      <c r="B132035">
        <v>1880081221</v>
      </c>
      <c r="C132035" s="1" t="s">
        <v>37807</v>
      </c>
      <c r="D132035" s="1" t="s">
        <v>7</v>
      </c>
      <c r="E132035" s="1" t="s">
        <v>4980</v>
      </c>
      <c r="F132035" s="1" t="s">
        <v>289348</v>
      </c>
    </row>
    <row r="132036" spans="1:6" x14ac:dyDescent="0.3">
      <c r="A132036">
        <v>4</v>
      </c>
      <c r="B132036">
        <v>1880081231</v>
      </c>
      <c r="C132036" s="1" t="s">
        <v>37809</v>
      </c>
      <c r="D132036" s="1" t="s">
        <v>7</v>
      </c>
      <c r="E132036" s="1" t="s">
        <v>289349</v>
      </c>
      <c r="F132036" s="1" t="s">
        <v>289350</v>
      </c>
    </row>
    <row r="132037" spans="1:6" x14ac:dyDescent="0.3">
      <c r="A132037">
        <v>4</v>
      </c>
      <c r="B132037">
        <v>1880081233</v>
      </c>
      <c r="C132037" s="1" t="s">
        <v>37809</v>
      </c>
      <c r="D132037" s="1" t="s">
        <v>7</v>
      </c>
      <c r="E132037" s="1" t="s">
        <v>6345</v>
      </c>
      <c r="F132037" s="1" t="s">
        <v>289351</v>
      </c>
    </row>
    <row r="132038" spans="1:6" x14ac:dyDescent="0.3">
      <c r="A132038">
        <v>4</v>
      </c>
      <c r="B132038">
        <v>1880081279</v>
      </c>
      <c r="C132038" s="1" t="s">
        <v>37809</v>
      </c>
      <c r="D132038" s="1" t="s">
        <v>7</v>
      </c>
      <c r="E132038" s="1" t="s">
        <v>236166</v>
      </c>
      <c r="F132038" s="1" t="s">
        <v>289352</v>
      </c>
    </row>
    <row r="132039" spans="1:6" x14ac:dyDescent="0.3">
      <c r="A132039">
        <v>4</v>
      </c>
      <c r="B132039">
        <v>1880081286</v>
      </c>
      <c r="C132039" s="1" t="s">
        <v>37809</v>
      </c>
      <c r="D132039" s="1" t="s">
        <v>7</v>
      </c>
      <c r="E132039" s="1" t="s">
        <v>49720</v>
      </c>
      <c r="F132039" s="1" t="s">
        <v>289353</v>
      </c>
    </row>
    <row r="132040" spans="1:6" x14ac:dyDescent="0.3">
      <c r="A132040">
        <v>4</v>
      </c>
      <c r="B132040">
        <v>1880081315</v>
      </c>
      <c r="C132040" s="1" t="s">
        <v>37809</v>
      </c>
      <c r="D132040" s="1" t="s">
        <v>7</v>
      </c>
      <c r="E132040" s="1" t="s">
        <v>4464</v>
      </c>
      <c r="F132040" s="1" t="s">
        <v>289354</v>
      </c>
    </row>
    <row r="132041" spans="1:6" x14ac:dyDescent="0.3">
      <c r="A132041">
        <v>4</v>
      </c>
      <c r="B132041">
        <v>1880081365</v>
      </c>
      <c r="C132041" s="1" t="s">
        <v>289355</v>
      </c>
      <c r="D132041" s="1" t="s">
        <v>7</v>
      </c>
      <c r="E132041" s="1" t="s">
        <v>55489</v>
      </c>
      <c r="F132041" s="1" t="s">
        <v>289356</v>
      </c>
    </row>
    <row r="132042" spans="1:6" x14ac:dyDescent="0.3">
      <c r="A132042">
        <v>4</v>
      </c>
      <c r="B132042">
        <v>1880081393</v>
      </c>
      <c r="C132042" s="1" t="s">
        <v>289355</v>
      </c>
      <c r="D132042" s="1" t="s">
        <v>7</v>
      </c>
      <c r="E132042" s="1" t="s">
        <v>10687</v>
      </c>
      <c r="F132042" s="1" t="s">
        <v>289357</v>
      </c>
    </row>
    <row r="132043" spans="1:6" x14ac:dyDescent="0.3">
      <c r="A132043">
        <v>4</v>
      </c>
      <c r="B132043">
        <v>1880081452</v>
      </c>
      <c r="C132043" s="1" t="s">
        <v>37810</v>
      </c>
      <c r="D132043" s="1" t="s">
        <v>7</v>
      </c>
      <c r="E132043" s="1" t="s">
        <v>91941</v>
      </c>
      <c r="F132043" s="1" t="s">
        <v>289358</v>
      </c>
    </row>
    <row r="132044" spans="1:6" x14ac:dyDescent="0.3">
      <c r="A132044">
        <v>4</v>
      </c>
      <c r="B132044">
        <v>1880081576</v>
      </c>
      <c r="C132044" s="1" t="s">
        <v>289359</v>
      </c>
      <c r="D132044" s="1" t="s">
        <v>7</v>
      </c>
      <c r="E132044" s="1" t="s">
        <v>8381</v>
      </c>
      <c r="F132044" s="1" t="s">
        <v>289360</v>
      </c>
    </row>
    <row r="132045" spans="1:6" x14ac:dyDescent="0.3">
      <c r="A132045">
        <v>4</v>
      </c>
      <c r="B132045">
        <v>1880081578</v>
      </c>
      <c r="C132045" s="1" t="s">
        <v>37811</v>
      </c>
      <c r="D132045" s="1" t="s">
        <v>7</v>
      </c>
      <c r="E132045" s="1" t="s">
        <v>289361</v>
      </c>
      <c r="F132045" s="1" t="s">
        <v>289362</v>
      </c>
    </row>
    <row r="132046" spans="1:6" x14ac:dyDescent="0.3">
      <c r="A132046">
        <v>4</v>
      </c>
      <c r="B132046">
        <v>1880081670</v>
      </c>
      <c r="C132046" s="1" t="s">
        <v>289359</v>
      </c>
      <c r="D132046" s="1" t="s">
        <v>7</v>
      </c>
      <c r="E132046" s="1" t="s">
        <v>288018</v>
      </c>
      <c r="F132046" s="1" t="s">
        <v>289363</v>
      </c>
    </row>
    <row r="132047" spans="1:6" x14ac:dyDescent="0.3">
      <c r="A132047">
        <v>4</v>
      </c>
      <c r="B132047">
        <v>1880081761</v>
      </c>
      <c r="C132047" s="1" t="s">
        <v>289364</v>
      </c>
      <c r="D132047" s="1" t="s">
        <v>7</v>
      </c>
      <c r="E132047" s="1" t="s">
        <v>26124</v>
      </c>
      <c r="F132047" s="1" t="s">
        <v>289365</v>
      </c>
    </row>
    <row r="132048" spans="1:6" x14ac:dyDescent="0.3">
      <c r="A132048">
        <v>4</v>
      </c>
      <c r="B132048">
        <v>1880081821</v>
      </c>
      <c r="C132048" s="1" t="s">
        <v>289366</v>
      </c>
      <c r="D132048" s="1" t="s">
        <v>7</v>
      </c>
      <c r="E132048" s="1" t="s">
        <v>26681</v>
      </c>
      <c r="F132048" s="1" t="s">
        <v>289367</v>
      </c>
    </row>
    <row r="132049" spans="1:6" x14ac:dyDescent="0.3">
      <c r="A132049">
        <v>4</v>
      </c>
      <c r="B132049">
        <v>1880081920</v>
      </c>
      <c r="C132049" s="1" t="s">
        <v>289368</v>
      </c>
      <c r="D132049" s="1" t="s">
        <v>7</v>
      </c>
      <c r="E132049" s="1" t="s">
        <v>19620</v>
      </c>
      <c r="F132049" s="1" t="s">
        <v>289369</v>
      </c>
    </row>
    <row r="132050" spans="1:6" x14ac:dyDescent="0.3">
      <c r="A132050">
        <v>4</v>
      </c>
      <c r="B132050">
        <v>1880081986</v>
      </c>
      <c r="C132050" s="1" t="s">
        <v>37812</v>
      </c>
      <c r="D132050" s="1" t="s">
        <v>7</v>
      </c>
      <c r="E132050" s="1" t="s">
        <v>92765</v>
      </c>
      <c r="F132050" s="1" t="s">
        <v>289370</v>
      </c>
    </row>
    <row r="132051" spans="1:6" x14ac:dyDescent="0.3">
      <c r="A132051">
        <v>4</v>
      </c>
      <c r="B132051">
        <v>1880082097</v>
      </c>
      <c r="C132051" s="1" t="s">
        <v>37813</v>
      </c>
      <c r="D132051" s="1" t="s">
        <v>7</v>
      </c>
      <c r="E132051" s="1" t="s">
        <v>14502</v>
      </c>
      <c r="F132051" s="1" t="s">
        <v>289371</v>
      </c>
    </row>
    <row r="132052" spans="1:6" x14ac:dyDescent="0.3">
      <c r="A132052">
        <v>4</v>
      </c>
      <c r="B132052">
        <v>1880082142</v>
      </c>
      <c r="C132052" s="1" t="s">
        <v>289372</v>
      </c>
      <c r="D132052" s="1" t="s">
        <v>7</v>
      </c>
      <c r="E132052" s="1" t="s">
        <v>289373</v>
      </c>
      <c r="F132052" s="1" t="s">
        <v>289374</v>
      </c>
    </row>
    <row r="132053" spans="1:6" x14ac:dyDescent="0.3">
      <c r="A132053">
        <v>4</v>
      </c>
      <c r="B132053">
        <v>1880082221</v>
      </c>
      <c r="C132053" s="1" t="s">
        <v>37814</v>
      </c>
      <c r="D132053" s="1" t="s">
        <v>7</v>
      </c>
      <c r="E132053" s="1" t="s">
        <v>54853</v>
      </c>
      <c r="F132053" s="1" t="s">
        <v>289375</v>
      </c>
    </row>
    <row r="132054" spans="1:6" x14ac:dyDescent="0.3">
      <c r="A132054">
        <v>4</v>
      </c>
      <c r="B132054">
        <v>1880082264</v>
      </c>
      <c r="C132054" s="1" t="s">
        <v>37814</v>
      </c>
      <c r="D132054" s="1" t="s">
        <v>7</v>
      </c>
      <c r="E132054" s="1" t="s">
        <v>289376</v>
      </c>
      <c r="F132054" s="1" t="s">
        <v>289377</v>
      </c>
    </row>
    <row r="132055" spans="1:6" x14ac:dyDescent="0.3">
      <c r="A132055">
        <v>4</v>
      </c>
      <c r="B132055">
        <v>1880082287</v>
      </c>
      <c r="C132055" s="1" t="s">
        <v>289378</v>
      </c>
      <c r="D132055" s="1" t="s">
        <v>7</v>
      </c>
      <c r="E132055" s="1" t="s">
        <v>57261</v>
      </c>
      <c r="F132055" s="1" t="s">
        <v>289379</v>
      </c>
    </row>
    <row r="132056" spans="1:6" x14ac:dyDescent="0.3">
      <c r="A132056">
        <v>4</v>
      </c>
      <c r="B132056">
        <v>1880082313</v>
      </c>
      <c r="C132056" s="1" t="s">
        <v>289378</v>
      </c>
      <c r="D132056" s="1" t="s">
        <v>7</v>
      </c>
      <c r="E132056" s="1" t="s">
        <v>151702</v>
      </c>
      <c r="F132056" s="1" t="s">
        <v>289380</v>
      </c>
    </row>
    <row r="132057" spans="1:6" x14ac:dyDescent="0.3">
      <c r="A132057">
        <v>4</v>
      </c>
      <c r="B132057">
        <v>1880082332</v>
      </c>
      <c r="C132057" s="1" t="s">
        <v>289378</v>
      </c>
      <c r="D132057" s="1" t="s">
        <v>7</v>
      </c>
      <c r="E132057" s="1" t="s">
        <v>57016</v>
      </c>
      <c r="F132057" s="1" t="s">
        <v>289381</v>
      </c>
    </row>
    <row r="132058" spans="1:6" x14ac:dyDescent="0.3">
      <c r="A132058">
        <v>4</v>
      </c>
      <c r="B132058">
        <v>1880082358</v>
      </c>
      <c r="C132058" s="1" t="s">
        <v>289378</v>
      </c>
      <c r="D132058" s="1" t="s">
        <v>7</v>
      </c>
      <c r="E132058" s="1" t="s">
        <v>289382</v>
      </c>
      <c r="F132058" s="1" t="s">
        <v>289383</v>
      </c>
    </row>
    <row r="132059" spans="1:6" x14ac:dyDescent="0.3">
      <c r="A132059">
        <v>4</v>
      </c>
      <c r="B132059">
        <v>1880082399</v>
      </c>
      <c r="C132059" s="1" t="s">
        <v>37815</v>
      </c>
      <c r="D132059" s="1" t="s">
        <v>7</v>
      </c>
      <c r="E132059" s="1" t="s">
        <v>37644</v>
      </c>
      <c r="F132059" s="1" t="s">
        <v>289384</v>
      </c>
    </row>
    <row r="132060" spans="1:6" x14ac:dyDescent="0.3">
      <c r="A132060">
        <v>4</v>
      </c>
      <c r="B132060">
        <v>1880082424</v>
      </c>
      <c r="C132060" s="1" t="s">
        <v>37815</v>
      </c>
      <c r="D132060" s="1" t="s">
        <v>7</v>
      </c>
      <c r="E132060" s="1" t="s">
        <v>3926</v>
      </c>
      <c r="F132060" s="1" t="s">
        <v>289385</v>
      </c>
    </row>
    <row r="132061" spans="1:6" x14ac:dyDescent="0.3">
      <c r="A132061">
        <v>4</v>
      </c>
      <c r="B132061">
        <v>1880082434</v>
      </c>
      <c r="C132061" s="1" t="s">
        <v>37815</v>
      </c>
      <c r="D132061" s="1" t="s">
        <v>7</v>
      </c>
      <c r="E132061" s="1" t="s">
        <v>3436</v>
      </c>
      <c r="F132061" s="1" t="s">
        <v>289386</v>
      </c>
    </row>
    <row r="132062" spans="1:6" x14ac:dyDescent="0.3">
      <c r="A132062">
        <v>4</v>
      </c>
      <c r="B132062">
        <v>1880082465</v>
      </c>
      <c r="C132062" s="1" t="s">
        <v>37815</v>
      </c>
      <c r="D132062" s="1" t="s">
        <v>7</v>
      </c>
      <c r="E132062" s="1" t="s">
        <v>10687</v>
      </c>
      <c r="F132062" s="1" t="s">
        <v>289387</v>
      </c>
    </row>
    <row r="132063" spans="1:6" x14ac:dyDescent="0.3">
      <c r="A132063">
        <v>4</v>
      </c>
      <c r="B132063">
        <v>1880082472</v>
      </c>
      <c r="C132063" s="1" t="s">
        <v>289388</v>
      </c>
      <c r="D132063" s="1" t="s">
        <v>7</v>
      </c>
      <c r="E132063" s="1" t="s">
        <v>36350</v>
      </c>
      <c r="F132063" s="1" t="s">
        <v>289389</v>
      </c>
    </row>
    <row r="132064" spans="1:6" x14ac:dyDescent="0.3">
      <c r="A132064">
        <v>4</v>
      </c>
      <c r="B132064">
        <v>1880082484</v>
      </c>
      <c r="C132064" s="1" t="s">
        <v>289388</v>
      </c>
      <c r="D132064" s="1" t="s">
        <v>7</v>
      </c>
      <c r="E132064" s="1" t="s">
        <v>95632</v>
      </c>
      <c r="F132064" s="1" t="s">
        <v>289390</v>
      </c>
    </row>
    <row r="132065" spans="1:6" x14ac:dyDescent="0.3">
      <c r="A132065">
        <v>4</v>
      </c>
      <c r="B132065">
        <v>1880082515</v>
      </c>
      <c r="C132065" s="1" t="s">
        <v>289388</v>
      </c>
      <c r="D132065" s="1" t="s">
        <v>7</v>
      </c>
      <c r="E132065" s="1" t="s">
        <v>39871</v>
      </c>
      <c r="F132065" s="1" t="s">
        <v>289391</v>
      </c>
    </row>
    <row r="132066" spans="1:6" x14ac:dyDescent="0.3">
      <c r="A132066">
        <v>4</v>
      </c>
      <c r="B132066">
        <v>1880082552</v>
      </c>
      <c r="C132066" s="1" t="s">
        <v>289388</v>
      </c>
      <c r="D132066" s="1" t="s">
        <v>7</v>
      </c>
      <c r="E132066" s="1" t="s">
        <v>48090</v>
      </c>
      <c r="F132066" s="1" t="s">
        <v>289392</v>
      </c>
    </row>
    <row r="132067" spans="1:6" x14ac:dyDescent="0.3">
      <c r="A132067">
        <v>4</v>
      </c>
      <c r="B132067">
        <v>1880082624</v>
      </c>
      <c r="C132067" s="1" t="s">
        <v>37816</v>
      </c>
      <c r="D132067" s="1" t="s">
        <v>7</v>
      </c>
      <c r="E132067" s="1" t="s">
        <v>289393</v>
      </c>
      <c r="F132067" s="1" t="s">
        <v>289394</v>
      </c>
    </row>
    <row r="132068" spans="1:6" x14ac:dyDescent="0.3">
      <c r="A132068">
        <v>4</v>
      </c>
      <c r="B132068">
        <v>1880082661</v>
      </c>
      <c r="C132068" s="1" t="s">
        <v>289395</v>
      </c>
      <c r="D132068" s="1" t="s">
        <v>7</v>
      </c>
      <c r="E132068" s="1" t="s">
        <v>23106</v>
      </c>
      <c r="F132068" s="1" t="s">
        <v>289396</v>
      </c>
    </row>
    <row r="132069" spans="1:6" x14ac:dyDescent="0.3">
      <c r="A132069">
        <v>4</v>
      </c>
      <c r="B132069">
        <v>1880082665</v>
      </c>
      <c r="C132069" s="1" t="s">
        <v>289395</v>
      </c>
      <c r="D132069" s="1" t="s">
        <v>7</v>
      </c>
      <c r="E132069" s="1" t="s">
        <v>289397</v>
      </c>
      <c r="F132069" s="1" t="s">
        <v>289398</v>
      </c>
    </row>
    <row r="132070" spans="1:6" x14ac:dyDescent="0.3">
      <c r="A132070">
        <v>4</v>
      </c>
      <c r="B132070">
        <v>1880082721</v>
      </c>
      <c r="C132070" s="1" t="s">
        <v>37817</v>
      </c>
      <c r="D132070" s="1" t="s">
        <v>7</v>
      </c>
      <c r="E132070" s="1" t="s">
        <v>10687</v>
      </c>
      <c r="F132070" s="1" t="s">
        <v>289357</v>
      </c>
    </row>
    <row r="132071" spans="1:6" x14ac:dyDescent="0.3">
      <c r="A132071">
        <v>4</v>
      </c>
      <c r="B132071">
        <v>1880082899</v>
      </c>
      <c r="C132071" s="1" t="s">
        <v>289399</v>
      </c>
      <c r="D132071" s="1" t="s">
        <v>7</v>
      </c>
      <c r="E132071" s="1" t="s">
        <v>289400</v>
      </c>
      <c r="F132071" s="1" t="s">
        <v>289401</v>
      </c>
    </row>
    <row r="132072" spans="1:6" x14ac:dyDescent="0.3">
      <c r="A132072">
        <v>4</v>
      </c>
      <c r="B132072">
        <v>1880082919</v>
      </c>
      <c r="C132072" s="1" t="s">
        <v>289399</v>
      </c>
      <c r="D132072" s="1" t="s">
        <v>7</v>
      </c>
      <c r="E132072" s="1" t="s">
        <v>96512</v>
      </c>
      <c r="F132072" s="1" t="s">
        <v>289402</v>
      </c>
    </row>
    <row r="132073" spans="1:6" x14ac:dyDescent="0.3">
      <c r="A132073">
        <v>4</v>
      </c>
      <c r="B132073">
        <v>1880082982</v>
      </c>
      <c r="C132073" s="1" t="s">
        <v>289403</v>
      </c>
      <c r="D132073" s="1" t="s">
        <v>7</v>
      </c>
      <c r="E132073" s="1" t="s">
        <v>10186</v>
      </c>
      <c r="F132073" s="1" t="s">
        <v>289404</v>
      </c>
    </row>
    <row r="132074" spans="1:6" x14ac:dyDescent="0.3">
      <c r="A132074">
        <v>4</v>
      </c>
      <c r="B132074">
        <v>1880082984</v>
      </c>
      <c r="C132074" s="1" t="s">
        <v>289403</v>
      </c>
      <c r="D132074" s="1" t="s">
        <v>7</v>
      </c>
      <c r="E132074" s="1" t="s">
        <v>263672</v>
      </c>
      <c r="F132074" s="1" t="s">
        <v>289405</v>
      </c>
    </row>
    <row r="132075" spans="1:6" x14ac:dyDescent="0.3">
      <c r="A132075">
        <v>4</v>
      </c>
      <c r="B132075">
        <v>1880083022</v>
      </c>
      <c r="C132075" s="1" t="s">
        <v>289403</v>
      </c>
      <c r="D132075" s="1" t="s">
        <v>7</v>
      </c>
      <c r="E132075" s="1" t="s">
        <v>289406</v>
      </c>
      <c r="F132075" s="1" t="s">
        <v>289407</v>
      </c>
    </row>
    <row r="132076" spans="1:6" x14ac:dyDescent="0.3">
      <c r="A132076">
        <v>4</v>
      </c>
      <c r="B132076">
        <v>1880083044</v>
      </c>
      <c r="C132076" s="1" t="s">
        <v>289403</v>
      </c>
      <c r="D132076" s="1" t="s">
        <v>7</v>
      </c>
      <c r="E132076" s="1" t="s">
        <v>289408</v>
      </c>
      <c r="F132076" s="1" t="s">
        <v>289409</v>
      </c>
    </row>
    <row r="132077" spans="1:6" x14ac:dyDescent="0.3">
      <c r="A132077">
        <v>4</v>
      </c>
      <c r="B132077">
        <v>1880083056</v>
      </c>
      <c r="C132077" s="1" t="s">
        <v>289410</v>
      </c>
      <c r="D132077" s="1" t="s">
        <v>7</v>
      </c>
      <c r="E132077" s="1" t="s">
        <v>46699</v>
      </c>
      <c r="F132077" s="1" t="s">
        <v>289411</v>
      </c>
    </row>
    <row r="132078" spans="1:6" x14ac:dyDescent="0.3">
      <c r="A132078">
        <v>4</v>
      </c>
      <c r="B132078">
        <v>1880083059</v>
      </c>
      <c r="C132078" s="1" t="s">
        <v>289410</v>
      </c>
      <c r="D132078" s="1" t="s">
        <v>7</v>
      </c>
      <c r="E132078" s="1" t="s">
        <v>4639</v>
      </c>
      <c r="F132078" s="1" t="s">
        <v>289412</v>
      </c>
    </row>
    <row r="132079" spans="1:6" x14ac:dyDescent="0.3">
      <c r="A132079">
        <v>4</v>
      </c>
      <c r="B132079">
        <v>1880083071</v>
      </c>
      <c r="C132079" s="1" t="s">
        <v>289410</v>
      </c>
      <c r="D132079" s="1" t="s">
        <v>7</v>
      </c>
      <c r="E132079" s="1" t="s">
        <v>237388</v>
      </c>
      <c r="F132079" s="1" t="s">
        <v>289413</v>
      </c>
    </row>
    <row r="132080" spans="1:6" x14ac:dyDescent="0.3">
      <c r="A132080">
        <v>4</v>
      </c>
      <c r="B132080">
        <v>1880083076</v>
      </c>
      <c r="C132080" s="1" t="s">
        <v>289410</v>
      </c>
      <c r="D132080" s="1" t="s">
        <v>7</v>
      </c>
      <c r="E132080" s="1" t="s">
        <v>10687</v>
      </c>
      <c r="F132080" s="1" t="s">
        <v>289387</v>
      </c>
    </row>
    <row r="132081" spans="1:6" x14ac:dyDescent="0.3">
      <c r="A132081">
        <v>4</v>
      </c>
      <c r="B132081">
        <v>1880083091</v>
      </c>
      <c r="C132081" s="1" t="s">
        <v>289410</v>
      </c>
      <c r="D132081" s="1" t="s">
        <v>7</v>
      </c>
      <c r="E132081" s="1" t="s">
        <v>289414</v>
      </c>
      <c r="F132081" s="1" t="s">
        <v>289415</v>
      </c>
    </row>
    <row r="132082" spans="1:6" x14ac:dyDescent="0.3">
      <c r="A132082">
        <v>4</v>
      </c>
      <c r="B132082">
        <v>1880083129</v>
      </c>
      <c r="C132082" s="1" t="s">
        <v>289410</v>
      </c>
      <c r="D132082" s="1" t="s">
        <v>7</v>
      </c>
      <c r="E132082" s="1" t="s">
        <v>289416</v>
      </c>
      <c r="F132082" s="1" t="s">
        <v>289417</v>
      </c>
    </row>
    <row r="132083" spans="1:6" x14ac:dyDescent="0.3">
      <c r="A132083">
        <v>4</v>
      </c>
      <c r="B132083">
        <v>1880083163</v>
      </c>
      <c r="C132083" s="1" t="s">
        <v>289418</v>
      </c>
      <c r="D132083" s="1" t="s">
        <v>7</v>
      </c>
      <c r="E132083" s="1" t="s">
        <v>289419</v>
      </c>
      <c r="F132083" s="1" t="s">
        <v>289420</v>
      </c>
    </row>
    <row r="132084" spans="1:6" x14ac:dyDescent="0.3">
      <c r="A132084">
        <v>4</v>
      </c>
      <c r="B132084">
        <v>1880083171</v>
      </c>
      <c r="C132084" s="1" t="s">
        <v>289418</v>
      </c>
      <c r="D132084" s="1" t="s">
        <v>7</v>
      </c>
      <c r="E132084" s="1" t="s">
        <v>289002</v>
      </c>
      <c r="F132084" s="1" t="s">
        <v>289421</v>
      </c>
    </row>
    <row r="132085" spans="1:6" x14ac:dyDescent="0.3">
      <c r="A132085">
        <v>4</v>
      </c>
      <c r="B132085">
        <v>1880083187</v>
      </c>
      <c r="C132085" s="1" t="s">
        <v>289418</v>
      </c>
      <c r="D132085" s="1" t="s">
        <v>7</v>
      </c>
      <c r="E132085" s="1" t="s">
        <v>289422</v>
      </c>
      <c r="F132085" s="1" t="s">
        <v>289423</v>
      </c>
    </row>
    <row r="132086" spans="1:6" x14ac:dyDescent="0.3">
      <c r="A132086">
        <v>4</v>
      </c>
      <c r="B132086">
        <v>1880083235</v>
      </c>
      <c r="C132086" s="1" t="s">
        <v>37818</v>
      </c>
      <c r="D132086" s="1" t="s">
        <v>7</v>
      </c>
      <c r="E132086" s="1" t="s">
        <v>7012</v>
      </c>
      <c r="F132086" s="1" t="s">
        <v>289424</v>
      </c>
    </row>
    <row r="132087" spans="1:6" x14ac:dyDescent="0.3">
      <c r="A132087">
        <v>4</v>
      </c>
      <c r="B132087">
        <v>1880083245</v>
      </c>
      <c r="C132087" s="1" t="s">
        <v>37818</v>
      </c>
      <c r="D132087" s="1" t="s">
        <v>7</v>
      </c>
      <c r="E132087" s="1" t="s">
        <v>94790</v>
      </c>
      <c r="F132087" s="1" t="s">
        <v>289425</v>
      </c>
    </row>
    <row r="132088" spans="1:6" x14ac:dyDescent="0.3">
      <c r="A132088">
        <v>4</v>
      </c>
      <c r="B132088">
        <v>1880083251</v>
      </c>
      <c r="C132088" s="1" t="s">
        <v>37818</v>
      </c>
      <c r="D132088" s="1" t="s">
        <v>7</v>
      </c>
      <c r="E132088" s="1" t="s">
        <v>289426</v>
      </c>
      <c r="F132088" s="1" t="s">
        <v>289427</v>
      </c>
    </row>
    <row r="132089" spans="1:6" x14ac:dyDescent="0.3">
      <c r="A132089">
        <v>4</v>
      </c>
      <c r="B132089">
        <v>1880083254</v>
      </c>
      <c r="C132089" s="1" t="s">
        <v>37819</v>
      </c>
      <c r="D132089" s="1" t="s">
        <v>7</v>
      </c>
      <c r="E132089" s="1" t="s">
        <v>54689</v>
      </c>
      <c r="F132089" s="1" t="s">
        <v>289428</v>
      </c>
    </row>
    <row r="132090" spans="1:6" x14ac:dyDescent="0.3">
      <c r="A132090">
        <v>4</v>
      </c>
      <c r="B132090">
        <v>1880089758</v>
      </c>
      <c r="C132090" s="1" t="s">
        <v>289429</v>
      </c>
      <c r="D132090" s="1" t="s">
        <v>7</v>
      </c>
      <c r="E132090" s="1" t="s">
        <v>51388</v>
      </c>
      <c r="F132090" s="1" t="s">
        <v>289430</v>
      </c>
    </row>
    <row r="132091" spans="1:6" x14ac:dyDescent="0.3">
      <c r="A132091">
        <v>4</v>
      </c>
      <c r="B132091">
        <v>1880089837</v>
      </c>
      <c r="C132091" s="1" t="s">
        <v>37825</v>
      </c>
      <c r="D132091" s="1" t="s">
        <v>7</v>
      </c>
      <c r="E132091" s="1" t="s">
        <v>7868</v>
      </c>
      <c r="F132091" s="1" t="s">
        <v>289431</v>
      </c>
    </row>
    <row r="132092" spans="1:6" x14ac:dyDescent="0.3">
      <c r="A132092">
        <v>4</v>
      </c>
      <c r="B132092">
        <v>1880089950</v>
      </c>
      <c r="C132092" s="1" t="s">
        <v>289432</v>
      </c>
      <c r="D132092" s="1" t="s">
        <v>7</v>
      </c>
      <c r="E132092" s="1" t="s">
        <v>48849</v>
      </c>
      <c r="F132092" s="1" t="s">
        <v>289433</v>
      </c>
    </row>
    <row r="132093" spans="1:6" x14ac:dyDescent="0.3">
      <c r="A132093">
        <v>4</v>
      </c>
      <c r="B132093">
        <v>1880089991</v>
      </c>
      <c r="C132093" s="1" t="s">
        <v>289432</v>
      </c>
      <c r="D132093" s="1" t="s">
        <v>7</v>
      </c>
      <c r="E132093" s="1" t="s">
        <v>289434</v>
      </c>
      <c r="F132093" s="1" t="s">
        <v>289435</v>
      </c>
    </row>
    <row r="132094" spans="1:6" x14ac:dyDescent="0.3">
      <c r="A132094">
        <v>4</v>
      </c>
      <c r="B132094">
        <v>1880090082</v>
      </c>
      <c r="C132094" s="1" t="s">
        <v>289436</v>
      </c>
      <c r="D132094" s="1" t="s">
        <v>7</v>
      </c>
      <c r="E132094" s="1" t="s">
        <v>91498</v>
      </c>
      <c r="F132094" s="1" t="s">
        <v>289437</v>
      </c>
    </row>
    <row r="132095" spans="1:6" x14ac:dyDescent="0.3">
      <c r="A132095">
        <v>4</v>
      </c>
      <c r="B132095">
        <v>1880090181</v>
      </c>
      <c r="C132095" s="1" t="s">
        <v>289438</v>
      </c>
      <c r="D132095" s="1" t="s">
        <v>7</v>
      </c>
      <c r="E132095" s="1" t="s">
        <v>27407</v>
      </c>
      <c r="F132095" s="1" t="s">
        <v>289439</v>
      </c>
    </row>
    <row r="132096" spans="1:6" x14ac:dyDescent="0.3">
      <c r="A132096">
        <v>4</v>
      </c>
      <c r="B132096">
        <v>1880090227</v>
      </c>
      <c r="C132096" s="1" t="s">
        <v>289440</v>
      </c>
      <c r="D132096" s="1" t="s">
        <v>7</v>
      </c>
      <c r="E132096" s="1" t="s">
        <v>289441</v>
      </c>
      <c r="F132096" s="1" t="s">
        <v>289442</v>
      </c>
    </row>
    <row r="132097" spans="1:6" x14ac:dyDescent="0.3">
      <c r="A132097">
        <v>4</v>
      </c>
      <c r="B132097">
        <v>1880090247</v>
      </c>
      <c r="C132097" s="1" t="s">
        <v>289440</v>
      </c>
      <c r="D132097" s="1" t="s">
        <v>7</v>
      </c>
      <c r="E132097" s="1" t="s">
        <v>44624</v>
      </c>
      <c r="F132097" s="1" t="s">
        <v>289443</v>
      </c>
    </row>
    <row r="132098" spans="1:6" x14ac:dyDescent="0.3">
      <c r="A132098">
        <v>4</v>
      </c>
      <c r="B132098">
        <v>1880090342</v>
      </c>
      <c r="C132098" s="1" t="s">
        <v>289444</v>
      </c>
      <c r="D132098" s="1" t="s">
        <v>7</v>
      </c>
      <c r="E132098" s="1" t="s">
        <v>5084</v>
      </c>
      <c r="F132098" s="1" t="s">
        <v>289445</v>
      </c>
    </row>
    <row r="132099" spans="1:6" x14ac:dyDescent="0.3">
      <c r="A132099">
        <v>4</v>
      </c>
      <c r="B132099">
        <v>1880090345</v>
      </c>
      <c r="C132099" s="1" t="s">
        <v>289444</v>
      </c>
      <c r="D132099" s="1" t="s">
        <v>7</v>
      </c>
      <c r="E132099" s="1" t="s">
        <v>96407</v>
      </c>
      <c r="F132099" s="1" t="s">
        <v>289446</v>
      </c>
    </row>
    <row r="132100" spans="1:6" x14ac:dyDescent="0.3">
      <c r="A132100">
        <v>4</v>
      </c>
      <c r="B132100">
        <v>1880090388</v>
      </c>
      <c r="C132100" s="1" t="s">
        <v>289444</v>
      </c>
      <c r="D132100" s="1" t="s">
        <v>7</v>
      </c>
      <c r="E132100" s="1" t="s">
        <v>18616</v>
      </c>
      <c r="F132100" s="1" t="s">
        <v>289447</v>
      </c>
    </row>
    <row r="132101" spans="1:6" x14ac:dyDescent="0.3">
      <c r="A132101">
        <v>4</v>
      </c>
      <c r="B132101">
        <v>1880090484</v>
      </c>
      <c r="C132101" s="1" t="s">
        <v>289448</v>
      </c>
      <c r="D132101" s="1" t="s">
        <v>7</v>
      </c>
      <c r="E132101" s="1" t="s">
        <v>1179</v>
      </c>
      <c r="F132101" s="1" t="s">
        <v>289449</v>
      </c>
    </row>
    <row r="132102" spans="1:6" x14ac:dyDescent="0.3">
      <c r="A132102">
        <v>4</v>
      </c>
      <c r="B132102">
        <v>1880090531</v>
      </c>
      <c r="C132102" s="1" t="s">
        <v>37826</v>
      </c>
      <c r="D132102" s="1" t="s">
        <v>7</v>
      </c>
      <c r="E132102" s="1" t="s">
        <v>57102</v>
      </c>
      <c r="F132102" s="1" t="s">
        <v>289450</v>
      </c>
    </row>
    <row r="132103" spans="1:6" x14ac:dyDescent="0.3">
      <c r="A132103">
        <v>4</v>
      </c>
      <c r="B132103">
        <v>1880090577</v>
      </c>
      <c r="C132103" s="1" t="s">
        <v>37826</v>
      </c>
      <c r="D132103" s="1" t="s">
        <v>7</v>
      </c>
      <c r="E132103" s="1" t="s">
        <v>289451</v>
      </c>
      <c r="F132103" s="1" t="s">
        <v>289452</v>
      </c>
    </row>
    <row r="132104" spans="1:6" x14ac:dyDescent="0.3">
      <c r="A132104">
        <v>4</v>
      </c>
      <c r="B132104">
        <v>1880090794</v>
      </c>
      <c r="C132104" s="1" t="s">
        <v>289453</v>
      </c>
      <c r="D132104" s="1" t="s">
        <v>7</v>
      </c>
      <c r="E132104" s="1" t="s">
        <v>6413</v>
      </c>
      <c r="F132104" s="1" t="s">
        <v>289454</v>
      </c>
    </row>
    <row r="132105" spans="1:6" x14ac:dyDescent="0.3">
      <c r="A132105">
        <v>4</v>
      </c>
      <c r="B132105">
        <v>1880090842</v>
      </c>
      <c r="C132105" s="1" t="s">
        <v>289453</v>
      </c>
      <c r="D132105" s="1" t="s">
        <v>7</v>
      </c>
      <c r="E132105" s="1" t="s">
        <v>289455</v>
      </c>
      <c r="F132105" s="1" t="s">
        <v>289456</v>
      </c>
    </row>
    <row r="132106" spans="1:6" x14ac:dyDescent="0.3">
      <c r="A132106">
        <v>4</v>
      </c>
      <c r="B132106">
        <v>1880091098</v>
      </c>
      <c r="C132106" s="1" t="s">
        <v>37827</v>
      </c>
      <c r="D132106" s="1" t="s">
        <v>7</v>
      </c>
      <c r="E132106" s="1" t="s">
        <v>2044</v>
      </c>
      <c r="F132106" s="1" t="s">
        <v>289457</v>
      </c>
    </row>
    <row r="132107" spans="1:6" x14ac:dyDescent="0.3">
      <c r="A132107">
        <v>4</v>
      </c>
      <c r="B132107">
        <v>1880091101</v>
      </c>
      <c r="C132107" s="1" t="s">
        <v>37827</v>
      </c>
      <c r="D132107" s="1" t="s">
        <v>7</v>
      </c>
      <c r="E132107" s="1" t="s">
        <v>2137</v>
      </c>
      <c r="F132107" s="1" t="s">
        <v>289458</v>
      </c>
    </row>
    <row r="132108" spans="1:6" x14ac:dyDescent="0.3">
      <c r="A132108">
        <v>4</v>
      </c>
      <c r="B132108">
        <v>1880091208</v>
      </c>
      <c r="C132108" s="1" t="s">
        <v>289459</v>
      </c>
      <c r="D132108" s="1" t="s">
        <v>7</v>
      </c>
      <c r="E132108" s="1" t="s">
        <v>211024</v>
      </c>
      <c r="F132108" s="1" t="s">
        <v>289460</v>
      </c>
    </row>
    <row r="132109" spans="1:6" x14ac:dyDescent="0.3">
      <c r="A132109">
        <v>4</v>
      </c>
      <c r="B132109">
        <v>1880091229</v>
      </c>
      <c r="C132109" s="1" t="s">
        <v>289459</v>
      </c>
      <c r="D132109" s="1" t="s">
        <v>7</v>
      </c>
      <c r="E132109" s="1" t="s">
        <v>28697</v>
      </c>
      <c r="F132109" s="1" t="s">
        <v>289461</v>
      </c>
    </row>
    <row r="132110" spans="1:6" x14ac:dyDescent="0.3">
      <c r="A132110">
        <v>4</v>
      </c>
      <c r="B132110">
        <v>1880091306</v>
      </c>
      <c r="C132110" s="1" t="s">
        <v>289462</v>
      </c>
      <c r="D132110" s="1" t="s">
        <v>7</v>
      </c>
      <c r="E132110" s="1" t="s">
        <v>10471</v>
      </c>
      <c r="F132110" s="1" t="s">
        <v>289463</v>
      </c>
    </row>
    <row r="132111" spans="1:6" x14ac:dyDescent="0.3">
      <c r="A132111">
        <v>4</v>
      </c>
      <c r="B132111">
        <v>1880091314</v>
      </c>
      <c r="C132111" s="1" t="s">
        <v>289462</v>
      </c>
      <c r="D132111" s="1" t="s">
        <v>7</v>
      </c>
      <c r="E132111" s="1" t="s">
        <v>10552</v>
      </c>
      <c r="F132111" s="1" t="s">
        <v>289464</v>
      </c>
    </row>
    <row r="132112" spans="1:6" x14ac:dyDescent="0.3">
      <c r="A132112">
        <v>4</v>
      </c>
      <c r="B132112">
        <v>1880091344</v>
      </c>
      <c r="C132112" s="1" t="s">
        <v>289462</v>
      </c>
      <c r="D132112" s="1" t="s">
        <v>7</v>
      </c>
      <c r="E132112" s="1" t="s">
        <v>11028</v>
      </c>
      <c r="F132112" s="1" t="s">
        <v>289465</v>
      </c>
    </row>
    <row r="132113" spans="1:6" x14ac:dyDescent="0.3">
      <c r="A132113">
        <v>4</v>
      </c>
      <c r="B132113">
        <v>1880091353</v>
      </c>
      <c r="C132113" s="1" t="s">
        <v>289462</v>
      </c>
      <c r="D132113" s="1" t="s">
        <v>7</v>
      </c>
      <c r="E132113" s="1" t="s">
        <v>47204</v>
      </c>
      <c r="F132113" s="1" t="s">
        <v>289466</v>
      </c>
    </row>
    <row r="132114" spans="1:6" x14ac:dyDescent="0.3">
      <c r="A132114">
        <v>4</v>
      </c>
      <c r="B132114">
        <v>1880091378</v>
      </c>
      <c r="C132114" s="1" t="s">
        <v>289467</v>
      </c>
      <c r="D132114" s="1" t="s">
        <v>7</v>
      </c>
      <c r="E132114" s="1" t="s">
        <v>56414</v>
      </c>
      <c r="F132114" s="1" t="s">
        <v>289468</v>
      </c>
    </row>
    <row r="132115" spans="1:6" x14ac:dyDescent="0.3">
      <c r="A132115">
        <v>4</v>
      </c>
      <c r="B132115">
        <v>1880091411</v>
      </c>
      <c r="C132115" s="1" t="s">
        <v>289467</v>
      </c>
      <c r="D132115" s="1" t="s">
        <v>7</v>
      </c>
      <c r="E132115" s="1" t="s">
        <v>289469</v>
      </c>
      <c r="F132115" s="1" t="s">
        <v>289470</v>
      </c>
    </row>
    <row r="132116" spans="1:6" x14ac:dyDescent="0.3">
      <c r="A132116">
        <v>4</v>
      </c>
      <c r="B132116">
        <v>1880091528</v>
      </c>
      <c r="C132116" s="1" t="s">
        <v>37828</v>
      </c>
      <c r="D132116" s="1" t="s">
        <v>7</v>
      </c>
      <c r="E132116" s="1" t="s">
        <v>27915</v>
      </c>
      <c r="F132116" s="1" t="s">
        <v>289471</v>
      </c>
    </row>
    <row r="132117" spans="1:6" x14ac:dyDescent="0.3">
      <c r="A132117">
        <v>4</v>
      </c>
      <c r="B132117">
        <v>1880091530</v>
      </c>
      <c r="C132117" s="1" t="s">
        <v>37828</v>
      </c>
      <c r="D132117" s="1" t="s">
        <v>7</v>
      </c>
      <c r="E132117" s="1" t="s">
        <v>289472</v>
      </c>
      <c r="F132117" s="1" t="s">
        <v>289473</v>
      </c>
    </row>
    <row r="132118" spans="1:6" x14ac:dyDescent="0.3">
      <c r="A132118">
        <v>4</v>
      </c>
      <c r="B132118">
        <v>1880091568</v>
      </c>
      <c r="C132118" s="1" t="s">
        <v>37828</v>
      </c>
      <c r="D132118" s="1" t="s">
        <v>7</v>
      </c>
      <c r="E132118" s="1" t="s">
        <v>49277</v>
      </c>
      <c r="F132118" s="1" t="s">
        <v>289474</v>
      </c>
    </row>
    <row r="132119" spans="1:6" x14ac:dyDescent="0.3">
      <c r="A132119">
        <v>4</v>
      </c>
      <c r="B132119">
        <v>1880091684</v>
      </c>
      <c r="C132119" s="1" t="s">
        <v>37830</v>
      </c>
      <c r="D132119" s="1" t="s">
        <v>7</v>
      </c>
      <c r="E132119" s="1" t="s">
        <v>289475</v>
      </c>
      <c r="F132119" s="1" t="s">
        <v>289476</v>
      </c>
    </row>
    <row r="132120" spans="1:6" x14ac:dyDescent="0.3">
      <c r="A132120">
        <v>4</v>
      </c>
      <c r="B132120">
        <v>1880091714</v>
      </c>
      <c r="C132120" s="1" t="s">
        <v>37832</v>
      </c>
      <c r="D132120" s="1" t="s">
        <v>7</v>
      </c>
      <c r="E132120" s="1" t="s">
        <v>289477</v>
      </c>
      <c r="F132120" s="1" t="s">
        <v>289478</v>
      </c>
    </row>
    <row r="132121" spans="1:6" x14ac:dyDescent="0.3">
      <c r="A132121">
        <v>4</v>
      </c>
      <c r="B132121">
        <v>1880091748</v>
      </c>
      <c r="C132121" s="1" t="s">
        <v>37832</v>
      </c>
      <c r="D132121" s="1" t="s">
        <v>7</v>
      </c>
      <c r="E132121" s="1" t="s">
        <v>9087</v>
      </c>
      <c r="F132121" s="1" t="s">
        <v>289479</v>
      </c>
    </row>
    <row r="132122" spans="1:6" x14ac:dyDescent="0.3">
      <c r="A132122">
        <v>4</v>
      </c>
      <c r="B132122">
        <v>1880091752</v>
      </c>
      <c r="C132122" s="1" t="s">
        <v>37832</v>
      </c>
      <c r="D132122" s="1" t="s">
        <v>7</v>
      </c>
      <c r="E132122" s="1" t="s">
        <v>39936</v>
      </c>
      <c r="F132122" s="1" t="s">
        <v>289480</v>
      </c>
    </row>
    <row r="132123" spans="1:6" x14ac:dyDescent="0.3">
      <c r="A132123">
        <v>4</v>
      </c>
      <c r="B132123">
        <v>1880091754</v>
      </c>
      <c r="C132123" s="1" t="s">
        <v>37832</v>
      </c>
      <c r="D132123" s="1" t="s">
        <v>7</v>
      </c>
      <c r="E132123" s="1" t="s">
        <v>289481</v>
      </c>
      <c r="F132123" s="1" t="s">
        <v>289482</v>
      </c>
    </row>
    <row r="132124" spans="1:6" x14ac:dyDescent="0.3">
      <c r="A132124">
        <v>4</v>
      </c>
      <c r="B132124">
        <v>1880091811</v>
      </c>
      <c r="C132124" s="1" t="s">
        <v>37833</v>
      </c>
      <c r="D132124" s="1" t="s">
        <v>7</v>
      </c>
      <c r="E132124" s="1" t="s">
        <v>57932</v>
      </c>
      <c r="F132124" s="1" t="s">
        <v>289483</v>
      </c>
    </row>
    <row r="132125" spans="1:6" x14ac:dyDescent="0.3">
      <c r="A132125">
        <v>4</v>
      </c>
      <c r="B132125">
        <v>1880091819</v>
      </c>
      <c r="C132125" s="1" t="s">
        <v>37833</v>
      </c>
      <c r="D132125" s="1" t="s">
        <v>7</v>
      </c>
      <c r="E132125" s="1" t="s">
        <v>157854</v>
      </c>
      <c r="F132125" s="1" t="s">
        <v>289484</v>
      </c>
    </row>
    <row r="132126" spans="1:6" x14ac:dyDescent="0.3">
      <c r="A132126">
        <v>4</v>
      </c>
      <c r="B132126">
        <v>1880091829</v>
      </c>
      <c r="C132126" s="1" t="s">
        <v>37833</v>
      </c>
      <c r="D132126" s="1" t="s">
        <v>7</v>
      </c>
      <c r="E132126" s="1" t="s">
        <v>289485</v>
      </c>
      <c r="F132126" s="1" t="s">
        <v>289486</v>
      </c>
    </row>
    <row r="132127" spans="1:6" x14ac:dyDescent="0.3">
      <c r="A132127">
        <v>4</v>
      </c>
      <c r="B132127">
        <v>1880091842</v>
      </c>
      <c r="C132127" s="1" t="s">
        <v>37833</v>
      </c>
      <c r="D132127" s="1" t="s">
        <v>7</v>
      </c>
      <c r="E132127" s="1" t="s">
        <v>97676</v>
      </c>
      <c r="F132127" s="1" t="s">
        <v>289487</v>
      </c>
    </row>
    <row r="132128" spans="1:6" x14ac:dyDescent="0.3">
      <c r="A132128">
        <v>4</v>
      </c>
      <c r="B132128">
        <v>1880091997</v>
      </c>
      <c r="C132128" s="1" t="s">
        <v>289488</v>
      </c>
      <c r="D132128" s="1" t="s">
        <v>7</v>
      </c>
      <c r="E132128" s="1" t="s">
        <v>18150</v>
      </c>
      <c r="F132128" s="1" t="s">
        <v>289489</v>
      </c>
    </row>
    <row r="132129" spans="1:6" x14ac:dyDescent="0.3">
      <c r="A132129">
        <v>4</v>
      </c>
      <c r="B132129">
        <v>1880092009</v>
      </c>
      <c r="C132129" s="1" t="s">
        <v>289488</v>
      </c>
      <c r="D132129" s="1" t="s">
        <v>7</v>
      </c>
      <c r="E132129" s="1" t="s">
        <v>45286</v>
      </c>
      <c r="F132129" s="1" t="s">
        <v>289490</v>
      </c>
    </row>
    <row r="132130" spans="1:6" x14ac:dyDescent="0.3">
      <c r="A132130">
        <v>4</v>
      </c>
      <c r="B132130">
        <v>1880092084</v>
      </c>
      <c r="C132130" s="1" t="s">
        <v>289491</v>
      </c>
      <c r="D132130" s="1" t="s">
        <v>7</v>
      </c>
      <c r="E132130" s="1" t="s">
        <v>289492</v>
      </c>
      <c r="F132130" s="1" t="s">
        <v>289493</v>
      </c>
    </row>
    <row r="132131" spans="1:6" x14ac:dyDescent="0.3">
      <c r="A132131">
        <v>4</v>
      </c>
      <c r="B132131">
        <v>1880092184</v>
      </c>
      <c r="C132131" s="1" t="s">
        <v>37835</v>
      </c>
      <c r="D132131" s="1" t="s">
        <v>7</v>
      </c>
      <c r="E132131" s="1" t="s">
        <v>40519</v>
      </c>
      <c r="F132131" s="1" t="s">
        <v>289494</v>
      </c>
    </row>
    <row r="132132" spans="1:6" x14ac:dyDescent="0.3">
      <c r="A132132">
        <v>4</v>
      </c>
      <c r="B132132">
        <v>1880092205</v>
      </c>
      <c r="C132132" s="1" t="s">
        <v>289495</v>
      </c>
      <c r="D132132" s="1" t="s">
        <v>7</v>
      </c>
      <c r="E132132" s="1" t="s">
        <v>47399</v>
      </c>
      <c r="F132132" s="1" t="s">
        <v>289496</v>
      </c>
    </row>
    <row r="132133" spans="1:6" x14ac:dyDescent="0.3">
      <c r="A132133">
        <v>4</v>
      </c>
      <c r="B132133">
        <v>1880092221</v>
      </c>
      <c r="C132133" s="1" t="s">
        <v>289495</v>
      </c>
      <c r="D132133" s="1" t="s">
        <v>7</v>
      </c>
      <c r="E132133" s="1" t="s">
        <v>7762</v>
      </c>
      <c r="F132133" s="1" t="s">
        <v>289497</v>
      </c>
    </row>
    <row r="132134" spans="1:6" x14ac:dyDescent="0.3">
      <c r="A132134">
        <v>4</v>
      </c>
      <c r="B132134">
        <v>1880092271</v>
      </c>
      <c r="C132134" s="1" t="s">
        <v>289495</v>
      </c>
      <c r="D132134" s="1" t="s">
        <v>7</v>
      </c>
      <c r="E132134" s="1" t="s">
        <v>115388</v>
      </c>
      <c r="F132134" s="1" t="s">
        <v>289498</v>
      </c>
    </row>
    <row r="132135" spans="1:6" x14ac:dyDescent="0.3">
      <c r="A132135">
        <v>4</v>
      </c>
      <c r="B132135">
        <v>1880092282</v>
      </c>
      <c r="C132135" s="1" t="s">
        <v>289495</v>
      </c>
      <c r="D132135" s="1" t="s">
        <v>7</v>
      </c>
      <c r="E132135" s="1" t="s">
        <v>4323</v>
      </c>
      <c r="F132135" s="1" t="s">
        <v>289499</v>
      </c>
    </row>
    <row r="132136" spans="1:6" x14ac:dyDescent="0.3">
      <c r="A132136">
        <v>4</v>
      </c>
      <c r="B132136">
        <v>1880092293</v>
      </c>
      <c r="C132136" s="1" t="s">
        <v>289500</v>
      </c>
      <c r="D132136" s="1" t="s">
        <v>7</v>
      </c>
      <c r="E132136" s="1" t="s">
        <v>289501</v>
      </c>
      <c r="F132136" s="1" t="s">
        <v>289502</v>
      </c>
    </row>
    <row r="132137" spans="1:6" x14ac:dyDescent="0.3">
      <c r="A132137">
        <v>4</v>
      </c>
      <c r="B132137">
        <v>1880092333</v>
      </c>
      <c r="C132137" s="1" t="s">
        <v>289500</v>
      </c>
      <c r="D132137" s="1" t="s">
        <v>7</v>
      </c>
      <c r="E132137" s="1" t="s">
        <v>289503</v>
      </c>
      <c r="F132137" s="1" t="s">
        <v>289504</v>
      </c>
    </row>
    <row r="132138" spans="1:6" x14ac:dyDescent="0.3">
      <c r="A132138">
        <v>4</v>
      </c>
      <c r="B132138">
        <v>1880092373</v>
      </c>
      <c r="C132138" s="1" t="s">
        <v>289505</v>
      </c>
      <c r="D132138" s="1" t="s">
        <v>7</v>
      </c>
      <c r="E132138" s="1" t="s">
        <v>289506</v>
      </c>
      <c r="F132138" s="1" t="s">
        <v>289507</v>
      </c>
    </row>
    <row r="132139" spans="1:6" x14ac:dyDescent="0.3">
      <c r="A132139">
        <v>4</v>
      </c>
      <c r="B132139">
        <v>1880092378</v>
      </c>
      <c r="C132139" s="1" t="s">
        <v>289505</v>
      </c>
      <c r="D132139" s="1" t="s">
        <v>7</v>
      </c>
      <c r="E132139" s="1" t="s">
        <v>289508</v>
      </c>
      <c r="F132139" s="1" t="s">
        <v>289509</v>
      </c>
    </row>
    <row r="132140" spans="1:6" x14ac:dyDescent="0.3">
      <c r="A132140">
        <v>4</v>
      </c>
      <c r="B132140">
        <v>1880092400</v>
      </c>
      <c r="C132140" s="1" t="s">
        <v>289505</v>
      </c>
      <c r="D132140" s="1" t="s">
        <v>7</v>
      </c>
      <c r="E132140" s="1" t="s">
        <v>21978</v>
      </c>
      <c r="F132140" s="1" t="s">
        <v>289510</v>
      </c>
    </row>
    <row r="132141" spans="1:6" x14ac:dyDescent="0.3">
      <c r="A132141">
        <v>4</v>
      </c>
      <c r="B132141">
        <v>1880092515</v>
      </c>
      <c r="C132141" s="1" t="s">
        <v>289511</v>
      </c>
      <c r="D132141" s="1" t="s">
        <v>7</v>
      </c>
      <c r="E132141" s="1" t="s">
        <v>37027</v>
      </c>
      <c r="F132141" s="1" t="s">
        <v>289512</v>
      </c>
    </row>
    <row r="132142" spans="1:6" x14ac:dyDescent="0.3">
      <c r="A132142">
        <v>4</v>
      </c>
      <c r="B132142">
        <v>1880092520</v>
      </c>
      <c r="C132142" s="1" t="s">
        <v>289511</v>
      </c>
      <c r="D132142" s="1" t="s">
        <v>7</v>
      </c>
      <c r="E132142" s="1" t="s">
        <v>289513</v>
      </c>
      <c r="F132142" s="1" t="s">
        <v>289514</v>
      </c>
    </row>
    <row r="132143" spans="1:6" x14ac:dyDescent="0.3">
      <c r="A132143">
        <v>4</v>
      </c>
      <c r="B132143">
        <v>1880092532</v>
      </c>
      <c r="C132143" s="1" t="s">
        <v>289511</v>
      </c>
      <c r="D132143" s="1" t="s">
        <v>7</v>
      </c>
      <c r="E132143" s="1" t="s">
        <v>289515</v>
      </c>
      <c r="F132143" s="1" t="s">
        <v>289516</v>
      </c>
    </row>
    <row r="132144" spans="1:6" x14ac:dyDescent="0.3">
      <c r="A132144">
        <v>4</v>
      </c>
      <c r="B132144">
        <v>1880092533</v>
      </c>
      <c r="C132144" s="1" t="s">
        <v>289511</v>
      </c>
      <c r="D132144" s="1" t="s">
        <v>7</v>
      </c>
      <c r="E132144" s="1" t="s">
        <v>4581</v>
      </c>
      <c r="F132144" s="1" t="s">
        <v>289517</v>
      </c>
    </row>
    <row r="132145" spans="1:6" x14ac:dyDescent="0.3">
      <c r="A132145">
        <v>4</v>
      </c>
      <c r="B132145">
        <v>1880092544</v>
      </c>
      <c r="C132145" s="1" t="s">
        <v>289511</v>
      </c>
      <c r="D132145" s="1" t="s">
        <v>7</v>
      </c>
      <c r="E132145" s="1" t="s">
        <v>45520</v>
      </c>
      <c r="F132145" s="1" t="s">
        <v>289518</v>
      </c>
    </row>
    <row r="132146" spans="1:6" x14ac:dyDescent="0.3">
      <c r="A132146">
        <v>4</v>
      </c>
      <c r="B132146">
        <v>1880092558</v>
      </c>
      <c r="C132146" s="1" t="s">
        <v>289511</v>
      </c>
      <c r="D132146" s="1" t="s">
        <v>7</v>
      </c>
      <c r="E132146" s="1" t="s">
        <v>48253</v>
      </c>
      <c r="F132146" s="1" t="s">
        <v>289519</v>
      </c>
    </row>
    <row r="132147" spans="1:6" x14ac:dyDescent="0.3">
      <c r="A132147">
        <v>4</v>
      </c>
      <c r="B132147">
        <v>1880092602</v>
      </c>
      <c r="C132147" s="1" t="s">
        <v>289520</v>
      </c>
      <c r="D132147" s="1" t="s">
        <v>7</v>
      </c>
      <c r="E132147" s="1" t="s">
        <v>17331</v>
      </c>
      <c r="F132147" s="1" t="s">
        <v>289521</v>
      </c>
    </row>
    <row r="132148" spans="1:6" x14ac:dyDescent="0.3">
      <c r="A132148">
        <v>4</v>
      </c>
      <c r="B132148">
        <v>1880092634</v>
      </c>
      <c r="C132148" s="1" t="s">
        <v>289520</v>
      </c>
      <c r="D132148" s="1" t="s">
        <v>7</v>
      </c>
      <c r="E132148" s="1" t="s">
        <v>289522</v>
      </c>
      <c r="F132148" s="1" t="s">
        <v>289523</v>
      </c>
    </row>
    <row r="132149" spans="1:6" x14ac:dyDescent="0.3">
      <c r="A132149">
        <v>4</v>
      </c>
      <c r="B132149">
        <v>1880092752</v>
      </c>
      <c r="C132149" s="1" t="s">
        <v>37836</v>
      </c>
      <c r="D132149" s="1" t="s">
        <v>7</v>
      </c>
      <c r="E132149" s="1" t="s">
        <v>95319</v>
      </c>
      <c r="F132149" s="1" t="s">
        <v>289524</v>
      </c>
    </row>
    <row r="132150" spans="1:6" x14ac:dyDescent="0.3">
      <c r="A132150">
        <v>4</v>
      </c>
      <c r="B132150">
        <v>1880092767</v>
      </c>
      <c r="C132150" s="1" t="s">
        <v>37836</v>
      </c>
      <c r="D132150" s="1" t="s">
        <v>7</v>
      </c>
      <c r="E132150" s="1" t="s">
        <v>8174</v>
      </c>
      <c r="F132150" s="1" t="s">
        <v>289525</v>
      </c>
    </row>
    <row r="132151" spans="1:6" x14ac:dyDescent="0.3">
      <c r="A132151">
        <v>4</v>
      </c>
      <c r="B132151">
        <v>1880092773</v>
      </c>
      <c r="C132151" s="1" t="s">
        <v>37836</v>
      </c>
      <c r="D132151" s="1" t="s">
        <v>7</v>
      </c>
      <c r="E132151" s="1" t="s">
        <v>92108</v>
      </c>
      <c r="F132151" s="1" t="s">
        <v>289526</v>
      </c>
    </row>
    <row r="132152" spans="1:6" x14ac:dyDescent="0.3">
      <c r="A132152">
        <v>4</v>
      </c>
      <c r="B132152">
        <v>1880092780</v>
      </c>
      <c r="C132152" s="1" t="s">
        <v>37836</v>
      </c>
      <c r="D132152" s="1" t="s">
        <v>7</v>
      </c>
      <c r="E132152" s="1" t="s">
        <v>289527</v>
      </c>
      <c r="F132152" s="1" t="s">
        <v>289528</v>
      </c>
    </row>
    <row r="132153" spans="1:6" x14ac:dyDescent="0.3">
      <c r="A132153">
        <v>4</v>
      </c>
      <c r="B132153">
        <v>1880092864</v>
      </c>
      <c r="C132153" s="1" t="s">
        <v>289529</v>
      </c>
      <c r="D132153" s="1" t="s">
        <v>7</v>
      </c>
      <c r="E132153" s="1" t="s">
        <v>188203</v>
      </c>
      <c r="F132153" s="1" t="s">
        <v>289530</v>
      </c>
    </row>
    <row r="132154" spans="1:6" x14ac:dyDescent="0.3">
      <c r="A132154">
        <v>4</v>
      </c>
      <c r="B132154">
        <v>1880092886</v>
      </c>
      <c r="C132154" s="1" t="s">
        <v>289529</v>
      </c>
      <c r="D132154" s="1" t="s">
        <v>7</v>
      </c>
      <c r="E132154" s="1" t="s">
        <v>289531</v>
      </c>
      <c r="F132154" s="1" t="s">
        <v>289532</v>
      </c>
    </row>
    <row r="132155" spans="1:6" x14ac:dyDescent="0.3">
      <c r="A132155">
        <v>4</v>
      </c>
      <c r="B132155">
        <v>1880092929</v>
      </c>
      <c r="C132155" s="1" t="s">
        <v>37837</v>
      </c>
      <c r="D132155" s="1" t="s">
        <v>7</v>
      </c>
      <c r="E132155" s="1" t="s">
        <v>58695</v>
      </c>
      <c r="F132155" s="1" t="s">
        <v>289533</v>
      </c>
    </row>
    <row r="132156" spans="1:6" x14ac:dyDescent="0.3">
      <c r="A132156">
        <v>4</v>
      </c>
      <c r="B132156">
        <v>1880092948</v>
      </c>
      <c r="C132156" s="1" t="s">
        <v>37837</v>
      </c>
      <c r="D132156" s="1" t="s">
        <v>7</v>
      </c>
      <c r="E132156" s="1" t="s">
        <v>1373</v>
      </c>
      <c r="F132156" s="1" t="s">
        <v>289534</v>
      </c>
    </row>
    <row r="132157" spans="1:6" x14ac:dyDescent="0.3">
      <c r="A132157">
        <v>4</v>
      </c>
      <c r="B132157">
        <v>1880092993</v>
      </c>
      <c r="C132157" s="1" t="s">
        <v>289535</v>
      </c>
      <c r="D132157" s="1" t="s">
        <v>7</v>
      </c>
      <c r="E132157" s="1" t="s">
        <v>289536</v>
      </c>
      <c r="F132157" s="1" t="s">
        <v>289537</v>
      </c>
    </row>
    <row r="132158" spans="1:6" x14ac:dyDescent="0.3">
      <c r="A132158">
        <v>4</v>
      </c>
      <c r="B132158">
        <v>1880093005</v>
      </c>
      <c r="C132158" s="1" t="s">
        <v>289535</v>
      </c>
      <c r="D132158" s="1" t="s">
        <v>7</v>
      </c>
      <c r="E132158" s="1" t="s">
        <v>7291</v>
      </c>
      <c r="F132158" s="1" t="s">
        <v>289538</v>
      </c>
    </row>
    <row r="132159" spans="1:6" x14ac:dyDescent="0.3">
      <c r="A132159">
        <v>4</v>
      </c>
      <c r="B132159">
        <v>1880093023</v>
      </c>
      <c r="C132159" s="1" t="s">
        <v>289535</v>
      </c>
      <c r="D132159" s="1" t="s">
        <v>7</v>
      </c>
      <c r="E132159" s="1" t="s">
        <v>96000</v>
      </c>
      <c r="F132159" s="1" t="s">
        <v>289539</v>
      </c>
    </row>
    <row r="132160" spans="1:6" x14ac:dyDescent="0.3">
      <c r="A132160">
        <v>4</v>
      </c>
      <c r="B132160">
        <v>1880093059</v>
      </c>
      <c r="C132160" s="1" t="s">
        <v>289535</v>
      </c>
      <c r="D132160" s="1" t="s">
        <v>7</v>
      </c>
      <c r="E132160" s="1" t="s">
        <v>229342</v>
      </c>
      <c r="F132160" s="1" t="s">
        <v>289540</v>
      </c>
    </row>
    <row r="132161" spans="1:6" x14ac:dyDescent="0.3">
      <c r="A132161">
        <v>4</v>
      </c>
      <c r="B132161">
        <v>1880093086</v>
      </c>
      <c r="C132161" s="1" t="s">
        <v>289541</v>
      </c>
      <c r="D132161" s="1" t="s">
        <v>7</v>
      </c>
      <c r="E132161" s="1" t="s">
        <v>289542</v>
      </c>
      <c r="F132161" s="1" t="s">
        <v>289543</v>
      </c>
    </row>
    <row r="132162" spans="1:6" x14ac:dyDescent="0.3">
      <c r="A132162">
        <v>4</v>
      </c>
      <c r="B132162">
        <v>1880093097</v>
      </c>
      <c r="C132162" s="1" t="s">
        <v>289541</v>
      </c>
      <c r="D132162" s="1" t="s">
        <v>7</v>
      </c>
      <c r="E132162" s="1" t="s">
        <v>37563</v>
      </c>
      <c r="F132162" s="1" t="s">
        <v>289544</v>
      </c>
    </row>
    <row r="132163" spans="1:6" x14ac:dyDescent="0.3">
      <c r="A132163">
        <v>4</v>
      </c>
      <c r="B132163">
        <v>1880093126</v>
      </c>
      <c r="C132163" s="1" t="s">
        <v>289541</v>
      </c>
      <c r="D132163" s="1" t="s">
        <v>7</v>
      </c>
      <c r="E132163" s="1" t="s">
        <v>96143</v>
      </c>
      <c r="F132163" s="1" t="s">
        <v>289545</v>
      </c>
    </row>
    <row r="132164" spans="1:6" x14ac:dyDescent="0.3">
      <c r="A132164">
        <v>4</v>
      </c>
      <c r="B132164">
        <v>1880093159</v>
      </c>
      <c r="C132164" s="1" t="s">
        <v>289546</v>
      </c>
      <c r="D132164" s="1" t="s">
        <v>7</v>
      </c>
      <c r="E132164" s="1" t="s">
        <v>4464</v>
      </c>
      <c r="F132164" s="1" t="s">
        <v>289547</v>
      </c>
    </row>
    <row r="132165" spans="1:6" x14ac:dyDescent="0.3">
      <c r="A132165">
        <v>4</v>
      </c>
      <c r="B132165">
        <v>1880093178</v>
      </c>
      <c r="C132165" s="1" t="s">
        <v>289546</v>
      </c>
      <c r="D132165" s="1" t="s">
        <v>7</v>
      </c>
      <c r="E132165" s="1" t="s">
        <v>289548</v>
      </c>
      <c r="F132165" s="1" t="s">
        <v>289549</v>
      </c>
    </row>
    <row r="132166" spans="1:6" x14ac:dyDescent="0.3">
      <c r="A132166">
        <v>4</v>
      </c>
      <c r="B132166">
        <v>1880093194</v>
      </c>
      <c r="C132166" s="1" t="s">
        <v>289546</v>
      </c>
      <c r="D132166" s="1" t="s">
        <v>7</v>
      </c>
      <c r="E132166" s="1" t="s">
        <v>289550</v>
      </c>
      <c r="F132166" s="1" t="s">
        <v>289551</v>
      </c>
    </row>
    <row r="132167" spans="1:6" x14ac:dyDescent="0.3">
      <c r="A132167">
        <v>4</v>
      </c>
      <c r="B132167">
        <v>1880093207</v>
      </c>
      <c r="C132167" s="1" t="s">
        <v>289546</v>
      </c>
      <c r="D132167" s="1" t="s">
        <v>7</v>
      </c>
      <c r="E132167" s="1" t="s">
        <v>47129</v>
      </c>
      <c r="F132167" s="1" t="s">
        <v>289552</v>
      </c>
    </row>
    <row r="132168" spans="1:6" x14ac:dyDescent="0.3">
      <c r="A132168">
        <v>4</v>
      </c>
      <c r="B132168">
        <v>1880093240</v>
      </c>
      <c r="C132168" s="1" t="s">
        <v>289546</v>
      </c>
      <c r="D132168" s="1" t="s">
        <v>7</v>
      </c>
      <c r="E132168" s="1" t="s">
        <v>221850</v>
      </c>
      <c r="F132168" s="1" t="s">
        <v>289553</v>
      </c>
    </row>
    <row r="132169" spans="1:6" x14ac:dyDescent="0.3">
      <c r="A132169">
        <v>4</v>
      </c>
      <c r="B132169">
        <v>1880093353</v>
      </c>
      <c r="C132169" s="1" t="s">
        <v>289554</v>
      </c>
      <c r="D132169" s="1" t="s">
        <v>7</v>
      </c>
      <c r="E132169" s="1" t="s">
        <v>90821</v>
      </c>
      <c r="F132169" s="1" t="s">
        <v>289555</v>
      </c>
    </row>
    <row r="132170" spans="1:6" x14ac:dyDescent="0.3">
      <c r="A132170">
        <v>4</v>
      </c>
      <c r="B132170">
        <v>1880093376</v>
      </c>
      <c r="C132170" s="1" t="s">
        <v>289554</v>
      </c>
      <c r="D132170" s="1" t="s">
        <v>7</v>
      </c>
      <c r="E132170" s="1" t="s">
        <v>289556</v>
      </c>
      <c r="F132170" s="1" t="s">
        <v>289557</v>
      </c>
    </row>
    <row r="132171" spans="1:6" x14ac:dyDescent="0.3">
      <c r="A132171">
        <v>4</v>
      </c>
      <c r="B132171">
        <v>1880093403</v>
      </c>
      <c r="C132171" s="1" t="s">
        <v>289554</v>
      </c>
      <c r="D132171" s="1" t="s">
        <v>7</v>
      </c>
      <c r="E132171" s="1" t="s">
        <v>34186</v>
      </c>
      <c r="F132171" s="1" t="s">
        <v>289558</v>
      </c>
    </row>
    <row r="132172" spans="1:6" x14ac:dyDescent="0.3">
      <c r="A132172">
        <v>4</v>
      </c>
      <c r="B132172">
        <v>1880093453</v>
      </c>
      <c r="C132172" s="1" t="s">
        <v>289559</v>
      </c>
      <c r="D132172" s="1" t="s">
        <v>7</v>
      </c>
      <c r="E132172" s="1" t="s">
        <v>289560</v>
      </c>
      <c r="F132172" s="1" t="s">
        <v>289561</v>
      </c>
    </row>
    <row r="132173" spans="1:6" x14ac:dyDescent="0.3">
      <c r="A132173">
        <v>4</v>
      </c>
      <c r="B132173">
        <v>1880093542</v>
      </c>
      <c r="C132173" s="1" t="s">
        <v>289562</v>
      </c>
      <c r="D132173" s="1" t="s">
        <v>7</v>
      </c>
      <c r="E132173" s="1" t="s">
        <v>2686</v>
      </c>
      <c r="F132173" s="1" t="s">
        <v>289563</v>
      </c>
    </row>
    <row r="132174" spans="1:6" x14ac:dyDescent="0.3">
      <c r="A132174">
        <v>4</v>
      </c>
      <c r="B132174">
        <v>1880093691</v>
      </c>
      <c r="C132174" s="1" t="s">
        <v>37838</v>
      </c>
      <c r="D132174" s="1" t="s">
        <v>7</v>
      </c>
      <c r="E132174" s="1" t="s">
        <v>4349</v>
      </c>
      <c r="F132174" s="1" t="s">
        <v>289564</v>
      </c>
    </row>
    <row r="132175" spans="1:6" x14ac:dyDescent="0.3">
      <c r="A132175">
        <v>4</v>
      </c>
      <c r="B132175">
        <v>1880093699</v>
      </c>
      <c r="C132175" s="1" t="s">
        <v>37838</v>
      </c>
      <c r="D132175" s="1" t="s">
        <v>7</v>
      </c>
      <c r="E132175" s="1" t="s">
        <v>288138</v>
      </c>
      <c r="F132175" s="1" t="s">
        <v>289565</v>
      </c>
    </row>
    <row r="132176" spans="1:6" x14ac:dyDescent="0.3">
      <c r="A132176">
        <v>4</v>
      </c>
      <c r="B132176">
        <v>1880093725</v>
      </c>
      <c r="C132176" s="1" t="s">
        <v>37839</v>
      </c>
      <c r="D132176" s="1" t="s">
        <v>7</v>
      </c>
      <c r="E132176" s="1" t="s">
        <v>251460</v>
      </c>
      <c r="F132176" s="1" t="s">
        <v>289566</v>
      </c>
    </row>
    <row r="132177" spans="1:6" x14ac:dyDescent="0.3">
      <c r="A132177">
        <v>4</v>
      </c>
      <c r="B132177">
        <v>1880093744</v>
      </c>
      <c r="C132177" s="1" t="s">
        <v>37839</v>
      </c>
      <c r="D132177" s="1" t="s">
        <v>7</v>
      </c>
      <c r="E132177" s="1" t="s">
        <v>289567</v>
      </c>
      <c r="F132177" s="1" t="s">
        <v>289568</v>
      </c>
    </row>
    <row r="132178" spans="1:6" x14ac:dyDescent="0.3">
      <c r="A132178">
        <v>4</v>
      </c>
      <c r="B132178">
        <v>1880093833</v>
      </c>
      <c r="C132178" s="1" t="s">
        <v>289569</v>
      </c>
      <c r="D132178" s="1" t="s">
        <v>7</v>
      </c>
      <c r="E132178" s="1" t="s">
        <v>32023</v>
      </c>
      <c r="F132178" s="1" t="s">
        <v>289570</v>
      </c>
    </row>
    <row r="132179" spans="1:6" x14ac:dyDescent="0.3">
      <c r="A132179">
        <v>4</v>
      </c>
      <c r="B132179">
        <v>1880093840</v>
      </c>
      <c r="C132179" s="1" t="s">
        <v>289569</v>
      </c>
      <c r="D132179" s="1" t="s">
        <v>7</v>
      </c>
      <c r="E132179" s="1" t="s">
        <v>7285</v>
      </c>
      <c r="F132179" s="1" t="s">
        <v>289571</v>
      </c>
    </row>
    <row r="132180" spans="1:6" x14ac:dyDescent="0.3">
      <c r="A132180">
        <v>4</v>
      </c>
      <c r="B132180">
        <v>1880093915</v>
      </c>
      <c r="C132180" s="1" t="s">
        <v>37840</v>
      </c>
      <c r="D132180" s="1" t="s">
        <v>7</v>
      </c>
      <c r="E132180" s="1" t="s">
        <v>148171</v>
      </c>
      <c r="F132180" s="1" t="s">
        <v>289572</v>
      </c>
    </row>
    <row r="132181" spans="1:6" x14ac:dyDescent="0.3">
      <c r="A132181">
        <v>4</v>
      </c>
      <c r="B132181">
        <v>1880093920</v>
      </c>
      <c r="C132181" s="1" t="s">
        <v>37840</v>
      </c>
      <c r="D132181" s="1" t="s">
        <v>7</v>
      </c>
      <c r="E132181" s="1" t="s">
        <v>93214</v>
      </c>
      <c r="F132181" s="1" t="s">
        <v>289573</v>
      </c>
    </row>
    <row r="132182" spans="1:6" x14ac:dyDescent="0.3">
      <c r="A132182">
        <v>4</v>
      </c>
      <c r="B132182">
        <v>1880094000</v>
      </c>
      <c r="C132182" s="1" t="s">
        <v>289574</v>
      </c>
      <c r="D132182" s="1" t="s">
        <v>7</v>
      </c>
      <c r="E132182" s="1" t="s">
        <v>50305</v>
      </c>
      <c r="F132182" s="1" t="s">
        <v>289575</v>
      </c>
    </row>
    <row r="132183" spans="1:6" x14ac:dyDescent="0.3">
      <c r="A132183">
        <v>4</v>
      </c>
      <c r="B132183">
        <v>1880094002</v>
      </c>
      <c r="C132183" s="1" t="s">
        <v>289574</v>
      </c>
      <c r="D132183" s="1" t="s">
        <v>7</v>
      </c>
      <c r="E132183" s="1" t="s">
        <v>2372</v>
      </c>
      <c r="F132183" s="1" t="s">
        <v>289576</v>
      </c>
    </row>
    <row r="132184" spans="1:6" x14ac:dyDescent="0.3">
      <c r="A132184">
        <v>4</v>
      </c>
      <c r="B132184">
        <v>1880094025</v>
      </c>
      <c r="C132184" s="1" t="s">
        <v>289574</v>
      </c>
      <c r="D132184" s="1" t="s">
        <v>7</v>
      </c>
      <c r="E132184" s="1" t="s">
        <v>90289</v>
      </c>
      <c r="F132184" s="1" t="s">
        <v>289577</v>
      </c>
    </row>
    <row r="132185" spans="1:6" x14ac:dyDescent="0.3">
      <c r="A132185">
        <v>4</v>
      </c>
      <c r="B132185">
        <v>1880094028</v>
      </c>
      <c r="C132185" s="1" t="s">
        <v>289574</v>
      </c>
      <c r="D132185" s="1" t="s">
        <v>7</v>
      </c>
      <c r="E132185" s="1" t="s">
        <v>93047</v>
      </c>
      <c r="F132185" s="1" t="s">
        <v>289578</v>
      </c>
    </row>
    <row r="132186" spans="1:6" x14ac:dyDescent="0.3">
      <c r="A132186">
        <v>4</v>
      </c>
      <c r="B132186">
        <v>1880101411</v>
      </c>
      <c r="C132186" s="1" t="s">
        <v>289579</v>
      </c>
      <c r="D132186" s="1" t="s">
        <v>7</v>
      </c>
      <c r="E132186" s="1" t="s">
        <v>289580</v>
      </c>
      <c r="F132186" s="1" t="s">
        <v>289581</v>
      </c>
    </row>
    <row r="132187" spans="1:6" x14ac:dyDescent="0.3">
      <c r="A132187">
        <v>4</v>
      </c>
      <c r="B132187">
        <v>1880101413</v>
      </c>
      <c r="C132187" s="1" t="s">
        <v>289579</v>
      </c>
      <c r="D132187" s="1" t="s">
        <v>7</v>
      </c>
      <c r="E132187" s="1" t="s">
        <v>93763</v>
      </c>
      <c r="F132187" s="1" t="s">
        <v>289582</v>
      </c>
    </row>
    <row r="132188" spans="1:6" x14ac:dyDescent="0.3">
      <c r="A132188">
        <v>4</v>
      </c>
      <c r="B132188">
        <v>1880101439</v>
      </c>
      <c r="C132188" s="1" t="s">
        <v>289579</v>
      </c>
      <c r="D132188" s="1" t="s">
        <v>7</v>
      </c>
      <c r="E132188" s="1" t="s">
        <v>289583</v>
      </c>
      <c r="F132188" s="1" t="s">
        <v>289584</v>
      </c>
    </row>
    <row r="132189" spans="1:6" x14ac:dyDescent="0.3">
      <c r="A132189">
        <v>4</v>
      </c>
      <c r="B132189">
        <v>1880101479</v>
      </c>
      <c r="C132189" s="1" t="s">
        <v>289579</v>
      </c>
      <c r="D132189" s="1" t="s">
        <v>7</v>
      </c>
      <c r="E132189" s="1" t="s">
        <v>174125</v>
      </c>
      <c r="F132189" s="1" t="s">
        <v>289585</v>
      </c>
    </row>
    <row r="132190" spans="1:6" x14ac:dyDescent="0.3">
      <c r="A132190">
        <v>4</v>
      </c>
      <c r="B132190">
        <v>1880101496</v>
      </c>
      <c r="C132190" s="1" t="s">
        <v>289579</v>
      </c>
      <c r="D132190" s="1" t="s">
        <v>7</v>
      </c>
      <c r="E132190" s="1" t="s">
        <v>289586</v>
      </c>
      <c r="F132190" s="1" t="s">
        <v>289587</v>
      </c>
    </row>
    <row r="132191" spans="1:6" x14ac:dyDescent="0.3">
      <c r="A132191">
        <v>4</v>
      </c>
      <c r="B132191">
        <v>1880101510</v>
      </c>
      <c r="C132191" s="1" t="s">
        <v>289588</v>
      </c>
      <c r="D132191" s="1" t="s">
        <v>7</v>
      </c>
      <c r="E132191" s="1" t="s">
        <v>289589</v>
      </c>
      <c r="F132191" s="1" t="s">
        <v>289590</v>
      </c>
    </row>
    <row r="132192" spans="1:6" x14ac:dyDescent="0.3">
      <c r="A132192">
        <v>4</v>
      </c>
      <c r="B132192">
        <v>1880101515</v>
      </c>
      <c r="C132192" s="1" t="s">
        <v>289588</v>
      </c>
      <c r="D132192" s="1" t="s">
        <v>7</v>
      </c>
      <c r="E132192" s="1" t="s">
        <v>42110</v>
      </c>
      <c r="F132192" s="1" t="s">
        <v>289591</v>
      </c>
    </row>
    <row r="132193" spans="1:6" x14ac:dyDescent="0.3">
      <c r="A132193">
        <v>4</v>
      </c>
      <c r="B132193">
        <v>1880101528</v>
      </c>
      <c r="C132193" s="1" t="s">
        <v>289588</v>
      </c>
      <c r="D132193" s="1" t="s">
        <v>7</v>
      </c>
      <c r="E132193" s="1" t="s">
        <v>39489</v>
      </c>
      <c r="F132193" s="1" t="s">
        <v>289592</v>
      </c>
    </row>
    <row r="132194" spans="1:6" x14ac:dyDescent="0.3">
      <c r="A132194">
        <v>4</v>
      </c>
      <c r="B132194">
        <v>1880101538</v>
      </c>
      <c r="C132194" s="1" t="s">
        <v>289588</v>
      </c>
      <c r="D132194" s="1" t="s">
        <v>7</v>
      </c>
      <c r="E132194" s="1" t="s">
        <v>4798</v>
      </c>
      <c r="F132194" s="1" t="s">
        <v>289593</v>
      </c>
    </row>
    <row r="132195" spans="1:6" x14ac:dyDescent="0.3">
      <c r="A132195">
        <v>4</v>
      </c>
      <c r="B132195">
        <v>1880101720</v>
      </c>
      <c r="C132195" s="1" t="s">
        <v>289594</v>
      </c>
      <c r="D132195" s="1" t="s">
        <v>7</v>
      </c>
      <c r="E132195" s="1" t="s">
        <v>289595</v>
      </c>
      <c r="F132195" s="1" t="s">
        <v>289596</v>
      </c>
    </row>
    <row r="132196" spans="1:6" x14ac:dyDescent="0.3">
      <c r="A132196">
        <v>4</v>
      </c>
      <c r="B132196">
        <v>1880101739</v>
      </c>
      <c r="C132196" s="1" t="s">
        <v>289594</v>
      </c>
      <c r="D132196" s="1" t="s">
        <v>7</v>
      </c>
      <c r="E132196" s="1" t="s">
        <v>258461</v>
      </c>
      <c r="F132196" s="1" t="s">
        <v>289597</v>
      </c>
    </row>
    <row r="132197" spans="1:6" x14ac:dyDescent="0.3">
      <c r="A132197">
        <v>4</v>
      </c>
      <c r="B132197">
        <v>1880101768</v>
      </c>
      <c r="C132197" s="1" t="s">
        <v>289594</v>
      </c>
      <c r="D132197" s="1" t="s">
        <v>7</v>
      </c>
      <c r="E132197" s="1" t="s">
        <v>289598</v>
      </c>
      <c r="F132197" s="1" t="s">
        <v>289599</v>
      </c>
    </row>
    <row r="132198" spans="1:6" x14ac:dyDescent="0.3">
      <c r="A132198">
        <v>4</v>
      </c>
      <c r="B132198">
        <v>1880101772</v>
      </c>
      <c r="C132198" s="1" t="s">
        <v>289600</v>
      </c>
      <c r="D132198" s="1" t="s">
        <v>7</v>
      </c>
      <c r="E132198" s="1" t="s">
        <v>3815</v>
      </c>
      <c r="F132198" s="1" t="s">
        <v>289601</v>
      </c>
    </row>
    <row r="132199" spans="1:6" x14ac:dyDescent="0.3">
      <c r="A132199">
        <v>4</v>
      </c>
      <c r="B132199">
        <v>1880101851</v>
      </c>
      <c r="C132199" s="1" t="s">
        <v>289602</v>
      </c>
      <c r="D132199" s="1" t="s">
        <v>7</v>
      </c>
      <c r="E132199" s="1" t="s">
        <v>7100</v>
      </c>
      <c r="F132199" s="1" t="s">
        <v>289603</v>
      </c>
    </row>
    <row r="132200" spans="1:6" x14ac:dyDescent="0.3">
      <c r="A132200">
        <v>4</v>
      </c>
      <c r="B132200">
        <v>1880101869</v>
      </c>
      <c r="C132200" s="1" t="s">
        <v>289602</v>
      </c>
      <c r="D132200" s="1" t="s">
        <v>7</v>
      </c>
      <c r="E132200" s="1" t="s">
        <v>238015</v>
      </c>
      <c r="F132200" s="1" t="s">
        <v>289604</v>
      </c>
    </row>
    <row r="132201" spans="1:6" x14ac:dyDescent="0.3">
      <c r="A132201">
        <v>4</v>
      </c>
      <c r="B132201">
        <v>1880101890</v>
      </c>
      <c r="C132201" s="1" t="s">
        <v>289602</v>
      </c>
      <c r="D132201" s="1" t="s">
        <v>7</v>
      </c>
      <c r="E132201" s="1" t="s">
        <v>289605</v>
      </c>
      <c r="F132201" s="1" t="s">
        <v>289606</v>
      </c>
    </row>
    <row r="132202" spans="1:6" x14ac:dyDescent="0.3">
      <c r="A132202">
        <v>4</v>
      </c>
      <c r="B132202">
        <v>1880101921</v>
      </c>
      <c r="C132202" s="1" t="s">
        <v>289602</v>
      </c>
      <c r="D132202" s="1" t="s">
        <v>7</v>
      </c>
      <c r="E132202" s="1" t="s">
        <v>289607</v>
      </c>
      <c r="F132202" s="1" t="s">
        <v>289608</v>
      </c>
    </row>
    <row r="132203" spans="1:6" x14ac:dyDescent="0.3">
      <c r="A132203">
        <v>4</v>
      </c>
      <c r="B132203">
        <v>1880101931</v>
      </c>
      <c r="C132203" s="1" t="s">
        <v>289609</v>
      </c>
      <c r="D132203" s="1" t="s">
        <v>7</v>
      </c>
      <c r="E132203" s="1" t="s">
        <v>287656</v>
      </c>
      <c r="F132203" s="1" t="s">
        <v>289610</v>
      </c>
    </row>
    <row r="132204" spans="1:6" x14ac:dyDescent="0.3">
      <c r="A132204">
        <v>4</v>
      </c>
      <c r="B132204">
        <v>1880101939</v>
      </c>
      <c r="C132204" s="1" t="s">
        <v>289609</v>
      </c>
      <c r="D132204" s="1" t="s">
        <v>7</v>
      </c>
      <c r="E132204" s="1" t="s">
        <v>289611</v>
      </c>
      <c r="F132204" s="1" t="s">
        <v>289612</v>
      </c>
    </row>
    <row r="132205" spans="1:6" x14ac:dyDescent="0.3">
      <c r="A132205">
        <v>4</v>
      </c>
      <c r="B132205">
        <v>1880101954</v>
      </c>
      <c r="C132205" s="1" t="s">
        <v>289609</v>
      </c>
      <c r="D132205" s="1" t="s">
        <v>7</v>
      </c>
      <c r="E132205" s="1" t="s">
        <v>289613</v>
      </c>
      <c r="F132205" s="1" t="s">
        <v>289614</v>
      </c>
    </row>
    <row r="132206" spans="1:6" x14ac:dyDescent="0.3">
      <c r="A132206">
        <v>4</v>
      </c>
      <c r="B132206">
        <v>1880101965</v>
      </c>
      <c r="C132206" s="1" t="s">
        <v>289609</v>
      </c>
      <c r="D132206" s="1" t="s">
        <v>7</v>
      </c>
      <c r="E132206" s="1" t="s">
        <v>97174</v>
      </c>
      <c r="F132206" s="1" t="s">
        <v>289615</v>
      </c>
    </row>
    <row r="132207" spans="1:6" x14ac:dyDescent="0.3">
      <c r="A132207">
        <v>4</v>
      </c>
      <c r="B132207">
        <v>1880102035</v>
      </c>
      <c r="C132207" s="1" t="s">
        <v>37851</v>
      </c>
      <c r="D132207" s="1" t="s">
        <v>7</v>
      </c>
      <c r="E132207" s="1" t="s">
        <v>93251</v>
      </c>
      <c r="F132207" s="1" t="s">
        <v>289616</v>
      </c>
    </row>
    <row r="132208" spans="1:6" x14ac:dyDescent="0.3">
      <c r="A132208">
        <v>4</v>
      </c>
      <c r="B132208">
        <v>1880102197</v>
      </c>
      <c r="C132208" s="1" t="s">
        <v>37853</v>
      </c>
      <c r="D132208" s="1" t="s">
        <v>7</v>
      </c>
      <c r="E132208" s="1" t="s">
        <v>234654</v>
      </c>
      <c r="F132208" s="1" t="s">
        <v>289617</v>
      </c>
    </row>
    <row r="132209" spans="1:6" x14ac:dyDescent="0.3">
      <c r="A132209">
        <v>4</v>
      </c>
      <c r="B132209">
        <v>1880102230</v>
      </c>
      <c r="C132209" s="1" t="s">
        <v>37853</v>
      </c>
      <c r="D132209" s="1" t="s">
        <v>7</v>
      </c>
      <c r="E132209" s="1" t="s">
        <v>289618</v>
      </c>
      <c r="F132209" s="1" t="s">
        <v>289619</v>
      </c>
    </row>
    <row r="132210" spans="1:6" x14ac:dyDescent="0.3">
      <c r="A132210">
        <v>4</v>
      </c>
      <c r="B132210">
        <v>1880102236</v>
      </c>
      <c r="C132210" s="1" t="s">
        <v>37853</v>
      </c>
      <c r="D132210" s="1" t="s">
        <v>7</v>
      </c>
      <c r="E132210" s="1" t="s">
        <v>289620</v>
      </c>
      <c r="F132210" s="1" t="s">
        <v>289621</v>
      </c>
    </row>
    <row r="132211" spans="1:6" x14ac:dyDescent="0.3">
      <c r="A132211">
        <v>4</v>
      </c>
      <c r="B132211">
        <v>1880102239</v>
      </c>
      <c r="C132211" s="1" t="s">
        <v>37853</v>
      </c>
      <c r="D132211" s="1" t="s">
        <v>7</v>
      </c>
      <c r="E132211" s="1" t="s">
        <v>38002</v>
      </c>
      <c r="F132211" s="1" t="s">
        <v>289622</v>
      </c>
    </row>
    <row r="132212" spans="1:6" x14ac:dyDescent="0.3">
      <c r="A132212">
        <v>4</v>
      </c>
      <c r="B132212">
        <v>1880102270</v>
      </c>
      <c r="C132212" s="1" t="s">
        <v>289623</v>
      </c>
      <c r="D132212" s="1" t="s">
        <v>7</v>
      </c>
      <c r="E132212" s="1" t="s">
        <v>289624</v>
      </c>
      <c r="F132212" s="1" t="s">
        <v>289625</v>
      </c>
    </row>
    <row r="132213" spans="1:6" x14ac:dyDescent="0.3">
      <c r="A132213">
        <v>4</v>
      </c>
      <c r="B132213">
        <v>1880102298</v>
      </c>
      <c r="C132213" s="1" t="s">
        <v>289623</v>
      </c>
      <c r="D132213" s="1" t="s">
        <v>7</v>
      </c>
      <c r="E132213" s="1" t="s">
        <v>8219</v>
      </c>
      <c r="F132213" s="1" t="s">
        <v>289626</v>
      </c>
    </row>
    <row r="132214" spans="1:6" x14ac:dyDescent="0.3">
      <c r="A132214">
        <v>4</v>
      </c>
      <c r="B132214">
        <v>1880102326</v>
      </c>
      <c r="C132214" s="1" t="s">
        <v>289623</v>
      </c>
      <c r="D132214" s="1" t="s">
        <v>7</v>
      </c>
      <c r="E132214" s="1" t="s">
        <v>289627</v>
      </c>
      <c r="F132214" s="1" t="s">
        <v>289628</v>
      </c>
    </row>
    <row r="132215" spans="1:6" x14ac:dyDescent="0.3">
      <c r="A132215">
        <v>4</v>
      </c>
      <c r="B132215">
        <v>1880102329</v>
      </c>
      <c r="C132215" s="1" t="s">
        <v>289623</v>
      </c>
      <c r="D132215" s="1" t="s">
        <v>7</v>
      </c>
      <c r="E132215" s="1" t="s">
        <v>47784</v>
      </c>
      <c r="F132215" s="1" t="s">
        <v>289629</v>
      </c>
    </row>
    <row r="132216" spans="1:6" x14ac:dyDescent="0.3">
      <c r="A132216">
        <v>4</v>
      </c>
      <c r="B132216">
        <v>1880102436</v>
      </c>
      <c r="C132216" s="1" t="s">
        <v>289630</v>
      </c>
      <c r="D132216" s="1" t="s">
        <v>7</v>
      </c>
      <c r="E132216" s="1" t="s">
        <v>289492</v>
      </c>
      <c r="F132216" s="1" t="s">
        <v>289631</v>
      </c>
    </row>
    <row r="132217" spans="1:6" x14ac:dyDescent="0.3">
      <c r="A132217">
        <v>4</v>
      </c>
      <c r="B132217">
        <v>1880102464</v>
      </c>
      <c r="C132217" s="1" t="s">
        <v>289632</v>
      </c>
      <c r="D132217" s="1" t="s">
        <v>7</v>
      </c>
      <c r="E132217" s="1" t="s">
        <v>52950</v>
      </c>
      <c r="F132217" s="1" t="s">
        <v>289633</v>
      </c>
    </row>
    <row r="132218" spans="1:6" x14ac:dyDescent="0.3">
      <c r="A132218">
        <v>4</v>
      </c>
      <c r="B132218">
        <v>1880102477</v>
      </c>
      <c r="C132218" s="1" t="s">
        <v>289632</v>
      </c>
      <c r="D132218" s="1" t="s">
        <v>7</v>
      </c>
      <c r="E132218" s="1" t="s">
        <v>11699</v>
      </c>
      <c r="F132218" s="1" t="s">
        <v>289634</v>
      </c>
    </row>
    <row r="132219" spans="1:6" x14ac:dyDescent="0.3">
      <c r="A132219">
        <v>4</v>
      </c>
      <c r="B132219">
        <v>1880102492</v>
      </c>
      <c r="C132219" s="1" t="s">
        <v>289632</v>
      </c>
      <c r="D132219" s="1" t="s">
        <v>7</v>
      </c>
      <c r="E132219" s="1" t="s">
        <v>289635</v>
      </c>
      <c r="F132219" s="1" t="s">
        <v>289636</v>
      </c>
    </row>
    <row r="132220" spans="1:6" x14ac:dyDescent="0.3">
      <c r="A132220">
        <v>4</v>
      </c>
      <c r="B132220">
        <v>1880102511</v>
      </c>
      <c r="C132220" s="1" t="s">
        <v>289632</v>
      </c>
      <c r="D132220" s="1" t="s">
        <v>7</v>
      </c>
      <c r="E132220" s="1" t="s">
        <v>289637</v>
      </c>
      <c r="F132220" s="1" t="s">
        <v>289638</v>
      </c>
    </row>
    <row r="132221" spans="1:6" x14ac:dyDescent="0.3">
      <c r="A132221">
        <v>4</v>
      </c>
      <c r="B132221">
        <v>1880102616</v>
      </c>
      <c r="C132221" s="1" t="s">
        <v>37855</v>
      </c>
      <c r="D132221" s="1" t="s">
        <v>7</v>
      </c>
      <c r="E132221" s="1" t="s">
        <v>26124</v>
      </c>
      <c r="F132221" s="1" t="s">
        <v>289639</v>
      </c>
    </row>
    <row r="132222" spans="1:6" x14ac:dyDescent="0.3">
      <c r="A132222">
        <v>4</v>
      </c>
      <c r="B132222">
        <v>1880102635</v>
      </c>
      <c r="C132222" s="1" t="s">
        <v>289640</v>
      </c>
      <c r="D132222" s="1" t="s">
        <v>7</v>
      </c>
      <c r="E132222" s="1" t="s">
        <v>190831</v>
      </c>
      <c r="F132222" s="1" t="s">
        <v>289641</v>
      </c>
    </row>
    <row r="132223" spans="1:6" x14ac:dyDescent="0.3">
      <c r="A132223">
        <v>4</v>
      </c>
      <c r="B132223">
        <v>1880102666</v>
      </c>
      <c r="C132223" s="1" t="s">
        <v>289640</v>
      </c>
      <c r="D132223" s="1" t="s">
        <v>7</v>
      </c>
      <c r="E132223" s="1" t="s">
        <v>4208</v>
      </c>
      <c r="F132223" s="1" t="s">
        <v>289642</v>
      </c>
    </row>
    <row r="132224" spans="1:6" x14ac:dyDescent="0.3">
      <c r="A132224">
        <v>4</v>
      </c>
      <c r="B132224">
        <v>1880102681</v>
      </c>
      <c r="C132224" s="1" t="s">
        <v>289640</v>
      </c>
      <c r="D132224" s="1" t="s">
        <v>7</v>
      </c>
      <c r="E132224" s="1" t="s">
        <v>287177</v>
      </c>
      <c r="F132224" s="1" t="s">
        <v>289643</v>
      </c>
    </row>
    <row r="132225" spans="1:6" x14ac:dyDescent="0.3">
      <c r="A132225">
        <v>4</v>
      </c>
      <c r="B132225">
        <v>1880102812</v>
      </c>
      <c r="C132225" s="1" t="s">
        <v>37856</v>
      </c>
      <c r="D132225" s="1" t="s">
        <v>7</v>
      </c>
      <c r="E132225" s="1" t="s">
        <v>95617</v>
      </c>
      <c r="F132225" s="1" t="s">
        <v>289644</v>
      </c>
    </row>
    <row r="132226" spans="1:6" x14ac:dyDescent="0.3">
      <c r="A132226">
        <v>4</v>
      </c>
      <c r="B132226">
        <v>1880102835</v>
      </c>
      <c r="C132226" s="1" t="s">
        <v>37856</v>
      </c>
      <c r="D132226" s="1" t="s">
        <v>7</v>
      </c>
      <c r="E132226" s="1" t="s">
        <v>43043</v>
      </c>
      <c r="F132226" s="1" t="s">
        <v>289645</v>
      </c>
    </row>
    <row r="132227" spans="1:6" x14ac:dyDescent="0.3">
      <c r="A132227">
        <v>4</v>
      </c>
      <c r="B132227">
        <v>1880102836</v>
      </c>
      <c r="C132227" s="1" t="s">
        <v>37856</v>
      </c>
      <c r="D132227" s="1" t="s">
        <v>7</v>
      </c>
      <c r="E132227" s="1" t="s">
        <v>28573</v>
      </c>
      <c r="F132227" s="1" t="s">
        <v>289646</v>
      </c>
    </row>
    <row r="132228" spans="1:6" x14ac:dyDescent="0.3">
      <c r="A132228">
        <v>4</v>
      </c>
      <c r="B132228">
        <v>1880102866</v>
      </c>
      <c r="C132228" s="1" t="s">
        <v>37857</v>
      </c>
      <c r="D132228" s="1" t="s">
        <v>7</v>
      </c>
      <c r="E132228" s="1" t="s">
        <v>2930</v>
      </c>
      <c r="F132228" s="1" t="s">
        <v>289647</v>
      </c>
    </row>
    <row r="132229" spans="1:6" x14ac:dyDescent="0.3">
      <c r="A132229">
        <v>4</v>
      </c>
      <c r="B132229">
        <v>1880102943</v>
      </c>
      <c r="C132229" s="1" t="s">
        <v>289648</v>
      </c>
      <c r="D132229" s="1" t="s">
        <v>7</v>
      </c>
      <c r="E132229" s="1" t="s">
        <v>289649</v>
      </c>
      <c r="F132229" s="1" t="s">
        <v>289650</v>
      </c>
    </row>
    <row r="132230" spans="1:6" x14ac:dyDescent="0.3">
      <c r="A132230">
        <v>4</v>
      </c>
      <c r="B132230">
        <v>1880102991</v>
      </c>
      <c r="C132230" s="1" t="s">
        <v>289648</v>
      </c>
      <c r="D132230" s="1" t="s">
        <v>7</v>
      </c>
      <c r="E132230" s="1" t="s">
        <v>69956</v>
      </c>
      <c r="F132230" s="1" t="s">
        <v>289651</v>
      </c>
    </row>
    <row r="132231" spans="1:6" x14ac:dyDescent="0.3">
      <c r="A132231">
        <v>4</v>
      </c>
      <c r="B132231">
        <v>1880103081</v>
      </c>
      <c r="C132231" s="1" t="s">
        <v>37859</v>
      </c>
      <c r="D132231" s="1" t="s">
        <v>7</v>
      </c>
      <c r="E132231" s="1" t="s">
        <v>26100</v>
      </c>
      <c r="F132231" s="1" t="s">
        <v>289652</v>
      </c>
    </row>
    <row r="132232" spans="1:6" x14ac:dyDescent="0.3">
      <c r="A132232">
        <v>4</v>
      </c>
      <c r="B132232">
        <v>1880103108</v>
      </c>
      <c r="C132232" s="1" t="s">
        <v>37859</v>
      </c>
      <c r="D132232" s="1" t="s">
        <v>7</v>
      </c>
      <c r="E132232" s="1" t="s">
        <v>289653</v>
      </c>
      <c r="F132232" s="1" t="s">
        <v>289654</v>
      </c>
    </row>
    <row r="132233" spans="1:6" x14ac:dyDescent="0.3">
      <c r="A132233">
        <v>4</v>
      </c>
      <c r="B132233">
        <v>1880103142</v>
      </c>
      <c r="C132233" s="1" t="s">
        <v>289655</v>
      </c>
      <c r="D132233" s="1" t="s">
        <v>7</v>
      </c>
      <c r="E132233" s="1" t="s">
        <v>21222</v>
      </c>
      <c r="F132233" s="1" t="s">
        <v>289656</v>
      </c>
    </row>
    <row r="132234" spans="1:6" x14ac:dyDescent="0.3">
      <c r="A132234">
        <v>4</v>
      </c>
      <c r="B132234">
        <v>1880103167</v>
      </c>
      <c r="C132234" s="1" t="s">
        <v>289655</v>
      </c>
      <c r="D132234" s="1" t="s">
        <v>7</v>
      </c>
      <c r="E132234" s="1" t="s">
        <v>1373</v>
      </c>
      <c r="F132234" s="1" t="s">
        <v>289657</v>
      </c>
    </row>
    <row r="132235" spans="1:6" x14ac:dyDescent="0.3">
      <c r="A132235">
        <v>4</v>
      </c>
      <c r="B132235">
        <v>1880103191</v>
      </c>
      <c r="C132235" s="1" t="s">
        <v>289655</v>
      </c>
      <c r="D132235" s="1" t="s">
        <v>7</v>
      </c>
      <c r="E132235" s="1" t="s">
        <v>27449</v>
      </c>
      <c r="F132235" s="1" t="s">
        <v>289658</v>
      </c>
    </row>
    <row r="132236" spans="1:6" x14ac:dyDescent="0.3">
      <c r="A132236">
        <v>4</v>
      </c>
      <c r="B132236">
        <v>1880103231</v>
      </c>
      <c r="C132236" s="1" t="s">
        <v>289659</v>
      </c>
      <c r="D132236" s="1" t="s">
        <v>7</v>
      </c>
      <c r="E132236" s="1" t="s">
        <v>289660</v>
      </c>
      <c r="F132236" s="1" t="s">
        <v>289661</v>
      </c>
    </row>
    <row r="132237" spans="1:6" x14ac:dyDescent="0.3">
      <c r="A132237">
        <v>4</v>
      </c>
      <c r="B132237">
        <v>1880103261</v>
      </c>
      <c r="C132237" s="1" t="s">
        <v>289659</v>
      </c>
      <c r="D132237" s="1" t="s">
        <v>7</v>
      </c>
      <c r="E132237" s="1" t="s">
        <v>289662</v>
      </c>
      <c r="F132237" s="1" t="s">
        <v>289663</v>
      </c>
    </row>
    <row r="132238" spans="1:6" x14ac:dyDescent="0.3">
      <c r="A132238">
        <v>4</v>
      </c>
      <c r="B132238">
        <v>1880103286</v>
      </c>
      <c r="C132238" s="1" t="s">
        <v>289664</v>
      </c>
      <c r="D132238" s="1" t="s">
        <v>7</v>
      </c>
      <c r="E132238" s="1" t="s">
        <v>289665</v>
      </c>
      <c r="F132238" s="1" t="s">
        <v>289666</v>
      </c>
    </row>
    <row r="132239" spans="1:6" x14ac:dyDescent="0.3">
      <c r="A132239">
        <v>4</v>
      </c>
      <c r="B132239">
        <v>1880103290</v>
      </c>
      <c r="C132239" s="1" t="s">
        <v>289664</v>
      </c>
      <c r="D132239" s="1" t="s">
        <v>7</v>
      </c>
      <c r="E132239" s="1" t="s">
        <v>93399</v>
      </c>
      <c r="F132239" s="1" t="s">
        <v>289667</v>
      </c>
    </row>
    <row r="132240" spans="1:6" x14ac:dyDescent="0.3">
      <c r="A132240">
        <v>4</v>
      </c>
      <c r="B132240">
        <v>1880103313</v>
      </c>
      <c r="C132240" s="1" t="s">
        <v>289664</v>
      </c>
      <c r="D132240" s="1" t="s">
        <v>7</v>
      </c>
      <c r="E132240" s="1" t="s">
        <v>57654</v>
      </c>
      <c r="F132240" s="1" t="s">
        <v>289668</v>
      </c>
    </row>
    <row r="132241" spans="1:6" x14ac:dyDescent="0.3">
      <c r="A132241">
        <v>4</v>
      </c>
      <c r="B132241">
        <v>1880103316</v>
      </c>
      <c r="C132241" s="1" t="s">
        <v>289664</v>
      </c>
      <c r="D132241" s="1" t="s">
        <v>7</v>
      </c>
      <c r="E132241" s="1" t="s">
        <v>6104</v>
      </c>
      <c r="F132241" s="1" t="s">
        <v>289669</v>
      </c>
    </row>
    <row r="132242" spans="1:6" x14ac:dyDescent="0.3">
      <c r="A132242">
        <v>4</v>
      </c>
      <c r="B132242">
        <v>1880103398</v>
      </c>
      <c r="C132242" s="1" t="s">
        <v>289670</v>
      </c>
      <c r="D132242" s="1" t="s">
        <v>7</v>
      </c>
      <c r="E132242" s="1" t="s">
        <v>56976</v>
      </c>
      <c r="F132242" s="1" t="s">
        <v>289671</v>
      </c>
    </row>
    <row r="132243" spans="1:6" x14ac:dyDescent="0.3">
      <c r="A132243">
        <v>4</v>
      </c>
      <c r="B132243">
        <v>1880103402</v>
      </c>
      <c r="C132243" s="1" t="s">
        <v>289670</v>
      </c>
      <c r="D132243" s="1" t="s">
        <v>7</v>
      </c>
      <c r="E132243" s="1" t="s">
        <v>289672</v>
      </c>
      <c r="F132243" s="1" t="s">
        <v>289673</v>
      </c>
    </row>
    <row r="132244" spans="1:6" x14ac:dyDescent="0.3">
      <c r="A132244">
        <v>4</v>
      </c>
      <c r="B132244">
        <v>1880103465</v>
      </c>
      <c r="C132244" s="1" t="s">
        <v>289674</v>
      </c>
      <c r="D132244" s="1" t="s">
        <v>7</v>
      </c>
      <c r="E132244" s="1" t="s">
        <v>59715</v>
      </c>
      <c r="F132244" s="1" t="s">
        <v>289675</v>
      </c>
    </row>
    <row r="132245" spans="1:6" x14ac:dyDescent="0.3">
      <c r="A132245">
        <v>4</v>
      </c>
      <c r="B132245">
        <v>1880103553</v>
      </c>
      <c r="C132245" s="1" t="s">
        <v>289676</v>
      </c>
      <c r="D132245" s="1" t="s">
        <v>7</v>
      </c>
      <c r="E132245" s="1" t="s">
        <v>52591</v>
      </c>
      <c r="F132245" s="1" t="s">
        <v>289677</v>
      </c>
    </row>
    <row r="132246" spans="1:6" x14ac:dyDescent="0.3">
      <c r="A132246">
        <v>4</v>
      </c>
      <c r="B132246">
        <v>1880103556</v>
      </c>
      <c r="C132246" s="1" t="s">
        <v>289676</v>
      </c>
      <c r="D132246" s="1" t="s">
        <v>7</v>
      </c>
      <c r="E132246" s="1" t="s">
        <v>289678</v>
      </c>
      <c r="F132246" s="1" t="s">
        <v>289679</v>
      </c>
    </row>
    <row r="132247" spans="1:6" x14ac:dyDescent="0.3">
      <c r="A132247">
        <v>4</v>
      </c>
      <c r="B132247">
        <v>1880103592</v>
      </c>
      <c r="C132247" s="1" t="s">
        <v>289676</v>
      </c>
      <c r="D132247" s="1" t="s">
        <v>7</v>
      </c>
      <c r="E132247" s="1" t="s">
        <v>1608</v>
      </c>
      <c r="F132247" s="1" t="s">
        <v>289680</v>
      </c>
    </row>
    <row r="132248" spans="1:6" x14ac:dyDescent="0.3">
      <c r="A132248">
        <v>4</v>
      </c>
      <c r="B132248">
        <v>1880103657</v>
      </c>
      <c r="C132248" s="1" t="s">
        <v>289681</v>
      </c>
      <c r="D132248" s="1" t="s">
        <v>7</v>
      </c>
      <c r="E132248" s="1" t="s">
        <v>94550</v>
      </c>
      <c r="F132248" s="1" t="s">
        <v>289682</v>
      </c>
    </row>
    <row r="132249" spans="1:6" x14ac:dyDescent="0.3">
      <c r="A132249">
        <v>4</v>
      </c>
      <c r="B132249">
        <v>1880103714</v>
      </c>
      <c r="C132249" s="1" t="s">
        <v>289683</v>
      </c>
      <c r="D132249" s="1" t="s">
        <v>7</v>
      </c>
      <c r="E132249" s="1" t="s">
        <v>91064</v>
      </c>
      <c r="F132249" s="1" t="s">
        <v>289684</v>
      </c>
    </row>
    <row r="132250" spans="1:6" x14ac:dyDescent="0.3">
      <c r="A132250">
        <v>4</v>
      </c>
      <c r="B132250">
        <v>1880103719</v>
      </c>
      <c r="C132250" s="1" t="s">
        <v>289683</v>
      </c>
      <c r="D132250" s="1" t="s">
        <v>7</v>
      </c>
      <c r="E132250" s="1" t="s">
        <v>6577</v>
      </c>
      <c r="F132250" s="1" t="s">
        <v>289685</v>
      </c>
    </row>
    <row r="132251" spans="1:6" x14ac:dyDescent="0.3">
      <c r="A132251">
        <v>4</v>
      </c>
      <c r="B132251">
        <v>1880103760</v>
      </c>
      <c r="C132251" s="1" t="s">
        <v>289683</v>
      </c>
      <c r="D132251" s="1" t="s">
        <v>7</v>
      </c>
      <c r="E132251" s="1" t="s">
        <v>289686</v>
      </c>
      <c r="F132251" s="1" t="s">
        <v>289687</v>
      </c>
    </row>
    <row r="132252" spans="1:6" x14ac:dyDescent="0.3">
      <c r="A132252">
        <v>4</v>
      </c>
      <c r="B132252">
        <v>1880103784</v>
      </c>
      <c r="C132252" s="1" t="s">
        <v>289683</v>
      </c>
      <c r="D132252" s="1" t="s">
        <v>7</v>
      </c>
      <c r="E132252" s="1" t="s">
        <v>90742</v>
      </c>
      <c r="F132252" s="1" t="s">
        <v>289688</v>
      </c>
    </row>
    <row r="132253" spans="1:6" x14ac:dyDescent="0.3">
      <c r="A132253">
        <v>4</v>
      </c>
      <c r="B132253">
        <v>1880103797</v>
      </c>
      <c r="C132253" s="1" t="s">
        <v>289683</v>
      </c>
      <c r="D132253" s="1" t="s">
        <v>7</v>
      </c>
      <c r="E132253" s="1" t="s">
        <v>18257</v>
      </c>
      <c r="F132253" s="1" t="s">
        <v>289689</v>
      </c>
    </row>
    <row r="132254" spans="1:6" x14ac:dyDescent="0.3">
      <c r="A132254">
        <v>4</v>
      </c>
      <c r="B132254">
        <v>1880103886</v>
      </c>
      <c r="C132254" s="1" t="s">
        <v>289690</v>
      </c>
      <c r="D132254" s="1" t="s">
        <v>7</v>
      </c>
      <c r="E132254" s="1" t="s">
        <v>51288</v>
      </c>
      <c r="F132254" s="1" t="s">
        <v>289691</v>
      </c>
    </row>
    <row r="132255" spans="1:6" x14ac:dyDescent="0.3">
      <c r="A132255">
        <v>4</v>
      </c>
      <c r="B132255">
        <v>1880103891</v>
      </c>
      <c r="C132255" s="1" t="s">
        <v>289692</v>
      </c>
      <c r="D132255" s="1" t="s">
        <v>7</v>
      </c>
      <c r="E132255" s="1" t="s">
        <v>289693</v>
      </c>
      <c r="F132255" s="1" t="s">
        <v>289694</v>
      </c>
    </row>
    <row r="132256" spans="1:6" x14ac:dyDescent="0.3">
      <c r="A132256">
        <v>4</v>
      </c>
      <c r="B132256">
        <v>1880104018</v>
      </c>
      <c r="C132256" s="1" t="s">
        <v>289695</v>
      </c>
      <c r="D132256" s="1" t="s">
        <v>7</v>
      </c>
      <c r="E132256" s="1" t="s">
        <v>289696</v>
      </c>
      <c r="F132256" s="1" t="s">
        <v>289697</v>
      </c>
    </row>
    <row r="132257" spans="1:6" x14ac:dyDescent="0.3">
      <c r="A132257">
        <v>4</v>
      </c>
      <c r="B132257">
        <v>1880104033</v>
      </c>
      <c r="C132257" s="1" t="s">
        <v>289695</v>
      </c>
      <c r="D132257" s="1" t="s">
        <v>7</v>
      </c>
      <c r="E132257" s="1" t="s">
        <v>289698</v>
      </c>
      <c r="F132257" s="1" t="s">
        <v>289699</v>
      </c>
    </row>
    <row r="132258" spans="1:6" x14ac:dyDescent="0.3">
      <c r="A132258">
        <v>4</v>
      </c>
      <c r="B132258">
        <v>1880104041</v>
      </c>
      <c r="C132258" s="1" t="s">
        <v>289695</v>
      </c>
      <c r="D132258" s="1" t="s">
        <v>7</v>
      </c>
      <c r="E132258" s="1" t="s">
        <v>49389</v>
      </c>
      <c r="F132258" s="1" t="s">
        <v>289700</v>
      </c>
    </row>
    <row r="132259" spans="1:6" x14ac:dyDescent="0.3">
      <c r="A132259">
        <v>4</v>
      </c>
      <c r="B132259">
        <v>1880104161</v>
      </c>
      <c r="C132259" s="1" t="s">
        <v>289701</v>
      </c>
      <c r="D132259" s="1" t="s">
        <v>7</v>
      </c>
      <c r="E132259" s="1" t="s">
        <v>289702</v>
      </c>
      <c r="F132259" s="1" t="s">
        <v>289703</v>
      </c>
    </row>
    <row r="132260" spans="1:6" x14ac:dyDescent="0.3">
      <c r="A132260">
        <v>4</v>
      </c>
      <c r="B132260">
        <v>1880104163</v>
      </c>
      <c r="C132260" s="1" t="s">
        <v>289701</v>
      </c>
      <c r="D132260" s="1" t="s">
        <v>7</v>
      </c>
      <c r="E132260" s="1" t="s">
        <v>289704</v>
      </c>
      <c r="F132260" s="1" t="s">
        <v>289705</v>
      </c>
    </row>
    <row r="132261" spans="1:6" x14ac:dyDescent="0.3">
      <c r="A132261">
        <v>4</v>
      </c>
      <c r="B132261">
        <v>1880104171</v>
      </c>
      <c r="C132261" s="1" t="s">
        <v>37860</v>
      </c>
      <c r="D132261" s="1" t="s">
        <v>7</v>
      </c>
      <c r="E132261" s="1" t="s">
        <v>289706</v>
      </c>
      <c r="F132261" s="1" t="s">
        <v>289707</v>
      </c>
    </row>
    <row r="132262" spans="1:6" x14ac:dyDescent="0.3">
      <c r="A132262">
        <v>4</v>
      </c>
      <c r="B132262">
        <v>1880104232</v>
      </c>
      <c r="C132262" s="1" t="s">
        <v>37860</v>
      </c>
      <c r="D132262" s="1" t="s">
        <v>7</v>
      </c>
      <c r="E132262" s="1" t="s">
        <v>94934</v>
      </c>
      <c r="F132262" s="1" t="s">
        <v>289708</v>
      </c>
    </row>
    <row r="132263" spans="1:6" x14ac:dyDescent="0.3">
      <c r="A132263">
        <v>4</v>
      </c>
      <c r="B132263">
        <v>1880104281</v>
      </c>
      <c r="C132263" s="1" t="s">
        <v>289709</v>
      </c>
      <c r="D132263" s="1" t="s">
        <v>7</v>
      </c>
      <c r="E132263" s="1" t="s">
        <v>52564</v>
      </c>
      <c r="F132263" s="1" t="s">
        <v>289710</v>
      </c>
    </row>
    <row r="132264" spans="1:6" x14ac:dyDescent="0.3">
      <c r="A132264">
        <v>4</v>
      </c>
      <c r="B132264">
        <v>1880104314</v>
      </c>
      <c r="C132264" s="1" t="s">
        <v>289709</v>
      </c>
      <c r="D132264" s="1" t="s">
        <v>7</v>
      </c>
      <c r="E132264" s="1" t="s">
        <v>289711</v>
      </c>
      <c r="F132264" s="1" t="s">
        <v>289712</v>
      </c>
    </row>
    <row r="132265" spans="1:6" x14ac:dyDescent="0.3">
      <c r="A132265">
        <v>4</v>
      </c>
      <c r="B132265">
        <v>1880104318</v>
      </c>
      <c r="C132265" s="1" t="s">
        <v>289709</v>
      </c>
      <c r="D132265" s="1" t="s">
        <v>7</v>
      </c>
      <c r="E132265" s="1" t="s">
        <v>263356</v>
      </c>
      <c r="F132265" s="1" t="s">
        <v>289713</v>
      </c>
    </row>
    <row r="132266" spans="1:6" x14ac:dyDescent="0.3">
      <c r="A132266">
        <v>4</v>
      </c>
      <c r="B132266">
        <v>1880104326</v>
      </c>
      <c r="C132266" s="1" t="s">
        <v>289709</v>
      </c>
      <c r="D132266" s="1" t="s">
        <v>7</v>
      </c>
      <c r="E132266" s="1" t="s">
        <v>47944</v>
      </c>
      <c r="F132266" s="1" t="s">
        <v>289714</v>
      </c>
    </row>
    <row r="132267" spans="1:6" x14ac:dyDescent="0.3">
      <c r="A132267">
        <v>4</v>
      </c>
      <c r="B132267">
        <v>1880104378</v>
      </c>
      <c r="C132267" s="1" t="s">
        <v>37862</v>
      </c>
      <c r="D132267" s="1" t="s">
        <v>7</v>
      </c>
      <c r="E132267" s="1" t="s">
        <v>289715</v>
      </c>
      <c r="F132267" s="1" t="s">
        <v>289716</v>
      </c>
    </row>
    <row r="132268" spans="1:6" x14ac:dyDescent="0.3">
      <c r="A132268">
        <v>4</v>
      </c>
      <c r="B132268">
        <v>1880104473</v>
      </c>
      <c r="C132268" s="1" t="s">
        <v>289717</v>
      </c>
      <c r="D132268" s="1" t="s">
        <v>7</v>
      </c>
      <c r="E132268" s="1" t="s">
        <v>289718</v>
      </c>
      <c r="F132268" s="1" t="s">
        <v>289719</v>
      </c>
    </row>
    <row r="132269" spans="1:6" x14ac:dyDescent="0.3">
      <c r="A132269">
        <v>4</v>
      </c>
      <c r="B132269">
        <v>1880104478</v>
      </c>
      <c r="C132269" s="1" t="s">
        <v>289717</v>
      </c>
      <c r="D132269" s="1" t="s">
        <v>7</v>
      </c>
      <c r="E132269" s="1" t="s">
        <v>289720</v>
      </c>
      <c r="F132269" s="1" t="s">
        <v>289721</v>
      </c>
    </row>
    <row r="132270" spans="1:6" x14ac:dyDescent="0.3">
      <c r="A132270">
        <v>4</v>
      </c>
      <c r="B132270">
        <v>1880104537</v>
      </c>
      <c r="C132270" s="1" t="s">
        <v>289722</v>
      </c>
      <c r="D132270" s="1" t="s">
        <v>7</v>
      </c>
      <c r="E132270" s="1" t="s">
        <v>15838</v>
      </c>
      <c r="F132270" s="1" t="s">
        <v>289723</v>
      </c>
    </row>
    <row r="132271" spans="1:6" x14ac:dyDescent="0.3">
      <c r="A132271">
        <v>4</v>
      </c>
      <c r="B132271">
        <v>1880104568</v>
      </c>
      <c r="C132271" s="1" t="s">
        <v>289722</v>
      </c>
      <c r="D132271" s="1" t="s">
        <v>7</v>
      </c>
      <c r="E132271" s="1" t="s">
        <v>289724</v>
      </c>
      <c r="F132271" s="1" t="s">
        <v>289725</v>
      </c>
    </row>
    <row r="132272" spans="1:6" x14ac:dyDescent="0.3">
      <c r="A132272">
        <v>4</v>
      </c>
      <c r="B132272">
        <v>1880104718</v>
      </c>
      <c r="C132272" s="1" t="s">
        <v>37863</v>
      </c>
      <c r="D132272" s="1" t="s">
        <v>7</v>
      </c>
      <c r="E132272" s="1" t="s">
        <v>24282</v>
      </c>
      <c r="F132272" s="1" t="s">
        <v>289726</v>
      </c>
    </row>
    <row r="132273" spans="1:6" x14ac:dyDescent="0.3">
      <c r="A132273">
        <v>4</v>
      </c>
      <c r="B132273">
        <v>1880104724</v>
      </c>
      <c r="C132273" s="1" t="s">
        <v>37863</v>
      </c>
      <c r="D132273" s="1" t="s">
        <v>7</v>
      </c>
      <c r="E132273" s="1" t="s">
        <v>289727</v>
      </c>
      <c r="F132273" s="1" t="s">
        <v>289728</v>
      </c>
    </row>
    <row r="132274" spans="1:6" x14ac:dyDescent="0.3">
      <c r="A132274">
        <v>4</v>
      </c>
      <c r="B132274">
        <v>1880104840</v>
      </c>
      <c r="C132274" s="1" t="s">
        <v>37864</v>
      </c>
      <c r="D132274" s="1" t="s">
        <v>7</v>
      </c>
      <c r="E132274" s="1" t="s">
        <v>289729</v>
      </c>
      <c r="F132274" s="1" t="s">
        <v>289730</v>
      </c>
    </row>
    <row r="132275" spans="1:6" x14ac:dyDescent="0.3">
      <c r="A132275">
        <v>4</v>
      </c>
      <c r="B132275">
        <v>1880104901</v>
      </c>
      <c r="C132275" s="1" t="s">
        <v>289731</v>
      </c>
      <c r="D132275" s="1" t="s">
        <v>7</v>
      </c>
      <c r="E132275" s="1" t="s">
        <v>2960</v>
      </c>
      <c r="F132275" s="1" t="s">
        <v>289732</v>
      </c>
    </row>
    <row r="132276" spans="1:6" x14ac:dyDescent="0.3">
      <c r="A132276">
        <v>4</v>
      </c>
      <c r="B132276">
        <v>1880104926</v>
      </c>
      <c r="C132276" s="1" t="s">
        <v>289731</v>
      </c>
      <c r="D132276" s="1" t="s">
        <v>7</v>
      </c>
      <c r="E132276" s="1" t="s">
        <v>289733</v>
      </c>
      <c r="F132276" s="1" t="s">
        <v>289734</v>
      </c>
    </row>
    <row r="132277" spans="1:6" x14ac:dyDescent="0.3">
      <c r="A132277">
        <v>4</v>
      </c>
      <c r="B132277">
        <v>1880104928</v>
      </c>
      <c r="C132277" s="1" t="s">
        <v>289731</v>
      </c>
      <c r="D132277" s="1" t="s">
        <v>7</v>
      </c>
      <c r="E132277" s="1" t="s">
        <v>59445</v>
      </c>
      <c r="F132277" s="1" t="s">
        <v>289735</v>
      </c>
    </row>
    <row r="132278" spans="1:6" x14ac:dyDescent="0.3">
      <c r="A132278">
        <v>4</v>
      </c>
      <c r="B132278">
        <v>1880104945</v>
      </c>
      <c r="C132278" s="1" t="s">
        <v>289731</v>
      </c>
      <c r="D132278" s="1" t="s">
        <v>7</v>
      </c>
      <c r="E132278" s="1" t="s">
        <v>5975</v>
      </c>
      <c r="F132278" s="1" t="s">
        <v>289736</v>
      </c>
    </row>
    <row r="132279" spans="1:6" x14ac:dyDescent="0.3">
      <c r="A132279">
        <v>4</v>
      </c>
      <c r="B132279">
        <v>1880105045</v>
      </c>
      <c r="C132279" s="1" t="s">
        <v>289737</v>
      </c>
      <c r="D132279" s="1" t="s">
        <v>7</v>
      </c>
      <c r="E132279" s="1" t="s">
        <v>47086</v>
      </c>
      <c r="F132279" s="1" t="s">
        <v>289738</v>
      </c>
    </row>
    <row r="132280" spans="1:6" x14ac:dyDescent="0.3">
      <c r="A132280">
        <v>4</v>
      </c>
      <c r="B132280">
        <v>1880112295</v>
      </c>
      <c r="C132280" s="1" t="s">
        <v>37868</v>
      </c>
      <c r="D132280" s="1" t="s">
        <v>7</v>
      </c>
      <c r="E132280" s="1" t="s">
        <v>37843</v>
      </c>
      <c r="F132280" s="1" t="s">
        <v>289739</v>
      </c>
    </row>
    <row r="132281" spans="1:6" x14ac:dyDescent="0.3">
      <c r="A132281">
        <v>4</v>
      </c>
      <c r="B132281">
        <v>1880112376</v>
      </c>
      <c r="C132281" s="1" t="s">
        <v>37869</v>
      </c>
      <c r="D132281" s="1" t="s">
        <v>7</v>
      </c>
      <c r="E132281" s="1" t="s">
        <v>44763</v>
      </c>
      <c r="F132281" s="1" t="s">
        <v>289740</v>
      </c>
    </row>
    <row r="132282" spans="1:6" x14ac:dyDescent="0.3">
      <c r="A132282">
        <v>4</v>
      </c>
      <c r="B132282">
        <v>1880112427</v>
      </c>
      <c r="C132282" s="1" t="s">
        <v>37869</v>
      </c>
      <c r="D132282" s="1" t="s">
        <v>7</v>
      </c>
      <c r="E132282" s="1" t="s">
        <v>289741</v>
      </c>
      <c r="F132282" s="1" t="s">
        <v>289742</v>
      </c>
    </row>
    <row r="132283" spans="1:6" x14ac:dyDescent="0.3">
      <c r="A132283">
        <v>4</v>
      </c>
      <c r="B132283">
        <v>1880112466</v>
      </c>
      <c r="C132283" s="1" t="s">
        <v>289743</v>
      </c>
      <c r="D132283" s="1" t="s">
        <v>7</v>
      </c>
      <c r="E132283" s="1" t="s">
        <v>93159</v>
      </c>
      <c r="F132283" s="1" t="s">
        <v>289744</v>
      </c>
    </row>
    <row r="132284" spans="1:6" x14ac:dyDescent="0.3">
      <c r="A132284">
        <v>4</v>
      </c>
      <c r="B132284">
        <v>1880112502</v>
      </c>
      <c r="C132284" s="1" t="s">
        <v>289743</v>
      </c>
      <c r="D132284" s="1" t="s">
        <v>7</v>
      </c>
      <c r="E132284" s="1" t="s">
        <v>38516</v>
      </c>
      <c r="F132284" s="1" t="s">
        <v>289745</v>
      </c>
    </row>
    <row r="132285" spans="1:6" x14ac:dyDescent="0.3">
      <c r="A132285">
        <v>4</v>
      </c>
      <c r="B132285">
        <v>1880112545</v>
      </c>
      <c r="C132285" s="1" t="s">
        <v>289746</v>
      </c>
      <c r="D132285" s="1" t="s">
        <v>7</v>
      </c>
      <c r="E132285" s="1" t="s">
        <v>96229</v>
      </c>
      <c r="F132285" s="1" t="s">
        <v>289747</v>
      </c>
    </row>
    <row r="132286" spans="1:6" x14ac:dyDescent="0.3">
      <c r="A132286">
        <v>4</v>
      </c>
      <c r="B132286">
        <v>1880112560</v>
      </c>
      <c r="C132286" s="1" t="s">
        <v>289746</v>
      </c>
      <c r="D132286" s="1" t="s">
        <v>7</v>
      </c>
      <c r="E132286" s="1" t="s">
        <v>7831</v>
      </c>
      <c r="F132286" s="1" t="s">
        <v>289748</v>
      </c>
    </row>
    <row r="132287" spans="1:6" x14ac:dyDescent="0.3">
      <c r="A132287">
        <v>4</v>
      </c>
      <c r="B132287">
        <v>1880112642</v>
      </c>
      <c r="C132287" s="1" t="s">
        <v>37870</v>
      </c>
      <c r="D132287" s="1" t="s">
        <v>7</v>
      </c>
      <c r="E132287" s="1" t="s">
        <v>52931</v>
      </c>
      <c r="F132287" s="1" t="s">
        <v>289749</v>
      </c>
    </row>
    <row r="132288" spans="1:6" x14ac:dyDescent="0.3">
      <c r="A132288">
        <v>4</v>
      </c>
      <c r="B132288">
        <v>1880112730</v>
      </c>
      <c r="C132288" s="1" t="s">
        <v>289750</v>
      </c>
      <c r="D132288" s="1" t="s">
        <v>7</v>
      </c>
      <c r="E132288" s="1" t="s">
        <v>61110</v>
      </c>
      <c r="F132288" s="1" t="s">
        <v>289751</v>
      </c>
    </row>
    <row r="132289" spans="1:6" x14ac:dyDescent="0.3">
      <c r="A132289">
        <v>4</v>
      </c>
      <c r="B132289">
        <v>1880112802</v>
      </c>
      <c r="C132289" s="1" t="s">
        <v>37870</v>
      </c>
      <c r="D132289" s="1" t="s">
        <v>7</v>
      </c>
      <c r="E132289" s="1" t="s">
        <v>37871</v>
      </c>
      <c r="F132289" s="1" t="s">
        <v>37872</v>
      </c>
    </row>
    <row r="132290" spans="1:6" x14ac:dyDescent="0.3">
      <c r="A132290">
        <v>4</v>
      </c>
      <c r="B132290">
        <v>1880112839</v>
      </c>
      <c r="C132290" s="1" t="s">
        <v>37870</v>
      </c>
      <c r="D132290" s="1" t="s">
        <v>7</v>
      </c>
      <c r="E132290" s="1" t="s">
        <v>90421</v>
      </c>
      <c r="F132290" s="1" t="s">
        <v>289752</v>
      </c>
    </row>
    <row r="132291" spans="1:6" x14ac:dyDescent="0.3">
      <c r="A132291">
        <v>4</v>
      </c>
      <c r="B132291">
        <v>1880112963</v>
      </c>
      <c r="C132291" s="1" t="s">
        <v>37873</v>
      </c>
      <c r="D132291" s="1" t="s">
        <v>7</v>
      </c>
      <c r="E132291" s="1" t="s">
        <v>7282</v>
      </c>
      <c r="F132291" s="1" t="s">
        <v>289753</v>
      </c>
    </row>
    <row r="132292" spans="1:6" x14ac:dyDescent="0.3">
      <c r="A132292">
        <v>4</v>
      </c>
      <c r="B132292">
        <v>1880112982</v>
      </c>
      <c r="C132292" s="1" t="s">
        <v>289754</v>
      </c>
      <c r="D132292" s="1" t="s">
        <v>7</v>
      </c>
      <c r="E132292" s="1" t="s">
        <v>288005</v>
      </c>
      <c r="F132292" s="1" t="s">
        <v>289755</v>
      </c>
    </row>
    <row r="132293" spans="1:6" x14ac:dyDescent="0.3">
      <c r="A132293">
        <v>4</v>
      </c>
      <c r="B132293">
        <v>1880112983</v>
      </c>
      <c r="C132293" s="1" t="s">
        <v>289754</v>
      </c>
      <c r="D132293" s="1" t="s">
        <v>7</v>
      </c>
      <c r="E132293" s="1" t="s">
        <v>40789</v>
      </c>
      <c r="F132293" s="1" t="s">
        <v>289756</v>
      </c>
    </row>
    <row r="132294" spans="1:6" x14ac:dyDescent="0.3">
      <c r="A132294">
        <v>4</v>
      </c>
      <c r="B132294">
        <v>1880113034</v>
      </c>
      <c r="C132294" s="1" t="s">
        <v>289754</v>
      </c>
      <c r="D132294" s="1" t="s">
        <v>7</v>
      </c>
      <c r="E132294" s="1" t="s">
        <v>2929</v>
      </c>
      <c r="F132294" s="1" t="s">
        <v>289757</v>
      </c>
    </row>
    <row r="132295" spans="1:6" x14ac:dyDescent="0.3">
      <c r="A132295">
        <v>4</v>
      </c>
      <c r="B132295">
        <v>1880113057</v>
      </c>
      <c r="C132295" s="1" t="s">
        <v>289754</v>
      </c>
      <c r="D132295" s="1" t="s">
        <v>7</v>
      </c>
      <c r="E132295" s="1" t="s">
        <v>42522</v>
      </c>
      <c r="F132295" s="1" t="s">
        <v>289758</v>
      </c>
    </row>
    <row r="132296" spans="1:6" x14ac:dyDescent="0.3">
      <c r="A132296">
        <v>4</v>
      </c>
      <c r="B132296">
        <v>1880113130</v>
      </c>
      <c r="C132296" s="1" t="s">
        <v>289759</v>
      </c>
      <c r="D132296" s="1" t="s">
        <v>7</v>
      </c>
      <c r="E132296" s="1" t="s">
        <v>60055</v>
      </c>
      <c r="F132296" s="1" t="s">
        <v>289760</v>
      </c>
    </row>
    <row r="132297" spans="1:6" x14ac:dyDescent="0.3">
      <c r="A132297">
        <v>4</v>
      </c>
      <c r="B132297">
        <v>1880113159</v>
      </c>
      <c r="C132297" s="1" t="s">
        <v>289761</v>
      </c>
      <c r="D132297" s="1" t="s">
        <v>7</v>
      </c>
      <c r="E132297" s="1" t="s">
        <v>289762</v>
      </c>
      <c r="F132297" s="1" t="s">
        <v>289763</v>
      </c>
    </row>
    <row r="132298" spans="1:6" x14ac:dyDescent="0.3">
      <c r="A132298">
        <v>4</v>
      </c>
      <c r="B132298">
        <v>1880113169</v>
      </c>
      <c r="C132298" s="1" t="s">
        <v>289761</v>
      </c>
      <c r="D132298" s="1" t="s">
        <v>7</v>
      </c>
      <c r="E132298" s="1" t="s">
        <v>7212</v>
      </c>
      <c r="F132298" s="1" t="s">
        <v>289764</v>
      </c>
    </row>
    <row r="132299" spans="1:6" x14ac:dyDescent="0.3">
      <c r="A132299">
        <v>4</v>
      </c>
      <c r="B132299">
        <v>1880113183</v>
      </c>
      <c r="C132299" s="1" t="s">
        <v>289761</v>
      </c>
      <c r="D132299" s="1" t="s">
        <v>7</v>
      </c>
      <c r="E132299" s="1" t="s">
        <v>289765</v>
      </c>
      <c r="F132299" s="1" t="s">
        <v>289766</v>
      </c>
    </row>
    <row r="132300" spans="1:6" x14ac:dyDescent="0.3">
      <c r="A132300">
        <v>4</v>
      </c>
      <c r="B132300">
        <v>1880113218</v>
      </c>
      <c r="C132300" s="1" t="s">
        <v>289761</v>
      </c>
      <c r="D132300" s="1" t="s">
        <v>7</v>
      </c>
      <c r="E132300" s="1" t="s">
        <v>289767</v>
      </c>
      <c r="F132300" s="1" t="s">
        <v>289768</v>
      </c>
    </row>
    <row r="132301" spans="1:6" x14ac:dyDescent="0.3">
      <c r="A132301">
        <v>4</v>
      </c>
      <c r="B132301">
        <v>1880113220</v>
      </c>
      <c r="C132301" s="1" t="s">
        <v>289761</v>
      </c>
      <c r="D132301" s="1" t="s">
        <v>7</v>
      </c>
      <c r="E132301" s="1" t="s">
        <v>289769</v>
      </c>
      <c r="F132301" s="1" t="s">
        <v>289770</v>
      </c>
    </row>
    <row r="132302" spans="1:6" x14ac:dyDescent="0.3">
      <c r="A132302">
        <v>4</v>
      </c>
      <c r="B132302">
        <v>1880113244</v>
      </c>
      <c r="C132302" s="1" t="s">
        <v>289771</v>
      </c>
      <c r="D132302" s="1" t="s">
        <v>7</v>
      </c>
      <c r="E132302" s="1" t="s">
        <v>20195</v>
      </c>
      <c r="F132302" s="1" t="s">
        <v>289772</v>
      </c>
    </row>
    <row r="132303" spans="1:6" x14ac:dyDescent="0.3">
      <c r="A132303">
        <v>4</v>
      </c>
      <c r="B132303">
        <v>1880113271</v>
      </c>
      <c r="C132303" s="1" t="s">
        <v>289771</v>
      </c>
      <c r="D132303" s="1" t="s">
        <v>7</v>
      </c>
      <c r="E132303" s="1" t="s">
        <v>289773</v>
      </c>
      <c r="F132303" s="1" t="s">
        <v>289774</v>
      </c>
    </row>
    <row r="132304" spans="1:6" x14ac:dyDescent="0.3">
      <c r="A132304">
        <v>4</v>
      </c>
      <c r="B132304">
        <v>1880113317</v>
      </c>
      <c r="C132304" s="1" t="s">
        <v>289771</v>
      </c>
      <c r="D132304" s="1" t="s">
        <v>7</v>
      </c>
      <c r="E132304" s="1" t="s">
        <v>37723</v>
      </c>
      <c r="F132304" s="1" t="s">
        <v>289775</v>
      </c>
    </row>
    <row r="132305" spans="1:6" x14ac:dyDescent="0.3">
      <c r="A132305">
        <v>4</v>
      </c>
      <c r="B132305">
        <v>1880113327</v>
      </c>
      <c r="C132305" s="1" t="s">
        <v>289771</v>
      </c>
      <c r="D132305" s="1" t="s">
        <v>7</v>
      </c>
      <c r="E132305" s="1" t="s">
        <v>287656</v>
      </c>
      <c r="F132305" s="1" t="s">
        <v>289776</v>
      </c>
    </row>
    <row r="132306" spans="1:6" x14ac:dyDescent="0.3">
      <c r="A132306">
        <v>4</v>
      </c>
      <c r="B132306">
        <v>1880113376</v>
      </c>
      <c r="C132306" s="1" t="s">
        <v>289777</v>
      </c>
      <c r="D132306" s="1" t="s">
        <v>7</v>
      </c>
      <c r="E132306" s="1" t="s">
        <v>60918</v>
      </c>
      <c r="F132306" s="1" t="s">
        <v>289778</v>
      </c>
    </row>
    <row r="132307" spans="1:6" x14ac:dyDescent="0.3">
      <c r="A132307">
        <v>4</v>
      </c>
      <c r="B132307">
        <v>1880113392</v>
      </c>
      <c r="C132307" s="1" t="s">
        <v>289777</v>
      </c>
      <c r="D132307" s="1" t="s">
        <v>7</v>
      </c>
      <c r="E132307" s="1" t="s">
        <v>52887</v>
      </c>
      <c r="F132307" s="1" t="s">
        <v>289779</v>
      </c>
    </row>
    <row r="132308" spans="1:6" x14ac:dyDescent="0.3">
      <c r="A132308">
        <v>4</v>
      </c>
      <c r="B132308">
        <v>1880113448</v>
      </c>
      <c r="C132308" s="1" t="s">
        <v>289780</v>
      </c>
      <c r="D132308" s="1" t="s">
        <v>7</v>
      </c>
      <c r="E132308" s="1" t="s">
        <v>289781</v>
      </c>
      <c r="F132308" s="1" t="s">
        <v>289782</v>
      </c>
    </row>
    <row r="132309" spans="1:6" x14ac:dyDescent="0.3">
      <c r="A132309">
        <v>4</v>
      </c>
      <c r="B132309">
        <v>1880113521</v>
      </c>
      <c r="C132309" s="1" t="s">
        <v>289780</v>
      </c>
      <c r="D132309" s="1" t="s">
        <v>7</v>
      </c>
      <c r="E132309" s="1" t="s">
        <v>92332</v>
      </c>
      <c r="F132309" s="1" t="s">
        <v>289783</v>
      </c>
    </row>
    <row r="132310" spans="1:6" x14ac:dyDescent="0.3">
      <c r="A132310">
        <v>4</v>
      </c>
      <c r="B132310">
        <v>1880113580</v>
      </c>
      <c r="C132310" s="1" t="s">
        <v>289784</v>
      </c>
      <c r="D132310" s="1" t="s">
        <v>7</v>
      </c>
      <c r="E132310" s="1" t="s">
        <v>46519</v>
      </c>
      <c r="F132310" s="1" t="s">
        <v>289785</v>
      </c>
    </row>
    <row r="132311" spans="1:6" x14ac:dyDescent="0.3">
      <c r="A132311">
        <v>4</v>
      </c>
      <c r="B132311">
        <v>1880113609</v>
      </c>
      <c r="C132311" s="1" t="s">
        <v>289784</v>
      </c>
      <c r="D132311" s="1" t="s">
        <v>7</v>
      </c>
      <c r="E132311" s="1" t="s">
        <v>289786</v>
      </c>
      <c r="F132311" s="1" t="s">
        <v>289787</v>
      </c>
    </row>
    <row r="132312" spans="1:6" x14ac:dyDescent="0.3">
      <c r="A132312">
        <v>4</v>
      </c>
      <c r="B132312">
        <v>1880113688</v>
      </c>
      <c r="C132312" s="1" t="s">
        <v>289788</v>
      </c>
      <c r="D132312" s="1" t="s">
        <v>7</v>
      </c>
      <c r="E132312" s="1" t="s">
        <v>50006</v>
      </c>
      <c r="F132312" s="1" t="s">
        <v>289789</v>
      </c>
    </row>
    <row r="132313" spans="1:6" x14ac:dyDescent="0.3">
      <c r="A132313">
        <v>4</v>
      </c>
      <c r="B132313">
        <v>1880113696</v>
      </c>
      <c r="C132313" s="1" t="s">
        <v>289788</v>
      </c>
      <c r="D132313" s="1" t="s">
        <v>7</v>
      </c>
      <c r="E132313" s="1" t="s">
        <v>272495</v>
      </c>
      <c r="F132313" s="1" t="s">
        <v>289790</v>
      </c>
    </row>
    <row r="132314" spans="1:6" x14ac:dyDescent="0.3">
      <c r="A132314">
        <v>4</v>
      </c>
      <c r="B132314">
        <v>1880113746</v>
      </c>
      <c r="C132314" s="1" t="s">
        <v>289791</v>
      </c>
      <c r="D132314" s="1" t="s">
        <v>7</v>
      </c>
      <c r="E132314" s="1" t="s">
        <v>289792</v>
      </c>
      <c r="F132314" s="1" t="s">
        <v>289793</v>
      </c>
    </row>
    <row r="132315" spans="1:6" x14ac:dyDescent="0.3">
      <c r="A132315">
        <v>4</v>
      </c>
      <c r="B132315">
        <v>1880113754</v>
      </c>
      <c r="C132315" s="1" t="s">
        <v>289791</v>
      </c>
      <c r="D132315" s="1" t="s">
        <v>7</v>
      </c>
      <c r="E132315" s="1" t="s">
        <v>289794</v>
      </c>
      <c r="F132315" s="1" t="s">
        <v>289795</v>
      </c>
    </row>
    <row r="132316" spans="1:6" x14ac:dyDescent="0.3">
      <c r="A132316">
        <v>4</v>
      </c>
      <c r="B132316">
        <v>1880113776</v>
      </c>
      <c r="C132316" s="1" t="s">
        <v>289791</v>
      </c>
      <c r="D132316" s="1" t="s">
        <v>7</v>
      </c>
      <c r="E132316" s="1" t="s">
        <v>45269</v>
      </c>
      <c r="F132316" s="1" t="s">
        <v>289796</v>
      </c>
    </row>
    <row r="132317" spans="1:6" x14ac:dyDescent="0.3">
      <c r="A132317">
        <v>4</v>
      </c>
      <c r="B132317">
        <v>1880113818</v>
      </c>
      <c r="C132317" s="1" t="s">
        <v>289797</v>
      </c>
      <c r="D132317" s="1" t="s">
        <v>7</v>
      </c>
      <c r="E132317" s="1" t="s">
        <v>4817</v>
      </c>
      <c r="F132317" s="1" t="s">
        <v>289798</v>
      </c>
    </row>
    <row r="132318" spans="1:6" x14ac:dyDescent="0.3">
      <c r="A132318">
        <v>4</v>
      </c>
      <c r="B132318">
        <v>1880113835</v>
      </c>
      <c r="C132318" s="1" t="s">
        <v>289797</v>
      </c>
      <c r="D132318" s="1" t="s">
        <v>7</v>
      </c>
      <c r="E132318" s="1" t="s">
        <v>255281</v>
      </c>
      <c r="F132318" s="1" t="s">
        <v>289799</v>
      </c>
    </row>
    <row r="132319" spans="1:6" x14ac:dyDescent="0.3">
      <c r="A132319">
        <v>4</v>
      </c>
      <c r="B132319">
        <v>1880113845</v>
      </c>
      <c r="C132319" s="1" t="s">
        <v>289797</v>
      </c>
      <c r="D132319" s="1" t="s">
        <v>7</v>
      </c>
      <c r="E132319" s="1" t="s">
        <v>15819</v>
      </c>
      <c r="F132319" s="1" t="s">
        <v>289800</v>
      </c>
    </row>
    <row r="132320" spans="1:6" x14ac:dyDescent="0.3">
      <c r="A132320">
        <v>4</v>
      </c>
      <c r="B132320">
        <v>1880113917</v>
      </c>
      <c r="C132320" s="1" t="s">
        <v>37874</v>
      </c>
      <c r="D132320" s="1" t="s">
        <v>7</v>
      </c>
      <c r="E132320" s="1" t="s">
        <v>43256</v>
      </c>
      <c r="F132320" s="1" t="s">
        <v>289801</v>
      </c>
    </row>
    <row r="132321" spans="1:6" x14ac:dyDescent="0.3">
      <c r="A132321">
        <v>4</v>
      </c>
      <c r="B132321">
        <v>1880113923</v>
      </c>
      <c r="C132321" s="1" t="s">
        <v>37874</v>
      </c>
      <c r="D132321" s="1" t="s">
        <v>7</v>
      </c>
      <c r="E132321" s="1" t="s">
        <v>186901</v>
      </c>
      <c r="F132321" s="1" t="s">
        <v>289802</v>
      </c>
    </row>
    <row r="132322" spans="1:6" x14ac:dyDescent="0.3">
      <c r="A132322">
        <v>4</v>
      </c>
      <c r="B132322">
        <v>1880113945</v>
      </c>
      <c r="C132322" s="1" t="s">
        <v>37874</v>
      </c>
      <c r="D132322" s="1" t="s">
        <v>7</v>
      </c>
      <c r="E132322" s="1" t="s">
        <v>45395</v>
      </c>
      <c r="F132322" s="1" t="s">
        <v>289803</v>
      </c>
    </row>
    <row r="132323" spans="1:6" x14ac:dyDescent="0.3">
      <c r="A132323">
        <v>4</v>
      </c>
      <c r="B132323">
        <v>1880113962</v>
      </c>
      <c r="C132323" s="1" t="s">
        <v>37874</v>
      </c>
      <c r="D132323" s="1" t="s">
        <v>7</v>
      </c>
      <c r="E132323" s="1" t="s">
        <v>288018</v>
      </c>
      <c r="F132323" s="1" t="s">
        <v>289804</v>
      </c>
    </row>
    <row r="132324" spans="1:6" x14ac:dyDescent="0.3">
      <c r="A132324">
        <v>4</v>
      </c>
      <c r="B132324">
        <v>1880113974</v>
      </c>
      <c r="C132324" s="1" t="s">
        <v>37874</v>
      </c>
      <c r="D132324" s="1" t="s">
        <v>7</v>
      </c>
      <c r="E132324" s="1" t="s">
        <v>289805</v>
      </c>
      <c r="F132324" s="1" t="s">
        <v>289806</v>
      </c>
    </row>
    <row r="132325" spans="1:6" x14ac:dyDescent="0.3">
      <c r="A132325">
        <v>4</v>
      </c>
      <c r="B132325">
        <v>1880113998</v>
      </c>
      <c r="C132325" s="1" t="s">
        <v>37875</v>
      </c>
      <c r="D132325" s="1" t="s">
        <v>7</v>
      </c>
      <c r="E132325" s="1" t="s">
        <v>51957</v>
      </c>
      <c r="F132325" s="1" t="s">
        <v>289807</v>
      </c>
    </row>
    <row r="132326" spans="1:6" x14ac:dyDescent="0.3">
      <c r="A132326">
        <v>4</v>
      </c>
      <c r="B132326">
        <v>1880114085</v>
      </c>
      <c r="C132326" s="1" t="s">
        <v>289808</v>
      </c>
      <c r="D132326" s="1" t="s">
        <v>7</v>
      </c>
      <c r="E132326" s="1" t="s">
        <v>241852</v>
      </c>
      <c r="F132326" s="1" t="s">
        <v>289809</v>
      </c>
    </row>
    <row r="132327" spans="1:6" x14ac:dyDescent="0.3">
      <c r="A132327">
        <v>4</v>
      </c>
      <c r="B132327">
        <v>1880114144</v>
      </c>
      <c r="C132327" s="1" t="s">
        <v>289808</v>
      </c>
      <c r="D132327" s="1" t="s">
        <v>7</v>
      </c>
      <c r="E132327" s="1" t="s">
        <v>57080</v>
      </c>
      <c r="F132327" s="1" t="s">
        <v>289810</v>
      </c>
    </row>
    <row r="132328" spans="1:6" x14ac:dyDescent="0.3">
      <c r="A132328">
        <v>4</v>
      </c>
      <c r="B132328">
        <v>1880114163</v>
      </c>
      <c r="C132328" s="1" t="s">
        <v>289811</v>
      </c>
      <c r="D132328" s="1" t="s">
        <v>7</v>
      </c>
      <c r="E132328" s="1" t="s">
        <v>40041</v>
      </c>
      <c r="F132328" s="1" t="s">
        <v>289812</v>
      </c>
    </row>
    <row r="132329" spans="1:6" x14ac:dyDescent="0.3">
      <c r="A132329">
        <v>4</v>
      </c>
      <c r="B132329">
        <v>1880114175</v>
      </c>
      <c r="C132329" s="1" t="s">
        <v>289811</v>
      </c>
      <c r="D132329" s="1" t="s">
        <v>7</v>
      </c>
      <c r="E132329" s="1" t="s">
        <v>18616</v>
      </c>
      <c r="F132329" s="1" t="s">
        <v>289813</v>
      </c>
    </row>
    <row r="132330" spans="1:6" x14ac:dyDescent="0.3">
      <c r="A132330">
        <v>4</v>
      </c>
      <c r="B132330">
        <v>1880114178</v>
      </c>
      <c r="C132330" s="1" t="s">
        <v>289811</v>
      </c>
      <c r="D132330" s="1" t="s">
        <v>7</v>
      </c>
      <c r="E132330" s="1" t="s">
        <v>289814</v>
      </c>
      <c r="F132330" s="1" t="s">
        <v>289815</v>
      </c>
    </row>
    <row r="132331" spans="1:6" x14ac:dyDescent="0.3">
      <c r="A132331">
        <v>4</v>
      </c>
      <c r="B132331">
        <v>1880114180</v>
      </c>
      <c r="C132331" s="1" t="s">
        <v>289811</v>
      </c>
      <c r="D132331" s="1" t="s">
        <v>7</v>
      </c>
      <c r="E132331" s="1" t="s">
        <v>90421</v>
      </c>
      <c r="F132331" s="1" t="s">
        <v>289816</v>
      </c>
    </row>
    <row r="132332" spans="1:6" x14ac:dyDescent="0.3">
      <c r="A132332">
        <v>4</v>
      </c>
      <c r="B132332">
        <v>1880114198</v>
      </c>
      <c r="C132332" s="1" t="s">
        <v>289811</v>
      </c>
      <c r="D132332" s="1" t="s">
        <v>7</v>
      </c>
      <c r="E132332" s="1" t="s">
        <v>43562</v>
      </c>
      <c r="F132332" s="1" t="s">
        <v>289817</v>
      </c>
    </row>
    <row r="132333" spans="1:6" x14ac:dyDescent="0.3">
      <c r="A132333">
        <v>4</v>
      </c>
      <c r="B132333">
        <v>1880114199</v>
      </c>
      <c r="C132333" s="1" t="s">
        <v>289811</v>
      </c>
      <c r="D132333" s="1" t="s">
        <v>7</v>
      </c>
      <c r="E132333" s="1" t="s">
        <v>94480</v>
      </c>
      <c r="F132333" s="1" t="s">
        <v>289818</v>
      </c>
    </row>
    <row r="132334" spans="1:6" x14ac:dyDescent="0.3">
      <c r="A132334">
        <v>4</v>
      </c>
      <c r="B132334">
        <v>1880114283</v>
      </c>
      <c r="C132334" s="1" t="s">
        <v>289819</v>
      </c>
      <c r="D132334" s="1" t="s">
        <v>7</v>
      </c>
      <c r="E132334" s="1" t="s">
        <v>289820</v>
      </c>
      <c r="F132334" s="1" t="s">
        <v>289821</v>
      </c>
    </row>
    <row r="132335" spans="1:6" x14ac:dyDescent="0.3">
      <c r="A132335">
        <v>4</v>
      </c>
      <c r="B132335">
        <v>1880114291</v>
      </c>
      <c r="C132335" s="1" t="s">
        <v>289819</v>
      </c>
      <c r="D132335" s="1" t="s">
        <v>7</v>
      </c>
      <c r="E132335" s="1" t="s">
        <v>42863</v>
      </c>
      <c r="F132335" s="1" t="s">
        <v>289822</v>
      </c>
    </row>
    <row r="132336" spans="1:6" x14ac:dyDescent="0.3">
      <c r="A132336">
        <v>4</v>
      </c>
      <c r="B132336">
        <v>1880114324</v>
      </c>
      <c r="C132336" s="1" t="s">
        <v>289823</v>
      </c>
      <c r="D132336" s="1" t="s">
        <v>7</v>
      </c>
      <c r="E132336" s="1" t="s">
        <v>37642</v>
      </c>
      <c r="F132336" s="1" t="s">
        <v>289824</v>
      </c>
    </row>
    <row r="132337" spans="1:6" x14ac:dyDescent="0.3">
      <c r="A132337">
        <v>4</v>
      </c>
      <c r="B132337">
        <v>1880114350</v>
      </c>
      <c r="C132337" s="1" t="s">
        <v>289823</v>
      </c>
      <c r="D132337" s="1" t="s">
        <v>7</v>
      </c>
      <c r="E132337" s="1" t="s">
        <v>51618</v>
      </c>
      <c r="F132337" s="1" t="s">
        <v>289825</v>
      </c>
    </row>
    <row r="132338" spans="1:6" x14ac:dyDescent="0.3">
      <c r="A132338">
        <v>4</v>
      </c>
      <c r="B132338">
        <v>1880114472</v>
      </c>
      <c r="C132338" s="1" t="s">
        <v>289826</v>
      </c>
      <c r="D132338" s="1" t="s">
        <v>7</v>
      </c>
      <c r="E132338" s="1" t="s">
        <v>52141</v>
      </c>
      <c r="F132338" s="1" t="s">
        <v>289827</v>
      </c>
    </row>
    <row r="132339" spans="1:6" x14ac:dyDescent="0.3">
      <c r="A132339">
        <v>4</v>
      </c>
      <c r="B132339">
        <v>1880114498</v>
      </c>
      <c r="C132339" s="1" t="s">
        <v>37877</v>
      </c>
      <c r="D132339" s="1" t="s">
        <v>7</v>
      </c>
      <c r="E132339" s="1" t="s">
        <v>11579</v>
      </c>
      <c r="F132339" s="1" t="s">
        <v>289828</v>
      </c>
    </row>
    <row r="132340" spans="1:6" x14ac:dyDescent="0.3">
      <c r="A132340">
        <v>4</v>
      </c>
      <c r="B132340">
        <v>1880114583</v>
      </c>
      <c r="C132340" s="1" t="s">
        <v>289829</v>
      </c>
      <c r="D132340" s="1" t="s">
        <v>7</v>
      </c>
      <c r="E132340" s="1" t="s">
        <v>53829</v>
      </c>
      <c r="F132340" s="1" t="s">
        <v>289830</v>
      </c>
    </row>
    <row r="132341" spans="1:6" x14ac:dyDescent="0.3">
      <c r="A132341">
        <v>4</v>
      </c>
      <c r="B132341">
        <v>1880114611</v>
      </c>
      <c r="C132341" s="1" t="s">
        <v>289829</v>
      </c>
      <c r="D132341" s="1" t="s">
        <v>7</v>
      </c>
      <c r="E132341" s="1" t="s">
        <v>4578</v>
      </c>
      <c r="F132341" s="1" t="s">
        <v>289831</v>
      </c>
    </row>
    <row r="132342" spans="1:6" x14ac:dyDescent="0.3">
      <c r="A132342">
        <v>4</v>
      </c>
      <c r="B132342">
        <v>1880114664</v>
      </c>
      <c r="C132342" s="1" t="s">
        <v>289829</v>
      </c>
      <c r="D132342" s="1" t="s">
        <v>7</v>
      </c>
      <c r="E132342" s="1" t="s">
        <v>33588</v>
      </c>
      <c r="F132342" s="1" t="s">
        <v>289832</v>
      </c>
    </row>
    <row r="132343" spans="1:6" x14ac:dyDescent="0.3">
      <c r="A132343">
        <v>4</v>
      </c>
      <c r="B132343">
        <v>1880114791</v>
      </c>
      <c r="C132343" s="1" t="s">
        <v>37878</v>
      </c>
      <c r="D132343" s="1" t="s">
        <v>7</v>
      </c>
      <c r="E132343" s="1" t="s">
        <v>289833</v>
      </c>
      <c r="F132343" s="1" t="s">
        <v>289834</v>
      </c>
    </row>
    <row r="132344" spans="1:6" x14ac:dyDescent="0.3">
      <c r="A132344">
        <v>4</v>
      </c>
      <c r="B132344">
        <v>1880114804</v>
      </c>
      <c r="C132344" s="1" t="s">
        <v>37878</v>
      </c>
      <c r="D132344" s="1" t="s">
        <v>7</v>
      </c>
      <c r="E132344" s="1" t="s">
        <v>289835</v>
      </c>
      <c r="F132344" s="1" t="s">
        <v>289836</v>
      </c>
    </row>
    <row r="132345" spans="1:6" x14ac:dyDescent="0.3">
      <c r="A132345">
        <v>4</v>
      </c>
      <c r="B132345">
        <v>1880114852</v>
      </c>
      <c r="C132345" s="1" t="s">
        <v>37878</v>
      </c>
      <c r="D132345" s="1" t="s">
        <v>7</v>
      </c>
      <c r="E132345" s="1" t="s">
        <v>262697</v>
      </c>
      <c r="F132345" s="1" t="s">
        <v>289837</v>
      </c>
    </row>
    <row r="132346" spans="1:6" x14ac:dyDescent="0.3">
      <c r="A132346">
        <v>4</v>
      </c>
      <c r="B132346">
        <v>1880114909</v>
      </c>
      <c r="C132346" s="1" t="s">
        <v>37880</v>
      </c>
      <c r="D132346" s="1" t="s">
        <v>7</v>
      </c>
      <c r="E132346" s="1" t="s">
        <v>5702</v>
      </c>
      <c r="F132346" s="1" t="s">
        <v>289838</v>
      </c>
    </row>
    <row r="132347" spans="1:6" x14ac:dyDescent="0.3">
      <c r="A132347">
        <v>4</v>
      </c>
      <c r="B132347">
        <v>1880114913</v>
      </c>
      <c r="C132347" s="1" t="s">
        <v>37880</v>
      </c>
      <c r="D132347" s="1" t="s">
        <v>7</v>
      </c>
      <c r="E132347" s="1" t="s">
        <v>239849</v>
      </c>
      <c r="F132347" s="1" t="s">
        <v>289839</v>
      </c>
    </row>
    <row r="132348" spans="1:6" x14ac:dyDescent="0.3">
      <c r="A132348">
        <v>4</v>
      </c>
      <c r="B132348">
        <v>1880114953</v>
      </c>
      <c r="C132348" s="1" t="s">
        <v>289840</v>
      </c>
      <c r="D132348" s="1" t="s">
        <v>7</v>
      </c>
      <c r="E132348" s="1" t="s">
        <v>289841</v>
      </c>
      <c r="F132348" s="1" t="s">
        <v>289842</v>
      </c>
    </row>
    <row r="132349" spans="1:6" x14ac:dyDescent="0.3">
      <c r="A132349">
        <v>4</v>
      </c>
      <c r="B132349">
        <v>1880114998</v>
      </c>
      <c r="C132349" s="1" t="s">
        <v>289840</v>
      </c>
      <c r="D132349" s="1" t="s">
        <v>7</v>
      </c>
      <c r="E132349" s="1" t="s">
        <v>289843</v>
      </c>
      <c r="F132349" s="1" t="s">
        <v>289844</v>
      </c>
    </row>
    <row r="132350" spans="1:6" x14ac:dyDescent="0.3">
      <c r="A132350">
        <v>4</v>
      </c>
      <c r="B132350">
        <v>1880115063</v>
      </c>
      <c r="C132350" s="1" t="s">
        <v>37881</v>
      </c>
      <c r="D132350" s="1" t="s">
        <v>7</v>
      </c>
      <c r="E132350" s="1" t="s">
        <v>289845</v>
      </c>
      <c r="F132350" s="1" t="s">
        <v>289846</v>
      </c>
    </row>
    <row r="132351" spans="1:6" x14ac:dyDescent="0.3">
      <c r="A132351">
        <v>4</v>
      </c>
      <c r="B132351">
        <v>1880115077</v>
      </c>
      <c r="C132351" s="1" t="s">
        <v>37881</v>
      </c>
      <c r="D132351" s="1" t="s">
        <v>7</v>
      </c>
      <c r="E132351" s="1" t="s">
        <v>47367</v>
      </c>
      <c r="F132351" s="1" t="s">
        <v>289847</v>
      </c>
    </row>
    <row r="132352" spans="1:6" x14ac:dyDescent="0.3">
      <c r="A132352">
        <v>4</v>
      </c>
      <c r="B132352">
        <v>1880115079</v>
      </c>
      <c r="C132352" s="1" t="s">
        <v>37881</v>
      </c>
      <c r="D132352" s="1" t="s">
        <v>7</v>
      </c>
      <c r="E132352" s="1" t="s">
        <v>24023</v>
      </c>
      <c r="F132352" s="1" t="s">
        <v>289848</v>
      </c>
    </row>
    <row r="132353" spans="1:6" x14ac:dyDescent="0.3">
      <c r="A132353">
        <v>4</v>
      </c>
      <c r="B132353">
        <v>1880115113</v>
      </c>
      <c r="C132353" s="1" t="s">
        <v>37882</v>
      </c>
      <c r="D132353" s="1" t="s">
        <v>7</v>
      </c>
      <c r="E132353" s="1" t="s">
        <v>289849</v>
      </c>
      <c r="F132353" s="1" t="s">
        <v>289850</v>
      </c>
    </row>
    <row r="132354" spans="1:6" x14ac:dyDescent="0.3">
      <c r="A132354">
        <v>4</v>
      </c>
      <c r="B132354">
        <v>1880115160</v>
      </c>
      <c r="C132354" s="1" t="s">
        <v>37882</v>
      </c>
      <c r="D132354" s="1" t="s">
        <v>7</v>
      </c>
      <c r="E132354" s="1" t="s">
        <v>92552</v>
      </c>
      <c r="F132354" s="1" t="s">
        <v>289851</v>
      </c>
    </row>
    <row r="132355" spans="1:6" x14ac:dyDescent="0.3">
      <c r="A132355">
        <v>4</v>
      </c>
      <c r="B132355">
        <v>1880115207</v>
      </c>
      <c r="C132355" s="1" t="s">
        <v>37883</v>
      </c>
      <c r="D132355" s="1" t="s">
        <v>7</v>
      </c>
      <c r="E132355" s="1" t="s">
        <v>289852</v>
      </c>
      <c r="F132355" s="1" t="s">
        <v>289853</v>
      </c>
    </row>
    <row r="132356" spans="1:6" x14ac:dyDescent="0.3">
      <c r="A132356">
        <v>4</v>
      </c>
      <c r="B132356">
        <v>1880115246</v>
      </c>
      <c r="C132356" s="1" t="s">
        <v>37883</v>
      </c>
      <c r="D132356" s="1" t="s">
        <v>7</v>
      </c>
      <c r="E132356" s="1" t="s">
        <v>10152</v>
      </c>
      <c r="F132356" s="1" t="s">
        <v>289854</v>
      </c>
    </row>
    <row r="132357" spans="1:6" x14ac:dyDescent="0.3">
      <c r="A132357">
        <v>4</v>
      </c>
      <c r="B132357">
        <v>1880115254</v>
      </c>
      <c r="C132357" s="1" t="s">
        <v>37883</v>
      </c>
      <c r="D132357" s="1" t="s">
        <v>7</v>
      </c>
      <c r="E132357" s="1" t="s">
        <v>57313</v>
      </c>
      <c r="F132357" s="1" t="s">
        <v>289855</v>
      </c>
    </row>
    <row r="132358" spans="1:6" x14ac:dyDescent="0.3">
      <c r="A132358">
        <v>4</v>
      </c>
      <c r="B132358">
        <v>1880115258</v>
      </c>
      <c r="C132358" s="1" t="s">
        <v>37883</v>
      </c>
      <c r="D132358" s="1" t="s">
        <v>7</v>
      </c>
      <c r="E132358" s="1" t="s">
        <v>1903</v>
      </c>
      <c r="F132358" s="1" t="s">
        <v>289856</v>
      </c>
    </row>
    <row r="132359" spans="1:6" x14ac:dyDescent="0.3">
      <c r="A132359">
        <v>4</v>
      </c>
      <c r="B132359">
        <v>1880115285</v>
      </c>
      <c r="C132359" s="1" t="s">
        <v>289857</v>
      </c>
      <c r="D132359" s="1" t="s">
        <v>7</v>
      </c>
      <c r="E132359" s="1" t="s">
        <v>289858</v>
      </c>
      <c r="F132359" s="1" t="s">
        <v>289859</v>
      </c>
    </row>
    <row r="132360" spans="1:6" x14ac:dyDescent="0.3">
      <c r="A132360">
        <v>4</v>
      </c>
      <c r="B132360">
        <v>1880115295</v>
      </c>
      <c r="C132360" s="1" t="s">
        <v>289857</v>
      </c>
      <c r="D132360" s="1" t="s">
        <v>7</v>
      </c>
      <c r="E132360" s="1" t="s">
        <v>92467</v>
      </c>
      <c r="F132360" s="1" t="s">
        <v>289860</v>
      </c>
    </row>
    <row r="132361" spans="1:6" x14ac:dyDescent="0.3">
      <c r="A132361">
        <v>4</v>
      </c>
      <c r="B132361">
        <v>1880115311</v>
      </c>
      <c r="C132361" s="1" t="s">
        <v>289857</v>
      </c>
      <c r="D132361" s="1" t="s">
        <v>7</v>
      </c>
      <c r="E132361" s="1" t="s">
        <v>289861</v>
      </c>
      <c r="F132361" s="1" t="s">
        <v>289862</v>
      </c>
    </row>
    <row r="132362" spans="1:6" x14ac:dyDescent="0.3">
      <c r="A132362">
        <v>4</v>
      </c>
      <c r="B132362">
        <v>1880115329</v>
      </c>
      <c r="C132362" s="1" t="s">
        <v>289857</v>
      </c>
      <c r="D132362" s="1" t="s">
        <v>7</v>
      </c>
      <c r="E132362" s="1" t="s">
        <v>289863</v>
      </c>
      <c r="F132362" s="1" t="s">
        <v>289864</v>
      </c>
    </row>
    <row r="132363" spans="1:6" x14ac:dyDescent="0.3">
      <c r="A132363">
        <v>4</v>
      </c>
      <c r="B132363">
        <v>1880115345</v>
      </c>
      <c r="C132363" s="1" t="s">
        <v>289857</v>
      </c>
      <c r="D132363" s="1" t="s">
        <v>7</v>
      </c>
      <c r="E132363" s="1" t="s">
        <v>283416</v>
      </c>
      <c r="F132363" s="1" t="s">
        <v>289865</v>
      </c>
    </row>
    <row r="132364" spans="1:6" x14ac:dyDescent="0.3">
      <c r="A132364">
        <v>4</v>
      </c>
      <c r="B132364">
        <v>1880115443</v>
      </c>
      <c r="C132364" s="1" t="s">
        <v>289866</v>
      </c>
      <c r="D132364" s="1" t="s">
        <v>7</v>
      </c>
      <c r="E132364" s="1" t="s">
        <v>289867</v>
      </c>
      <c r="F132364" s="1" t="s">
        <v>289868</v>
      </c>
    </row>
    <row r="132365" spans="1:6" x14ac:dyDescent="0.3">
      <c r="A132365">
        <v>4</v>
      </c>
      <c r="B132365">
        <v>1880115463</v>
      </c>
      <c r="C132365" s="1" t="s">
        <v>289869</v>
      </c>
      <c r="D132365" s="1" t="s">
        <v>7</v>
      </c>
      <c r="E132365" s="1" t="s">
        <v>32041</v>
      </c>
      <c r="F132365" s="1" t="s">
        <v>289870</v>
      </c>
    </row>
    <row r="132366" spans="1:6" x14ac:dyDescent="0.3">
      <c r="A132366">
        <v>4</v>
      </c>
      <c r="B132366">
        <v>1880115508</v>
      </c>
      <c r="C132366" s="1" t="s">
        <v>289869</v>
      </c>
      <c r="D132366" s="1" t="s">
        <v>7</v>
      </c>
      <c r="E132366" s="1" t="s">
        <v>3468</v>
      </c>
      <c r="F132366" s="1" t="s">
        <v>289871</v>
      </c>
    </row>
    <row r="132367" spans="1:6" x14ac:dyDescent="0.3">
      <c r="A132367">
        <v>4</v>
      </c>
      <c r="B132367">
        <v>1880115518</v>
      </c>
      <c r="C132367" s="1" t="s">
        <v>289869</v>
      </c>
      <c r="D132367" s="1" t="s">
        <v>7</v>
      </c>
      <c r="E132367" s="1" t="s">
        <v>284862</v>
      </c>
      <c r="F132367" s="1" t="s">
        <v>289872</v>
      </c>
    </row>
    <row r="132368" spans="1:6" x14ac:dyDescent="0.3">
      <c r="A132368">
        <v>4</v>
      </c>
      <c r="B132368">
        <v>1880115551</v>
      </c>
      <c r="C132368" s="1" t="s">
        <v>37884</v>
      </c>
      <c r="D132368" s="1" t="s">
        <v>7</v>
      </c>
      <c r="E132368" s="1" t="s">
        <v>56301</v>
      </c>
      <c r="F132368" s="1" t="s">
        <v>289873</v>
      </c>
    </row>
    <row r="132369" spans="1:6" x14ac:dyDescent="0.3">
      <c r="A132369">
        <v>4</v>
      </c>
      <c r="B132369">
        <v>1880115592</v>
      </c>
      <c r="C132369" s="1" t="s">
        <v>37884</v>
      </c>
      <c r="D132369" s="1" t="s">
        <v>7</v>
      </c>
      <c r="E132369" s="1" t="s">
        <v>7293</v>
      </c>
      <c r="F132369" s="1" t="s">
        <v>289874</v>
      </c>
    </row>
    <row r="132370" spans="1:6" x14ac:dyDescent="0.3">
      <c r="A132370">
        <v>4</v>
      </c>
      <c r="B132370">
        <v>1880115646</v>
      </c>
      <c r="C132370" s="1" t="s">
        <v>289875</v>
      </c>
      <c r="D132370" s="1" t="s">
        <v>7</v>
      </c>
      <c r="E132370" s="1" t="s">
        <v>182510</v>
      </c>
      <c r="F132370" s="1" t="s">
        <v>289876</v>
      </c>
    </row>
    <row r="132371" spans="1:6" x14ac:dyDescent="0.3">
      <c r="A132371">
        <v>4</v>
      </c>
      <c r="B132371">
        <v>1880115682</v>
      </c>
      <c r="C132371" s="1" t="s">
        <v>289875</v>
      </c>
      <c r="D132371" s="1" t="s">
        <v>7</v>
      </c>
      <c r="E132371" s="1" t="s">
        <v>21373</v>
      </c>
      <c r="F132371" s="1" t="s">
        <v>289877</v>
      </c>
    </row>
    <row r="132372" spans="1:6" x14ac:dyDescent="0.3">
      <c r="A132372">
        <v>4</v>
      </c>
      <c r="B132372">
        <v>1880115742</v>
      </c>
      <c r="C132372" s="1" t="s">
        <v>289878</v>
      </c>
      <c r="D132372" s="1" t="s">
        <v>7</v>
      </c>
      <c r="E132372" s="1" t="s">
        <v>59635</v>
      </c>
      <c r="F132372" s="1" t="s">
        <v>289879</v>
      </c>
    </row>
    <row r="132373" spans="1:6" x14ac:dyDescent="0.3">
      <c r="A132373">
        <v>4</v>
      </c>
      <c r="B132373">
        <v>1880115746</v>
      </c>
      <c r="C132373" s="1" t="s">
        <v>289878</v>
      </c>
      <c r="D132373" s="1" t="s">
        <v>7</v>
      </c>
      <c r="E132373" s="1" t="s">
        <v>6129</v>
      </c>
      <c r="F132373" s="1" t="s">
        <v>289880</v>
      </c>
    </row>
    <row r="132374" spans="1:6" x14ac:dyDescent="0.3">
      <c r="A132374">
        <v>4</v>
      </c>
      <c r="B132374">
        <v>1880121993</v>
      </c>
      <c r="C132374" s="1" t="s">
        <v>289881</v>
      </c>
      <c r="D132374" s="1" t="s">
        <v>7</v>
      </c>
      <c r="E132374" s="1" t="s">
        <v>2089</v>
      </c>
      <c r="F132374" s="1" t="s">
        <v>289882</v>
      </c>
    </row>
    <row r="132375" spans="1:6" x14ac:dyDescent="0.3">
      <c r="A132375">
        <v>4</v>
      </c>
      <c r="B132375">
        <v>1880122028</v>
      </c>
      <c r="C132375" s="1" t="s">
        <v>289881</v>
      </c>
      <c r="D132375" s="1" t="s">
        <v>7</v>
      </c>
      <c r="E132375" s="1" t="s">
        <v>1997</v>
      </c>
      <c r="F132375" s="1" t="s">
        <v>289883</v>
      </c>
    </row>
    <row r="132376" spans="1:6" x14ac:dyDescent="0.3">
      <c r="A132376">
        <v>4</v>
      </c>
      <c r="B132376">
        <v>1880122121</v>
      </c>
      <c r="C132376" s="1" t="s">
        <v>289884</v>
      </c>
      <c r="D132376" s="1" t="s">
        <v>7</v>
      </c>
      <c r="E132376" s="1" t="s">
        <v>1179</v>
      </c>
      <c r="F132376" s="1" t="s">
        <v>289885</v>
      </c>
    </row>
    <row r="132377" spans="1:6" x14ac:dyDescent="0.3">
      <c r="A132377">
        <v>4</v>
      </c>
      <c r="B132377">
        <v>1880122133</v>
      </c>
      <c r="C132377" s="1" t="s">
        <v>289884</v>
      </c>
      <c r="D132377" s="1" t="s">
        <v>7</v>
      </c>
      <c r="E132377" s="1" t="s">
        <v>41007</v>
      </c>
      <c r="F132377" s="1" t="s">
        <v>289886</v>
      </c>
    </row>
    <row r="132378" spans="1:6" x14ac:dyDescent="0.3">
      <c r="A132378">
        <v>4</v>
      </c>
      <c r="B132378">
        <v>1880122142</v>
      </c>
      <c r="C132378" s="1" t="s">
        <v>289884</v>
      </c>
      <c r="D132378" s="1" t="s">
        <v>7</v>
      </c>
      <c r="E132378" s="1" t="s">
        <v>38002</v>
      </c>
      <c r="F132378" s="1" t="s">
        <v>289887</v>
      </c>
    </row>
    <row r="132379" spans="1:6" x14ac:dyDescent="0.3">
      <c r="A132379">
        <v>4</v>
      </c>
      <c r="B132379">
        <v>1880122163</v>
      </c>
      <c r="C132379" s="1" t="s">
        <v>289884</v>
      </c>
      <c r="D132379" s="1" t="s">
        <v>7</v>
      </c>
      <c r="E132379" s="1" t="s">
        <v>289888</v>
      </c>
      <c r="F132379" s="1" t="s">
        <v>289889</v>
      </c>
    </row>
    <row r="132380" spans="1:6" x14ac:dyDescent="0.3">
      <c r="A132380">
        <v>4</v>
      </c>
      <c r="B132380">
        <v>1880122385</v>
      </c>
      <c r="C132380" s="1" t="s">
        <v>289890</v>
      </c>
      <c r="D132380" s="1" t="s">
        <v>7</v>
      </c>
      <c r="E132380" s="1" t="s">
        <v>289891</v>
      </c>
      <c r="F132380" s="1" t="s">
        <v>289892</v>
      </c>
    </row>
    <row r="132381" spans="1:6" x14ac:dyDescent="0.3">
      <c r="A132381">
        <v>4</v>
      </c>
      <c r="B132381">
        <v>1880122393</v>
      </c>
      <c r="C132381" s="1" t="s">
        <v>289890</v>
      </c>
      <c r="D132381" s="1" t="s">
        <v>7</v>
      </c>
      <c r="E132381" s="1" t="s">
        <v>177535</v>
      </c>
      <c r="F132381" s="1" t="s">
        <v>289893</v>
      </c>
    </row>
    <row r="132382" spans="1:6" x14ac:dyDescent="0.3">
      <c r="A132382">
        <v>4</v>
      </c>
      <c r="B132382">
        <v>1880122437</v>
      </c>
      <c r="C132382" s="1" t="s">
        <v>289890</v>
      </c>
      <c r="D132382" s="1" t="s">
        <v>7</v>
      </c>
      <c r="E132382" s="1" t="s">
        <v>5410</v>
      </c>
      <c r="F132382" s="1" t="s">
        <v>289894</v>
      </c>
    </row>
    <row r="132383" spans="1:6" x14ac:dyDescent="0.3">
      <c r="A132383">
        <v>4</v>
      </c>
      <c r="B132383">
        <v>1880122438</v>
      </c>
      <c r="C132383" s="1" t="s">
        <v>289890</v>
      </c>
      <c r="D132383" s="1" t="s">
        <v>7</v>
      </c>
      <c r="E132383" s="1" t="s">
        <v>38451</v>
      </c>
      <c r="F132383" s="1" t="s">
        <v>289895</v>
      </c>
    </row>
    <row r="132384" spans="1:6" x14ac:dyDescent="0.3">
      <c r="A132384">
        <v>4</v>
      </c>
      <c r="B132384">
        <v>1880122467</v>
      </c>
      <c r="C132384" s="1" t="s">
        <v>289890</v>
      </c>
      <c r="D132384" s="1" t="s">
        <v>7</v>
      </c>
      <c r="E132384" s="1" t="s">
        <v>289896</v>
      </c>
      <c r="F132384" s="1" t="s">
        <v>289897</v>
      </c>
    </row>
    <row r="132385" spans="1:6" x14ac:dyDescent="0.3">
      <c r="A132385">
        <v>4</v>
      </c>
      <c r="B132385">
        <v>1880122521</v>
      </c>
      <c r="C132385" s="1" t="s">
        <v>289898</v>
      </c>
      <c r="D132385" s="1" t="s">
        <v>7</v>
      </c>
      <c r="E132385" s="1" t="s">
        <v>4426</v>
      </c>
      <c r="F132385" s="1" t="s">
        <v>289899</v>
      </c>
    </row>
    <row r="132386" spans="1:6" x14ac:dyDescent="0.3">
      <c r="A132386">
        <v>4</v>
      </c>
      <c r="B132386">
        <v>1880122555</v>
      </c>
      <c r="C132386" s="1" t="s">
        <v>289898</v>
      </c>
      <c r="D132386" s="1" t="s">
        <v>7</v>
      </c>
      <c r="E132386" s="1" t="s">
        <v>125051</v>
      </c>
      <c r="F132386" s="1" t="s">
        <v>289900</v>
      </c>
    </row>
    <row r="132387" spans="1:6" x14ac:dyDescent="0.3">
      <c r="A132387">
        <v>4</v>
      </c>
      <c r="B132387">
        <v>1880122585</v>
      </c>
      <c r="C132387" s="1" t="s">
        <v>289901</v>
      </c>
      <c r="D132387" s="1" t="s">
        <v>7</v>
      </c>
      <c r="E132387" s="1" t="s">
        <v>9149</v>
      </c>
      <c r="F132387" s="1" t="s">
        <v>289902</v>
      </c>
    </row>
    <row r="132388" spans="1:6" x14ac:dyDescent="0.3">
      <c r="A132388">
        <v>4</v>
      </c>
      <c r="B132388">
        <v>1880122635</v>
      </c>
      <c r="C132388" s="1" t="s">
        <v>289901</v>
      </c>
      <c r="D132388" s="1" t="s">
        <v>7</v>
      </c>
      <c r="E132388" s="1" t="s">
        <v>24826</v>
      </c>
      <c r="F132388" s="1" t="s">
        <v>289903</v>
      </c>
    </row>
    <row r="132389" spans="1:6" x14ac:dyDescent="0.3">
      <c r="A132389">
        <v>4</v>
      </c>
      <c r="B132389">
        <v>1880122637</v>
      </c>
      <c r="C132389" s="1" t="s">
        <v>289901</v>
      </c>
      <c r="D132389" s="1" t="s">
        <v>7</v>
      </c>
      <c r="E132389" s="1" t="s">
        <v>209937</v>
      </c>
      <c r="F132389" s="1" t="s">
        <v>289904</v>
      </c>
    </row>
    <row r="132390" spans="1:6" x14ac:dyDescent="0.3">
      <c r="A132390">
        <v>4</v>
      </c>
      <c r="B132390">
        <v>1880122672</v>
      </c>
      <c r="C132390" s="1" t="s">
        <v>289905</v>
      </c>
      <c r="D132390" s="1" t="s">
        <v>7</v>
      </c>
      <c r="E132390" s="1" t="s">
        <v>52081</v>
      </c>
      <c r="F132390" s="1" t="s">
        <v>289906</v>
      </c>
    </row>
    <row r="132391" spans="1:6" x14ac:dyDescent="0.3">
      <c r="A132391">
        <v>4</v>
      </c>
      <c r="B132391">
        <v>1880122716</v>
      </c>
      <c r="C132391" s="1" t="s">
        <v>289905</v>
      </c>
      <c r="D132391" s="1" t="s">
        <v>7</v>
      </c>
      <c r="E132391" s="1" t="s">
        <v>260432</v>
      </c>
      <c r="F132391" s="1" t="s">
        <v>289907</v>
      </c>
    </row>
    <row r="132392" spans="1:6" x14ac:dyDescent="0.3">
      <c r="A132392">
        <v>4</v>
      </c>
      <c r="B132392">
        <v>1880122732</v>
      </c>
      <c r="C132392" s="1" t="s">
        <v>289905</v>
      </c>
      <c r="D132392" s="1" t="s">
        <v>7</v>
      </c>
      <c r="E132392" s="1" t="s">
        <v>32014</v>
      </c>
      <c r="F132392" s="1" t="s">
        <v>289908</v>
      </c>
    </row>
    <row r="132393" spans="1:6" x14ac:dyDescent="0.3">
      <c r="A132393">
        <v>4</v>
      </c>
      <c r="B132393">
        <v>1880122734</v>
      </c>
      <c r="C132393" s="1" t="s">
        <v>289905</v>
      </c>
      <c r="D132393" s="1" t="s">
        <v>7</v>
      </c>
      <c r="E132393" s="1" t="s">
        <v>60539</v>
      </c>
      <c r="F132393" s="1" t="s">
        <v>289909</v>
      </c>
    </row>
    <row r="132394" spans="1:6" x14ac:dyDescent="0.3">
      <c r="A132394">
        <v>4</v>
      </c>
      <c r="B132394">
        <v>1880122772</v>
      </c>
      <c r="C132394" s="1" t="s">
        <v>289910</v>
      </c>
      <c r="D132394" s="1" t="s">
        <v>7</v>
      </c>
      <c r="E132394" s="1" t="s">
        <v>15225</v>
      </c>
      <c r="F132394" s="1" t="s">
        <v>289911</v>
      </c>
    </row>
    <row r="132395" spans="1:6" x14ac:dyDescent="0.3">
      <c r="A132395">
        <v>4</v>
      </c>
      <c r="B132395">
        <v>1880122774</v>
      </c>
      <c r="C132395" s="1" t="s">
        <v>289910</v>
      </c>
      <c r="D132395" s="1" t="s">
        <v>7</v>
      </c>
      <c r="E132395" s="1" t="s">
        <v>53188</v>
      </c>
      <c r="F132395" s="1" t="s">
        <v>289912</v>
      </c>
    </row>
    <row r="132396" spans="1:6" x14ac:dyDescent="0.3">
      <c r="A132396">
        <v>4</v>
      </c>
      <c r="B132396">
        <v>1880122787</v>
      </c>
      <c r="C132396" s="1" t="s">
        <v>289910</v>
      </c>
      <c r="D132396" s="1" t="s">
        <v>7</v>
      </c>
      <c r="E132396" s="1" t="s">
        <v>39777</v>
      </c>
      <c r="F132396" s="1" t="s">
        <v>289913</v>
      </c>
    </row>
    <row r="132397" spans="1:6" x14ac:dyDescent="0.3">
      <c r="A132397">
        <v>4</v>
      </c>
      <c r="B132397">
        <v>1880122961</v>
      </c>
      <c r="C132397" s="1" t="s">
        <v>289914</v>
      </c>
      <c r="D132397" s="1" t="s">
        <v>7</v>
      </c>
      <c r="E132397" s="1" t="s">
        <v>168193</v>
      </c>
      <c r="F132397" s="1" t="s">
        <v>289915</v>
      </c>
    </row>
    <row r="132398" spans="1:6" x14ac:dyDescent="0.3">
      <c r="A132398">
        <v>4</v>
      </c>
      <c r="B132398">
        <v>1880123003</v>
      </c>
      <c r="C132398" s="1" t="s">
        <v>37891</v>
      </c>
      <c r="D132398" s="1" t="s">
        <v>7</v>
      </c>
      <c r="E132398" s="1" t="s">
        <v>289916</v>
      </c>
      <c r="F132398" s="1" t="s">
        <v>289917</v>
      </c>
    </row>
    <row r="132399" spans="1:6" x14ac:dyDescent="0.3">
      <c r="A132399">
        <v>4</v>
      </c>
      <c r="B132399">
        <v>1880123029</v>
      </c>
      <c r="C132399" s="1" t="s">
        <v>37891</v>
      </c>
      <c r="D132399" s="1" t="s">
        <v>7</v>
      </c>
      <c r="E132399" s="1" t="s">
        <v>9074</v>
      </c>
      <c r="F132399" s="1" t="s">
        <v>289918</v>
      </c>
    </row>
    <row r="132400" spans="1:6" x14ac:dyDescent="0.3">
      <c r="A132400">
        <v>4</v>
      </c>
      <c r="B132400">
        <v>1880123039</v>
      </c>
      <c r="C132400" s="1" t="s">
        <v>37891</v>
      </c>
      <c r="D132400" s="1" t="s">
        <v>7</v>
      </c>
      <c r="E132400" s="1" t="s">
        <v>2247</v>
      </c>
      <c r="F132400" s="1" t="s">
        <v>289919</v>
      </c>
    </row>
    <row r="132401" spans="1:6" x14ac:dyDescent="0.3">
      <c r="A132401">
        <v>4</v>
      </c>
      <c r="B132401">
        <v>1880123055</v>
      </c>
      <c r="C132401" s="1" t="s">
        <v>37891</v>
      </c>
      <c r="D132401" s="1" t="s">
        <v>7</v>
      </c>
      <c r="E132401" s="1" t="s">
        <v>289920</v>
      </c>
      <c r="F132401" s="1" t="s">
        <v>289921</v>
      </c>
    </row>
    <row r="132402" spans="1:6" x14ac:dyDescent="0.3">
      <c r="A132402">
        <v>4</v>
      </c>
      <c r="B132402">
        <v>1880123060</v>
      </c>
      <c r="C132402" s="1" t="s">
        <v>37891</v>
      </c>
      <c r="D132402" s="1" t="s">
        <v>7</v>
      </c>
      <c r="E132402" s="1" t="s">
        <v>90420</v>
      </c>
      <c r="F132402" s="1" t="s">
        <v>289922</v>
      </c>
    </row>
    <row r="132403" spans="1:6" x14ac:dyDescent="0.3">
      <c r="A132403">
        <v>4</v>
      </c>
      <c r="B132403">
        <v>1880123102</v>
      </c>
      <c r="C132403" s="1" t="s">
        <v>289923</v>
      </c>
      <c r="D132403" s="1" t="s">
        <v>7</v>
      </c>
      <c r="E132403" s="1" t="s">
        <v>289924</v>
      </c>
      <c r="F132403" s="1" t="s">
        <v>289925</v>
      </c>
    </row>
    <row r="132404" spans="1:6" x14ac:dyDescent="0.3">
      <c r="A132404">
        <v>4</v>
      </c>
      <c r="B132404">
        <v>1880123138</v>
      </c>
      <c r="C132404" s="1" t="s">
        <v>289923</v>
      </c>
      <c r="D132404" s="1" t="s">
        <v>7</v>
      </c>
      <c r="E132404" s="1" t="s">
        <v>7529</v>
      </c>
      <c r="F132404" s="1" t="s">
        <v>289926</v>
      </c>
    </row>
    <row r="132405" spans="1:6" x14ac:dyDescent="0.3">
      <c r="A132405">
        <v>4</v>
      </c>
      <c r="B132405">
        <v>1880123171</v>
      </c>
      <c r="C132405" s="1" t="s">
        <v>289927</v>
      </c>
      <c r="D132405" s="1" t="s">
        <v>7</v>
      </c>
      <c r="E132405" s="1" t="s">
        <v>289928</v>
      </c>
      <c r="F132405" s="1" t="s">
        <v>289929</v>
      </c>
    </row>
    <row r="132406" spans="1:6" x14ac:dyDescent="0.3">
      <c r="A132406">
        <v>4</v>
      </c>
      <c r="B132406">
        <v>1880123187</v>
      </c>
      <c r="C132406" s="1" t="s">
        <v>289927</v>
      </c>
      <c r="D132406" s="1" t="s">
        <v>7</v>
      </c>
      <c r="E132406" s="1" t="s">
        <v>22791</v>
      </c>
      <c r="F132406" s="1" t="s">
        <v>289930</v>
      </c>
    </row>
    <row r="132407" spans="1:6" x14ac:dyDescent="0.3">
      <c r="A132407">
        <v>4</v>
      </c>
      <c r="B132407">
        <v>1880123192</v>
      </c>
      <c r="C132407" s="1" t="s">
        <v>289927</v>
      </c>
      <c r="D132407" s="1" t="s">
        <v>7</v>
      </c>
      <c r="E132407" s="1" t="s">
        <v>10152</v>
      </c>
      <c r="F132407" s="1" t="s">
        <v>289931</v>
      </c>
    </row>
    <row r="132408" spans="1:6" x14ac:dyDescent="0.3">
      <c r="A132408">
        <v>4</v>
      </c>
      <c r="B132408">
        <v>1880123193</v>
      </c>
      <c r="C132408" s="1" t="s">
        <v>289927</v>
      </c>
      <c r="D132408" s="1" t="s">
        <v>7</v>
      </c>
      <c r="E132408" s="1" t="s">
        <v>289932</v>
      </c>
      <c r="F132408" s="1" t="s">
        <v>289933</v>
      </c>
    </row>
    <row r="132409" spans="1:6" x14ac:dyDescent="0.3">
      <c r="A132409">
        <v>4</v>
      </c>
      <c r="B132409">
        <v>1880123202</v>
      </c>
      <c r="C132409" s="1" t="s">
        <v>289927</v>
      </c>
      <c r="D132409" s="1" t="s">
        <v>7</v>
      </c>
      <c r="E132409" s="1" t="s">
        <v>94698</v>
      </c>
      <c r="F132409" s="1" t="s">
        <v>289934</v>
      </c>
    </row>
    <row r="132410" spans="1:6" x14ac:dyDescent="0.3">
      <c r="A132410">
        <v>4</v>
      </c>
      <c r="B132410">
        <v>1880123324</v>
      </c>
      <c r="C132410" s="1" t="s">
        <v>289935</v>
      </c>
      <c r="D132410" s="1" t="s">
        <v>7</v>
      </c>
      <c r="E132410" s="1" t="s">
        <v>289936</v>
      </c>
      <c r="F132410" s="1" t="s">
        <v>289937</v>
      </c>
    </row>
    <row r="132411" spans="1:6" x14ac:dyDescent="0.3">
      <c r="A132411">
        <v>4</v>
      </c>
      <c r="B132411">
        <v>1880123517</v>
      </c>
      <c r="C132411" s="1" t="s">
        <v>289938</v>
      </c>
      <c r="D132411" s="1" t="s">
        <v>7</v>
      </c>
      <c r="E132411" s="1" t="s">
        <v>2057</v>
      </c>
      <c r="F132411" s="1" t="s">
        <v>289939</v>
      </c>
    </row>
    <row r="132412" spans="1:6" x14ac:dyDescent="0.3">
      <c r="A132412">
        <v>4</v>
      </c>
      <c r="B132412">
        <v>1880123523</v>
      </c>
      <c r="C132412" s="1" t="s">
        <v>289940</v>
      </c>
      <c r="D132412" s="1" t="s">
        <v>7</v>
      </c>
      <c r="E132412" s="1" t="s">
        <v>40504</v>
      </c>
      <c r="F132412" s="1" t="s">
        <v>289941</v>
      </c>
    </row>
    <row r="132413" spans="1:6" x14ac:dyDescent="0.3">
      <c r="A132413">
        <v>4</v>
      </c>
      <c r="B132413">
        <v>1880123558</v>
      </c>
      <c r="C132413" s="1" t="s">
        <v>289940</v>
      </c>
      <c r="D132413" s="1" t="s">
        <v>7</v>
      </c>
      <c r="E132413" s="1" t="s">
        <v>289942</v>
      </c>
      <c r="F132413" s="1" t="s">
        <v>289943</v>
      </c>
    </row>
    <row r="132414" spans="1:6" x14ac:dyDescent="0.3">
      <c r="A132414">
        <v>4</v>
      </c>
      <c r="B132414">
        <v>1880123626</v>
      </c>
      <c r="C132414" s="1" t="s">
        <v>289944</v>
      </c>
      <c r="D132414" s="1" t="s">
        <v>7</v>
      </c>
      <c r="E132414" s="1" t="s">
        <v>58230</v>
      </c>
      <c r="F132414" s="1" t="s">
        <v>289945</v>
      </c>
    </row>
    <row r="132415" spans="1:6" x14ac:dyDescent="0.3">
      <c r="A132415">
        <v>4</v>
      </c>
      <c r="B132415">
        <v>1880123706</v>
      </c>
      <c r="C132415" s="1" t="s">
        <v>289946</v>
      </c>
      <c r="D132415" s="1" t="s">
        <v>7</v>
      </c>
      <c r="E132415" s="1" t="s">
        <v>9906</v>
      </c>
      <c r="F132415" s="1" t="s">
        <v>289947</v>
      </c>
    </row>
    <row r="132416" spans="1:6" x14ac:dyDescent="0.3">
      <c r="A132416">
        <v>4</v>
      </c>
      <c r="B132416">
        <v>1880123755</v>
      </c>
      <c r="C132416" s="1" t="s">
        <v>289946</v>
      </c>
      <c r="D132416" s="1" t="s">
        <v>7</v>
      </c>
      <c r="E132416" s="1" t="s">
        <v>25687</v>
      </c>
      <c r="F132416" s="1" t="s">
        <v>289948</v>
      </c>
    </row>
    <row r="132417" spans="1:6" x14ac:dyDescent="0.3">
      <c r="A132417">
        <v>4</v>
      </c>
      <c r="B132417">
        <v>1880123766</v>
      </c>
      <c r="C132417" s="1" t="s">
        <v>289946</v>
      </c>
      <c r="D132417" s="1" t="s">
        <v>7</v>
      </c>
      <c r="E132417" s="1" t="s">
        <v>4967</v>
      </c>
      <c r="F132417" s="1" t="s">
        <v>289949</v>
      </c>
    </row>
    <row r="132418" spans="1:6" x14ac:dyDescent="0.3">
      <c r="A132418">
        <v>4</v>
      </c>
      <c r="B132418">
        <v>1880123777</v>
      </c>
      <c r="C132418" s="1" t="s">
        <v>37892</v>
      </c>
      <c r="D132418" s="1" t="s">
        <v>7</v>
      </c>
      <c r="E132418" s="1" t="s">
        <v>6721</v>
      </c>
      <c r="F132418" s="1" t="s">
        <v>289950</v>
      </c>
    </row>
    <row r="132419" spans="1:6" x14ac:dyDescent="0.3">
      <c r="A132419">
        <v>4</v>
      </c>
      <c r="B132419">
        <v>1880123862</v>
      </c>
      <c r="C132419" s="1" t="s">
        <v>37892</v>
      </c>
      <c r="D132419" s="1" t="s">
        <v>7</v>
      </c>
      <c r="E132419" s="1" t="s">
        <v>39286</v>
      </c>
      <c r="F132419" s="1" t="s">
        <v>289951</v>
      </c>
    </row>
    <row r="132420" spans="1:6" x14ac:dyDescent="0.3">
      <c r="A132420">
        <v>4</v>
      </c>
      <c r="B132420">
        <v>1880123913</v>
      </c>
      <c r="C132420" s="1" t="s">
        <v>289952</v>
      </c>
      <c r="D132420" s="1" t="s">
        <v>7</v>
      </c>
      <c r="E132420" s="1" t="s">
        <v>289953</v>
      </c>
      <c r="F132420" s="1" t="s">
        <v>289954</v>
      </c>
    </row>
    <row r="132421" spans="1:6" x14ac:dyDescent="0.3">
      <c r="A132421">
        <v>4</v>
      </c>
      <c r="B132421">
        <v>1880123918</v>
      </c>
      <c r="C132421" s="1" t="s">
        <v>289952</v>
      </c>
      <c r="D132421" s="1" t="s">
        <v>7</v>
      </c>
      <c r="E132421" s="1" t="s">
        <v>33893</v>
      </c>
      <c r="F132421" s="1" t="s">
        <v>289955</v>
      </c>
    </row>
    <row r="132422" spans="1:6" x14ac:dyDescent="0.3">
      <c r="A132422">
        <v>4</v>
      </c>
      <c r="B132422">
        <v>1880123933</v>
      </c>
      <c r="C132422" s="1" t="s">
        <v>289952</v>
      </c>
      <c r="D132422" s="1" t="s">
        <v>7</v>
      </c>
      <c r="E132422" s="1" t="s">
        <v>9220</v>
      </c>
      <c r="F132422" s="1" t="s">
        <v>289956</v>
      </c>
    </row>
    <row r="132423" spans="1:6" x14ac:dyDescent="0.3">
      <c r="A132423">
        <v>4</v>
      </c>
      <c r="B132423">
        <v>1880123955</v>
      </c>
      <c r="C132423" s="1" t="s">
        <v>37894</v>
      </c>
      <c r="D132423" s="1" t="s">
        <v>7</v>
      </c>
      <c r="E132423" s="1" t="s">
        <v>38002</v>
      </c>
      <c r="F132423" s="1" t="s">
        <v>289957</v>
      </c>
    </row>
    <row r="132424" spans="1:6" x14ac:dyDescent="0.3">
      <c r="A132424">
        <v>4</v>
      </c>
      <c r="B132424">
        <v>1880124024</v>
      </c>
      <c r="C132424" s="1" t="s">
        <v>37894</v>
      </c>
      <c r="D132424" s="1" t="s">
        <v>7</v>
      </c>
      <c r="E132424" s="1" t="s">
        <v>13614</v>
      </c>
      <c r="F132424" s="1" t="s">
        <v>289958</v>
      </c>
    </row>
    <row r="132425" spans="1:6" x14ac:dyDescent="0.3">
      <c r="A132425">
        <v>4</v>
      </c>
      <c r="B132425">
        <v>1880124045</v>
      </c>
      <c r="C132425" s="1" t="s">
        <v>37896</v>
      </c>
      <c r="D132425" s="1" t="s">
        <v>7</v>
      </c>
      <c r="E132425" s="1" t="s">
        <v>30368</v>
      </c>
      <c r="F132425" s="1" t="s">
        <v>289959</v>
      </c>
    </row>
    <row r="132426" spans="1:6" x14ac:dyDescent="0.3">
      <c r="A132426">
        <v>4</v>
      </c>
      <c r="B132426">
        <v>1880124048</v>
      </c>
      <c r="C132426" s="1" t="s">
        <v>37896</v>
      </c>
      <c r="D132426" s="1" t="s">
        <v>7</v>
      </c>
      <c r="E132426" s="1" t="s">
        <v>39177</v>
      </c>
      <c r="F132426" s="1" t="s">
        <v>289960</v>
      </c>
    </row>
    <row r="132427" spans="1:6" x14ac:dyDescent="0.3">
      <c r="A132427">
        <v>4</v>
      </c>
      <c r="B132427">
        <v>1880124224</v>
      </c>
      <c r="C132427" s="1" t="s">
        <v>289961</v>
      </c>
      <c r="D132427" s="1" t="s">
        <v>7</v>
      </c>
      <c r="E132427" s="1" t="s">
        <v>55769</v>
      </c>
      <c r="F132427" s="1" t="s">
        <v>289962</v>
      </c>
    </row>
    <row r="132428" spans="1:6" x14ac:dyDescent="0.3">
      <c r="A132428">
        <v>4</v>
      </c>
      <c r="B132428">
        <v>1880124281</v>
      </c>
      <c r="C132428" s="1" t="s">
        <v>289961</v>
      </c>
      <c r="D132428" s="1" t="s">
        <v>7</v>
      </c>
      <c r="E132428" s="1" t="s">
        <v>37971</v>
      </c>
      <c r="F132428" s="1" t="s">
        <v>289963</v>
      </c>
    </row>
    <row r="132429" spans="1:6" x14ac:dyDescent="0.3">
      <c r="A132429">
        <v>4</v>
      </c>
      <c r="B132429">
        <v>1880124311</v>
      </c>
      <c r="C132429" s="1" t="s">
        <v>37897</v>
      </c>
      <c r="D132429" s="1" t="s">
        <v>7</v>
      </c>
      <c r="E132429" s="1" t="s">
        <v>37919</v>
      </c>
      <c r="F132429" s="1" t="s">
        <v>289964</v>
      </c>
    </row>
    <row r="132430" spans="1:6" x14ac:dyDescent="0.3">
      <c r="A132430">
        <v>4</v>
      </c>
      <c r="B132430">
        <v>1880124379</v>
      </c>
      <c r="C132430" s="1" t="s">
        <v>37897</v>
      </c>
      <c r="D132430" s="1" t="s">
        <v>7</v>
      </c>
      <c r="E132430" s="1" t="s">
        <v>53228</v>
      </c>
      <c r="F132430" s="1" t="s">
        <v>289965</v>
      </c>
    </row>
    <row r="132431" spans="1:6" x14ac:dyDescent="0.3">
      <c r="A132431">
        <v>4</v>
      </c>
      <c r="B132431">
        <v>1880124476</v>
      </c>
      <c r="C132431" s="1" t="s">
        <v>37898</v>
      </c>
      <c r="D132431" s="1" t="s">
        <v>7</v>
      </c>
      <c r="E132431" s="1" t="s">
        <v>289966</v>
      </c>
      <c r="F132431" s="1" t="s">
        <v>289967</v>
      </c>
    </row>
    <row r="132432" spans="1:6" x14ac:dyDescent="0.3">
      <c r="A132432">
        <v>4</v>
      </c>
      <c r="B132432">
        <v>1880124576</v>
      </c>
      <c r="C132432" s="1" t="s">
        <v>289968</v>
      </c>
      <c r="D132432" s="1" t="s">
        <v>7</v>
      </c>
      <c r="E132432" s="1" t="s">
        <v>289969</v>
      </c>
      <c r="F132432" s="1" t="s">
        <v>289970</v>
      </c>
    </row>
    <row r="132433" spans="1:6" x14ac:dyDescent="0.3">
      <c r="A132433">
        <v>4</v>
      </c>
      <c r="B132433">
        <v>1880124644</v>
      </c>
      <c r="C132433" s="1" t="s">
        <v>289968</v>
      </c>
      <c r="D132433" s="1" t="s">
        <v>7</v>
      </c>
      <c r="E132433" s="1" t="s">
        <v>94866</v>
      </c>
      <c r="F132433" s="1" t="s">
        <v>289971</v>
      </c>
    </row>
    <row r="132434" spans="1:6" x14ac:dyDescent="0.3">
      <c r="A132434">
        <v>4</v>
      </c>
      <c r="B132434">
        <v>1880124700</v>
      </c>
      <c r="C132434" s="1" t="s">
        <v>289972</v>
      </c>
      <c r="D132434" s="1" t="s">
        <v>7</v>
      </c>
      <c r="E132434" s="1" t="s">
        <v>91055</v>
      </c>
      <c r="F132434" s="1" t="s">
        <v>289973</v>
      </c>
    </row>
    <row r="132435" spans="1:6" x14ac:dyDescent="0.3">
      <c r="A132435">
        <v>4</v>
      </c>
      <c r="B132435">
        <v>1880124734</v>
      </c>
      <c r="C132435" s="1" t="s">
        <v>289972</v>
      </c>
      <c r="D132435" s="1" t="s">
        <v>7</v>
      </c>
      <c r="E132435" s="1" t="s">
        <v>59019</v>
      </c>
      <c r="F132435" s="1" t="s">
        <v>289974</v>
      </c>
    </row>
    <row r="132436" spans="1:6" x14ac:dyDescent="0.3">
      <c r="A132436">
        <v>4</v>
      </c>
      <c r="B132436">
        <v>1880124836</v>
      </c>
      <c r="C132436" s="1" t="s">
        <v>289975</v>
      </c>
      <c r="D132436" s="1" t="s">
        <v>7</v>
      </c>
      <c r="E132436" s="1" t="s">
        <v>289976</v>
      </c>
      <c r="F132436" s="1" t="s">
        <v>289977</v>
      </c>
    </row>
    <row r="132437" spans="1:6" x14ac:dyDescent="0.3">
      <c r="A132437">
        <v>4</v>
      </c>
      <c r="B132437">
        <v>1880124877</v>
      </c>
      <c r="C132437" s="1" t="s">
        <v>289975</v>
      </c>
      <c r="D132437" s="1" t="s">
        <v>7</v>
      </c>
      <c r="E132437" s="1" t="s">
        <v>289978</v>
      </c>
      <c r="F132437" s="1" t="s">
        <v>289979</v>
      </c>
    </row>
    <row r="132438" spans="1:6" x14ac:dyDescent="0.3">
      <c r="A132438">
        <v>4</v>
      </c>
      <c r="B132438">
        <v>1880124879</v>
      </c>
      <c r="C132438" s="1" t="s">
        <v>289975</v>
      </c>
      <c r="D132438" s="1" t="s">
        <v>7</v>
      </c>
      <c r="E132438" s="1" t="s">
        <v>289980</v>
      </c>
      <c r="F132438" s="1" t="s">
        <v>289981</v>
      </c>
    </row>
    <row r="132439" spans="1:6" x14ac:dyDescent="0.3">
      <c r="A132439">
        <v>4</v>
      </c>
      <c r="B132439">
        <v>1880124892</v>
      </c>
      <c r="C132439" s="1" t="s">
        <v>289975</v>
      </c>
      <c r="D132439" s="1" t="s">
        <v>7</v>
      </c>
      <c r="E132439" s="1" t="s">
        <v>18257</v>
      </c>
      <c r="F132439" s="1" t="s">
        <v>289982</v>
      </c>
    </row>
    <row r="132440" spans="1:6" x14ac:dyDescent="0.3">
      <c r="A132440">
        <v>4</v>
      </c>
      <c r="B132440">
        <v>1880124912</v>
      </c>
      <c r="C132440" s="1" t="s">
        <v>289975</v>
      </c>
      <c r="D132440" s="1" t="s">
        <v>7</v>
      </c>
      <c r="E132440" s="1" t="s">
        <v>32023</v>
      </c>
      <c r="F132440" s="1" t="s">
        <v>289983</v>
      </c>
    </row>
    <row r="132441" spans="1:6" x14ac:dyDescent="0.3">
      <c r="A132441">
        <v>4</v>
      </c>
      <c r="B132441">
        <v>1880124970</v>
      </c>
      <c r="C132441" s="1" t="s">
        <v>37899</v>
      </c>
      <c r="D132441" s="1" t="s">
        <v>7</v>
      </c>
      <c r="E132441" s="1" t="s">
        <v>6154</v>
      </c>
      <c r="F132441" s="1" t="s">
        <v>289984</v>
      </c>
    </row>
    <row r="132442" spans="1:6" x14ac:dyDescent="0.3">
      <c r="A132442">
        <v>4</v>
      </c>
      <c r="B132442">
        <v>1880125026</v>
      </c>
      <c r="C132442" s="1" t="s">
        <v>37899</v>
      </c>
      <c r="D132442" s="1" t="s">
        <v>7</v>
      </c>
      <c r="E132442" s="1" t="s">
        <v>27274</v>
      </c>
      <c r="F132442" s="1" t="s">
        <v>289985</v>
      </c>
    </row>
    <row r="132443" spans="1:6" x14ac:dyDescent="0.3">
      <c r="A132443">
        <v>4</v>
      </c>
      <c r="B132443">
        <v>1880125045</v>
      </c>
      <c r="C132443" s="1" t="s">
        <v>289986</v>
      </c>
      <c r="D132443" s="1" t="s">
        <v>7</v>
      </c>
      <c r="E132443" s="1" t="s">
        <v>289987</v>
      </c>
      <c r="F132443" s="1" t="s">
        <v>289988</v>
      </c>
    </row>
    <row r="132444" spans="1:6" x14ac:dyDescent="0.3">
      <c r="A132444">
        <v>4</v>
      </c>
      <c r="B132444">
        <v>1880125055</v>
      </c>
      <c r="C132444" s="1" t="s">
        <v>289986</v>
      </c>
      <c r="D132444" s="1" t="s">
        <v>7</v>
      </c>
      <c r="E132444" s="1" t="s">
        <v>94869</v>
      </c>
      <c r="F132444" s="1" t="s">
        <v>289989</v>
      </c>
    </row>
    <row r="132445" spans="1:6" x14ac:dyDescent="0.3">
      <c r="A132445">
        <v>4</v>
      </c>
      <c r="B132445">
        <v>1880125103</v>
      </c>
      <c r="C132445" s="1" t="s">
        <v>289986</v>
      </c>
      <c r="D132445" s="1" t="s">
        <v>7</v>
      </c>
      <c r="E132445" s="1" t="s">
        <v>289990</v>
      </c>
      <c r="F132445" s="1" t="s">
        <v>289991</v>
      </c>
    </row>
    <row r="132446" spans="1:6" x14ac:dyDescent="0.3">
      <c r="A132446">
        <v>4</v>
      </c>
      <c r="B132446">
        <v>1880125191</v>
      </c>
      <c r="C132446" s="1" t="s">
        <v>289992</v>
      </c>
      <c r="D132446" s="1" t="s">
        <v>7</v>
      </c>
      <c r="E132446" s="1" t="s">
        <v>289993</v>
      </c>
      <c r="F132446" s="1" t="s">
        <v>289994</v>
      </c>
    </row>
    <row r="132447" spans="1:6" x14ac:dyDescent="0.3">
      <c r="A132447">
        <v>4</v>
      </c>
      <c r="B132447">
        <v>1880125252</v>
      </c>
      <c r="C132447" s="1" t="s">
        <v>289995</v>
      </c>
      <c r="D132447" s="1" t="s">
        <v>7</v>
      </c>
      <c r="E132447" s="1" t="s">
        <v>289996</v>
      </c>
      <c r="F132447" s="1" t="s">
        <v>289997</v>
      </c>
    </row>
    <row r="132448" spans="1:6" x14ac:dyDescent="0.3">
      <c r="A132448">
        <v>4</v>
      </c>
      <c r="B132448">
        <v>1880125271</v>
      </c>
      <c r="C132448" s="1" t="s">
        <v>289995</v>
      </c>
      <c r="D132448" s="1" t="s">
        <v>7</v>
      </c>
      <c r="E132448" s="1" t="s">
        <v>289998</v>
      </c>
      <c r="F132448" s="1" t="s">
        <v>289999</v>
      </c>
    </row>
    <row r="132449" spans="1:6" x14ac:dyDescent="0.3">
      <c r="A132449">
        <v>4</v>
      </c>
      <c r="B132449">
        <v>1880125282</v>
      </c>
      <c r="C132449" s="1" t="s">
        <v>289995</v>
      </c>
      <c r="D132449" s="1" t="s">
        <v>7</v>
      </c>
      <c r="E132449" s="1" t="s">
        <v>290000</v>
      </c>
      <c r="F132449" s="1" t="s">
        <v>290001</v>
      </c>
    </row>
    <row r="132450" spans="1:6" x14ac:dyDescent="0.3">
      <c r="A132450">
        <v>4</v>
      </c>
      <c r="B132450">
        <v>1880125301</v>
      </c>
      <c r="C132450" s="1" t="s">
        <v>289995</v>
      </c>
      <c r="D132450" s="1" t="s">
        <v>7</v>
      </c>
      <c r="E132450" s="1" t="s">
        <v>290002</v>
      </c>
      <c r="F132450" s="1" t="s">
        <v>290003</v>
      </c>
    </row>
    <row r="132451" spans="1:6" x14ac:dyDescent="0.3">
      <c r="A132451">
        <v>4</v>
      </c>
      <c r="B132451">
        <v>1880125350</v>
      </c>
      <c r="C132451" s="1" t="s">
        <v>290004</v>
      </c>
      <c r="D132451" s="1" t="s">
        <v>7</v>
      </c>
      <c r="E132451" s="1" t="s">
        <v>55290</v>
      </c>
      <c r="F132451" s="1" t="s">
        <v>290005</v>
      </c>
    </row>
    <row r="132452" spans="1:6" x14ac:dyDescent="0.3">
      <c r="A132452">
        <v>4</v>
      </c>
      <c r="B132452">
        <v>1880125422</v>
      </c>
      <c r="C132452" s="1" t="s">
        <v>290006</v>
      </c>
      <c r="D132452" s="1" t="s">
        <v>7</v>
      </c>
      <c r="E132452" s="1" t="s">
        <v>50404</v>
      </c>
      <c r="F132452" s="1" t="s">
        <v>290007</v>
      </c>
    </row>
    <row r="132453" spans="1:6" x14ac:dyDescent="0.3">
      <c r="A132453">
        <v>4</v>
      </c>
      <c r="B132453">
        <v>1880125472</v>
      </c>
      <c r="C132453" s="1" t="s">
        <v>290006</v>
      </c>
      <c r="D132453" s="1" t="s">
        <v>7</v>
      </c>
      <c r="E132453" s="1" t="s">
        <v>6214</v>
      </c>
      <c r="F132453" s="1" t="s">
        <v>290008</v>
      </c>
    </row>
    <row r="132454" spans="1:6" x14ac:dyDescent="0.3">
      <c r="A132454">
        <v>4</v>
      </c>
      <c r="B132454">
        <v>1880125476</v>
      </c>
      <c r="C132454" s="1" t="s">
        <v>290006</v>
      </c>
      <c r="D132454" s="1" t="s">
        <v>7</v>
      </c>
      <c r="E132454" s="1" t="s">
        <v>93570</v>
      </c>
      <c r="F132454" s="1" t="s">
        <v>290009</v>
      </c>
    </row>
    <row r="132455" spans="1:6" x14ac:dyDescent="0.3">
      <c r="A132455">
        <v>4</v>
      </c>
      <c r="B132455">
        <v>1880125526</v>
      </c>
      <c r="C132455" s="1" t="s">
        <v>290010</v>
      </c>
      <c r="D132455" s="1" t="s">
        <v>7</v>
      </c>
      <c r="E132455" s="1" t="s">
        <v>37091</v>
      </c>
      <c r="F132455" s="1" t="s">
        <v>290011</v>
      </c>
    </row>
    <row r="132456" spans="1:6" x14ac:dyDescent="0.3">
      <c r="A132456">
        <v>4</v>
      </c>
      <c r="B132456">
        <v>1880125568</v>
      </c>
      <c r="C132456" s="1" t="s">
        <v>290010</v>
      </c>
      <c r="D132456" s="1" t="s">
        <v>7</v>
      </c>
      <c r="E132456" s="1" t="s">
        <v>7928</v>
      </c>
      <c r="F132456" s="1" t="s">
        <v>290012</v>
      </c>
    </row>
    <row r="132457" spans="1:6" x14ac:dyDescent="0.3">
      <c r="A132457">
        <v>4</v>
      </c>
      <c r="B132457">
        <v>1880125573</v>
      </c>
      <c r="C132457" s="1" t="s">
        <v>290010</v>
      </c>
      <c r="D132457" s="1" t="s">
        <v>7</v>
      </c>
      <c r="E132457" s="1" t="s">
        <v>5651</v>
      </c>
      <c r="F132457" s="1" t="s">
        <v>290013</v>
      </c>
    </row>
    <row r="132458" spans="1:6" x14ac:dyDescent="0.3">
      <c r="A132458">
        <v>4</v>
      </c>
      <c r="B132458">
        <v>1880125657</v>
      </c>
      <c r="C132458" s="1" t="s">
        <v>37900</v>
      </c>
      <c r="D132458" s="1" t="s">
        <v>7</v>
      </c>
      <c r="E132458" s="1" t="s">
        <v>290014</v>
      </c>
      <c r="F132458" s="1" t="s">
        <v>290015</v>
      </c>
    </row>
    <row r="132459" spans="1:6" x14ac:dyDescent="0.3">
      <c r="A132459">
        <v>4</v>
      </c>
      <c r="B132459">
        <v>1880125764</v>
      </c>
      <c r="C132459" s="1" t="s">
        <v>290016</v>
      </c>
      <c r="D132459" s="1" t="s">
        <v>7</v>
      </c>
      <c r="E132459" s="1" t="s">
        <v>168193</v>
      </c>
      <c r="F132459" s="1" t="s">
        <v>290017</v>
      </c>
    </row>
    <row r="132460" spans="1:6" x14ac:dyDescent="0.3">
      <c r="A132460">
        <v>4</v>
      </c>
      <c r="B132460">
        <v>1880125818</v>
      </c>
      <c r="C132460" s="1" t="s">
        <v>37901</v>
      </c>
      <c r="D132460" s="1" t="s">
        <v>7</v>
      </c>
      <c r="E132460" s="1" t="s">
        <v>290018</v>
      </c>
      <c r="F132460" s="1" t="s">
        <v>290019</v>
      </c>
    </row>
    <row r="132461" spans="1:6" x14ac:dyDescent="0.3">
      <c r="A132461">
        <v>4</v>
      </c>
      <c r="B132461">
        <v>1880125937</v>
      </c>
      <c r="C132461" s="1" t="s">
        <v>37902</v>
      </c>
      <c r="D132461" s="1" t="s">
        <v>7</v>
      </c>
      <c r="E132461" s="1" t="s">
        <v>48923</v>
      </c>
      <c r="F132461" s="1" t="s">
        <v>290020</v>
      </c>
    </row>
    <row r="132462" spans="1:6" x14ac:dyDescent="0.3">
      <c r="A132462">
        <v>4</v>
      </c>
      <c r="B132462">
        <v>1880125954</v>
      </c>
      <c r="C132462" s="1" t="s">
        <v>290021</v>
      </c>
      <c r="D132462" s="1" t="s">
        <v>7</v>
      </c>
      <c r="E132462" s="1" t="s">
        <v>204904</v>
      </c>
      <c r="F132462" s="1" t="s">
        <v>290022</v>
      </c>
    </row>
    <row r="132463" spans="1:6" x14ac:dyDescent="0.3">
      <c r="A132463">
        <v>4</v>
      </c>
      <c r="B132463">
        <v>1880126021</v>
      </c>
      <c r="C132463" s="1" t="s">
        <v>290021</v>
      </c>
      <c r="D132463" s="1" t="s">
        <v>7</v>
      </c>
      <c r="E132463" s="1" t="s">
        <v>1490</v>
      </c>
      <c r="F132463" s="1" t="s">
        <v>290023</v>
      </c>
    </row>
    <row r="132464" spans="1:6" x14ac:dyDescent="0.3">
      <c r="A132464">
        <v>4</v>
      </c>
      <c r="B132464">
        <v>1880126094</v>
      </c>
      <c r="C132464" s="1" t="s">
        <v>290024</v>
      </c>
      <c r="D132464" s="1" t="s">
        <v>7</v>
      </c>
      <c r="E132464" s="1" t="s">
        <v>28648</v>
      </c>
      <c r="F132464" s="1" t="s">
        <v>290025</v>
      </c>
    </row>
    <row r="132465" spans="1:6" x14ac:dyDescent="0.3">
      <c r="A132465">
        <v>4</v>
      </c>
      <c r="B132465">
        <v>1880126095</v>
      </c>
      <c r="C132465" s="1" t="s">
        <v>290024</v>
      </c>
      <c r="D132465" s="1" t="s">
        <v>7</v>
      </c>
      <c r="E132465" s="1" t="s">
        <v>60060</v>
      </c>
      <c r="F132465" s="1" t="s">
        <v>290026</v>
      </c>
    </row>
    <row r="132466" spans="1:6" x14ac:dyDescent="0.3">
      <c r="A132466">
        <v>4</v>
      </c>
      <c r="B132466">
        <v>1880126106</v>
      </c>
      <c r="C132466" s="1" t="s">
        <v>290024</v>
      </c>
      <c r="D132466" s="1" t="s">
        <v>7</v>
      </c>
      <c r="E132466" s="1" t="s">
        <v>4464</v>
      </c>
      <c r="F132466" s="1" t="s">
        <v>290027</v>
      </c>
    </row>
    <row r="132467" spans="1:6" x14ac:dyDescent="0.3">
      <c r="A132467">
        <v>4</v>
      </c>
      <c r="B132467">
        <v>1880126201</v>
      </c>
      <c r="C132467" s="1" t="s">
        <v>37903</v>
      </c>
      <c r="D132467" s="1" t="s">
        <v>7</v>
      </c>
      <c r="E132467" s="1" t="s">
        <v>290028</v>
      </c>
      <c r="F132467" s="1" t="s">
        <v>290029</v>
      </c>
    </row>
    <row r="132468" spans="1:6" x14ac:dyDescent="0.3">
      <c r="A132468">
        <v>4</v>
      </c>
      <c r="B132468">
        <v>1880126242</v>
      </c>
      <c r="C132468" s="1" t="s">
        <v>37904</v>
      </c>
      <c r="D132468" s="1" t="s">
        <v>7</v>
      </c>
      <c r="E132468" s="1" t="s">
        <v>37505</v>
      </c>
      <c r="F132468" s="1" t="s">
        <v>290030</v>
      </c>
    </row>
    <row r="132469" spans="1:6" x14ac:dyDescent="0.3">
      <c r="A132469">
        <v>4</v>
      </c>
      <c r="B132469">
        <v>1880126246</v>
      </c>
      <c r="C132469" s="1" t="s">
        <v>37904</v>
      </c>
      <c r="D132469" s="1" t="s">
        <v>7</v>
      </c>
      <c r="E132469" s="1" t="s">
        <v>290031</v>
      </c>
      <c r="F132469" s="1" t="s">
        <v>290032</v>
      </c>
    </row>
    <row r="132470" spans="1:6" x14ac:dyDescent="0.3">
      <c r="A132470">
        <v>4</v>
      </c>
      <c r="B132470">
        <v>1880126254</v>
      </c>
      <c r="C132470" s="1" t="s">
        <v>37904</v>
      </c>
      <c r="D132470" s="1" t="s">
        <v>7</v>
      </c>
      <c r="E132470" s="1" t="s">
        <v>290033</v>
      </c>
      <c r="F132470" s="1" t="s">
        <v>290034</v>
      </c>
    </row>
    <row r="132471" spans="1:6" x14ac:dyDescent="0.3">
      <c r="A132471">
        <v>4</v>
      </c>
      <c r="B132471">
        <v>1880126263</v>
      </c>
      <c r="C132471" s="1" t="s">
        <v>37904</v>
      </c>
      <c r="D132471" s="1" t="s">
        <v>7</v>
      </c>
      <c r="E132471" s="1" t="s">
        <v>3898</v>
      </c>
      <c r="F132471" s="1" t="s">
        <v>290035</v>
      </c>
    </row>
    <row r="132472" spans="1:6" x14ac:dyDescent="0.3">
      <c r="A132472">
        <v>4</v>
      </c>
      <c r="B132472">
        <v>1880126305</v>
      </c>
      <c r="C132472" s="1" t="s">
        <v>290036</v>
      </c>
      <c r="D132472" s="1" t="s">
        <v>7</v>
      </c>
      <c r="E132472" s="1" t="s">
        <v>95324</v>
      </c>
      <c r="F132472" s="1" t="s">
        <v>290037</v>
      </c>
    </row>
    <row r="132473" spans="1:6" x14ac:dyDescent="0.3">
      <c r="A132473">
        <v>4</v>
      </c>
      <c r="B132473">
        <v>1880126342</v>
      </c>
      <c r="C132473" s="1" t="s">
        <v>290036</v>
      </c>
      <c r="D132473" s="1" t="s">
        <v>7</v>
      </c>
      <c r="E132473" s="1" t="s">
        <v>29830</v>
      </c>
      <c r="F132473" s="1" t="s">
        <v>290038</v>
      </c>
    </row>
    <row r="132474" spans="1:6" x14ac:dyDescent="0.3">
      <c r="A132474">
        <v>4</v>
      </c>
      <c r="B132474">
        <v>1880132697</v>
      </c>
      <c r="C132474" s="1" t="s">
        <v>290039</v>
      </c>
      <c r="D132474" s="1" t="s">
        <v>7</v>
      </c>
      <c r="E132474" s="1" t="s">
        <v>290040</v>
      </c>
      <c r="F132474" s="1" t="s">
        <v>290041</v>
      </c>
    </row>
    <row r="132475" spans="1:6" x14ac:dyDescent="0.3">
      <c r="A132475">
        <v>4</v>
      </c>
      <c r="B132475">
        <v>1880132717</v>
      </c>
      <c r="C132475" s="1" t="s">
        <v>290039</v>
      </c>
      <c r="D132475" s="1" t="s">
        <v>7</v>
      </c>
      <c r="E132475" s="1" t="s">
        <v>45829</v>
      </c>
      <c r="F132475" s="1" t="s">
        <v>290042</v>
      </c>
    </row>
    <row r="132476" spans="1:6" x14ac:dyDescent="0.3">
      <c r="A132476">
        <v>4</v>
      </c>
      <c r="B132476">
        <v>1880132724</v>
      </c>
      <c r="C132476" s="1" t="s">
        <v>290039</v>
      </c>
      <c r="D132476" s="1" t="s">
        <v>7</v>
      </c>
      <c r="E132476" s="1" t="s">
        <v>290043</v>
      </c>
      <c r="F132476" s="1" t="s">
        <v>290044</v>
      </c>
    </row>
    <row r="132477" spans="1:6" x14ac:dyDescent="0.3">
      <c r="A132477">
        <v>4</v>
      </c>
      <c r="B132477">
        <v>1880132826</v>
      </c>
      <c r="C132477" s="1" t="s">
        <v>290045</v>
      </c>
      <c r="D132477" s="1" t="s">
        <v>7</v>
      </c>
      <c r="E132477" s="1" t="s">
        <v>55239</v>
      </c>
      <c r="F132477" s="1" t="s">
        <v>290046</v>
      </c>
    </row>
    <row r="132478" spans="1:6" x14ac:dyDescent="0.3">
      <c r="A132478">
        <v>4</v>
      </c>
      <c r="B132478">
        <v>1880132828</v>
      </c>
      <c r="C132478" s="1" t="s">
        <v>290045</v>
      </c>
      <c r="D132478" s="1" t="s">
        <v>7</v>
      </c>
      <c r="E132478" s="1" t="s">
        <v>147145</v>
      </c>
      <c r="F132478" s="1" t="s">
        <v>290047</v>
      </c>
    </row>
    <row r="132479" spans="1:6" x14ac:dyDescent="0.3">
      <c r="A132479">
        <v>4</v>
      </c>
      <c r="B132479">
        <v>1880132856</v>
      </c>
      <c r="C132479" s="1" t="s">
        <v>290045</v>
      </c>
      <c r="D132479" s="1" t="s">
        <v>7</v>
      </c>
      <c r="E132479" s="1" t="s">
        <v>50778</v>
      </c>
      <c r="F132479" s="1" t="s">
        <v>290048</v>
      </c>
    </row>
    <row r="132480" spans="1:6" x14ac:dyDescent="0.3">
      <c r="A132480">
        <v>4</v>
      </c>
      <c r="B132480">
        <v>1880132870</v>
      </c>
      <c r="C132480" s="1" t="s">
        <v>290045</v>
      </c>
      <c r="D132480" s="1" t="s">
        <v>7</v>
      </c>
      <c r="E132480" s="1" t="s">
        <v>289686</v>
      </c>
      <c r="F132480" s="1" t="s">
        <v>290049</v>
      </c>
    </row>
    <row r="132481" spans="1:6" x14ac:dyDescent="0.3">
      <c r="A132481">
        <v>4</v>
      </c>
      <c r="B132481">
        <v>1880132883</v>
      </c>
      <c r="C132481" s="1" t="s">
        <v>290050</v>
      </c>
      <c r="D132481" s="1" t="s">
        <v>7</v>
      </c>
      <c r="E132481" s="1" t="s">
        <v>94071</v>
      </c>
      <c r="F132481" s="1" t="s">
        <v>290051</v>
      </c>
    </row>
    <row r="132482" spans="1:6" x14ac:dyDescent="0.3">
      <c r="A132482">
        <v>4</v>
      </c>
      <c r="B132482">
        <v>1880132929</v>
      </c>
      <c r="C132482" s="1" t="s">
        <v>290050</v>
      </c>
      <c r="D132482" s="1" t="s">
        <v>7</v>
      </c>
      <c r="E132482" s="1" t="s">
        <v>50964</v>
      </c>
      <c r="F132482" s="1" t="s">
        <v>290052</v>
      </c>
    </row>
    <row r="132483" spans="1:6" x14ac:dyDescent="0.3">
      <c r="A132483">
        <v>4</v>
      </c>
      <c r="B132483">
        <v>1880133172</v>
      </c>
      <c r="C132483" s="1" t="s">
        <v>290053</v>
      </c>
      <c r="D132483" s="1" t="s">
        <v>7</v>
      </c>
      <c r="E132483" s="1" t="s">
        <v>54769</v>
      </c>
      <c r="F132483" s="1" t="s">
        <v>290054</v>
      </c>
    </row>
    <row r="132484" spans="1:6" x14ac:dyDescent="0.3">
      <c r="A132484">
        <v>4</v>
      </c>
      <c r="B132484">
        <v>1880133213</v>
      </c>
      <c r="C132484" s="1" t="s">
        <v>290053</v>
      </c>
      <c r="D132484" s="1" t="s">
        <v>7</v>
      </c>
      <c r="E132484" s="1" t="s">
        <v>4340</v>
      </c>
      <c r="F132484" s="1" t="s">
        <v>290055</v>
      </c>
    </row>
    <row r="132485" spans="1:6" x14ac:dyDescent="0.3">
      <c r="A132485">
        <v>4</v>
      </c>
      <c r="B132485">
        <v>1880133227</v>
      </c>
      <c r="C132485" s="1" t="s">
        <v>290053</v>
      </c>
      <c r="D132485" s="1" t="s">
        <v>7</v>
      </c>
      <c r="E132485" s="1" t="s">
        <v>289611</v>
      </c>
      <c r="F132485" s="1" t="s">
        <v>290056</v>
      </c>
    </row>
    <row r="132486" spans="1:6" x14ac:dyDescent="0.3">
      <c r="A132486">
        <v>4</v>
      </c>
      <c r="B132486">
        <v>1880133234</v>
      </c>
      <c r="C132486" s="1" t="s">
        <v>290053</v>
      </c>
      <c r="D132486" s="1" t="s">
        <v>7</v>
      </c>
      <c r="E132486" s="1" t="s">
        <v>6111</v>
      </c>
      <c r="F132486" s="1" t="s">
        <v>290057</v>
      </c>
    </row>
    <row r="132487" spans="1:6" x14ac:dyDescent="0.3">
      <c r="A132487">
        <v>4</v>
      </c>
      <c r="B132487">
        <v>1880133258</v>
      </c>
      <c r="C132487" s="1" t="s">
        <v>290058</v>
      </c>
      <c r="D132487" s="1" t="s">
        <v>7</v>
      </c>
      <c r="E132487" s="1" t="s">
        <v>290059</v>
      </c>
      <c r="F132487" s="1" t="s">
        <v>290060</v>
      </c>
    </row>
    <row r="132488" spans="1:6" x14ac:dyDescent="0.3">
      <c r="A132488">
        <v>4</v>
      </c>
      <c r="B132488">
        <v>1880133279</v>
      </c>
      <c r="C132488" s="1" t="s">
        <v>290058</v>
      </c>
      <c r="D132488" s="1" t="s">
        <v>7</v>
      </c>
      <c r="E132488" s="1" t="s">
        <v>50613</v>
      </c>
      <c r="F132488" s="1" t="s">
        <v>290061</v>
      </c>
    </row>
    <row r="132489" spans="1:6" x14ac:dyDescent="0.3">
      <c r="A132489">
        <v>4</v>
      </c>
      <c r="B132489">
        <v>1880133368</v>
      </c>
      <c r="C132489" s="1" t="s">
        <v>290062</v>
      </c>
      <c r="D132489" s="1" t="s">
        <v>7</v>
      </c>
      <c r="E132489" s="1" t="s">
        <v>50394</v>
      </c>
      <c r="F132489" s="1" t="s">
        <v>290063</v>
      </c>
    </row>
    <row r="132490" spans="1:6" x14ac:dyDescent="0.3">
      <c r="A132490">
        <v>4</v>
      </c>
      <c r="B132490">
        <v>1880133405</v>
      </c>
      <c r="C132490" s="1" t="s">
        <v>290062</v>
      </c>
      <c r="D132490" s="1" t="s">
        <v>7</v>
      </c>
      <c r="E132490" s="1" t="s">
        <v>30859</v>
      </c>
      <c r="F132490" s="1" t="s">
        <v>290064</v>
      </c>
    </row>
    <row r="132491" spans="1:6" x14ac:dyDescent="0.3">
      <c r="A132491">
        <v>4</v>
      </c>
      <c r="B132491">
        <v>1880133410</v>
      </c>
      <c r="C132491" s="1" t="s">
        <v>290062</v>
      </c>
      <c r="D132491" s="1" t="s">
        <v>7</v>
      </c>
      <c r="E132491" s="1" t="s">
        <v>290065</v>
      </c>
      <c r="F132491" s="1" t="s">
        <v>290066</v>
      </c>
    </row>
    <row r="132492" spans="1:6" x14ac:dyDescent="0.3">
      <c r="A132492">
        <v>4</v>
      </c>
      <c r="B132492">
        <v>1880133427</v>
      </c>
      <c r="C132492" s="1" t="s">
        <v>290067</v>
      </c>
      <c r="D132492" s="1" t="s">
        <v>7</v>
      </c>
      <c r="E132492" s="1" t="s">
        <v>3525</v>
      </c>
      <c r="F132492" s="1" t="s">
        <v>290068</v>
      </c>
    </row>
    <row r="132493" spans="1:6" x14ac:dyDescent="0.3">
      <c r="A132493">
        <v>4</v>
      </c>
      <c r="B132493">
        <v>1880133533</v>
      </c>
      <c r="C132493" s="1" t="s">
        <v>37909</v>
      </c>
      <c r="D132493" s="1" t="s">
        <v>7</v>
      </c>
      <c r="E132493" s="1" t="s">
        <v>15704</v>
      </c>
      <c r="F132493" s="1" t="s">
        <v>290069</v>
      </c>
    </row>
    <row r="132494" spans="1:6" x14ac:dyDescent="0.3">
      <c r="A132494">
        <v>4</v>
      </c>
      <c r="B132494">
        <v>1880133574</v>
      </c>
      <c r="C132494" s="1" t="s">
        <v>290070</v>
      </c>
      <c r="D132494" s="1" t="s">
        <v>7</v>
      </c>
      <c r="E132494" s="1" t="s">
        <v>116148</v>
      </c>
      <c r="F132494" s="1" t="s">
        <v>290071</v>
      </c>
    </row>
    <row r="132495" spans="1:6" x14ac:dyDescent="0.3">
      <c r="A132495">
        <v>4</v>
      </c>
      <c r="B132495">
        <v>1880133585</v>
      </c>
      <c r="C132495" s="1" t="s">
        <v>290070</v>
      </c>
      <c r="D132495" s="1" t="s">
        <v>7</v>
      </c>
      <c r="E132495" s="1" t="s">
        <v>39520</v>
      </c>
      <c r="F132495" s="1" t="s">
        <v>290072</v>
      </c>
    </row>
    <row r="132496" spans="1:6" x14ac:dyDescent="0.3">
      <c r="A132496">
        <v>4</v>
      </c>
      <c r="B132496">
        <v>1880133622</v>
      </c>
      <c r="C132496" s="1" t="s">
        <v>290070</v>
      </c>
      <c r="D132496" s="1" t="s">
        <v>7</v>
      </c>
      <c r="E132496" s="1" t="s">
        <v>290073</v>
      </c>
      <c r="F132496" s="1" t="s">
        <v>290074</v>
      </c>
    </row>
    <row r="132497" spans="1:6" x14ac:dyDescent="0.3">
      <c r="A132497">
        <v>4</v>
      </c>
      <c r="B132497">
        <v>1880133709</v>
      </c>
      <c r="C132497" s="1" t="s">
        <v>290075</v>
      </c>
      <c r="D132497" s="1" t="s">
        <v>7</v>
      </c>
      <c r="E132497" s="1" t="s">
        <v>4628</v>
      </c>
      <c r="F132497" s="1" t="s">
        <v>290076</v>
      </c>
    </row>
    <row r="132498" spans="1:6" x14ac:dyDescent="0.3">
      <c r="A132498">
        <v>4</v>
      </c>
      <c r="B132498">
        <v>1880133795</v>
      </c>
      <c r="C132498" s="1" t="s">
        <v>37910</v>
      </c>
      <c r="D132498" s="1" t="s">
        <v>7</v>
      </c>
      <c r="E132498" s="1" t="s">
        <v>290077</v>
      </c>
      <c r="F132498" s="1" t="s">
        <v>290078</v>
      </c>
    </row>
    <row r="132499" spans="1:6" x14ac:dyDescent="0.3">
      <c r="A132499">
        <v>4</v>
      </c>
      <c r="B132499">
        <v>1880133826</v>
      </c>
      <c r="C132499" s="1" t="s">
        <v>290079</v>
      </c>
      <c r="D132499" s="1" t="s">
        <v>7</v>
      </c>
      <c r="E132499" s="1" t="s">
        <v>17604</v>
      </c>
      <c r="F132499" s="1" t="s">
        <v>290080</v>
      </c>
    </row>
    <row r="132500" spans="1:6" x14ac:dyDescent="0.3">
      <c r="A132500">
        <v>4</v>
      </c>
      <c r="B132500">
        <v>1880133899</v>
      </c>
      <c r="C132500" s="1" t="s">
        <v>290079</v>
      </c>
      <c r="D132500" s="1" t="s">
        <v>7</v>
      </c>
      <c r="E132500" s="1" t="s">
        <v>92436</v>
      </c>
      <c r="F132500" s="1" t="s">
        <v>290081</v>
      </c>
    </row>
    <row r="132501" spans="1:6" x14ac:dyDescent="0.3">
      <c r="A132501">
        <v>4</v>
      </c>
      <c r="B132501">
        <v>1880133922</v>
      </c>
      <c r="C132501" s="1" t="s">
        <v>290082</v>
      </c>
      <c r="D132501" s="1" t="s">
        <v>7</v>
      </c>
      <c r="E132501" s="1" t="s">
        <v>289863</v>
      </c>
      <c r="F132501" s="1" t="s">
        <v>290083</v>
      </c>
    </row>
    <row r="132502" spans="1:6" x14ac:dyDescent="0.3">
      <c r="A132502">
        <v>4</v>
      </c>
      <c r="B132502">
        <v>1880133924</v>
      </c>
      <c r="C132502" s="1" t="s">
        <v>290082</v>
      </c>
      <c r="D132502" s="1" t="s">
        <v>7</v>
      </c>
      <c r="E132502" s="1" t="s">
        <v>290084</v>
      </c>
      <c r="F132502" s="1" t="s">
        <v>290085</v>
      </c>
    </row>
    <row r="132503" spans="1:6" x14ac:dyDescent="0.3">
      <c r="A132503">
        <v>4</v>
      </c>
      <c r="B132503">
        <v>1880133948</v>
      </c>
      <c r="C132503" s="1" t="s">
        <v>290086</v>
      </c>
      <c r="D132503" s="1" t="s">
        <v>7</v>
      </c>
      <c r="E132503" s="1" t="s">
        <v>4478</v>
      </c>
      <c r="F132503" s="1" t="s">
        <v>290087</v>
      </c>
    </row>
    <row r="132504" spans="1:6" x14ac:dyDescent="0.3">
      <c r="A132504">
        <v>4</v>
      </c>
      <c r="B132504">
        <v>1880134084</v>
      </c>
      <c r="C132504" s="1" t="s">
        <v>290086</v>
      </c>
      <c r="D132504" s="1" t="s">
        <v>7</v>
      </c>
      <c r="E132504" s="1" t="s">
        <v>290088</v>
      </c>
      <c r="F132504" s="1" t="s">
        <v>290089</v>
      </c>
    </row>
    <row r="132505" spans="1:6" x14ac:dyDescent="0.3">
      <c r="A132505">
        <v>4</v>
      </c>
      <c r="B132505">
        <v>1880134138</v>
      </c>
      <c r="C132505" s="1" t="s">
        <v>290086</v>
      </c>
      <c r="D132505" s="1" t="s">
        <v>7</v>
      </c>
      <c r="E132505" s="1" t="s">
        <v>290090</v>
      </c>
      <c r="F132505" s="1" t="s">
        <v>290091</v>
      </c>
    </row>
    <row r="132506" spans="1:6" x14ac:dyDescent="0.3">
      <c r="A132506">
        <v>4</v>
      </c>
      <c r="B132506">
        <v>1880134146</v>
      </c>
      <c r="C132506" s="1" t="s">
        <v>290086</v>
      </c>
      <c r="D132506" s="1" t="s">
        <v>7</v>
      </c>
      <c r="E132506" s="1" t="s">
        <v>57683</v>
      </c>
      <c r="F132506" s="1" t="s">
        <v>290092</v>
      </c>
    </row>
    <row r="132507" spans="1:6" x14ac:dyDescent="0.3">
      <c r="A132507">
        <v>4</v>
      </c>
      <c r="B132507">
        <v>1880134169</v>
      </c>
      <c r="C132507" s="1" t="s">
        <v>290093</v>
      </c>
      <c r="D132507" s="1" t="s">
        <v>7</v>
      </c>
      <c r="E132507" s="1" t="s">
        <v>59445</v>
      </c>
      <c r="F132507" s="1" t="s">
        <v>290094</v>
      </c>
    </row>
    <row r="132508" spans="1:6" x14ac:dyDescent="0.3">
      <c r="A132508">
        <v>4</v>
      </c>
      <c r="B132508">
        <v>1880134234</v>
      </c>
      <c r="C132508" s="1" t="s">
        <v>290095</v>
      </c>
      <c r="D132508" s="1" t="s">
        <v>7</v>
      </c>
      <c r="E132508" s="1" t="s">
        <v>224226</v>
      </c>
      <c r="F132508" s="1" t="s">
        <v>290096</v>
      </c>
    </row>
    <row r="132509" spans="1:6" x14ac:dyDescent="0.3">
      <c r="A132509">
        <v>4</v>
      </c>
      <c r="B132509">
        <v>1880134242</v>
      </c>
      <c r="C132509" s="1" t="s">
        <v>290095</v>
      </c>
      <c r="D132509" s="1" t="s">
        <v>7</v>
      </c>
      <c r="E132509" s="1" t="s">
        <v>55115</v>
      </c>
      <c r="F132509" s="1" t="s">
        <v>290097</v>
      </c>
    </row>
    <row r="132510" spans="1:6" x14ac:dyDescent="0.3">
      <c r="A132510">
        <v>4</v>
      </c>
      <c r="B132510">
        <v>1880134251</v>
      </c>
      <c r="C132510" s="1" t="s">
        <v>290095</v>
      </c>
      <c r="D132510" s="1" t="s">
        <v>7</v>
      </c>
      <c r="E132510" s="1" t="s">
        <v>55391</v>
      </c>
      <c r="F132510" s="1" t="s">
        <v>290098</v>
      </c>
    </row>
    <row r="132511" spans="1:6" x14ac:dyDescent="0.3">
      <c r="A132511">
        <v>4</v>
      </c>
      <c r="B132511">
        <v>1880134258</v>
      </c>
      <c r="C132511" s="1" t="s">
        <v>290095</v>
      </c>
      <c r="D132511" s="1" t="s">
        <v>7</v>
      </c>
      <c r="E132511" s="1" t="s">
        <v>290099</v>
      </c>
      <c r="F132511" s="1" t="s">
        <v>290100</v>
      </c>
    </row>
    <row r="132512" spans="1:6" x14ac:dyDescent="0.3">
      <c r="A132512">
        <v>4</v>
      </c>
      <c r="B132512">
        <v>1880134368</v>
      </c>
      <c r="C132512" s="1" t="s">
        <v>290101</v>
      </c>
      <c r="D132512" s="1" t="s">
        <v>7</v>
      </c>
      <c r="E132512" s="1" t="s">
        <v>290102</v>
      </c>
      <c r="F132512" s="1" t="s">
        <v>290103</v>
      </c>
    </row>
    <row r="132513" spans="1:6" x14ac:dyDescent="0.3">
      <c r="A132513">
        <v>4</v>
      </c>
      <c r="B132513">
        <v>1880134377</v>
      </c>
      <c r="C132513" s="1" t="s">
        <v>290104</v>
      </c>
      <c r="D132513" s="1" t="s">
        <v>7</v>
      </c>
      <c r="E132513" s="1" t="s">
        <v>125051</v>
      </c>
      <c r="F132513" s="1" t="s">
        <v>290105</v>
      </c>
    </row>
    <row r="132514" spans="1:6" x14ac:dyDescent="0.3">
      <c r="A132514">
        <v>4</v>
      </c>
      <c r="B132514">
        <v>1880134430</v>
      </c>
      <c r="C132514" s="1" t="s">
        <v>290104</v>
      </c>
      <c r="D132514" s="1" t="s">
        <v>7</v>
      </c>
      <c r="E132514" s="1" t="s">
        <v>96341</v>
      </c>
      <c r="F132514" s="1" t="s">
        <v>290106</v>
      </c>
    </row>
    <row r="132515" spans="1:6" x14ac:dyDescent="0.3">
      <c r="A132515">
        <v>4</v>
      </c>
      <c r="B132515">
        <v>1880134456</v>
      </c>
      <c r="C132515" s="1" t="s">
        <v>290104</v>
      </c>
      <c r="D132515" s="1" t="s">
        <v>7</v>
      </c>
      <c r="E132515" s="1" t="s">
        <v>290107</v>
      </c>
      <c r="F132515" s="1" t="s">
        <v>290108</v>
      </c>
    </row>
    <row r="132516" spans="1:6" x14ac:dyDescent="0.3">
      <c r="A132516">
        <v>4</v>
      </c>
      <c r="B132516">
        <v>1880134476</v>
      </c>
      <c r="C132516" s="1" t="s">
        <v>290109</v>
      </c>
      <c r="D132516" s="1" t="s">
        <v>7</v>
      </c>
      <c r="E132516" s="1" t="s">
        <v>28701</v>
      </c>
      <c r="F132516" s="1" t="s">
        <v>290110</v>
      </c>
    </row>
    <row r="132517" spans="1:6" x14ac:dyDescent="0.3">
      <c r="A132517">
        <v>4</v>
      </c>
      <c r="B132517">
        <v>1880134509</v>
      </c>
      <c r="C132517" s="1" t="s">
        <v>290109</v>
      </c>
      <c r="D132517" s="1" t="s">
        <v>7</v>
      </c>
      <c r="E132517" s="1" t="s">
        <v>55769</v>
      </c>
      <c r="F132517" s="1" t="s">
        <v>290111</v>
      </c>
    </row>
    <row r="132518" spans="1:6" x14ac:dyDescent="0.3">
      <c r="A132518">
        <v>4</v>
      </c>
      <c r="B132518">
        <v>1880134533</v>
      </c>
      <c r="C132518" s="1" t="s">
        <v>290109</v>
      </c>
      <c r="D132518" s="1" t="s">
        <v>7</v>
      </c>
      <c r="E132518" s="1" t="s">
        <v>94765</v>
      </c>
      <c r="F132518" s="1" t="s">
        <v>290112</v>
      </c>
    </row>
    <row r="132519" spans="1:6" x14ac:dyDescent="0.3">
      <c r="A132519">
        <v>4</v>
      </c>
      <c r="B132519">
        <v>1880134614</v>
      </c>
      <c r="C132519" s="1" t="s">
        <v>290113</v>
      </c>
      <c r="D132519" s="1" t="s">
        <v>7</v>
      </c>
      <c r="E132519" s="1" t="s">
        <v>290114</v>
      </c>
      <c r="F132519" s="1" t="s">
        <v>290115</v>
      </c>
    </row>
    <row r="132520" spans="1:6" x14ac:dyDescent="0.3">
      <c r="A132520">
        <v>4</v>
      </c>
      <c r="B132520">
        <v>1880134645</v>
      </c>
      <c r="C132520" s="1" t="s">
        <v>37911</v>
      </c>
      <c r="D132520" s="1" t="s">
        <v>7</v>
      </c>
      <c r="E132520" s="1" t="s">
        <v>40573</v>
      </c>
      <c r="F132520" s="1" t="s">
        <v>290116</v>
      </c>
    </row>
    <row r="132521" spans="1:6" x14ac:dyDescent="0.3">
      <c r="A132521">
        <v>4</v>
      </c>
      <c r="B132521">
        <v>1880134661</v>
      </c>
      <c r="C132521" s="1" t="s">
        <v>37911</v>
      </c>
      <c r="D132521" s="1" t="s">
        <v>7</v>
      </c>
      <c r="E132521" s="1" t="s">
        <v>33324</v>
      </c>
      <c r="F132521" s="1" t="s">
        <v>290117</v>
      </c>
    </row>
    <row r="132522" spans="1:6" x14ac:dyDescent="0.3">
      <c r="A132522">
        <v>4</v>
      </c>
      <c r="B132522">
        <v>1880134708</v>
      </c>
      <c r="C132522" s="1" t="s">
        <v>290118</v>
      </c>
      <c r="D132522" s="1" t="s">
        <v>7</v>
      </c>
      <c r="E132522" s="1" t="s">
        <v>290119</v>
      </c>
      <c r="F132522" s="1" t="s">
        <v>290120</v>
      </c>
    </row>
    <row r="132523" spans="1:6" x14ac:dyDescent="0.3">
      <c r="A132523">
        <v>4</v>
      </c>
      <c r="B132523">
        <v>1880134760</v>
      </c>
      <c r="C132523" s="1" t="s">
        <v>290118</v>
      </c>
      <c r="D132523" s="1" t="s">
        <v>7</v>
      </c>
      <c r="E132523" s="1" t="s">
        <v>290121</v>
      </c>
      <c r="F132523" s="1" t="s">
        <v>290122</v>
      </c>
    </row>
    <row r="132524" spans="1:6" x14ac:dyDescent="0.3">
      <c r="A132524">
        <v>4</v>
      </c>
      <c r="B132524">
        <v>1880134809</v>
      </c>
      <c r="C132524" s="1" t="s">
        <v>37912</v>
      </c>
      <c r="D132524" s="1" t="s">
        <v>7</v>
      </c>
      <c r="E132524" s="1" t="s">
        <v>290123</v>
      </c>
      <c r="F132524" s="1" t="s">
        <v>290124</v>
      </c>
    </row>
    <row r="132525" spans="1:6" x14ac:dyDescent="0.3">
      <c r="A132525">
        <v>4</v>
      </c>
      <c r="B132525">
        <v>1880134813</v>
      </c>
      <c r="C132525" s="1" t="s">
        <v>37912</v>
      </c>
      <c r="D132525" s="1" t="s">
        <v>7</v>
      </c>
      <c r="E132525" s="1" t="s">
        <v>290125</v>
      </c>
      <c r="F132525" s="1" t="s">
        <v>290126</v>
      </c>
    </row>
    <row r="132526" spans="1:6" x14ac:dyDescent="0.3">
      <c r="A132526">
        <v>4</v>
      </c>
      <c r="B132526">
        <v>1880134985</v>
      </c>
      <c r="C132526" s="1" t="s">
        <v>290127</v>
      </c>
      <c r="D132526" s="1" t="s">
        <v>7</v>
      </c>
      <c r="E132526" s="1" t="s">
        <v>27274</v>
      </c>
      <c r="F132526" s="1" t="s">
        <v>290128</v>
      </c>
    </row>
    <row r="132527" spans="1:6" x14ac:dyDescent="0.3">
      <c r="A132527">
        <v>4</v>
      </c>
      <c r="B132527">
        <v>1880134987</v>
      </c>
      <c r="C132527" s="1" t="s">
        <v>290127</v>
      </c>
      <c r="D132527" s="1" t="s">
        <v>7</v>
      </c>
      <c r="E132527" s="1" t="s">
        <v>290129</v>
      </c>
      <c r="F132527" s="1" t="s">
        <v>290130</v>
      </c>
    </row>
    <row r="132528" spans="1:6" x14ac:dyDescent="0.3">
      <c r="A132528">
        <v>4</v>
      </c>
      <c r="B132528">
        <v>1880135020</v>
      </c>
      <c r="C132528" s="1" t="s">
        <v>290127</v>
      </c>
      <c r="D132528" s="1" t="s">
        <v>7</v>
      </c>
      <c r="E132528" s="1" t="s">
        <v>290131</v>
      </c>
      <c r="F132528" s="1" t="s">
        <v>290132</v>
      </c>
    </row>
    <row r="132529" spans="1:6" x14ac:dyDescent="0.3">
      <c r="A132529">
        <v>4</v>
      </c>
      <c r="B132529">
        <v>1880135039</v>
      </c>
      <c r="C132529" s="1" t="s">
        <v>37913</v>
      </c>
      <c r="D132529" s="1" t="s">
        <v>7</v>
      </c>
      <c r="E132529" s="1" t="s">
        <v>59064</v>
      </c>
      <c r="F132529" s="1" t="s">
        <v>290133</v>
      </c>
    </row>
    <row r="132530" spans="1:6" x14ac:dyDescent="0.3">
      <c r="A132530">
        <v>4</v>
      </c>
      <c r="B132530">
        <v>1880135051</v>
      </c>
      <c r="C132530" s="1" t="s">
        <v>37913</v>
      </c>
      <c r="D132530" s="1" t="s">
        <v>7</v>
      </c>
      <c r="E132530" s="1" t="s">
        <v>56964</v>
      </c>
      <c r="F132530" s="1" t="s">
        <v>290134</v>
      </c>
    </row>
    <row r="132531" spans="1:6" x14ac:dyDescent="0.3">
      <c r="A132531">
        <v>4</v>
      </c>
      <c r="B132531">
        <v>1880135065</v>
      </c>
      <c r="C132531" s="1" t="s">
        <v>37913</v>
      </c>
      <c r="D132531" s="1" t="s">
        <v>7</v>
      </c>
      <c r="E132531" s="1" t="s">
        <v>24000</v>
      </c>
      <c r="F132531" s="1" t="s">
        <v>290135</v>
      </c>
    </row>
    <row r="132532" spans="1:6" x14ac:dyDescent="0.3">
      <c r="A132532">
        <v>4</v>
      </c>
      <c r="B132532">
        <v>1880135105</v>
      </c>
      <c r="C132532" s="1" t="s">
        <v>37913</v>
      </c>
      <c r="D132532" s="1" t="s">
        <v>7</v>
      </c>
      <c r="E132532" s="1" t="s">
        <v>28620</v>
      </c>
      <c r="F132532" s="1" t="s">
        <v>290136</v>
      </c>
    </row>
    <row r="132533" spans="1:6" x14ac:dyDescent="0.3">
      <c r="A132533">
        <v>4</v>
      </c>
      <c r="B132533">
        <v>1880135177</v>
      </c>
      <c r="C132533" s="1" t="s">
        <v>37915</v>
      </c>
      <c r="D132533" s="1" t="s">
        <v>7</v>
      </c>
      <c r="E132533" s="1" t="s">
        <v>190831</v>
      </c>
      <c r="F132533" s="1" t="s">
        <v>290137</v>
      </c>
    </row>
    <row r="132534" spans="1:6" x14ac:dyDescent="0.3">
      <c r="A132534">
        <v>4</v>
      </c>
      <c r="B132534">
        <v>1880135199</v>
      </c>
      <c r="C132534" s="1" t="s">
        <v>37915</v>
      </c>
      <c r="D132534" s="1" t="s">
        <v>7</v>
      </c>
      <c r="E132534" s="1" t="s">
        <v>4605</v>
      </c>
      <c r="F132534" s="1" t="s">
        <v>290138</v>
      </c>
    </row>
    <row r="132535" spans="1:6" x14ac:dyDescent="0.3">
      <c r="A132535">
        <v>4</v>
      </c>
      <c r="B132535">
        <v>1880135221</v>
      </c>
      <c r="C132535" s="1" t="s">
        <v>290139</v>
      </c>
      <c r="D132535" s="1" t="s">
        <v>7</v>
      </c>
      <c r="E132535" s="1" t="s">
        <v>290140</v>
      </c>
      <c r="F132535" s="1" t="s">
        <v>290141</v>
      </c>
    </row>
    <row r="132536" spans="1:6" x14ac:dyDescent="0.3">
      <c r="A132536">
        <v>4</v>
      </c>
      <c r="B132536">
        <v>1880135265</v>
      </c>
      <c r="C132536" s="1" t="s">
        <v>290139</v>
      </c>
      <c r="D132536" s="1" t="s">
        <v>7</v>
      </c>
      <c r="E132536" s="1" t="s">
        <v>9226</v>
      </c>
      <c r="F132536" s="1" t="s">
        <v>290142</v>
      </c>
    </row>
    <row r="132537" spans="1:6" x14ac:dyDescent="0.3">
      <c r="A132537">
        <v>4</v>
      </c>
      <c r="B132537">
        <v>1880135398</v>
      </c>
      <c r="C132537" s="1" t="s">
        <v>290143</v>
      </c>
      <c r="D132537" s="1" t="s">
        <v>7</v>
      </c>
      <c r="E132537" s="1" t="s">
        <v>44975</v>
      </c>
      <c r="F132537" s="1" t="s">
        <v>290144</v>
      </c>
    </row>
    <row r="132538" spans="1:6" x14ac:dyDescent="0.3">
      <c r="A132538">
        <v>4</v>
      </c>
      <c r="B132538">
        <v>1880135453</v>
      </c>
      <c r="C132538" s="1" t="s">
        <v>290143</v>
      </c>
      <c r="D132538" s="1" t="s">
        <v>7</v>
      </c>
      <c r="E132538" s="1" t="s">
        <v>22887</v>
      </c>
      <c r="F132538" s="1" t="s">
        <v>290145</v>
      </c>
    </row>
    <row r="132539" spans="1:6" x14ac:dyDescent="0.3">
      <c r="A132539">
        <v>4</v>
      </c>
      <c r="B132539">
        <v>1880135455</v>
      </c>
      <c r="C132539" s="1" t="s">
        <v>290143</v>
      </c>
      <c r="D132539" s="1" t="s">
        <v>7</v>
      </c>
      <c r="E132539" s="1" t="s">
        <v>19910</v>
      </c>
      <c r="F132539" s="1" t="s">
        <v>290146</v>
      </c>
    </row>
    <row r="132540" spans="1:6" x14ac:dyDescent="0.3">
      <c r="A132540">
        <v>4</v>
      </c>
      <c r="B132540">
        <v>1880135497</v>
      </c>
      <c r="C132540" s="1" t="s">
        <v>37916</v>
      </c>
      <c r="D132540" s="1" t="s">
        <v>7</v>
      </c>
      <c r="E132540" s="1" t="s">
        <v>290147</v>
      </c>
      <c r="F132540" s="1" t="s">
        <v>290148</v>
      </c>
    </row>
    <row r="132541" spans="1:6" x14ac:dyDescent="0.3">
      <c r="A132541">
        <v>4</v>
      </c>
      <c r="B132541">
        <v>1880135507</v>
      </c>
      <c r="C132541" s="1" t="s">
        <v>37916</v>
      </c>
      <c r="D132541" s="1" t="s">
        <v>7</v>
      </c>
      <c r="E132541" s="1" t="s">
        <v>290149</v>
      </c>
      <c r="F132541" s="1" t="s">
        <v>290150</v>
      </c>
    </row>
    <row r="132542" spans="1:6" x14ac:dyDescent="0.3">
      <c r="A132542">
        <v>4</v>
      </c>
      <c r="B132542">
        <v>1880135556</v>
      </c>
      <c r="C132542" s="1" t="s">
        <v>290151</v>
      </c>
      <c r="D132542" s="1" t="s">
        <v>7</v>
      </c>
      <c r="E132542" s="1" t="s">
        <v>237388</v>
      </c>
      <c r="F132542" s="1" t="s">
        <v>290152</v>
      </c>
    </row>
    <row r="132543" spans="1:6" x14ac:dyDescent="0.3">
      <c r="A132543">
        <v>4</v>
      </c>
      <c r="B132543">
        <v>1880135594</v>
      </c>
      <c r="C132543" s="1" t="s">
        <v>290151</v>
      </c>
      <c r="D132543" s="1" t="s">
        <v>7</v>
      </c>
      <c r="E132543" s="1" t="s">
        <v>42110</v>
      </c>
      <c r="F132543" s="1" t="s">
        <v>290153</v>
      </c>
    </row>
    <row r="132544" spans="1:6" x14ac:dyDescent="0.3">
      <c r="A132544">
        <v>4</v>
      </c>
      <c r="B132544">
        <v>1880135595</v>
      </c>
      <c r="C132544" s="1" t="s">
        <v>290151</v>
      </c>
      <c r="D132544" s="1" t="s">
        <v>7</v>
      </c>
      <c r="E132544" s="1" t="s">
        <v>290154</v>
      </c>
      <c r="F132544" s="1" t="s">
        <v>290155</v>
      </c>
    </row>
    <row r="132545" spans="1:6" x14ac:dyDescent="0.3">
      <c r="A132545">
        <v>4</v>
      </c>
      <c r="B132545">
        <v>1880135597</v>
      </c>
      <c r="C132545" s="1" t="s">
        <v>290151</v>
      </c>
      <c r="D132545" s="1" t="s">
        <v>7</v>
      </c>
      <c r="E132545" s="1" t="s">
        <v>55525</v>
      </c>
      <c r="F132545" s="1" t="s">
        <v>290156</v>
      </c>
    </row>
    <row r="132546" spans="1:6" x14ac:dyDescent="0.3">
      <c r="A132546">
        <v>4</v>
      </c>
      <c r="B132546">
        <v>1880135780</v>
      </c>
      <c r="C132546" s="1" t="s">
        <v>290157</v>
      </c>
      <c r="D132546" s="1" t="s">
        <v>7</v>
      </c>
      <c r="E132546" s="1" t="s">
        <v>290158</v>
      </c>
      <c r="F132546" s="1" t="s">
        <v>290159</v>
      </c>
    </row>
    <row r="132547" spans="1:6" x14ac:dyDescent="0.3">
      <c r="A132547">
        <v>4</v>
      </c>
      <c r="B132547">
        <v>1880135787</v>
      </c>
      <c r="C132547" s="1" t="s">
        <v>290157</v>
      </c>
      <c r="D132547" s="1" t="s">
        <v>7</v>
      </c>
      <c r="E132547" s="1" t="s">
        <v>290160</v>
      </c>
      <c r="F132547" s="1" t="s">
        <v>290161</v>
      </c>
    </row>
    <row r="132548" spans="1:6" x14ac:dyDescent="0.3">
      <c r="A132548">
        <v>4</v>
      </c>
      <c r="B132548">
        <v>1880135902</v>
      </c>
      <c r="C132548" s="1" t="s">
        <v>37918</v>
      </c>
      <c r="D132548" s="1" t="s">
        <v>7</v>
      </c>
      <c r="E132548" s="1" t="s">
        <v>290162</v>
      </c>
      <c r="F132548" s="1" t="s">
        <v>290163</v>
      </c>
    </row>
    <row r="132549" spans="1:6" x14ac:dyDescent="0.3">
      <c r="A132549">
        <v>4</v>
      </c>
      <c r="B132549">
        <v>1880135942</v>
      </c>
      <c r="C132549" s="1" t="s">
        <v>37918</v>
      </c>
      <c r="D132549" s="1" t="s">
        <v>7</v>
      </c>
      <c r="E132549" s="1" t="s">
        <v>56610</v>
      </c>
      <c r="F132549" s="1" t="s">
        <v>290164</v>
      </c>
    </row>
    <row r="132550" spans="1:6" x14ac:dyDescent="0.3">
      <c r="A132550">
        <v>4</v>
      </c>
      <c r="B132550">
        <v>1880135991</v>
      </c>
      <c r="C132550" s="1" t="s">
        <v>37921</v>
      </c>
      <c r="D132550" s="1" t="s">
        <v>7</v>
      </c>
      <c r="E132550" s="1" t="s">
        <v>22919</v>
      </c>
      <c r="F132550" s="1" t="s">
        <v>290165</v>
      </c>
    </row>
    <row r="132551" spans="1:6" x14ac:dyDescent="0.3">
      <c r="A132551">
        <v>4</v>
      </c>
      <c r="B132551">
        <v>1880136069</v>
      </c>
      <c r="C132551" s="1" t="s">
        <v>290166</v>
      </c>
      <c r="D132551" s="1" t="s">
        <v>7</v>
      </c>
      <c r="E132551" s="1" t="s">
        <v>290167</v>
      </c>
      <c r="F132551" s="1" t="s">
        <v>290168</v>
      </c>
    </row>
    <row r="132552" spans="1:6" x14ac:dyDescent="0.3">
      <c r="A132552">
        <v>4</v>
      </c>
      <c r="B132552">
        <v>1880136100</v>
      </c>
      <c r="C132552" s="1" t="s">
        <v>290166</v>
      </c>
      <c r="D132552" s="1" t="s">
        <v>7</v>
      </c>
      <c r="E132552" s="1" t="s">
        <v>290169</v>
      </c>
      <c r="F132552" s="1" t="s">
        <v>290170</v>
      </c>
    </row>
    <row r="132553" spans="1:6" x14ac:dyDescent="0.3">
      <c r="A132553">
        <v>4</v>
      </c>
      <c r="B132553">
        <v>1880136146</v>
      </c>
      <c r="C132553" s="1" t="s">
        <v>290171</v>
      </c>
      <c r="D132553" s="1" t="s">
        <v>7</v>
      </c>
      <c r="E132553" s="1" t="s">
        <v>290172</v>
      </c>
      <c r="F132553" s="1" t="s">
        <v>290173</v>
      </c>
    </row>
    <row r="132554" spans="1:6" x14ac:dyDescent="0.3">
      <c r="A132554">
        <v>4</v>
      </c>
      <c r="B132554">
        <v>1880136159</v>
      </c>
      <c r="C132554" s="1" t="s">
        <v>290171</v>
      </c>
      <c r="D132554" s="1" t="s">
        <v>7</v>
      </c>
      <c r="E132554" s="1" t="s">
        <v>7168</v>
      </c>
      <c r="F132554" s="1" t="s">
        <v>290174</v>
      </c>
    </row>
    <row r="132555" spans="1:6" x14ac:dyDescent="0.3">
      <c r="A132555">
        <v>4</v>
      </c>
      <c r="B132555">
        <v>1880136201</v>
      </c>
      <c r="C132555" s="1" t="s">
        <v>290171</v>
      </c>
      <c r="D132555" s="1" t="s">
        <v>7</v>
      </c>
      <c r="E132555" s="1" t="s">
        <v>22509</v>
      </c>
      <c r="F132555" s="1" t="s">
        <v>290175</v>
      </c>
    </row>
    <row r="132556" spans="1:6" x14ac:dyDescent="0.3">
      <c r="A132556">
        <v>4</v>
      </c>
      <c r="B132556">
        <v>1880136221</v>
      </c>
      <c r="C132556" s="1" t="s">
        <v>37923</v>
      </c>
      <c r="D132556" s="1" t="s">
        <v>7</v>
      </c>
      <c r="E132556" s="1" t="s">
        <v>290176</v>
      </c>
      <c r="F132556" s="1" t="s">
        <v>236960</v>
      </c>
    </row>
    <row r="132557" spans="1:6" x14ac:dyDescent="0.3">
      <c r="A132557">
        <v>4</v>
      </c>
      <c r="B132557">
        <v>1880136238</v>
      </c>
      <c r="C132557" s="1" t="s">
        <v>37923</v>
      </c>
      <c r="D132557" s="1" t="s">
        <v>7</v>
      </c>
      <c r="E132557" s="1" t="s">
        <v>290177</v>
      </c>
      <c r="F132557" s="1" t="s">
        <v>290178</v>
      </c>
    </row>
    <row r="132558" spans="1:6" x14ac:dyDescent="0.3">
      <c r="A132558">
        <v>4</v>
      </c>
      <c r="B132558">
        <v>1880136256</v>
      </c>
      <c r="C132558" s="1" t="s">
        <v>37923</v>
      </c>
      <c r="D132558" s="1" t="s">
        <v>7</v>
      </c>
      <c r="E132558" s="1" t="s">
        <v>283292</v>
      </c>
      <c r="F132558" s="1" t="s">
        <v>290179</v>
      </c>
    </row>
    <row r="132559" spans="1:6" x14ac:dyDescent="0.3">
      <c r="A132559">
        <v>4</v>
      </c>
      <c r="B132559">
        <v>1880136345</v>
      </c>
      <c r="C132559" s="1" t="s">
        <v>290180</v>
      </c>
      <c r="D132559" s="1" t="s">
        <v>7</v>
      </c>
      <c r="E132559" s="1" t="s">
        <v>290181</v>
      </c>
      <c r="F132559" s="1" t="s">
        <v>290182</v>
      </c>
    </row>
    <row r="132560" spans="1:6" x14ac:dyDescent="0.3">
      <c r="A132560">
        <v>4</v>
      </c>
      <c r="B132560">
        <v>1880136448</v>
      </c>
      <c r="C132560" s="1" t="s">
        <v>290183</v>
      </c>
      <c r="D132560" s="1" t="s">
        <v>7</v>
      </c>
      <c r="E132560" s="1" t="s">
        <v>43364</v>
      </c>
      <c r="F132560" s="1" t="s">
        <v>290184</v>
      </c>
    </row>
    <row r="132561" spans="1:6" x14ac:dyDescent="0.3">
      <c r="A132561">
        <v>4</v>
      </c>
      <c r="B132561">
        <v>1880136490</v>
      </c>
      <c r="C132561" s="1" t="s">
        <v>290185</v>
      </c>
      <c r="D132561" s="1" t="s">
        <v>7</v>
      </c>
      <c r="E132561" s="1" t="s">
        <v>93665</v>
      </c>
      <c r="F132561" s="1" t="s">
        <v>290186</v>
      </c>
    </row>
    <row r="132562" spans="1:6" x14ac:dyDescent="0.3">
      <c r="A132562">
        <v>4</v>
      </c>
      <c r="B132562">
        <v>1880136506</v>
      </c>
      <c r="C132562" s="1" t="s">
        <v>290185</v>
      </c>
      <c r="D132562" s="1" t="s">
        <v>7</v>
      </c>
      <c r="E132562" s="1" t="s">
        <v>60478</v>
      </c>
      <c r="F132562" s="1" t="s">
        <v>290187</v>
      </c>
    </row>
    <row r="132563" spans="1:6" x14ac:dyDescent="0.3">
      <c r="A132563">
        <v>4</v>
      </c>
      <c r="B132563">
        <v>1880136551</v>
      </c>
      <c r="C132563" s="1" t="s">
        <v>290188</v>
      </c>
      <c r="D132563" s="1" t="s">
        <v>7</v>
      </c>
      <c r="E132563" s="1" t="s">
        <v>290189</v>
      </c>
      <c r="F132563" s="1" t="s">
        <v>290190</v>
      </c>
    </row>
    <row r="132564" spans="1:6" x14ac:dyDescent="0.3">
      <c r="A132564">
        <v>4</v>
      </c>
      <c r="B132564">
        <v>1880136580</v>
      </c>
      <c r="C132564" s="1" t="s">
        <v>290188</v>
      </c>
      <c r="D132564" s="1" t="s">
        <v>7</v>
      </c>
      <c r="E132564" s="1" t="s">
        <v>290191</v>
      </c>
      <c r="F132564" s="1" t="s">
        <v>290192</v>
      </c>
    </row>
    <row r="132565" spans="1:6" x14ac:dyDescent="0.3">
      <c r="A132565">
        <v>4</v>
      </c>
      <c r="B132565">
        <v>1880136590</v>
      </c>
      <c r="C132565" s="1" t="s">
        <v>290188</v>
      </c>
      <c r="D132565" s="1" t="s">
        <v>7</v>
      </c>
      <c r="E132565" s="1" t="s">
        <v>92033</v>
      </c>
      <c r="F132565" s="1" t="s">
        <v>290193</v>
      </c>
    </row>
    <row r="132566" spans="1:6" x14ac:dyDescent="0.3">
      <c r="A132566">
        <v>4</v>
      </c>
      <c r="B132566">
        <v>1880136678</v>
      </c>
      <c r="C132566" s="1" t="s">
        <v>290194</v>
      </c>
      <c r="D132566" s="1" t="s">
        <v>7</v>
      </c>
      <c r="E132566" s="1" t="s">
        <v>58433</v>
      </c>
      <c r="F132566" s="1" t="s">
        <v>290195</v>
      </c>
    </row>
    <row r="132567" spans="1:6" x14ac:dyDescent="0.3">
      <c r="A132567">
        <v>4</v>
      </c>
      <c r="B132567">
        <v>1880136735</v>
      </c>
      <c r="C132567" s="1" t="s">
        <v>290196</v>
      </c>
      <c r="D132567" s="1" t="s">
        <v>7</v>
      </c>
      <c r="E132567" s="1" t="s">
        <v>36891</v>
      </c>
      <c r="F132567" s="1" t="s">
        <v>290197</v>
      </c>
    </row>
    <row r="132568" spans="1:6" x14ac:dyDescent="0.3">
      <c r="A132568">
        <v>4</v>
      </c>
      <c r="B132568">
        <v>1880136773</v>
      </c>
      <c r="C132568" s="1" t="s">
        <v>290196</v>
      </c>
      <c r="D132568" s="1" t="s">
        <v>7</v>
      </c>
      <c r="E132568" s="1" t="s">
        <v>96512</v>
      </c>
      <c r="F132568" s="1" t="s">
        <v>290198</v>
      </c>
    </row>
    <row r="132569" spans="1:6" x14ac:dyDescent="0.3">
      <c r="A132569">
        <v>4</v>
      </c>
      <c r="B132569">
        <v>1880142626</v>
      </c>
      <c r="C132569" s="1" t="s">
        <v>290199</v>
      </c>
      <c r="D132569" s="1" t="s">
        <v>7</v>
      </c>
      <c r="E132569" s="1" t="s">
        <v>290200</v>
      </c>
      <c r="F132569" s="1" t="s">
        <v>290201</v>
      </c>
    </row>
    <row r="132570" spans="1:6" x14ac:dyDescent="0.3">
      <c r="A132570">
        <v>4</v>
      </c>
      <c r="B132570">
        <v>1880142666</v>
      </c>
      <c r="C132570" s="1" t="s">
        <v>290199</v>
      </c>
      <c r="D132570" s="1" t="s">
        <v>7</v>
      </c>
      <c r="E132570" s="1" t="s">
        <v>9049</v>
      </c>
      <c r="F132570" s="1" t="s">
        <v>290202</v>
      </c>
    </row>
    <row r="132571" spans="1:6" x14ac:dyDescent="0.3">
      <c r="A132571">
        <v>4</v>
      </c>
      <c r="B132571">
        <v>1880142741</v>
      </c>
      <c r="C132571" s="1" t="s">
        <v>290203</v>
      </c>
      <c r="D132571" s="1" t="s">
        <v>7</v>
      </c>
      <c r="E132571" s="1" t="s">
        <v>2074</v>
      </c>
      <c r="F132571" s="1" t="s">
        <v>290204</v>
      </c>
    </row>
    <row r="132572" spans="1:6" x14ac:dyDescent="0.3">
      <c r="A132572">
        <v>4</v>
      </c>
      <c r="B132572">
        <v>1880142783</v>
      </c>
      <c r="C132572" s="1" t="s">
        <v>290205</v>
      </c>
      <c r="D132572" s="1" t="s">
        <v>7</v>
      </c>
      <c r="E132572" s="1" t="s">
        <v>288800</v>
      </c>
      <c r="F132572" s="1" t="s">
        <v>290206</v>
      </c>
    </row>
    <row r="132573" spans="1:6" x14ac:dyDescent="0.3">
      <c r="A132573">
        <v>4</v>
      </c>
      <c r="B132573">
        <v>1880142792</v>
      </c>
      <c r="C132573" s="1" t="s">
        <v>290205</v>
      </c>
      <c r="D132573" s="1" t="s">
        <v>7</v>
      </c>
      <c r="E132573" s="1" t="s">
        <v>184863</v>
      </c>
      <c r="F132573" s="1" t="s">
        <v>290207</v>
      </c>
    </row>
    <row r="132574" spans="1:6" x14ac:dyDescent="0.3">
      <c r="A132574">
        <v>4</v>
      </c>
      <c r="B132574">
        <v>1880142882</v>
      </c>
      <c r="C132574" s="1" t="s">
        <v>290208</v>
      </c>
      <c r="D132574" s="1" t="s">
        <v>7</v>
      </c>
      <c r="E132574" s="1" t="s">
        <v>6930</v>
      </c>
      <c r="F132574" s="1" t="s">
        <v>290209</v>
      </c>
    </row>
    <row r="132575" spans="1:6" x14ac:dyDescent="0.3">
      <c r="A132575">
        <v>4</v>
      </c>
      <c r="B132575">
        <v>1880142933</v>
      </c>
      <c r="C132575" s="1" t="s">
        <v>290208</v>
      </c>
      <c r="D132575" s="1" t="s">
        <v>7</v>
      </c>
      <c r="E132575" s="1" t="s">
        <v>6610</v>
      </c>
      <c r="F132575" s="1" t="s">
        <v>290210</v>
      </c>
    </row>
    <row r="132576" spans="1:6" x14ac:dyDescent="0.3">
      <c r="A132576">
        <v>4</v>
      </c>
      <c r="B132576">
        <v>1880142957</v>
      </c>
      <c r="C132576" s="1" t="s">
        <v>290208</v>
      </c>
      <c r="D132576" s="1" t="s">
        <v>7</v>
      </c>
      <c r="E132576" s="1" t="s">
        <v>50613</v>
      </c>
      <c r="F132576" s="1" t="s">
        <v>290211</v>
      </c>
    </row>
    <row r="132577" spans="1:6" x14ac:dyDescent="0.3">
      <c r="A132577">
        <v>4</v>
      </c>
      <c r="B132577">
        <v>1880143107</v>
      </c>
      <c r="C132577" s="1" t="s">
        <v>290212</v>
      </c>
      <c r="D132577" s="1" t="s">
        <v>7</v>
      </c>
      <c r="E132577" s="1" t="s">
        <v>290213</v>
      </c>
      <c r="F132577" s="1" t="s">
        <v>290214</v>
      </c>
    </row>
    <row r="132578" spans="1:6" x14ac:dyDescent="0.3">
      <c r="A132578">
        <v>4</v>
      </c>
      <c r="B132578">
        <v>1880143143</v>
      </c>
      <c r="C132578" s="1" t="s">
        <v>290212</v>
      </c>
      <c r="D132578" s="1" t="s">
        <v>7</v>
      </c>
      <c r="E132578" s="1" t="s">
        <v>3064</v>
      </c>
      <c r="F132578" s="1" t="s">
        <v>290215</v>
      </c>
    </row>
    <row r="132579" spans="1:6" x14ac:dyDescent="0.3">
      <c r="A132579">
        <v>4</v>
      </c>
      <c r="B132579">
        <v>1880143246</v>
      </c>
      <c r="C132579" s="1" t="s">
        <v>37925</v>
      </c>
      <c r="D132579" s="1" t="s">
        <v>7</v>
      </c>
      <c r="E132579" s="1" t="s">
        <v>44879</v>
      </c>
      <c r="F132579" s="1" t="s">
        <v>290216</v>
      </c>
    </row>
    <row r="132580" spans="1:6" x14ac:dyDescent="0.3">
      <c r="A132580">
        <v>4</v>
      </c>
      <c r="B132580">
        <v>1880143249</v>
      </c>
      <c r="C132580" s="1" t="s">
        <v>37925</v>
      </c>
      <c r="D132580" s="1" t="s">
        <v>7</v>
      </c>
      <c r="E132580" s="1" t="s">
        <v>6176</v>
      </c>
      <c r="F132580" s="1" t="s">
        <v>290217</v>
      </c>
    </row>
    <row r="132581" spans="1:6" x14ac:dyDescent="0.3">
      <c r="A132581">
        <v>4</v>
      </c>
      <c r="B132581">
        <v>1880143340</v>
      </c>
      <c r="C132581" s="1" t="s">
        <v>290218</v>
      </c>
      <c r="D132581" s="1" t="s">
        <v>7</v>
      </c>
      <c r="E132581" s="1" t="s">
        <v>10596</v>
      </c>
      <c r="F132581" s="1" t="s">
        <v>290219</v>
      </c>
    </row>
    <row r="132582" spans="1:6" x14ac:dyDescent="0.3">
      <c r="A132582">
        <v>4</v>
      </c>
      <c r="B132582">
        <v>1880143359</v>
      </c>
      <c r="C132582" s="1" t="s">
        <v>290218</v>
      </c>
      <c r="D132582" s="1" t="s">
        <v>7</v>
      </c>
      <c r="E132582" s="1" t="s">
        <v>44402</v>
      </c>
      <c r="F132582" s="1" t="s">
        <v>290220</v>
      </c>
    </row>
    <row r="132583" spans="1:6" x14ac:dyDescent="0.3">
      <c r="A132583">
        <v>4</v>
      </c>
      <c r="B132583">
        <v>1880143363</v>
      </c>
      <c r="C132583" s="1" t="s">
        <v>290218</v>
      </c>
      <c r="D132583" s="1" t="s">
        <v>7</v>
      </c>
      <c r="E132583" s="1" t="s">
        <v>60012</v>
      </c>
      <c r="F132583" s="1" t="s">
        <v>290221</v>
      </c>
    </row>
    <row r="132584" spans="1:6" x14ac:dyDescent="0.3">
      <c r="A132584">
        <v>4</v>
      </c>
      <c r="B132584">
        <v>1880143374</v>
      </c>
      <c r="C132584" s="1" t="s">
        <v>290222</v>
      </c>
      <c r="D132584" s="1" t="s">
        <v>7</v>
      </c>
      <c r="E132584" s="1" t="s">
        <v>4345</v>
      </c>
      <c r="F132584" s="1" t="s">
        <v>290223</v>
      </c>
    </row>
    <row r="132585" spans="1:6" x14ac:dyDescent="0.3">
      <c r="A132585">
        <v>4</v>
      </c>
      <c r="B132585">
        <v>1880143503</v>
      </c>
      <c r="C132585" s="1" t="s">
        <v>290222</v>
      </c>
      <c r="D132585" s="1" t="s">
        <v>7</v>
      </c>
      <c r="E132585" s="1" t="s">
        <v>7732</v>
      </c>
      <c r="F132585" s="1" t="s">
        <v>290224</v>
      </c>
    </row>
    <row r="132586" spans="1:6" x14ac:dyDescent="0.3">
      <c r="A132586">
        <v>4</v>
      </c>
      <c r="B132586">
        <v>1880143505</v>
      </c>
      <c r="C132586" s="1" t="s">
        <v>290222</v>
      </c>
      <c r="D132586" s="1" t="s">
        <v>7</v>
      </c>
      <c r="E132586" s="1" t="s">
        <v>14352</v>
      </c>
      <c r="F132586" s="1" t="s">
        <v>290225</v>
      </c>
    </row>
    <row r="132587" spans="1:6" x14ac:dyDescent="0.3">
      <c r="A132587">
        <v>4</v>
      </c>
      <c r="B132587">
        <v>1880143509</v>
      </c>
      <c r="C132587" s="1" t="s">
        <v>290222</v>
      </c>
      <c r="D132587" s="1" t="s">
        <v>7</v>
      </c>
      <c r="E132587" s="1" t="s">
        <v>91366</v>
      </c>
      <c r="F132587" s="1" t="s">
        <v>290226</v>
      </c>
    </row>
    <row r="132588" spans="1:6" x14ac:dyDescent="0.3">
      <c r="A132588">
        <v>4</v>
      </c>
      <c r="B132588">
        <v>1880143511</v>
      </c>
      <c r="C132588" s="1" t="s">
        <v>290222</v>
      </c>
      <c r="D132588" s="1" t="s">
        <v>7</v>
      </c>
      <c r="E132588" s="1" t="s">
        <v>24454</v>
      </c>
      <c r="F132588" s="1" t="s">
        <v>290227</v>
      </c>
    </row>
    <row r="132589" spans="1:6" x14ac:dyDescent="0.3">
      <c r="A132589">
        <v>4</v>
      </c>
      <c r="B132589">
        <v>1880143514</v>
      </c>
      <c r="C132589" s="1" t="s">
        <v>290222</v>
      </c>
      <c r="D132589" s="1" t="s">
        <v>7</v>
      </c>
      <c r="E132589" s="1" t="s">
        <v>32514</v>
      </c>
      <c r="F132589" s="1" t="s">
        <v>290228</v>
      </c>
    </row>
    <row r="132590" spans="1:6" x14ac:dyDescent="0.3">
      <c r="A132590">
        <v>4</v>
      </c>
      <c r="B132590">
        <v>1880143533</v>
      </c>
      <c r="C132590" s="1" t="s">
        <v>290222</v>
      </c>
      <c r="D132590" s="1" t="s">
        <v>7</v>
      </c>
      <c r="E132590" s="1" t="s">
        <v>117703</v>
      </c>
      <c r="F132590" s="1" t="s">
        <v>290229</v>
      </c>
    </row>
    <row r="132591" spans="1:6" x14ac:dyDescent="0.3">
      <c r="A132591">
        <v>4</v>
      </c>
      <c r="B132591">
        <v>1880143616</v>
      </c>
      <c r="C132591" s="1" t="s">
        <v>37926</v>
      </c>
      <c r="D132591" s="1" t="s">
        <v>7</v>
      </c>
      <c r="E132591" s="1" t="s">
        <v>290230</v>
      </c>
      <c r="F132591" s="1" t="s">
        <v>290231</v>
      </c>
    </row>
    <row r="132592" spans="1:6" x14ac:dyDescent="0.3">
      <c r="A132592">
        <v>4</v>
      </c>
      <c r="B132592">
        <v>1880143662</v>
      </c>
      <c r="C132592" s="1" t="s">
        <v>290232</v>
      </c>
      <c r="D132592" s="1" t="s">
        <v>7</v>
      </c>
      <c r="E132592" s="1" t="s">
        <v>15473</v>
      </c>
      <c r="F132592" s="1" t="s">
        <v>290233</v>
      </c>
    </row>
    <row r="132593" spans="1:6" x14ac:dyDescent="0.3">
      <c r="A132593">
        <v>4</v>
      </c>
      <c r="B132593">
        <v>1880143776</v>
      </c>
      <c r="C132593" s="1" t="s">
        <v>37928</v>
      </c>
      <c r="D132593" s="1" t="s">
        <v>7</v>
      </c>
      <c r="E132593" s="1" t="s">
        <v>7422</v>
      </c>
      <c r="F132593" s="1" t="s">
        <v>290234</v>
      </c>
    </row>
    <row r="132594" spans="1:6" x14ac:dyDescent="0.3">
      <c r="A132594">
        <v>4</v>
      </c>
      <c r="B132594">
        <v>1880143870</v>
      </c>
      <c r="C132594" s="1" t="s">
        <v>290232</v>
      </c>
      <c r="D132594" s="1" t="s">
        <v>7</v>
      </c>
      <c r="E132594" s="1" t="s">
        <v>290235</v>
      </c>
      <c r="F132594" s="1" t="s">
        <v>290236</v>
      </c>
    </row>
    <row r="132595" spans="1:6" x14ac:dyDescent="0.3">
      <c r="A132595">
        <v>4</v>
      </c>
      <c r="B132595">
        <v>1880143873</v>
      </c>
      <c r="C132595" s="1" t="s">
        <v>290232</v>
      </c>
      <c r="D132595" s="1" t="s">
        <v>7</v>
      </c>
      <c r="E132595" s="1" t="s">
        <v>53360</v>
      </c>
      <c r="F132595" s="1" t="s">
        <v>290237</v>
      </c>
    </row>
    <row r="132596" spans="1:6" x14ac:dyDescent="0.3">
      <c r="A132596">
        <v>4</v>
      </c>
      <c r="B132596">
        <v>1880143898</v>
      </c>
      <c r="C132596" s="1" t="s">
        <v>37930</v>
      </c>
      <c r="D132596" s="1" t="s">
        <v>7</v>
      </c>
      <c r="E132596" s="1" t="s">
        <v>4464</v>
      </c>
      <c r="F132596" s="1" t="s">
        <v>290238</v>
      </c>
    </row>
    <row r="132597" spans="1:6" x14ac:dyDescent="0.3">
      <c r="A132597">
        <v>4</v>
      </c>
      <c r="B132597">
        <v>1880143919</v>
      </c>
      <c r="C132597" s="1" t="s">
        <v>290239</v>
      </c>
      <c r="D132597" s="1" t="s">
        <v>7</v>
      </c>
      <c r="E132597" s="1" t="s">
        <v>10152</v>
      </c>
      <c r="F132597" s="1" t="s">
        <v>290240</v>
      </c>
    </row>
    <row r="132598" spans="1:6" x14ac:dyDescent="0.3">
      <c r="A132598">
        <v>4</v>
      </c>
      <c r="B132598">
        <v>1880143959</v>
      </c>
      <c r="C132598" s="1" t="s">
        <v>290239</v>
      </c>
      <c r="D132598" s="1" t="s">
        <v>7</v>
      </c>
      <c r="E132598" s="1" t="s">
        <v>190831</v>
      </c>
      <c r="F132598" s="1" t="s">
        <v>290241</v>
      </c>
    </row>
    <row r="132599" spans="1:6" x14ac:dyDescent="0.3">
      <c r="A132599">
        <v>4</v>
      </c>
      <c r="B132599">
        <v>1880144013</v>
      </c>
      <c r="C132599" s="1" t="s">
        <v>37929</v>
      </c>
      <c r="D132599" s="1" t="s">
        <v>7</v>
      </c>
      <c r="E132599" s="1" t="s">
        <v>20041</v>
      </c>
      <c r="F132599" s="1" t="s">
        <v>290242</v>
      </c>
    </row>
    <row r="132600" spans="1:6" x14ac:dyDescent="0.3">
      <c r="A132600">
        <v>4</v>
      </c>
      <c r="B132600">
        <v>1880144056</v>
      </c>
      <c r="C132600" s="1" t="s">
        <v>37929</v>
      </c>
      <c r="D132600" s="1" t="s">
        <v>7</v>
      </c>
      <c r="E132600" s="1" t="s">
        <v>50488</v>
      </c>
      <c r="F132600" s="1" t="s">
        <v>290243</v>
      </c>
    </row>
    <row r="132601" spans="1:6" x14ac:dyDescent="0.3">
      <c r="A132601">
        <v>4</v>
      </c>
      <c r="B132601">
        <v>1880144102</v>
      </c>
      <c r="C132601" s="1" t="s">
        <v>37930</v>
      </c>
      <c r="D132601" s="1" t="s">
        <v>7</v>
      </c>
      <c r="E132601" s="1" t="s">
        <v>37619</v>
      </c>
      <c r="F132601" s="1" t="s">
        <v>290244</v>
      </c>
    </row>
    <row r="132602" spans="1:6" x14ac:dyDescent="0.3">
      <c r="A132602">
        <v>4</v>
      </c>
      <c r="B132602">
        <v>1880144127</v>
      </c>
      <c r="C132602" s="1" t="s">
        <v>37930</v>
      </c>
      <c r="D132602" s="1" t="s">
        <v>7</v>
      </c>
      <c r="E132602" s="1" t="s">
        <v>1648</v>
      </c>
      <c r="F132602" s="1" t="s">
        <v>290245</v>
      </c>
    </row>
    <row r="132603" spans="1:6" x14ac:dyDescent="0.3">
      <c r="A132603">
        <v>4</v>
      </c>
      <c r="B132603">
        <v>1880144202</v>
      </c>
      <c r="C132603" s="1" t="s">
        <v>37931</v>
      </c>
      <c r="D132603" s="1" t="s">
        <v>7</v>
      </c>
      <c r="E132603" s="1" t="s">
        <v>8850</v>
      </c>
      <c r="F132603" s="1" t="s">
        <v>290246</v>
      </c>
    </row>
    <row r="132604" spans="1:6" x14ac:dyDescent="0.3">
      <c r="A132604">
        <v>4</v>
      </c>
      <c r="B132604">
        <v>1880144205</v>
      </c>
      <c r="C132604" s="1" t="s">
        <v>37931</v>
      </c>
      <c r="D132604" s="1" t="s">
        <v>7</v>
      </c>
      <c r="E132604" s="1" t="s">
        <v>1971</v>
      </c>
      <c r="F132604" s="1" t="s">
        <v>290247</v>
      </c>
    </row>
    <row r="132605" spans="1:6" x14ac:dyDescent="0.3">
      <c r="A132605">
        <v>4</v>
      </c>
      <c r="B132605">
        <v>1880144311</v>
      </c>
      <c r="C132605" s="1" t="s">
        <v>37932</v>
      </c>
      <c r="D132605" s="1" t="s">
        <v>7</v>
      </c>
      <c r="E132605" s="1" t="s">
        <v>290248</v>
      </c>
      <c r="F132605" s="1" t="s">
        <v>290249</v>
      </c>
    </row>
    <row r="132606" spans="1:6" x14ac:dyDescent="0.3">
      <c r="A132606">
        <v>4</v>
      </c>
      <c r="B132606">
        <v>1880144364</v>
      </c>
      <c r="C132606" s="1" t="s">
        <v>290250</v>
      </c>
      <c r="D132606" s="1" t="s">
        <v>7</v>
      </c>
      <c r="E132606" s="1" t="s">
        <v>290251</v>
      </c>
      <c r="F132606" s="1" t="s">
        <v>290252</v>
      </c>
    </row>
    <row r="132607" spans="1:6" x14ac:dyDescent="0.3">
      <c r="A132607">
        <v>4</v>
      </c>
      <c r="B132607">
        <v>1880144561</v>
      </c>
      <c r="C132607" s="1" t="s">
        <v>290253</v>
      </c>
      <c r="D132607" s="1" t="s">
        <v>7</v>
      </c>
      <c r="E132607" s="1" t="s">
        <v>45357</v>
      </c>
      <c r="F132607" s="1" t="s">
        <v>290254</v>
      </c>
    </row>
    <row r="132608" spans="1:6" x14ac:dyDescent="0.3">
      <c r="A132608">
        <v>4</v>
      </c>
      <c r="B132608">
        <v>1880144592</v>
      </c>
      <c r="C132608" s="1" t="s">
        <v>37933</v>
      </c>
      <c r="D132608" s="1" t="s">
        <v>7</v>
      </c>
      <c r="E132608" s="1" t="s">
        <v>96650</v>
      </c>
      <c r="F132608" s="1" t="s">
        <v>290255</v>
      </c>
    </row>
    <row r="132609" spans="1:6" x14ac:dyDescent="0.3">
      <c r="A132609">
        <v>4</v>
      </c>
      <c r="B132609">
        <v>1880144611</v>
      </c>
      <c r="C132609" s="1" t="s">
        <v>37933</v>
      </c>
      <c r="D132609" s="1" t="s">
        <v>7</v>
      </c>
      <c r="E132609" s="1" t="s">
        <v>37934</v>
      </c>
      <c r="F132609" s="1" t="s">
        <v>37935</v>
      </c>
    </row>
    <row r="132610" spans="1:6" x14ac:dyDescent="0.3">
      <c r="A132610">
        <v>4</v>
      </c>
      <c r="B132610">
        <v>1880144620</v>
      </c>
      <c r="C132610" s="1" t="s">
        <v>37933</v>
      </c>
      <c r="D132610" s="1" t="s">
        <v>7</v>
      </c>
      <c r="E132610" s="1" t="s">
        <v>290256</v>
      </c>
      <c r="F132610" s="1" t="s">
        <v>290257</v>
      </c>
    </row>
    <row r="132611" spans="1:6" x14ac:dyDescent="0.3">
      <c r="A132611">
        <v>4</v>
      </c>
      <c r="B132611">
        <v>1880144643</v>
      </c>
      <c r="C132611" s="1" t="s">
        <v>37933</v>
      </c>
      <c r="D132611" s="1" t="s">
        <v>7</v>
      </c>
      <c r="E132611" s="1" t="s">
        <v>290140</v>
      </c>
      <c r="F132611" s="1" t="s">
        <v>290258</v>
      </c>
    </row>
    <row r="132612" spans="1:6" x14ac:dyDescent="0.3">
      <c r="A132612">
        <v>4</v>
      </c>
      <c r="B132612">
        <v>1880144671</v>
      </c>
      <c r="C132612" s="1" t="s">
        <v>37936</v>
      </c>
      <c r="D132612" s="1" t="s">
        <v>7</v>
      </c>
      <c r="E132612" s="1" t="s">
        <v>290259</v>
      </c>
      <c r="F132612" s="1" t="s">
        <v>290260</v>
      </c>
    </row>
    <row r="132613" spans="1:6" x14ac:dyDescent="0.3">
      <c r="A132613">
        <v>4</v>
      </c>
      <c r="B132613">
        <v>1880144721</v>
      </c>
      <c r="C132613" s="1" t="s">
        <v>290261</v>
      </c>
      <c r="D132613" s="1" t="s">
        <v>7</v>
      </c>
      <c r="E132613" s="1" t="s">
        <v>9559</v>
      </c>
      <c r="F132613" s="1" t="s">
        <v>290262</v>
      </c>
    </row>
    <row r="132614" spans="1:6" x14ac:dyDescent="0.3">
      <c r="A132614">
        <v>4</v>
      </c>
      <c r="B132614">
        <v>1880144779</v>
      </c>
      <c r="C132614" s="1" t="s">
        <v>290263</v>
      </c>
      <c r="D132614" s="1" t="s">
        <v>7</v>
      </c>
      <c r="E132614" s="1" t="s">
        <v>91790</v>
      </c>
      <c r="F132614" s="1" t="s">
        <v>290264</v>
      </c>
    </row>
    <row r="132615" spans="1:6" x14ac:dyDescent="0.3">
      <c r="A132615">
        <v>4</v>
      </c>
      <c r="B132615">
        <v>1880144853</v>
      </c>
      <c r="C132615" s="1" t="s">
        <v>290261</v>
      </c>
      <c r="D132615" s="1" t="s">
        <v>7</v>
      </c>
      <c r="E132615" s="1" t="s">
        <v>9868</v>
      </c>
      <c r="F132615" s="1" t="s">
        <v>290265</v>
      </c>
    </row>
    <row r="132616" spans="1:6" x14ac:dyDescent="0.3">
      <c r="A132616">
        <v>4</v>
      </c>
      <c r="B132616">
        <v>1880144929</v>
      </c>
      <c r="C132616" s="1" t="s">
        <v>37937</v>
      </c>
      <c r="D132616" s="1" t="s">
        <v>7</v>
      </c>
      <c r="E132616" s="1" t="s">
        <v>290266</v>
      </c>
      <c r="F132616" s="1" t="s">
        <v>290267</v>
      </c>
    </row>
    <row r="132617" spans="1:6" x14ac:dyDescent="0.3">
      <c r="A132617">
        <v>4</v>
      </c>
      <c r="B132617">
        <v>1880144950</v>
      </c>
      <c r="C132617" s="1" t="s">
        <v>37937</v>
      </c>
      <c r="D132617" s="1" t="s">
        <v>7</v>
      </c>
      <c r="E132617" s="1" t="s">
        <v>6792</v>
      </c>
      <c r="F132617" s="1" t="s">
        <v>290268</v>
      </c>
    </row>
    <row r="132618" spans="1:6" x14ac:dyDescent="0.3">
      <c r="A132618">
        <v>4</v>
      </c>
      <c r="B132618">
        <v>1880144952</v>
      </c>
      <c r="C132618" s="1" t="s">
        <v>37937</v>
      </c>
      <c r="D132618" s="1" t="s">
        <v>7</v>
      </c>
      <c r="E132618" s="1" t="s">
        <v>184863</v>
      </c>
      <c r="F132618" s="1" t="s">
        <v>290269</v>
      </c>
    </row>
    <row r="132619" spans="1:6" x14ac:dyDescent="0.3">
      <c r="A132619">
        <v>4</v>
      </c>
      <c r="B132619">
        <v>1880144962</v>
      </c>
      <c r="C132619" s="1" t="s">
        <v>37937</v>
      </c>
      <c r="D132619" s="1" t="s">
        <v>7</v>
      </c>
      <c r="E132619" s="1" t="s">
        <v>43740</v>
      </c>
      <c r="F132619" s="1" t="s">
        <v>290270</v>
      </c>
    </row>
    <row r="132620" spans="1:6" x14ac:dyDescent="0.3">
      <c r="A132620">
        <v>4</v>
      </c>
      <c r="B132620">
        <v>1880144986</v>
      </c>
      <c r="C132620" s="1" t="s">
        <v>37938</v>
      </c>
      <c r="D132620" s="1" t="s">
        <v>7</v>
      </c>
      <c r="E132620" s="1" t="s">
        <v>8690</v>
      </c>
      <c r="F132620" s="1" t="s">
        <v>290271</v>
      </c>
    </row>
    <row r="132621" spans="1:6" x14ac:dyDescent="0.3">
      <c r="A132621">
        <v>4</v>
      </c>
      <c r="B132621">
        <v>1880145002</v>
      </c>
      <c r="C132621" s="1" t="s">
        <v>37938</v>
      </c>
      <c r="D132621" s="1" t="s">
        <v>7</v>
      </c>
      <c r="E132621" s="1" t="s">
        <v>47829</v>
      </c>
      <c r="F132621" s="1" t="s">
        <v>290272</v>
      </c>
    </row>
    <row r="132622" spans="1:6" x14ac:dyDescent="0.3">
      <c r="A132622">
        <v>4</v>
      </c>
      <c r="B132622">
        <v>1880145040</v>
      </c>
      <c r="C132622" s="1" t="s">
        <v>37938</v>
      </c>
      <c r="D132622" s="1" t="s">
        <v>7</v>
      </c>
      <c r="E132622" s="1" t="s">
        <v>290273</v>
      </c>
      <c r="F132622" s="1" t="s">
        <v>290274</v>
      </c>
    </row>
    <row r="132623" spans="1:6" x14ac:dyDescent="0.3">
      <c r="A132623">
        <v>4</v>
      </c>
      <c r="B132623">
        <v>1880145068</v>
      </c>
      <c r="C132623" s="1" t="s">
        <v>290275</v>
      </c>
      <c r="D132623" s="1" t="s">
        <v>7</v>
      </c>
      <c r="E132623" s="1" t="s">
        <v>290276</v>
      </c>
      <c r="F132623" s="1" t="s">
        <v>290277</v>
      </c>
    </row>
    <row r="132624" spans="1:6" x14ac:dyDescent="0.3">
      <c r="A132624">
        <v>4</v>
      </c>
      <c r="B132624">
        <v>1880145073</v>
      </c>
      <c r="C132624" s="1" t="s">
        <v>290275</v>
      </c>
      <c r="D132624" s="1" t="s">
        <v>7</v>
      </c>
      <c r="E132624" s="1" t="s">
        <v>290278</v>
      </c>
      <c r="F132624" s="1" t="s">
        <v>290279</v>
      </c>
    </row>
    <row r="132625" spans="1:6" x14ac:dyDescent="0.3">
      <c r="A132625">
        <v>4</v>
      </c>
      <c r="B132625">
        <v>1880145160</v>
      </c>
      <c r="C132625" s="1" t="s">
        <v>290280</v>
      </c>
      <c r="D132625" s="1" t="s">
        <v>7</v>
      </c>
      <c r="E132625" s="1" t="s">
        <v>55433</v>
      </c>
      <c r="F132625" s="1" t="s">
        <v>290281</v>
      </c>
    </row>
    <row r="132626" spans="1:6" x14ac:dyDescent="0.3">
      <c r="A132626">
        <v>4</v>
      </c>
      <c r="B132626">
        <v>1880145183</v>
      </c>
      <c r="C132626" s="1" t="s">
        <v>290280</v>
      </c>
      <c r="D132626" s="1" t="s">
        <v>7</v>
      </c>
      <c r="E132626" s="1" t="s">
        <v>38014</v>
      </c>
      <c r="F132626" s="1" t="s">
        <v>290282</v>
      </c>
    </row>
    <row r="132627" spans="1:6" x14ac:dyDescent="0.3">
      <c r="A132627">
        <v>4</v>
      </c>
      <c r="B132627">
        <v>1880145193</v>
      </c>
      <c r="C132627" s="1" t="s">
        <v>290280</v>
      </c>
      <c r="D132627" s="1" t="s">
        <v>7</v>
      </c>
      <c r="E132627" s="1" t="s">
        <v>53989</v>
      </c>
      <c r="F132627" s="1" t="s">
        <v>290283</v>
      </c>
    </row>
    <row r="132628" spans="1:6" x14ac:dyDescent="0.3">
      <c r="A132628">
        <v>4</v>
      </c>
      <c r="B132628">
        <v>1880145234</v>
      </c>
      <c r="C132628" s="1" t="s">
        <v>290284</v>
      </c>
      <c r="D132628" s="1" t="s">
        <v>7</v>
      </c>
      <c r="E132628" s="1" t="s">
        <v>37949</v>
      </c>
      <c r="F132628" s="1" t="s">
        <v>290285</v>
      </c>
    </row>
    <row r="132629" spans="1:6" x14ac:dyDescent="0.3">
      <c r="A132629">
        <v>4</v>
      </c>
      <c r="B132629">
        <v>1880145274</v>
      </c>
      <c r="C132629" s="1" t="s">
        <v>290284</v>
      </c>
      <c r="D132629" s="1" t="s">
        <v>7</v>
      </c>
      <c r="E132629" s="1" t="s">
        <v>290286</v>
      </c>
      <c r="F132629" s="1" t="s">
        <v>290287</v>
      </c>
    </row>
    <row r="132630" spans="1:6" x14ac:dyDescent="0.3">
      <c r="A132630">
        <v>4</v>
      </c>
      <c r="B132630">
        <v>1880145277</v>
      </c>
      <c r="C132630" s="1" t="s">
        <v>290284</v>
      </c>
      <c r="D132630" s="1" t="s">
        <v>7</v>
      </c>
      <c r="E132630" s="1" t="s">
        <v>188653</v>
      </c>
      <c r="F132630" s="1" t="s">
        <v>290288</v>
      </c>
    </row>
    <row r="132631" spans="1:6" x14ac:dyDescent="0.3">
      <c r="A132631">
        <v>4</v>
      </c>
      <c r="B132631">
        <v>1880145292</v>
      </c>
      <c r="C132631" s="1" t="s">
        <v>290284</v>
      </c>
      <c r="D132631" s="1" t="s">
        <v>7</v>
      </c>
      <c r="E132631" s="1" t="s">
        <v>59686</v>
      </c>
      <c r="F132631" s="1" t="s">
        <v>290289</v>
      </c>
    </row>
    <row r="132632" spans="1:6" x14ac:dyDescent="0.3">
      <c r="A132632">
        <v>4</v>
      </c>
      <c r="B132632">
        <v>1880145309</v>
      </c>
      <c r="C132632" s="1" t="s">
        <v>290284</v>
      </c>
      <c r="D132632" s="1" t="s">
        <v>7</v>
      </c>
      <c r="E132632" s="1" t="s">
        <v>24920</v>
      </c>
      <c r="F132632" s="1" t="s">
        <v>290290</v>
      </c>
    </row>
    <row r="132633" spans="1:6" x14ac:dyDescent="0.3">
      <c r="A132633">
        <v>4</v>
      </c>
      <c r="B132633">
        <v>1880145344</v>
      </c>
      <c r="C132633" s="1" t="s">
        <v>37939</v>
      </c>
      <c r="D132633" s="1" t="s">
        <v>7</v>
      </c>
      <c r="E132633" s="1" t="s">
        <v>18178</v>
      </c>
      <c r="F132633" s="1" t="s">
        <v>290291</v>
      </c>
    </row>
    <row r="132634" spans="1:6" x14ac:dyDescent="0.3">
      <c r="A132634">
        <v>4</v>
      </c>
      <c r="B132634">
        <v>1880145361</v>
      </c>
      <c r="C132634" s="1" t="s">
        <v>37939</v>
      </c>
      <c r="D132634" s="1" t="s">
        <v>7</v>
      </c>
      <c r="E132634" s="1" t="s">
        <v>2057</v>
      </c>
      <c r="F132634" s="1" t="s">
        <v>290292</v>
      </c>
    </row>
    <row r="132635" spans="1:6" x14ac:dyDescent="0.3">
      <c r="A132635">
        <v>4</v>
      </c>
      <c r="B132635">
        <v>1880145387</v>
      </c>
      <c r="C132635" s="1" t="s">
        <v>37939</v>
      </c>
      <c r="D132635" s="1" t="s">
        <v>7</v>
      </c>
      <c r="E132635" s="1" t="s">
        <v>12750</v>
      </c>
      <c r="F132635" s="1" t="s">
        <v>290293</v>
      </c>
    </row>
    <row r="132636" spans="1:6" x14ac:dyDescent="0.3">
      <c r="A132636">
        <v>4</v>
      </c>
      <c r="B132636">
        <v>1880145426</v>
      </c>
      <c r="C132636" s="1" t="s">
        <v>290294</v>
      </c>
      <c r="D132636" s="1" t="s">
        <v>7</v>
      </c>
      <c r="E132636" s="1" t="s">
        <v>1409</v>
      </c>
      <c r="F132636" s="1" t="s">
        <v>290295</v>
      </c>
    </row>
    <row r="132637" spans="1:6" x14ac:dyDescent="0.3">
      <c r="A132637">
        <v>4</v>
      </c>
      <c r="B132637">
        <v>1880145433</v>
      </c>
      <c r="C132637" s="1" t="s">
        <v>290294</v>
      </c>
      <c r="D132637" s="1" t="s">
        <v>7</v>
      </c>
      <c r="E132637" s="1" t="s">
        <v>142669</v>
      </c>
      <c r="F132637" s="1" t="s">
        <v>290296</v>
      </c>
    </row>
    <row r="132638" spans="1:6" x14ac:dyDescent="0.3">
      <c r="A132638">
        <v>4</v>
      </c>
      <c r="B132638">
        <v>1880145435</v>
      </c>
      <c r="C132638" s="1" t="s">
        <v>290294</v>
      </c>
      <c r="D132638" s="1" t="s">
        <v>7</v>
      </c>
      <c r="E132638" s="1" t="s">
        <v>290297</v>
      </c>
      <c r="F132638" s="1" t="s">
        <v>290298</v>
      </c>
    </row>
    <row r="132639" spans="1:6" x14ac:dyDescent="0.3">
      <c r="A132639">
        <v>4</v>
      </c>
      <c r="B132639">
        <v>1880145473</v>
      </c>
      <c r="C132639" s="1" t="s">
        <v>290294</v>
      </c>
      <c r="D132639" s="1" t="s">
        <v>7</v>
      </c>
      <c r="E132639" s="1" t="s">
        <v>290299</v>
      </c>
      <c r="F132639" s="1" t="s">
        <v>290300</v>
      </c>
    </row>
    <row r="132640" spans="1:6" x14ac:dyDescent="0.3">
      <c r="A132640">
        <v>4</v>
      </c>
      <c r="B132640">
        <v>1880145513</v>
      </c>
      <c r="C132640" s="1" t="s">
        <v>37941</v>
      </c>
      <c r="D132640" s="1" t="s">
        <v>7</v>
      </c>
      <c r="E132640" s="1" t="s">
        <v>290301</v>
      </c>
      <c r="F132640" s="1" t="s">
        <v>290302</v>
      </c>
    </row>
    <row r="132641" spans="1:6" x14ac:dyDescent="0.3">
      <c r="A132641">
        <v>4</v>
      </c>
      <c r="B132641">
        <v>1880145537</v>
      </c>
      <c r="C132641" s="1" t="s">
        <v>37941</v>
      </c>
      <c r="D132641" s="1" t="s">
        <v>7</v>
      </c>
      <c r="E132641" s="1" t="s">
        <v>290303</v>
      </c>
      <c r="F132641" s="1" t="s">
        <v>290304</v>
      </c>
    </row>
    <row r="132642" spans="1:6" x14ac:dyDescent="0.3">
      <c r="A132642">
        <v>4</v>
      </c>
      <c r="B132642">
        <v>1880145539</v>
      </c>
      <c r="C132642" s="1" t="s">
        <v>37941</v>
      </c>
      <c r="D132642" s="1" t="s">
        <v>7</v>
      </c>
      <c r="E132642" s="1" t="s">
        <v>229841</v>
      </c>
      <c r="F132642" s="1" t="s">
        <v>290305</v>
      </c>
    </row>
    <row r="132643" spans="1:6" x14ac:dyDescent="0.3">
      <c r="A132643">
        <v>4</v>
      </c>
      <c r="B132643">
        <v>1880145546</v>
      </c>
      <c r="C132643" s="1" t="s">
        <v>37941</v>
      </c>
      <c r="D132643" s="1" t="s">
        <v>7</v>
      </c>
      <c r="E132643" s="1" t="s">
        <v>4605</v>
      </c>
      <c r="F132643" s="1" t="s">
        <v>290306</v>
      </c>
    </row>
    <row r="132644" spans="1:6" x14ac:dyDescent="0.3">
      <c r="A132644">
        <v>4</v>
      </c>
      <c r="B132644">
        <v>1880145577</v>
      </c>
      <c r="C132644" s="1" t="s">
        <v>290307</v>
      </c>
      <c r="D132644" s="1" t="s">
        <v>7</v>
      </c>
      <c r="E132644" s="1" t="s">
        <v>290308</v>
      </c>
      <c r="F132644" s="1" t="s">
        <v>290309</v>
      </c>
    </row>
    <row r="132645" spans="1:6" x14ac:dyDescent="0.3">
      <c r="A132645">
        <v>4</v>
      </c>
      <c r="B132645">
        <v>1880145581</v>
      </c>
      <c r="C132645" s="1" t="s">
        <v>290307</v>
      </c>
      <c r="D132645" s="1" t="s">
        <v>7</v>
      </c>
      <c r="E132645" s="1" t="s">
        <v>1214</v>
      </c>
      <c r="F132645" s="1" t="s">
        <v>290310</v>
      </c>
    </row>
    <row r="132646" spans="1:6" x14ac:dyDescent="0.3">
      <c r="A132646">
        <v>4</v>
      </c>
      <c r="B132646">
        <v>1880145686</v>
      </c>
      <c r="C132646" s="1" t="s">
        <v>290311</v>
      </c>
      <c r="D132646" s="1" t="s">
        <v>7</v>
      </c>
      <c r="E132646" s="1" t="s">
        <v>5654</v>
      </c>
      <c r="F132646" s="1" t="s">
        <v>290312</v>
      </c>
    </row>
    <row r="132647" spans="1:6" x14ac:dyDescent="0.3">
      <c r="A132647">
        <v>4</v>
      </c>
      <c r="B132647">
        <v>1880145749</v>
      </c>
      <c r="C132647" s="1" t="s">
        <v>290313</v>
      </c>
      <c r="D132647" s="1" t="s">
        <v>7</v>
      </c>
      <c r="E132647" s="1" t="s">
        <v>290314</v>
      </c>
      <c r="F132647" s="1" t="s">
        <v>290315</v>
      </c>
    </row>
    <row r="132648" spans="1:6" x14ac:dyDescent="0.3">
      <c r="A132648">
        <v>4</v>
      </c>
      <c r="B132648">
        <v>1880145884</v>
      </c>
      <c r="C132648" s="1" t="s">
        <v>37943</v>
      </c>
      <c r="D132648" s="1" t="s">
        <v>7</v>
      </c>
      <c r="E132648" s="1" t="s">
        <v>290316</v>
      </c>
      <c r="F132648" s="1" t="s">
        <v>290317</v>
      </c>
    </row>
    <row r="132649" spans="1:6" x14ac:dyDescent="0.3">
      <c r="A132649">
        <v>4</v>
      </c>
      <c r="B132649">
        <v>1880145929</v>
      </c>
      <c r="C132649" s="1" t="s">
        <v>37943</v>
      </c>
      <c r="D132649" s="1" t="s">
        <v>7</v>
      </c>
      <c r="E132649" s="1" t="s">
        <v>52547</v>
      </c>
      <c r="F132649" s="1" t="s">
        <v>290318</v>
      </c>
    </row>
    <row r="132650" spans="1:6" x14ac:dyDescent="0.3">
      <c r="A132650">
        <v>4</v>
      </c>
      <c r="B132650">
        <v>1880146114</v>
      </c>
      <c r="C132650" s="1" t="s">
        <v>37944</v>
      </c>
      <c r="D132650" s="1" t="s">
        <v>7</v>
      </c>
      <c r="E132650" s="1" t="s">
        <v>290319</v>
      </c>
      <c r="F132650" s="1" t="s">
        <v>290320</v>
      </c>
    </row>
    <row r="132651" spans="1:6" x14ac:dyDescent="0.3">
      <c r="A132651">
        <v>4</v>
      </c>
      <c r="B132651">
        <v>1880146189</v>
      </c>
      <c r="C132651" s="1" t="s">
        <v>37945</v>
      </c>
      <c r="D132651" s="1" t="s">
        <v>7</v>
      </c>
      <c r="E132651" s="1" t="s">
        <v>290321</v>
      </c>
      <c r="F132651" s="1" t="s">
        <v>290322</v>
      </c>
    </row>
    <row r="132652" spans="1:6" x14ac:dyDescent="0.3">
      <c r="A132652">
        <v>4</v>
      </c>
      <c r="B132652">
        <v>1880146260</v>
      </c>
      <c r="C132652" s="1" t="s">
        <v>37945</v>
      </c>
      <c r="D132652" s="1" t="s">
        <v>7</v>
      </c>
      <c r="E132652" s="1" t="s">
        <v>38363</v>
      </c>
      <c r="F132652" s="1" t="s">
        <v>290323</v>
      </c>
    </row>
    <row r="132653" spans="1:6" x14ac:dyDescent="0.3">
      <c r="A132653">
        <v>4</v>
      </c>
      <c r="B132653">
        <v>1880146330</v>
      </c>
      <c r="C132653" s="1" t="s">
        <v>290324</v>
      </c>
      <c r="D132653" s="1" t="s">
        <v>7</v>
      </c>
      <c r="E132653" s="1" t="s">
        <v>290325</v>
      </c>
      <c r="F132653" s="1" t="s">
        <v>290326</v>
      </c>
    </row>
    <row r="132654" spans="1:6" x14ac:dyDescent="0.3">
      <c r="A132654">
        <v>4</v>
      </c>
      <c r="B132654">
        <v>1880146378</v>
      </c>
      <c r="C132654" s="1" t="s">
        <v>37946</v>
      </c>
      <c r="D132654" s="1" t="s">
        <v>7</v>
      </c>
      <c r="E132654" s="1" t="s">
        <v>43861</v>
      </c>
      <c r="F132654" s="1" t="s">
        <v>290327</v>
      </c>
    </row>
    <row r="132655" spans="1:6" x14ac:dyDescent="0.3">
      <c r="A132655">
        <v>4</v>
      </c>
      <c r="B132655">
        <v>1880146460</v>
      </c>
      <c r="C132655" s="1" t="s">
        <v>290328</v>
      </c>
      <c r="D132655" s="1" t="s">
        <v>7</v>
      </c>
      <c r="E132655" s="1" t="s">
        <v>290329</v>
      </c>
      <c r="F132655" s="1" t="s">
        <v>290330</v>
      </c>
    </row>
    <row r="132656" spans="1:6" x14ac:dyDescent="0.3">
      <c r="A132656">
        <v>4</v>
      </c>
      <c r="B132656">
        <v>1880146504</v>
      </c>
      <c r="C132656" s="1" t="s">
        <v>290328</v>
      </c>
      <c r="D132656" s="1" t="s">
        <v>7</v>
      </c>
      <c r="E132656" s="1" t="s">
        <v>290331</v>
      </c>
      <c r="F132656" s="1" t="s">
        <v>290332</v>
      </c>
    </row>
    <row r="132657" spans="1:6" x14ac:dyDescent="0.3">
      <c r="A132657">
        <v>4</v>
      </c>
      <c r="B132657">
        <v>1880146542</v>
      </c>
      <c r="C132657" s="1" t="s">
        <v>290333</v>
      </c>
      <c r="D132657" s="1" t="s">
        <v>7</v>
      </c>
      <c r="E132657" s="1" t="s">
        <v>54551</v>
      </c>
      <c r="F132657" s="1" t="s">
        <v>290334</v>
      </c>
    </row>
    <row r="132658" spans="1:6" x14ac:dyDescent="0.3">
      <c r="A132658">
        <v>4</v>
      </c>
      <c r="B132658">
        <v>1880146544</v>
      </c>
      <c r="C132658" s="1" t="s">
        <v>290333</v>
      </c>
      <c r="D132658" s="1" t="s">
        <v>7</v>
      </c>
      <c r="E132658" s="1" t="s">
        <v>151493</v>
      </c>
      <c r="F132658" s="1" t="s">
        <v>290335</v>
      </c>
    </row>
    <row r="132659" spans="1:6" x14ac:dyDescent="0.3">
      <c r="A132659">
        <v>4</v>
      </c>
      <c r="B132659">
        <v>1880146550</v>
      </c>
      <c r="C132659" s="1" t="s">
        <v>290333</v>
      </c>
      <c r="D132659" s="1" t="s">
        <v>7</v>
      </c>
      <c r="E132659" s="1" t="s">
        <v>290336</v>
      </c>
      <c r="F132659" s="1" t="s">
        <v>290337</v>
      </c>
    </row>
    <row r="132660" spans="1:6" x14ac:dyDescent="0.3">
      <c r="A132660">
        <v>4</v>
      </c>
      <c r="B132660">
        <v>1880146622</v>
      </c>
      <c r="C132660" s="1" t="s">
        <v>290338</v>
      </c>
      <c r="D132660" s="1" t="s">
        <v>7</v>
      </c>
      <c r="E132660" s="1" t="s">
        <v>7062</v>
      </c>
      <c r="F132660" s="1" t="s">
        <v>290339</v>
      </c>
    </row>
    <row r="132661" spans="1:6" x14ac:dyDescent="0.3">
      <c r="A132661">
        <v>4</v>
      </c>
      <c r="B132661">
        <v>1880146623</v>
      </c>
      <c r="C132661" s="1" t="s">
        <v>290338</v>
      </c>
      <c r="D132661" s="1" t="s">
        <v>7</v>
      </c>
      <c r="E132661" s="1" t="s">
        <v>46268</v>
      </c>
      <c r="F132661" s="1" t="s">
        <v>290340</v>
      </c>
    </row>
    <row r="132662" spans="1:6" x14ac:dyDescent="0.3">
      <c r="A132662">
        <v>4</v>
      </c>
      <c r="B132662">
        <v>1880146630</v>
      </c>
      <c r="C132662" s="1" t="s">
        <v>290338</v>
      </c>
      <c r="D132662" s="1" t="s">
        <v>7</v>
      </c>
      <c r="E132662" s="1" t="s">
        <v>38297</v>
      </c>
      <c r="F132662" s="1" t="s">
        <v>290341</v>
      </c>
    </row>
    <row r="132663" spans="1:6" x14ac:dyDescent="0.3">
      <c r="A132663">
        <v>4</v>
      </c>
      <c r="B132663">
        <v>1880146659</v>
      </c>
      <c r="C132663" s="1" t="s">
        <v>290338</v>
      </c>
      <c r="D132663" s="1" t="s">
        <v>7</v>
      </c>
      <c r="E132663" s="1" t="s">
        <v>290342</v>
      </c>
      <c r="F132663" s="1" t="s">
        <v>290343</v>
      </c>
    </row>
    <row r="132664" spans="1:6" x14ac:dyDescent="0.3">
      <c r="A132664">
        <v>4</v>
      </c>
      <c r="B132664">
        <v>1880146681</v>
      </c>
      <c r="C132664" s="1" t="s">
        <v>290344</v>
      </c>
      <c r="D132664" s="1" t="s">
        <v>7</v>
      </c>
      <c r="E132664" s="1" t="s">
        <v>94888</v>
      </c>
      <c r="F132664" s="1" t="s">
        <v>290345</v>
      </c>
    </row>
    <row r="132665" spans="1:6" x14ac:dyDescent="0.3">
      <c r="A132665">
        <v>4</v>
      </c>
      <c r="B132665">
        <v>1880146781</v>
      </c>
      <c r="C132665" s="1" t="s">
        <v>37947</v>
      </c>
      <c r="D132665" s="1" t="s">
        <v>7</v>
      </c>
      <c r="E132665" s="1" t="s">
        <v>53824</v>
      </c>
      <c r="F132665" s="1" t="s">
        <v>290346</v>
      </c>
    </row>
    <row r="132666" spans="1:6" x14ac:dyDescent="0.3">
      <c r="A132666">
        <v>4</v>
      </c>
      <c r="B132666">
        <v>1880153511</v>
      </c>
      <c r="C132666" s="1" t="s">
        <v>290347</v>
      </c>
      <c r="D132666" s="1" t="s">
        <v>7</v>
      </c>
      <c r="E132666" s="1" t="s">
        <v>50004</v>
      </c>
      <c r="F132666" s="1" t="s">
        <v>290348</v>
      </c>
    </row>
    <row r="132667" spans="1:6" x14ac:dyDescent="0.3">
      <c r="A132667">
        <v>4</v>
      </c>
      <c r="B132667">
        <v>1880153514</v>
      </c>
      <c r="C132667" s="1" t="s">
        <v>290347</v>
      </c>
      <c r="D132667" s="1" t="s">
        <v>7</v>
      </c>
      <c r="E132667" s="1" t="s">
        <v>290349</v>
      </c>
      <c r="F132667" s="1" t="s">
        <v>290350</v>
      </c>
    </row>
    <row r="132668" spans="1:6" x14ac:dyDescent="0.3">
      <c r="A132668">
        <v>4</v>
      </c>
      <c r="B132668">
        <v>1880153543</v>
      </c>
      <c r="C132668" s="1" t="s">
        <v>290347</v>
      </c>
      <c r="D132668" s="1" t="s">
        <v>7</v>
      </c>
      <c r="E132668" s="1" t="s">
        <v>26116</v>
      </c>
      <c r="F132668" s="1" t="s">
        <v>290351</v>
      </c>
    </row>
    <row r="132669" spans="1:6" x14ac:dyDescent="0.3">
      <c r="A132669">
        <v>4</v>
      </c>
      <c r="B132669">
        <v>1880153547</v>
      </c>
      <c r="C132669" s="1" t="s">
        <v>290347</v>
      </c>
      <c r="D132669" s="1" t="s">
        <v>7</v>
      </c>
      <c r="E132669" s="1" t="s">
        <v>118752</v>
      </c>
      <c r="F132669" s="1" t="s">
        <v>290352</v>
      </c>
    </row>
    <row r="132670" spans="1:6" x14ac:dyDescent="0.3">
      <c r="A132670">
        <v>4</v>
      </c>
      <c r="B132670">
        <v>1880153595</v>
      </c>
      <c r="C132670" s="1" t="s">
        <v>37953</v>
      </c>
      <c r="D132670" s="1" t="s">
        <v>7</v>
      </c>
      <c r="E132670" s="1" t="s">
        <v>290353</v>
      </c>
      <c r="F132670" s="1" t="s">
        <v>290354</v>
      </c>
    </row>
    <row r="132671" spans="1:6" x14ac:dyDescent="0.3">
      <c r="A132671">
        <v>4</v>
      </c>
      <c r="B132671">
        <v>1880153649</v>
      </c>
      <c r="C132671" s="1" t="s">
        <v>37955</v>
      </c>
      <c r="D132671" s="1" t="s">
        <v>7</v>
      </c>
      <c r="E132671" s="1" t="s">
        <v>11818</v>
      </c>
      <c r="F132671" s="1" t="s">
        <v>290355</v>
      </c>
    </row>
    <row r="132672" spans="1:6" x14ac:dyDescent="0.3">
      <c r="A132672">
        <v>4</v>
      </c>
      <c r="B132672">
        <v>1880153738</v>
      </c>
      <c r="C132672" s="1" t="s">
        <v>290356</v>
      </c>
      <c r="D132672" s="1" t="s">
        <v>7</v>
      </c>
      <c r="E132672" s="1" t="s">
        <v>22926</v>
      </c>
      <c r="F132672" s="1" t="s">
        <v>290357</v>
      </c>
    </row>
    <row r="132673" spans="1:6" x14ac:dyDescent="0.3">
      <c r="A132673">
        <v>4</v>
      </c>
      <c r="B132673">
        <v>1880153761</v>
      </c>
      <c r="C132673" s="1" t="s">
        <v>290358</v>
      </c>
      <c r="D132673" s="1" t="s">
        <v>7</v>
      </c>
      <c r="E132673" s="1" t="s">
        <v>290359</v>
      </c>
      <c r="F132673" s="1" t="s">
        <v>290360</v>
      </c>
    </row>
    <row r="132674" spans="1:6" x14ac:dyDescent="0.3">
      <c r="A132674">
        <v>4</v>
      </c>
      <c r="B132674">
        <v>1880153896</v>
      </c>
      <c r="C132674" s="1" t="s">
        <v>37955</v>
      </c>
      <c r="D132674" s="1" t="s">
        <v>7</v>
      </c>
      <c r="E132674" s="1" t="s">
        <v>290361</v>
      </c>
      <c r="F132674" s="1" t="s">
        <v>290362</v>
      </c>
    </row>
    <row r="132675" spans="1:6" x14ac:dyDescent="0.3">
      <c r="A132675">
        <v>4</v>
      </c>
      <c r="B132675">
        <v>1880153959</v>
      </c>
      <c r="C132675" s="1" t="s">
        <v>290356</v>
      </c>
      <c r="D132675" s="1" t="s">
        <v>7</v>
      </c>
      <c r="E132675" s="1" t="s">
        <v>290363</v>
      </c>
      <c r="F132675" s="1" t="s">
        <v>290364</v>
      </c>
    </row>
    <row r="132676" spans="1:6" x14ac:dyDescent="0.3">
      <c r="A132676">
        <v>4</v>
      </c>
      <c r="B132676">
        <v>1880154228</v>
      </c>
      <c r="C132676" s="1" t="s">
        <v>290365</v>
      </c>
      <c r="D132676" s="1" t="s">
        <v>7</v>
      </c>
      <c r="E132676" s="1" t="s">
        <v>91379</v>
      </c>
      <c r="F132676" s="1" t="s">
        <v>290366</v>
      </c>
    </row>
    <row r="132677" spans="1:6" x14ac:dyDescent="0.3">
      <c r="A132677">
        <v>4</v>
      </c>
      <c r="B132677">
        <v>1880154240</v>
      </c>
      <c r="C132677" s="1" t="s">
        <v>290365</v>
      </c>
      <c r="D132677" s="1" t="s">
        <v>7</v>
      </c>
      <c r="E132677" s="1" t="s">
        <v>229904</v>
      </c>
      <c r="F132677" s="1" t="s">
        <v>290367</v>
      </c>
    </row>
    <row r="132678" spans="1:6" x14ac:dyDescent="0.3">
      <c r="A132678">
        <v>4</v>
      </c>
      <c r="B132678">
        <v>1880154258</v>
      </c>
      <c r="C132678" s="1" t="s">
        <v>290365</v>
      </c>
      <c r="D132678" s="1" t="s">
        <v>7</v>
      </c>
      <c r="E132678" s="1" t="s">
        <v>2240</v>
      </c>
      <c r="F132678" s="1" t="s">
        <v>290368</v>
      </c>
    </row>
    <row r="132679" spans="1:6" x14ac:dyDescent="0.3">
      <c r="A132679">
        <v>4</v>
      </c>
      <c r="B132679">
        <v>1880154265</v>
      </c>
      <c r="C132679" s="1" t="s">
        <v>290365</v>
      </c>
      <c r="D132679" s="1" t="s">
        <v>7</v>
      </c>
      <c r="E132679" s="1" t="s">
        <v>45165</v>
      </c>
      <c r="F132679" s="1" t="s">
        <v>290369</v>
      </c>
    </row>
    <row r="132680" spans="1:6" x14ac:dyDescent="0.3">
      <c r="A132680">
        <v>4</v>
      </c>
      <c r="B132680">
        <v>1880154290</v>
      </c>
      <c r="C132680" s="1" t="s">
        <v>37956</v>
      </c>
      <c r="D132680" s="1" t="s">
        <v>7</v>
      </c>
      <c r="E132680" s="1" t="s">
        <v>92437</v>
      </c>
      <c r="F132680" s="1" t="s">
        <v>290370</v>
      </c>
    </row>
    <row r="132681" spans="1:6" x14ac:dyDescent="0.3">
      <c r="A132681">
        <v>4</v>
      </c>
      <c r="B132681">
        <v>1880154389</v>
      </c>
      <c r="C132681" s="1" t="s">
        <v>290371</v>
      </c>
      <c r="D132681" s="1" t="s">
        <v>7</v>
      </c>
      <c r="E132681" s="1" t="s">
        <v>38078</v>
      </c>
      <c r="F132681" s="1" t="s">
        <v>290372</v>
      </c>
    </row>
    <row r="132682" spans="1:6" x14ac:dyDescent="0.3">
      <c r="A132682">
        <v>4</v>
      </c>
      <c r="B132682">
        <v>1880154413</v>
      </c>
      <c r="C132682" s="1" t="s">
        <v>290371</v>
      </c>
      <c r="D132682" s="1" t="s">
        <v>7</v>
      </c>
      <c r="E132682" s="1" t="s">
        <v>21124</v>
      </c>
      <c r="F132682" s="1" t="s">
        <v>290373</v>
      </c>
    </row>
    <row r="132683" spans="1:6" x14ac:dyDescent="0.3">
      <c r="A132683">
        <v>4</v>
      </c>
      <c r="B132683">
        <v>1880154452</v>
      </c>
      <c r="C132683" s="1" t="s">
        <v>290371</v>
      </c>
      <c r="D132683" s="1" t="s">
        <v>7</v>
      </c>
      <c r="E132683" s="1" t="s">
        <v>55199</v>
      </c>
      <c r="F132683" s="1" t="s">
        <v>290374</v>
      </c>
    </row>
    <row r="132684" spans="1:6" x14ac:dyDescent="0.3">
      <c r="A132684">
        <v>4</v>
      </c>
      <c r="B132684">
        <v>1880154462</v>
      </c>
      <c r="C132684" s="1" t="s">
        <v>290371</v>
      </c>
      <c r="D132684" s="1" t="s">
        <v>7</v>
      </c>
      <c r="E132684" s="1" t="s">
        <v>290375</v>
      </c>
      <c r="F132684" s="1" t="s">
        <v>290376</v>
      </c>
    </row>
    <row r="132685" spans="1:6" x14ac:dyDescent="0.3">
      <c r="A132685">
        <v>4</v>
      </c>
      <c r="B132685">
        <v>1880154513</v>
      </c>
      <c r="C132685" s="1" t="s">
        <v>290377</v>
      </c>
      <c r="D132685" s="1" t="s">
        <v>7</v>
      </c>
      <c r="E132685" s="1" t="s">
        <v>290378</v>
      </c>
      <c r="F132685" s="1" t="s">
        <v>290379</v>
      </c>
    </row>
    <row r="132686" spans="1:6" x14ac:dyDescent="0.3">
      <c r="A132686">
        <v>4</v>
      </c>
      <c r="B132686">
        <v>1880154528</v>
      </c>
      <c r="C132686" s="1" t="s">
        <v>290377</v>
      </c>
      <c r="D132686" s="1" t="s">
        <v>7</v>
      </c>
      <c r="E132686" s="1" t="s">
        <v>9868</v>
      </c>
      <c r="F132686" s="1" t="s">
        <v>290380</v>
      </c>
    </row>
    <row r="132687" spans="1:6" x14ac:dyDescent="0.3">
      <c r="A132687">
        <v>4</v>
      </c>
      <c r="B132687">
        <v>1880154565</v>
      </c>
      <c r="C132687" s="1" t="s">
        <v>290381</v>
      </c>
      <c r="D132687" s="1" t="s">
        <v>7</v>
      </c>
      <c r="E132687" s="1" t="s">
        <v>50910</v>
      </c>
      <c r="F132687" s="1" t="s">
        <v>290382</v>
      </c>
    </row>
    <row r="132688" spans="1:6" x14ac:dyDescent="0.3">
      <c r="A132688">
        <v>4</v>
      </c>
      <c r="B132688">
        <v>1880154579</v>
      </c>
      <c r="C132688" s="1" t="s">
        <v>290381</v>
      </c>
      <c r="D132688" s="1" t="s">
        <v>7</v>
      </c>
      <c r="E132688" s="1" t="s">
        <v>44876</v>
      </c>
      <c r="F132688" s="1" t="s">
        <v>290383</v>
      </c>
    </row>
    <row r="132689" spans="1:6" x14ac:dyDescent="0.3">
      <c r="A132689">
        <v>4</v>
      </c>
      <c r="B132689">
        <v>1880154661</v>
      </c>
      <c r="C132689" s="1" t="s">
        <v>290384</v>
      </c>
      <c r="D132689" s="1" t="s">
        <v>7</v>
      </c>
      <c r="E132689" s="1" t="s">
        <v>290385</v>
      </c>
      <c r="F132689" s="1" t="s">
        <v>290386</v>
      </c>
    </row>
    <row r="132690" spans="1:6" x14ac:dyDescent="0.3">
      <c r="A132690">
        <v>4</v>
      </c>
      <c r="B132690">
        <v>1880154665</v>
      </c>
      <c r="C132690" s="1" t="s">
        <v>290384</v>
      </c>
      <c r="D132690" s="1" t="s">
        <v>7</v>
      </c>
      <c r="E132690" s="1" t="s">
        <v>52930</v>
      </c>
      <c r="F132690" s="1" t="s">
        <v>290387</v>
      </c>
    </row>
    <row r="132691" spans="1:6" x14ac:dyDescent="0.3">
      <c r="A132691">
        <v>4</v>
      </c>
      <c r="B132691">
        <v>1880154706</v>
      </c>
      <c r="C132691" s="1" t="s">
        <v>290384</v>
      </c>
      <c r="D132691" s="1" t="s">
        <v>7</v>
      </c>
      <c r="E132691" s="1" t="s">
        <v>6104</v>
      </c>
      <c r="F132691" s="1" t="s">
        <v>290388</v>
      </c>
    </row>
    <row r="132692" spans="1:6" x14ac:dyDescent="0.3">
      <c r="A132692">
        <v>4</v>
      </c>
      <c r="B132692">
        <v>1880154735</v>
      </c>
      <c r="C132692" s="1" t="s">
        <v>290389</v>
      </c>
      <c r="D132692" s="1" t="s">
        <v>7</v>
      </c>
      <c r="E132692" s="1" t="s">
        <v>90591</v>
      </c>
      <c r="F132692" s="1" t="s">
        <v>290390</v>
      </c>
    </row>
    <row r="132693" spans="1:6" x14ac:dyDescent="0.3">
      <c r="A132693">
        <v>4</v>
      </c>
      <c r="B132693">
        <v>1880154752</v>
      </c>
      <c r="C132693" s="1" t="s">
        <v>290389</v>
      </c>
      <c r="D132693" s="1" t="s">
        <v>7</v>
      </c>
      <c r="E132693" s="1" t="s">
        <v>43660</v>
      </c>
      <c r="F132693" s="1" t="s">
        <v>290391</v>
      </c>
    </row>
    <row r="132694" spans="1:6" x14ac:dyDescent="0.3">
      <c r="A132694">
        <v>4</v>
      </c>
      <c r="B132694">
        <v>1880154770</v>
      </c>
      <c r="C132694" s="1" t="s">
        <v>290389</v>
      </c>
      <c r="D132694" s="1" t="s">
        <v>7</v>
      </c>
      <c r="E132694" s="1" t="s">
        <v>94467</v>
      </c>
      <c r="F132694" s="1" t="s">
        <v>290392</v>
      </c>
    </row>
    <row r="132695" spans="1:6" x14ac:dyDescent="0.3">
      <c r="A132695">
        <v>4</v>
      </c>
      <c r="B132695">
        <v>1880154786</v>
      </c>
      <c r="C132695" s="1" t="s">
        <v>290389</v>
      </c>
      <c r="D132695" s="1" t="s">
        <v>7</v>
      </c>
      <c r="E132695" s="1" t="s">
        <v>290393</v>
      </c>
      <c r="F132695" s="1" t="s">
        <v>290394</v>
      </c>
    </row>
    <row r="132696" spans="1:6" x14ac:dyDescent="0.3">
      <c r="A132696">
        <v>4</v>
      </c>
      <c r="B132696">
        <v>1880154859</v>
      </c>
      <c r="C132696" s="1" t="s">
        <v>37958</v>
      </c>
      <c r="D132696" s="1" t="s">
        <v>7</v>
      </c>
      <c r="E132696" s="1" t="s">
        <v>24280</v>
      </c>
      <c r="F132696" s="1" t="s">
        <v>290395</v>
      </c>
    </row>
    <row r="132697" spans="1:6" x14ac:dyDescent="0.3">
      <c r="A132697">
        <v>4</v>
      </c>
      <c r="B132697">
        <v>1880154879</v>
      </c>
      <c r="C132697" s="1" t="s">
        <v>37959</v>
      </c>
      <c r="D132697" s="1" t="s">
        <v>7</v>
      </c>
      <c r="E132697" s="1" t="s">
        <v>38151</v>
      </c>
      <c r="F132697" s="1" t="s">
        <v>290396</v>
      </c>
    </row>
    <row r="132698" spans="1:6" x14ac:dyDescent="0.3">
      <c r="A132698">
        <v>4</v>
      </c>
      <c r="B132698">
        <v>1880154896</v>
      </c>
      <c r="C132698" s="1" t="s">
        <v>37959</v>
      </c>
      <c r="D132698" s="1" t="s">
        <v>7</v>
      </c>
      <c r="E132698" s="1" t="s">
        <v>32108</v>
      </c>
      <c r="F132698" s="1" t="s">
        <v>290397</v>
      </c>
    </row>
    <row r="132699" spans="1:6" x14ac:dyDescent="0.3">
      <c r="A132699">
        <v>4</v>
      </c>
      <c r="B132699">
        <v>1880154909</v>
      </c>
      <c r="C132699" s="1" t="s">
        <v>37959</v>
      </c>
      <c r="D132699" s="1" t="s">
        <v>7</v>
      </c>
      <c r="E132699" s="1" t="s">
        <v>290398</v>
      </c>
      <c r="F132699" s="1" t="s">
        <v>290399</v>
      </c>
    </row>
    <row r="132700" spans="1:6" x14ac:dyDescent="0.3">
      <c r="A132700">
        <v>4</v>
      </c>
      <c r="B132700">
        <v>1880154933</v>
      </c>
      <c r="C132700" s="1" t="s">
        <v>37959</v>
      </c>
      <c r="D132700" s="1" t="s">
        <v>7</v>
      </c>
      <c r="E132700" s="1" t="s">
        <v>290400</v>
      </c>
      <c r="F132700" s="1" t="s">
        <v>290401</v>
      </c>
    </row>
    <row r="132701" spans="1:6" x14ac:dyDescent="0.3">
      <c r="A132701">
        <v>4</v>
      </c>
      <c r="B132701">
        <v>1880154980</v>
      </c>
      <c r="C132701" s="1" t="s">
        <v>37961</v>
      </c>
      <c r="D132701" s="1" t="s">
        <v>7</v>
      </c>
      <c r="E132701" s="1" t="s">
        <v>44178</v>
      </c>
      <c r="F132701" s="1" t="s">
        <v>290402</v>
      </c>
    </row>
    <row r="132702" spans="1:6" x14ac:dyDescent="0.3">
      <c r="A132702">
        <v>4</v>
      </c>
      <c r="B132702">
        <v>1880154985</v>
      </c>
      <c r="C132702" s="1" t="s">
        <v>37961</v>
      </c>
      <c r="D132702" s="1" t="s">
        <v>7</v>
      </c>
      <c r="E132702" s="1" t="s">
        <v>14107</v>
      </c>
      <c r="F132702" s="1" t="s">
        <v>290403</v>
      </c>
    </row>
    <row r="132703" spans="1:6" x14ac:dyDescent="0.3">
      <c r="A132703">
        <v>4</v>
      </c>
      <c r="B132703">
        <v>1880155005</v>
      </c>
      <c r="C132703" s="1" t="s">
        <v>37961</v>
      </c>
      <c r="D132703" s="1" t="s">
        <v>7</v>
      </c>
      <c r="E132703" s="1" t="s">
        <v>97676</v>
      </c>
      <c r="F132703" s="1" t="s">
        <v>290404</v>
      </c>
    </row>
    <row r="132704" spans="1:6" x14ac:dyDescent="0.3">
      <c r="A132704">
        <v>4</v>
      </c>
      <c r="B132704">
        <v>1880155097</v>
      </c>
      <c r="C132704" s="1" t="s">
        <v>290405</v>
      </c>
      <c r="D132704" s="1" t="s">
        <v>7</v>
      </c>
      <c r="E132704" s="1" t="s">
        <v>59774</v>
      </c>
      <c r="F132704" s="1" t="s">
        <v>290406</v>
      </c>
    </row>
    <row r="132705" spans="1:6" x14ac:dyDescent="0.3">
      <c r="A132705">
        <v>4</v>
      </c>
      <c r="B132705">
        <v>1880155114</v>
      </c>
      <c r="C132705" s="1" t="s">
        <v>290405</v>
      </c>
      <c r="D132705" s="1" t="s">
        <v>7</v>
      </c>
      <c r="E132705" s="1" t="s">
        <v>290407</v>
      </c>
      <c r="F132705" s="1" t="s">
        <v>290408</v>
      </c>
    </row>
    <row r="132706" spans="1:6" x14ac:dyDescent="0.3">
      <c r="A132706">
        <v>4</v>
      </c>
      <c r="B132706">
        <v>1880155166</v>
      </c>
      <c r="C132706" s="1" t="s">
        <v>290409</v>
      </c>
      <c r="D132706" s="1" t="s">
        <v>7</v>
      </c>
      <c r="E132706" s="1" t="s">
        <v>43992</v>
      </c>
      <c r="F132706" s="1" t="s">
        <v>290410</v>
      </c>
    </row>
    <row r="132707" spans="1:6" x14ac:dyDescent="0.3">
      <c r="A132707">
        <v>4</v>
      </c>
      <c r="B132707">
        <v>1880155169</v>
      </c>
      <c r="C132707" s="1" t="s">
        <v>290409</v>
      </c>
      <c r="D132707" s="1" t="s">
        <v>7</v>
      </c>
      <c r="E132707" s="1" t="s">
        <v>5112</v>
      </c>
      <c r="F132707" s="1" t="s">
        <v>290411</v>
      </c>
    </row>
    <row r="132708" spans="1:6" x14ac:dyDescent="0.3">
      <c r="A132708">
        <v>4</v>
      </c>
      <c r="B132708">
        <v>1880155212</v>
      </c>
      <c r="C132708" s="1" t="s">
        <v>37962</v>
      </c>
      <c r="D132708" s="1" t="s">
        <v>7</v>
      </c>
      <c r="E132708" s="1" t="s">
        <v>290412</v>
      </c>
      <c r="F132708" s="1" t="s">
        <v>290413</v>
      </c>
    </row>
    <row r="132709" spans="1:6" x14ac:dyDescent="0.3">
      <c r="A132709">
        <v>4</v>
      </c>
      <c r="B132709">
        <v>1880155264</v>
      </c>
      <c r="C132709" s="1" t="s">
        <v>37962</v>
      </c>
      <c r="D132709" s="1" t="s">
        <v>7</v>
      </c>
      <c r="E132709" s="1" t="s">
        <v>290414</v>
      </c>
      <c r="F132709" s="1" t="s">
        <v>290415</v>
      </c>
    </row>
    <row r="132710" spans="1:6" x14ac:dyDescent="0.3">
      <c r="A132710">
        <v>4</v>
      </c>
      <c r="B132710">
        <v>1880155384</v>
      </c>
      <c r="C132710" s="1" t="s">
        <v>290416</v>
      </c>
      <c r="D132710" s="1" t="s">
        <v>7</v>
      </c>
      <c r="E132710" s="1" t="s">
        <v>96969</v>
      </c>
      <c r="F132710" s="1" t="s">
        <v>290417</v>
      </c>
    </row>
    <row r="132711" spans="1:6" x14ac:dyDescent="0.3">
      <c r="A132711">
        <v>4</v>
      </c>
      <c r="B132711">
        <v>1880155431</v>
      </c>
      <c r="C132711" s="1" t="s">
        <v>290418</v>
      </c>
      <c r="D132711" s="1" t="s">
        <v>7</v>
      </c>
      <c r="E132711" s="1" t="s">
        <v>252063</v>
      </c>
      <c r="F132711" s="1" t="s">
        <v>290419</v>
      </c>
    </row>
    <row r="132712" spans="1:6" x14ac:dyDescent="0.3">
      <c r="A132712">
        <v>4</v>
      </c>
      <c r="B132712">
        <v>1880155436</v>
      </c>
      <c r="C132712" s="1" t="s">
        <v>290418</v>
      </c>
      <c r="D132712" s="1" t="s">
        <v>7</v>
      </c>
      <c r="E132712" s="1" t="s">
        <v>45803</v>
      </c>
      <c r="F132712" s="1" t="s">
        <v>290420</v>
      </c>
    </row>
    <row r="132713" spans="1:6" x14ac:dyDescent="0.3">
      <c r="A132713">
        <v>4</v>
      </c>
      <c r="B132713">
        <v>1880155559</v>
      </c>
      <c r="C132713" s="1" t="s">
        <v>290421</v>
      </c>
      <c r="D132713" s="1" t="s">
        <v>7</v>
      </c>
      <c r="E132713" s="1" t="s">
        <v>39658</v>
      </c>
      <c r="F132713" s="1" t="s">
        <v>290422</v>
      </c>
    </row>
    <row r="132714" spans="1:6" x14ac:dyDescent="0.3">
      <c r="A132714">
        <v>4</v>
      </c>
      <c r="B132714">
        <v>1880155623</v>
      </c>
      <c r="C132714" s="1" t="s">
        <v>290423</v>
      </c>
      <c r="D132714" s="1" t="s">
        <v>7</v>
      </c>
      <c r="E132714" s="1" t="s">
        <v>7301</v>
      </c>
      <c r="F132714" s="1" t="s">
        <v>290424</v>
      </c>
    </row>
    <row r="132715" spans="1:6" x14ac:dyDescent="0.3">
      <c r="A132715">
        <v>4</v>
      </c>
      <c r="B132715">
        <v>1880155624</v>
      </c>
      <c r="C132715" s="1" t="s">
        <v>290423</v>
      </c>
      <c r="D132715" s="1" t="s">
        <v>7</v>
      </c>
      <c r="E132715" s="1" t="s">
        <v>38440</v>
      </c>
      <c r="F132715" s="1" t="s">
        <v>290425</v>
      </c>
    </row>
    <row r="132716" spans="1:6" x14ac:dyDescent="0.3">
      <c r="A132716">
        <v>4</v>
      </c>
      <c r="B132716">
        <v>1880155631</v>
      </c>
      <c r="C132716" s="1" t="s">
        <v>290423</v>
      </c>
      <c r="D132716" s="1" t="s">
        <v>7</v>
      </c>
      <c r="E132716" s="1" t="s">
        <v>54258</v>
      </c>
      <c r="F132716" s="1" t="s">
        <v>290426</v>
      </c>
    </row>
    <row r="132717" spans="1:6" x14ac:dyDescent="0.3">
      <c r="A132717">
        <v>4</v>
      </c>
      <c r="B132717">
        <v>1880155656</v>
      </c>
      <c r="C132717" s="1" t="s">
        <v>290423</v>
      </c>
      <c r="D132717" s="1" t="s">
        <v>7</v>
      </c>
      <c r="E132717" s="1" t="s">
        <v>290427</v>
      </c>
      <c r="F132717" s="1" t="s">
        <v>290428</v>
      </c>
    </row>
    <row r="132718" spans="1:6" x14ac:dyDescent="0.3">
      <c r="A132718">
        <v>4</v>
      </c>
      <c r="B132718">
        <v>1880155669</v>
      </c>
      <c r="C132718" s="1" t="s">
        <v>290429</v>
      </c>
      <c r="D132718" s="1" t="s">
        <v>7</v>
      </c>
      <c r="E132718" s="1" t="s">
        <v>49378</v>
      </c>
      <c r="F132718" s="1" t="s">
        <v>290430</v>
      </c>
    </row>
    <row r="132719" spans="1:6" x14ac:dyDescent="0.3">
      <c r="A132719">
        <v>4</v>
      </c>
      <c r="B132719">
        <v>1880155723</v>
      </c>
      <c r="C132719" s="1" t="s">
        <v>290429</v>
      </c>
      <c r="D132719" s="1" t="s">
        <v>7</v>
      </c>
      <c r="E132719" s="1" t="s">
        <v>37317</v>
      </c>
      <c r="F132719" s="1" t="s">
        <v>290431</v>
      </c>
    </row>
    <row r="132720" spans="1:6" x14ac:dyDescent="0.3">
      <c r="A132720">
        <v>4</v>
      </c>
      <c r="B132720">
        <v>1880155726</v>
      </c>
      <c r="C132720" s="1" t="s">
        <v>290429</v>
      </c>
      <c r="D132720" s="1" t="s">
        <v>7</v>
      </c>
      <c r="E132720" s="1" t="s">
        <v>193578</v>
      </c>
      <c r="F132720" s="1" t="s">
        <v>290432</v>
      </c>
    </row>
    <row r="132721" spans="1:6" x14ac:dyDescent="0.3">
      <c r="A132721">
        <v>4</v>
      </c>
      <c r="B132721">
        <v>1880155831</v>
      </c>
      <c r="C132721" s="1" t="s">
        <v>290433</v>
      </c>
      <c r="D132721" s="1" t="s">
        <v>7</v>
      </c>
      <c r="E132721" s="1" t="s">
        <v>290434</v>
      </c>
      <c r="F132721" s="1" t="s">
        <v>290435</v>
      </c>
    </row>
    <row r="132722" spans="1:6" x14ac:dyDescent="0.3">
      <c r="A132722">
        <v>4</v>
      </c>
      <c r="B132722">
        <v>1880155846</v>
      </c>
      <c r="C132722" s="1" t="s">
        <v>290436</v>
      </c>
      <c r="D132722" s="1" t="s">
        <v>7</v>
      </c>
      <c r="E132722" s="1" t="s">
        <v>290437</v>
      </c>
      <c r="F132722" s="1" t="s">
        <v>290438</v>
      </c>
    </row>
    <row r="132723" spans="1:6" x14ac:dyDescent="0.3">
      <c r="A132723">
        <v>4</v>
      </c>
      <c r="B132723">
        <v>1880155876</v>
      </c>
      <c r="C132723" s="1" t="s">
        <v>290436</v>
      </c>
      <c r="D132723" s="1" t="s">
        <v>7</v>
      </c>
      <c r="E132723" s="1" t="s">
        <v>195659</v>
      </c>
      <c r="F132723" s="1" t="s">
        <v>290439</v>
      </c>
    </row>
    <row r="132724" spans="1:6" x14ac:dyDescent="0.3">
      <c r="A132724">
        <v>4</v>
      </c>
      <c r="B132724">
        <v>1880155984</v>
      </c>
      <c r="C132724" s="1" t="s">
        <v>290440</v>
      </c>
      <c r="D132724" s="1" t="s">
        <v>7</v>
      </c>
      <c r="E132724" s="1" t="s">
        <v>12807</v>
      </c>
      <c r="F132724" s="1" t="s">
        <v>290441</v>
      </c>
    </row>
    <row r="132725" spans="1:6" x14ac:dyDescent="0.3">
      <c r="A132725">
        <v>4</v>
      </c>
      <c r="B132725">
        <v>1880156004</v>
      </c>
      <c r="C132725" s="1" t="s">
        <v>290442</v>
      </c>
      <c r="D132725" s="1" t="s">
        <v>7</v>
      </c>
      <c r="E132725" s="1" t="s">
        <v>290443</v>
      </c>
      <c r="F132725" s="1" t="s">
        <v>290444</v>
      </c>
    </row>
    <row r="132726" spans="1:6" x14ac:dyDescent="0.3">
      <c r="A132726">
        <v>4</v>
      </c>
      <c r="B132726">
        <v>1880156008</v>
      </c>
      <c r="C132726" s="1" t="s">
        <v>290442</v>
      </c>
      <c r="D132726" s="1" t="s">
        <v>7</v>
      </c>
      <c r="E132726" s="1" t="s">
        <v>290445</v>
      </c>
      <c r="F132726" s="1" t="s">
        <v>290446</v>
      </c>
    </row>
    <row r="132727" spans="1:6" x14ac:dyDescent="0.3">
      <c r="A132727">
        <v>4</v>
      </c>
      <c r="B132727">
        <v>1880156095</v>
      </c>
      <c r="C132727" s="1" t="s">
        <v>37964</v>
      </c>
      <c r="D132727" s="1" t="s">
        <v>7</v>
      </c>
      <c r="E132727" s="1" t="s">
        <v>52682</v>
      </c>
      <c r="F132727" s="1" t="s">
        <v>290447</v>
      </c>
    </row>
    <row r="132728" spans="1:6" x14ac:dyDescent="0.3">
      <c r="A132728">
        <v>4</v>
      </c>
      <c r="B132728">
        <v>1880156104</v>
      </c>
      <c r="C132728" s="1" t="s">
        <v>37964</v>
      </c>
      <c r="D132728" s="1" t="s">
        <v>7</v>
      </c>
      <c r="E132728" s="1" t="s">
        <v>58748</v>
      </c>
      <c r="F132728" s="1" t="s">
        <v>290448</v>
      </c>
    </row>
    <row r="132729" spans="1:6" x14ac:dyDescent="0.3">
      <c r="A132729">
        <v>4</v>
      </c>
      <c r="B132729">
        <v>1880156173</v>
      </c>
      <c r="C132729" s="1" t="s">
        <v>37965</v>
      </c>
      <c r="D132729" s="1" t="s">
        <v>7</v>
      </c>
      <c r="E132729" s="1" t="s">
        <v>39243</v>
      </c>
      <c r="F132729" s="1" t="s">
        <v>290449</v>
      </c>
    </row>
    <row r="132730" spans="1:6" x14ac:dyDescent="0.3">
      <c r="A132730">
        <v>4</v>
      </c>
      <c r="B132730">
        <v>1880156272</v>
      </c>
      <c r="C132730" s="1" t="s">
        <v>290450</v>
      </c>
      <c r="D132730" s="1" t="s">
        <v>7</v>
      </c>
      <c r="E132730" s="1" t="s">
        <v>48384</v>
      </c>
      <c r="F132730" s="1" t="s">
        <v>290451</v>
      </c>
    </row>
    <row r="132731" spans="1:6" x14ac:dyDescent="0.3">
      <c r="A132731">
        <v>4</v>
      </c>
      <c r="B132731">
        <v>1880156274</v>
      </c>
      <c r="C132731" s="1" t="s">
        <v>290450</v>
      </c>
      <c r="D132731" s="1" t="s">
        <v>7</v>
      </c>
      <c r="E132731" s="1" t="s">
        <v>290452</v>
      </c>
      <c r="F132731" s="1" t="s">
        <v>290453</v>
      </c>
    </row>
    <row r="132732" spans="1:6" x14ac:dyDescent="0.3">
      <c r="A132732">
        <v>4</v>
      </c>
      <c r="B132732">
        <v>1880156275</v>
      </c>
      <c r="C132732" s="1" t="s">
        <v>290450</v>
      </c>
      <c r="D132732" s="1" t="s">
        <v>7</v>
      </c>
      <c r="E132732" s="1" t="s">
        <v>51684</v>
      </c>
      <c r="F132732" s="1" t="s">
        <v>290454</v>
      </c>
    </row>
    <row r="132733" spans="1:6" x14ac:dyDescent="0.3">
      <c r="A132733">
        <v>4</v>
      </c>
      <c r="B132733">
        <v>1880156322</v>
      </c>
      <c r="C132733" s="1" t="s">
        <v>290450</v>
      </c>
      <c r="D132733" s="1" t="s">
        <v>7</v>
      </c>
      <c r="E132733" s="1" t="s">
        <v>67274</v>
      </c>
      <c r="F132733" s="1" t="s">
        <v>290455</v>
      </c>
    </row>
    <row r="132734" spans="1:6" x14ac:dyDescent="0.3">
      <c r="A132734">
        <v>4</v>
      </c>
      <c r="B132734">
        <v>1880156420</v>
      </c>
      <c r="C132734" s="1" t="s">
        <v>290456</v>
      </c>
      <c r="D132734" s="1" t="s">
        <v>7</v>
      </c>
      <c r="E132734" s="1" t="s">
        <v>2935</v>
      </c>
      <c r="F132734" s="1" t="s">
        <v>290457</v>
      </c>
    </row>
    <row r="132735" spans="1:6" x14ac:dyDescent="0.3">
      <c r="A132735">
        <v>4</v>
      </c>
      <c r="B132735">
        <v>1880156427</v>
      </c>
      <c r="C132735" s="1" t="s">
        <v>290456</v>
      </c>
      <c r="D132735" s="1" t="s">
        <v>7</v>
      </c>
      <c r="E132735" s="1" t="s">
        <v>290458</v>
      </c>
      <c r="F132735" s="1" t="s">
        <v>290459</v>
      </c>
    </row>
    <row r="132736" spans="1:6" x14ac:dyDescent="0.3">
      <c r="A132736">
        <v>4</v>
      </c>
      <c r="B132736">
        <v>1880156514</v>
      </c>
      <c r="C132736" s="1" t="s">
        <v>37966</v>
      </c>
      <c r="D132736" s="1" t="s">
        <v>7</v>
      </c>
      <c r="E132736" s="1" t="s">
        <v>95868</v>
      </c>
      <c r="F132736" s="1" t="s">
        <v>290460</v>
      </c>
    </row>
    <row r="132737" spans="1:6" x14ac:dyDescent="0.3">
      <c r="A132737">
        <v>4</v>
      </c>
      <c r="B132737">
        <v>1880156550</v>
      </c>
      <c r="C132737" s="1" t="s">
        <v>37966</v>
      </c>
      <c r="D132737" s="1" t="s">
        <v>7</v>
      </c>
      <c r="E132737" s="1" t="s">
        <v>290461</v>
      </c>
      <c r="F132737" s="1" t="s">
        <v>290462</v>
      </c>
    </row>
    <row r="132738" spans="1:6" x14ac:dyDescent="0.3">
      <c r="A132738">
        <v>4</v>
      </c>
      <c r="B132738">
        <v>1880156553</v>
      </c>
      <c r="C132738" s="1" t="s">
        <v>37966</v>
      </c>
      <c r="D132738" s="1" t="s">
        <v>7</v>
      </c>
      <c r="E132738" s="1" t="s">
        <v>48158</v>
      </c>
      <c r="F132738" s="1" t="s">
        <v>290463</v>
      </c>
    </row>
    <row r="132739" spans="1:6" x14ac:dyDescent="0.3">
      <c r="A132739">
        <v>4</v>
      </c>
      <c r="B132739">
        <v>1880156563</v>
      </c>
      <c r="C132739" s="1" t="s">
        <v>290464</v>
      </c>
      <c r="D132739" s="1" t="s">
        <v>7</v>
      </c>
      <c r="E132739" s="1" t="s">
        <v>7168</v>
      </c>
      <c r="F132739" s="1" t="s">
        <v>290465</v>
      </c>
    </row>
    <row r="132740" spans="1:6" x14ac:dyDescent="0.3">
      <c r="A132740">
        <v>4</v>
      </c>
      <c r="B132740">
        <v>1880156575</v>
      </c>
      <c r="C132740" s="1" t="s">
        <v>290464</v>
      </c>
      <c r="D132740" s="1" t="s">
        <v>7</v>
      </c>
      <c r="E132740" s="1" t="s">
        <v>4292</v>
      </c>
      <c r="F132740" s="1" t="s">
        <v>290466</v>
      </c>
    </row>
    <row r="132741" spans="1:6" x14ac:dyDescent="0.3">
      <c r="A132741">
        <v>4</v>
      </c>
      <c r="B132741">
        <v>1880156629</v>
      </c>
      <c r="C132741" s="1" t="s">
        <v>290464</v>
      </c>
      <c r="D132741" s="1" t="s">
        <v>7</v>
      </c>
      <c r="E132741" s="1" t="s">
        <v>30162</v>
      </c>
      <c r="F132741" s="1" t="s">
        <v>290467</v>
      </c>
    </row>
    <row r="132742" spans="1:6" x14ac:dyDescent="0.3">
      <c r="A132742">
        <v>4</v>
      </c>
      <c r="B132742">
        <v>1880156739</v>
      </c>
      <c r="C132742" s="1" t="s">
        <v>37967</v>
      </c>
      <c r="D132742" s="1" t="s">
        <v>7</v>
      </c>
      <c r="E132742" s="1" t="s">
        <v>103067</v>
      </c>
      <c r="F132742" s="1" t="s">
        <v>290468</v>
      </c>
    </row>
    <row r="132743" spans="1:6" x14ac:dyDescent="0.3">
      <c r="A132743">
        <v>4</v>
      </c>
      <c r="B132743">
        <v>1880156898</v>
      </c>
      <c r="C132743" s="1" t="s">
        <v>290469</v>
      </c>
      <c r="D132743" s="1" t="s">
        <v>7</v>
      </c>
      <c r="E132743" s="1" t="s">
        <v>290470</v>
      </c>
      <c r="F132743" s="1" t="s">
        <v>290471</v>
      </c>
    </row>
    <row r="132744" spans="1:6" x14ac:dyDescent="0.3">
      <c r="A132744">
        <v>4</v>
      </c>
      <c r="B132744">
        <v>1880156917</v>
      </c>
      <c r="C132744" s="1" t="s">
        <v>37968</v>
      </c>
      <c r="D132744" s="1" t="s">
        <v>7</v>
      </c>
      <c r="E132744" s="1" t="s">
        <v>37942</v>
      </c>
      <c r="F132744" s="1" t="s">
        <v>290472</v>
      </c>
    </row>
    <row r="132745" spans="1:6" x14ac:dyDescent="0.3">
      <c r="A132745">
        <v>4</v>
      </c>
      <c r="B132745">
        <v>1880156929</v>
      </c>
      <c r="C132745" s="1" t="s">
        <v>37968</v>
      </c>
      <c r="D132745" s="1" t="s">
        <v>7</v>
      </c>
      <c r="E132745" s="1" t="s">
        <v>28805</v>
      </c>
      <c r="F132745" s="1" t="s">
        <v>290473</v>
      </c>
    </row>
    <row r="132746" spans="1:6" x14ac:dyDescent="0.3">
      <c r="A132746">
        <v>4</v>
      </c>
      <c r="B132746">
        <v>1880157016</v>
      </c>
      <c r="C132746" s="1" t="s">
        <v>290474</v>
      </c>
      <c r="D132746" s="1" t="s">
        <v>7</v>
      </c>
      <c r="E132746" s="1" t="s">
        <v>96969</v>
      </c>
      <c r="F132746" s="1" t="s">
        <v>290475</v>
      </c>
    </row>
    <row r="132747" spans="1:6" x14ac:dyDescent="0.3">
      <c r="A132747">
        <v>4</v>
      </c>
      <c r="B132747">
        <v>1880157120</v>
      </c>
      <c r="C132747" s="1" t="s">
        <v>37969</v>
      </c>
      <c r="D132747" s="1" t="s">
        <v>7</v>
      </c>
      <c r="E132747" s="1" t="s">
        <v>290476</v>
      </c>
      <c r="F132747" s="1" t="s">
        <v>290477</v>
      </c>
    </row>
    <row r="132748" spans="1:6" x14ac:dyDescent="0.3">
      <c r="A132748">
        <v>4</v>
      </c>
      <c r="B132748">
        <v>1880157152</v>
      </c>
      <c r="C132748" s="1" t="s">
        <v>37969</v>
      </c>
      <c r="D132748" s="1" t="s">
        <v>7</v>
      </c>
      <c r="E132748" s="1" t="s">
        <v>290478</v>
      </c>
      <c r="F132748" s="1" t="s">
        <v>290479</v>
      </c>
    </row>
    <row r="132749" spans="1:6" x14ac:dyDescent="0.3">
      <c r="A132749">
        <v>4</v>
      </c>
      <c r="B132749">
        <v>1880157207</v>
      </c>
      <c r="C132749" s="1" t="s">
        <v>290480</v>
      </c>
      <c r="D132749" s="1" t="s">
        <v>7</v>
      </c>
      <c r="E132749" s="1" t="s">
        <v>4233</v>
      </c>
      <c r="F132749" s="1" t="s">
        <v>290481</v>
      </c>
    </row>
    <row r="132750" spans="1:6" x14ac:dyDescent="0.3">
      <c r="A132750">
        <v>4</v>
      </c>
      <c r="B132750">
        <v>1880157231</v>
      </c>
      <c r="C132750" s="1" t="s">
        <v>290480</v>
      </c>
      <c r="D132750" s="1" t="s">
        <v>7</v>
      </c>
      <c r="E132750" s="1" t="s">
        <v>6610</v>
      </c>
      <c r="F132750" s="1" t="s">
        <v>290482</v>
      </c>
    </row>
    <row r="132751" spans="1:6" x14ac:dyDescent="0.3">
      <c r="A132751">
        <v>4</v>
      </c>
      <c r="B132751">
        <v>1880157240</v>
      </c>
      <c r="C132751" s="1" t="s">
        <v>290480</v>
      </c>
      <c r="D132751" s="1" t="s">
        <v>7</v>
      </c>
      <c r="E132751" s="1" t="s">
        <v>4005</v>
      </c>
      <c r="F132751" s="1" t="s">
        <v>290483</v>
      </c>
    </row>
    <row r="132752" spans="1:6" x14ac:dyDescent="0.3">
      <c r="A132752">
        <v>4</v>
      </c>
      <c r="B132752">
        <v>1880157251</v>
      </c>
      <c r="C132752" s="1" t="s">
        <v>290484</v>
      </c>
      <c r="D132752" s="1" t="s">
        <v>7</v>
      </c>
      <c r="E132752" s="1" t="s">
        <v>23505</v>
      </c>
      <c r="F132752" s="1" t="s">
        <v>290485</v>
      </c>
    </row>
    <row r="132753" spans="1:6" x14ac:dyDescent="0.3">
      <c r="A132753">
        <v>4</v>
      </c>
      <c r="B132753">
        <v>1880157345</v>
      </c>
      <c r="C132753" s="1" t="s">
        <v>290486</v>
      </c>
      <c r="D132753" s="1" t="s">
        <v>7</v>
      </c>
      <c r="E132753" s="1" t="s">
        <v>290487</v>
      </c>
      <c r="F132753" s="1" t="s">
        <v>290488</v>
      </c>
    </row>
    <row r="132754" spans="1:6" x14ac:dyDescent="0.3">
      <c r="A132754">
        <v>4</v>
      </c>
      <c r="B132754">
        <v>1880157373</v>
      </c>
      <c r="C132754" s="1" t="s">
        <v>290486</v>
      </c>
      <c r="D132754" s="1" t="s">
        <v>7</v>
      </c>
      <c r="E132754" s="1" t="s">
        <v>23939</v>
      </c>
      <c r="F132754" s="1" t="s">
        <v>290489</v>
      </c>
    </row>
    <row r="132755" spans="1:6" x14ac:dyDescent="0.3">
      <c r="A132755">
        <v>4</v>
      </c>
      <c r="B132755">
        <v>1880157400</v>
      </c>
      <c r="C132755" s="1" t="s">
        <v>290490</v>
      </c>
      <c r="D132755" s="1" t="s">
        <v>7</v>
      </c>
      <c r="E132755" s="1" t="s">
        <v>54700</v>
      </c>
      <c r="F132755" s="1" t="s">
        <v>290491</v>
      </c>
    </row>
    <row r="132756" spans="1:6" x14ac:dyDescent="0.3">
      <c r="A132756">
        <v>4</v>
      </c>
      <c r="B132756">
        <v>1880157409</v>
      </c>
      <c r="C132756" s="1" t="s">
        <v>290490</v>
      </c>
      <c r="D132756" s="1" t="s">
        <v>7</v>
      </c>
      <c r="E132756" s="1" t="s">
        <v>290492</v>
      </c>
      <c r="F132756" s="1" t="s">
        <v>290493</v>
      </c>
    </row>
    <row r="132757" spans="1:6" x14ac:dyDescent="0.3">
      <c r="A132757">
        <v>4</v>
      </c>
      <c r="B132757">
        <v>1880157422</v>
      </c>
      <c r="C132757" s="1" t="s">
        <v>290490</v>
      </c>
      <c r="D132757" s="1" t="s">
        <v>7</v>
      </c>
      <c r="E132757" s="1" t="s">
        <v>7844</v>
      </c>
      <c r="F132757" s="1" t="s">
        <v>290494</v>
      </c>
    </row>
    <row r="132758" spans="1:6" x14ac:dyDescent="0.3">
      <c r="A132758">
        <v>4</v>
      </c>
      <c r="B132758">
        <v>1880157442</v>
      </c>
      <c r="C132758" s="1" t="s">
        <v>290490</v>
      </c>
      <c r="D132758" s="1" t="s">
        <v>7</v>
      </c>
      <c r="E132758" s="1" t="s">
        <v>7301</v>
      </c>
      <c r="F132758" s="1" t="s">
        <v>290495</v>
      </c>
    </row>
    <row r="132759" spans="1:6" x14ac:dyDescent="0.3">
      <c r="A132759">
        <v>4</v>
      </c>
      <c r="B132759">
        <v>1880163444</v>
      </c>
      <c r="C132759" s="1" t="s">
        <v>290496</v>
      </c>
      <c r="D132759" s="1" t="s">
        <v>7</v>
      </c>
      <c r="E132759" s="1" t="s">
        <v>52704</v>
      </c>
      <c r="F132759" s="1" t="s">
        <v>290497</v>
      </c>
    </row>
    <row r="132760" spans="1:6" x14ac:dyDescent="0.3">
      <c r="A132760">
        <v>4</v>
      </c>
      <c r="B132760">
        <v>1880163555</v>
      </c>
      <c r="C132760" s="1" t="s">
        <v>290498</v>
      </c>
      <c r="D132760" s="1" t="s">
        <v>7</v>
      </c>
      <c r="E132760" s="1" t="s">
        <v>92970</v>
      </c>
      <c r="F132760" s="1" t="s">
        <v>290499</v>
      </c>
    </row>
    <row r="132761" spans="1:6" x14ac:dyDescent="0.3">
      <c r="A132761">
        <v>4</v>
      </c>
      <c r="B132761">
        <v>1880163592</v>
      </c>
      <c r="C132761" s="1" t="s">
        <v>37972</v>
      </c>
      <c r="D132761" s="1" t="s">
        <v>7</v>
      </c>
      <c r="E132761" s="1" t="s">
        <v>15174</v>
      </c>
      <c r="F132761" s="1" t="s">
        <v>290500</v>
      </c>
    </row>
    <row r="132762" spans="1:6" x14ac:dyDescent="0.3">
      <c r="A132762">
        <v>4</v>
      </c>
      <c r="B132762">
        <v>1880163633</v>
      </c>
      <c r="C132762" s="1" t="s">
        <v>37972</v>
      </c>
      <c r="D132762" s="1" t="s">
        <v>7</v>
      </c>
      <c r="E132762" s="1" t="s">
        <v>6256</v>
      </c>
      <c r="F132762" s="1" t="s">
        <v>290501</v>
      </c>
    </row>
    <row r="132763" spans="1:6" x14ac:dyDescent="0.3">
      <c r="A132763">
        <v>4</v>
      </c>
      <c r="B132763">
        <v>1880163655</v>
      </c>
      <c r="C132763" s="1" t="s">
        <v>37972</v>
      </c>
      <c r="D132763" s="1" t="s">
        <v>7</v>
      </c>
      <c r="E132763" s="1" t="s">
        <v>290502</v>
      </c>
      <c r="F132763" s="1" t="s">
        <v>290503</v>
      </c>
    </row>
    <row r="132764" spans="1:6" x14ac:dyDescent="0.3">
      <c r="A132764">
        <v>4</v>
      </c>
      <c r="B132764">
        <v>1880163680</v>
      </c>
      <c r="C132764" s="1" t="s">
        <v>290504</v>
      </c>
      <c r="D132764" s="1" t="s">
        <v>7</v>
      </c>
      <c r="E132764" s="1" t="s">
        <v>290505</v>
      </c>
      <c r="F132764" s="1" t="s">
        <v>290506</v>
      </c>
    </row>
    <row r="132765" spans="1:6" x14ac:dyDescent="0.3">
      <c r="A132765">
        <v>4</v>
      </c>
      <c r="B132765">
        <v>1880163706</v>
      </c>
      <c r="C132765" s="1" t="s">
        <v>290504</v>
      </c>
      <c r="D132765" s="1" t="s">
        <v>7</v>
      </c>
      <c r="E132765" s="1" t="s">
        <v>290507</v>
      </c>
      <c r="F132765" s="1" t="s">
        <v>290508</v>
      </c>
    </row>
    <row r="132766" spans="1:6" x14ac:dyDescent="0.3">
      <c r="A132766">
        <v>4</v>
      </c>
      <c r="B132766">
        <v>1880163723</v>
      </c>
      <c r="C132766" s="1" t="s">
        <v>290504</v>
      </c>
      <c r="D132766" s="1" t="s">
        <v>7</v>
      </c>
      <c r="E132766" s="1" t="s">
        <v>8370</v>
      </c>
      <c r="F132766" s="1" t="s">
        <v>290509</v>
      </c>
    </row>
    <row r="132767" spans="1:6" x14ac:dyDescent="0.3">
      <c r="A132767">
        <v>4</v>
      </c>
      <c r="B132767">
        <v>1880163824</v>
      </c>
      <c r="C132767" s="1" t="s">
        <v>290510</v>
      </c>
      <c r="D132767" s="1" t="s">
        <v>7</v>
      </c>
      <c r="E132767" s="1" t="s">
        <v>290511</v>
      </c>
      <c r="F132767" s="1" t="s">
        <v>290512</v>
      </c>
    </row>
    <row r="132768" spans="1:6" x14ac:dyDescent="0.3">
      <c r="A132768">
        <v>4</v>
      </c>
      <c r="B132768">
        <v>1880163846</v>
      </c>
      <c r="C132768" s="1" t="s">
        <v>37973</v>
      </c>
      <c r="D132768" s="1" t="s">
        <v>7</v>
      </c>
      <c r="E132768" s="1" t="s">
        <v>26209</v>
      </c>
      <c r="F132768" s="1" t="s">
        <v>290513</v>
      </c>
    </row>
    <row r="132769" spans="1:6" x14ac:dyDescent="0.3">
      <c r="A132769">
        <v>4</v>
      </c>
      <c r="B132769">
        <v>1880163869</v>
      </c>
      <c r="C132769" s="1" t="s">
        <v>37973</v>
      </c>
      <c r="D132769" s="1" t="s">
        <v>7</v>
      </c>
      <c r="E132769" s="1" t="s">
        <v>39013</v>
      </c>
      <c r="F132769" s="1" t="s">
        <v>290514</v>
      </c>
    </row>
    <row r="132770" spans="1:6" x14ac:dyDescent="0.3">
      <c r="A132770">
        <v>4</v>
      </c>
      <c r="B132770">
        <v>1880163881</v>
      </c>
      <c r="C132770" s="1" t="s">
        <v>37973</v>
      </c>
      <c r="D132770" s="1" t="s">
        <v>7</v>
      </c>
      <c r="E132770" s="1" t="s">
        <v>743</v>
      </c>
      <c r="F132770" s="1" t="s">
        <v>290515</v>
      </c>
    </row>
    <row r="132771" spans="1:6" x14ac:dyDescent="0.3">
      <c r="A132771">
        <v>4</v>
      </c>
      <c r="B132771">
        <v>1880163933</v>
      </c>
      <c r="C132771" s="1" t="s">
        <v>290516</v>
      </c>
      <c r="D132771" s="1" t="s">
        <v>7</v>
      </c>
      <c r="E132771" s="1" t="s">
        <v>9666</v>
      </c>
      <c r="F132771" s="1" t="s">
        <v>290517</v>
      </c>
    </row>
    <row r="132772" spans="1:6" x14ac:dyDescent="0.3">
      <c r="A132772">
        <v>4</v>
      </c>
      <c r="B132772">
        <v>1880163946</v>
      </c>
      <c r="C132772" s="1" t="s">
        <v>290516</v>
      </c>
      <c r="D132772" s="1" t="s">
        <v>7</v>
      </c>
      <c r="E132772" s="1" t="s">
        <v>47621</v>
      </c>
      <c r="F132772" s="1" t="s">
        <v>290518</v>
      </c>
    </row>
    <row r="132773" spans="1:6" x14ac:dyDescent="0.3">
      <c r="A132773">
        <v>4</v>
      </c>
      <c r="B132773">
        <v>1880163976</v>
      </c>
      <c r="C132773" s="1" t="s">
        <v>290519</v>
      </c>
      <c r="D132773" s="1" t="s">
        <v>7</v>
      </c>
      <c r="E132773" s="1" t="s">
        <v>94520</v>
      </c>
      <c r="F132773" s="1" t="s">
        <v>290520</v>
      </c>
    </row>
    <row r="132774" spans="1:6" x14ac:dyDescent="0.3">
      <c r="A132774">
        <v>4</v>
      </c>
      <c r="B132774">
        <v>1880164050</v>
      </c>
      <c r="C132774" s="1" t="s">
        <v>290519</v>
      </c>
      <c r="D132774" s="1" t="s">
        <v>7</v>
      </c>
      <c r="E132774" s="1" t="s">
        <v>290521</v>
      </c>
      <c r="F132774" s="1" t="s">
        <v>290522</v>
      </c>
    </row>
    <row r="132775" spans="1:6" x14ac:dyDescent="0.3">
      <c r="A132775">
        <v>4</v>
      </c>
      <c r="B132775">
        <v>1880164138</v>
      </c>
      <c r="C132775" s="1" t="s">
        <v>37974</v>
      </c>
      <c r="D132775" s="1" t="s">
        <v>7</v>
      </c>
      <c r="E132775" s="1" t="s">
        <v>288800</v>
      </c>
      <c r="F132775" s="1" t="s">
        <v>290523</v>
      </c>
    </row>
    <row r="132776" spans="1:6" x14ac:dyDescent="0.3">
      <c r="A132776">
        <v>4</v>
      </c>
      <c r="B132776">
        <v>1880164168</v>
      </c>
      <c r="C132776" s="1" t="s">
        <v>290524</v>
      </c>
      <c r="D132776" s="1" t="s">
        <v>7</v>
      </c>
      <c r="E132776" s="1" t="s">
        <v>290525</v>
      </c>
      <c r="F132776" s="1" t="s">
        <v>290526</v>
      </c>
    </row>
    <row r="132777" spans="1:6" x14ac:dyDescent="0.3">
      <c r="A132777">
        <v>4</v>
      </c>
      <c r="B132777">
        <v>1880164245</v>
      </c>
      <c r="C132777" s="1" t="s">
        <v>37975</v>
      </c>
      <c r="D132777" s="1" t="s">
        <v>7</v>
      </c>
      <c r="E132777" s="1" t="s">
        <v>38139</v>
      </c>
      <c r="F132777" s="1" t="s">
        <v>290527</v>
      </c>
    </row>
    <row r="132778" spans="1:6" x14ac:dyDescent="0.3">
      <c r="A132778">
        <v>4</v>
      </c>
      <c r="B132778">
        <v>1880164315</v>
      </c>
      <c r="C132778" s="1" t="s">
        <v>37975</v>
      </c>
      <c r="D132778" s="1" t="s">
        <v>7</v>
      </c>
      <c r="E132778" s="1" t="s">
        <v>290528</v>
      </c>
      <c r="F132778" s="1" t="s">
        <v>290529</v>
      </c>
    </row>
    <row r="132779" spans="1:6" x14ac:dyDescent="0.3">
      <c r="A132779">
        <v>4</v>
      </c>
      <c r="B132779">
        <v>1880164332</v>
      </c>
      <c r="C132779" s="1" t="s">
        <v>37975</v>
      </c>
      <c r="D132779" s="1" t="s">
        <v>7</v>
      </c>
      <c r="E132779" s="1" t="s">
        <v>41007</v>
      </c>
      <c r="F132779" s="1" t="s">
        <v>290530</v>
      </c>
    </row>
    <row r="132780" spans="1:6" x14ac:dyDescent="0.3">
      <c r="A132780">
        <v>4</v>
      </c>
      <c r="B132780">
        <v>1880164360</v>
      </c>
      <c r="C132780" s="1" t="s">
        <v>290531</v>
      </c>
      <c r="D132780" s="1" t="s">
        <v>7</v>
      </c>
      <c r="E132780" s="1" t="s">
        <v>91937</v>
      </c>
      <c r="F132780" s="1" t="s">
        <v>290532</v>
      </c>
    </row>
    <row r="132781" spans="1:6" x14ac:dyDescent="0.3">
      <c r="A132781">
        <v>4</v>
      </c>
      <c r="B132781">
        <v>1880164396</v>
      </c>
      <c r="C132781" s="1" t="s">
        <v>290531</v>
      </c>
      <c r="D132781" s="1" t="s">
        <v>7</v>
      </c>
      <c r="E132781" s="1" t="s">
        <v>9031</v>
      </c>
      <c r="F132781" s="1" t="s">
        <v>290533</v>
      </c>
    </row>
    <row r="132782" spans="1:6" x14ac:dyDescent="0.3">
      <c r="A132782">
        <v>4</v>
      </c>
      <c r="B132782">
        <v>1880164479</v>
      </c>
      <c r="C132782" s="1" t="s">
        <v>290534</v>
      </c>
      <c r="D132782" s="1" t="s">
        <v>7</v>
      </c>
      <c r="E132782" s="1" t="s">
        <v>27274</v>
      </c>
      <c r="F132782" s="1" t="s">
        <v>290535</v>
      </c>
    </row>
    <row r="132783" spans="1:6" x14ac:dyDescent="0.3">
      <c r="A132783">
        <v>4</v>
      </c>
      <c r="B132783">
        <v>1880164532</v>
      </c>
      <c r="C132783" s="1" t="s">
        <v>290536</v>
      </c>
      <c r="D132783" s="1" t="s">
        <v>7</v>
      </c>
      <c r="E132783" s="1" t="s">
        <v>45803</v>
      </c>
      <c r="F132783" s="1" t="s">
        <v>290537</v>
      </c>
    </row>
    <row r="132784" spans="1:6" x14ac:dyDescent="0.3">
      <c r="A132784">
        <v>4</v>
      </c>
      <c r="B132784">
        <v>1880164535</v>
      </c>
      <c r="C132784" s="1" t="s">
        <v>290536</v>
      </c>
      <c r="D132784" s="1" t="s">
        <v>7</v>
      </c>
      <c r="E132784" s="1" t="s">
        <v>80315</v>
      </c>
      <c r="F132784" s="1" t="s">
        <v>290538</v>
      </c>
    </row>
    <row r="132785" spans="1:6" x14ac:dyDescent="0.3">
      <c r="A132785">
        <v>4</v>
      </c>
      <c r="B132785">
        <v>1880164557</v>
      </c>
      <c r="C132785" s="1" t="s">
        <v>290536</v>
      </c>
      <c r="D132785" s="1" t="s">
        <v>7</v>
      </c>
      <c r="E132785" s="1" t="s">
        <v>40636</v>
      </c>
      <c r="F132785" s="1" t="s">
        <v>290539</v>
      </c>
    </row>
    <row r="132786" spans="1:6" x14ac:dyDescent="0.3">
      <c r="A132786">
        <v>4</v>
      </c>
      <c r="B132786">
        <v>1880164573</v>
      </c>
      <c r="C132786" s="1" t="s">
        <v>290536</v>
      </c>
      <c r="D132786" s="1" t="s">
        <v>7</v>
      </c>
      <c r="E132786" s="1" t="s">
        <v>4682</v>
      </c>
      <c r="F132786" s="1" t="s">
        <v>290540</v>
      </c>
    </row>
    <row r="132787" spans="1:6" x14ac:dyDescent="0.3">
      <c r="A132787">
        <v>4</v>
      </c>
      <c r="B132787">
        <v>1880164600</v>
      </c>
      <c r="C132787" s="1" t="s">
        <v>37976</v>
      </c>
      <c r="D132787" s="1" t="s">
        <v>7</v>
      </c>
      <c r="E132787" s="1" t="s">
        <v>2758</v>
      </c>
      <c r="F132787" s="1" t="s">
        <v>290541</v>
      </c>
    </row>
    <row r="132788" spans="1:6" x14ac:dyDescent="0.3">
      <c r="A132788">
        <v>4</v>
      </c>
      <c r="B132788">
        <v>1880164679</v>
      </c>
      <c r="C132788" s="1" t="s">
        <v>37977</v>
      </c>
      <c r="D132788" s="1" t="s">
        <v>7</v>
      </c>
      <c r="E132788" s="1" t="s">
        <v>484</v>
      </c>
      <c r="F132788" s="1" t="s">
        <v>290542</v>
      </c>
    </row>
    <row r="132789" spans="1:6" x14ac:dyDescent="0.3">
      <c r="A132789">
        <v>4</v>
      </c>
      <c r="B132789">
        <v>1880164684</v>
      </c>
      <c r="C132789" s="1" t="s">
        <v>37977</v>
      </c>
      <c r="D132789" s="1" t="s">
        <v>7</v>
      </c>
      <c r="E132789" s="1" t="s">
        <v>290543</v>
      </c>
      <c r="F132789" s="1" t="s">
        <v>290544</v>
      </c>
    </row>
    <row r="132790" spans="1:6" x14ac:dyDescent="0.3">
      <c r="A132790">
        <v>4</v>
      </c>
      <c r="B132790">
        <v>1880164698</v>
      </c>
      <c r="C132790" s="1" t="s">
        <v>37977</v>
      </c>
      <c r="D132790" s="1" t="s">
        <v>7</v>
      </c>
      <c r="E132790" s="1" t="s">
        <v>22115</v>
      </c>
      <c r="F132790" s="1" t="s">
        <v>290545</v>
      </c>
    </row>
    <row r="132791" spans="1:6" x14ac:dyDescent="0.3">
      <c r="A132791">
        <v>4</v>
      </c>
      <c r="B132791">
        <v>1880164793</v>
      </c>
      <c r="C132791" s="1" t="s">
        <v>37978</v>
      </c>
      <c r="D132791" s="1" t="s">
        <v>7</v>
      </c>
      <c r="E132791" s="1" t="s">
        <v>24169</v>
      </c>
      <c r="F132791" s="1" t="s">
        <v>290546</v>
      </c>
    </row>
    <row r="132792" spans="1:6" x14ac:dyDescent="0.3">
      <c r="A132792">
        <v>4</v>
      </c>
      <c r="B132792">
        <v>1880164890</v>
      </c>
      <c r="C132792" s="1" t="s">
        <v>290547</v>
      </c>
      <c r="D132792" s="1" t="s">
        <v>7</v>
      </c>
      <c r="E132792" s="1" t="s">
        <v>290548</v>
      </c>
      <c r="F132792" s="1" t="s">
        <v>290549</v>
      </c>
    </row>
    <row r="132793" spans="1:6" x14ac:dyDescent="0.3">
      <c r="A132793">
        <v>4</v>
      </c>
      <c r="B132793">
        <v>1880164968</v>
      </c>
      <c r="C132793" s="1" t="s">
        <v>290550</v>
      </c>
      <c r="D132793" s="1" t="s">
        <v>7</v>
      </c>
      <c r="E132793" s="1" t="s">
        <v>290551</v>
      </c>
      <c r="F132793" s="1" t="s">
        <v>290552</v>
      </c>
    </row>
    <row r="132794" spans="1:6" x14ac:dyDescent="0.3">
      <c r="A132794">
        <v>4</v>
      </c>
      <c r="B132794">
        <v>1880164969</v>
      </c>
      <c r="C132794" s="1" t="s">
        <v>290550</v>
      </c>
      <c r="D132794" s="1" t="s">
        <v>7</v>
      </c>
      <c r="E132794" s="1" t="s">
        <v>47247</v>
      </c>
      <c r="F132794" s="1" t="s">
        <v>290553</v>
      </c>
    </row>
    <row r="132795" spans="1:6" x14ac:dyDescent="0.3">
      <c r="A132795">
        <v>4</v>
      </c>
      <c r="B132795">
        <v>1880164975</v>
      </c>
      <c r="C132795" s="1" t="s">
        <v>290550</v>
      </c>
      <c r="D132795" s="1" t="s">
        <v>7</v>
      </c>
      <c r="E132795" s="1" t="s">
        <v>96067</v>
      </c>
      <c r="F132795" s="1" t="s">
        <v>290554</v>
      </c>
    </row>
    <row r="132796" spans="1:6" x14ac:dyDescent="0.3">
      <c r="A132796">
        <v>4</v>
      </c>
      <c r="B132796">
        <v>1880165052</v>
      </c>
      <c r="C132796" s="1" t="s">
        <v>290555</v>
      </c>
      <c r="D132796" s="1" t="s">
        <v>7</v>
      </c>
      <c r="E132796" s="1" t="s">
        <v>27095</v>
      </c>
      <c r="F132796" s="1" t="s">
        <v>97215</v>
      </c>
    </row>
    <row r="132797" spans="1:6" x14ac:dyDescent="0.3">
      <c r="A132797">
        <v>4</v>
      </c>
      <c r="B132797">
        <v>1880165059</v>
      </c>
      <c r="C132797" s="1" t="s">
        <v>290555</v>
      </c>
      <c r="D132797" s="1" t="s">
        <v>7</v>
      </c>
      <c r="E132797" s="1" t="s">
        <v>32473</v>
      </c>
      <c r="F132797" s="1" t="s">
        <v>290556</v>
      </c>
    </row>
    <row r="132798" spans="1:6" x14ac:dyDescent="0.3">
      <c r="A132798">
        <v>4</v>
      </c>
      <c r="B132798">
        <v>1880165098</v>
      </c>
      <c r="C132798" s="1" t="s">
        <v>290557</v>
      </c>
      <c r="D132798" s="1" t="s">
        <v>7</v>
      </c>
      <c r="E132798" s="1" t="s">
        <v>29207</v>
      </c>
      <c r="F132798" s="1" t="s">
        <v>290558</v>
      </c>
    </row>
    <row r="132799" spans="1:6" x14ac:dyDescent="0.3">
      <c r="A132799">
        <v>4</v>
      </c>
      <c r="B132799">
        <v>1880165153</v>
      </c>
      <c r="C132799" s="1" t="s">
        <v>290557</v>
      </c>
      <c r="D132799" s="1" t="s">
        <v>7</v>
      </c>
      <c r="E132799" s="1" t="s">
        <v>51607</v>
      </c>
      <c r="F132799" s="1" t="s">
        <v>290559</v>
      </c>
    </row>
    <row r="132800" spans="1:6" x14ac:dyDescent="0.3">
      <c r="A132800">
        <v>4</v>
      </c>
      <c r="B132800">
        <v>1880165209</v>
      </c>
      <c r="C132800" s="1" t="s">
        <v>37979</v>
      </c>
      <c r="D132800" s="1" t="s">
        <v>7</v>
      </c>
      <c r="E132800" s="1" t="s">
        <v>142669</v>
      </c>
      <c r="F132800" s="1" t="s">
        <v>290560</v>
      </c>
    </row>
    <row r="132801" spans="1:6" x14ac:dyDescent="0.3">
      <c r="A132801">
        <v>4</v>
      </c>
      <c r="B132801">
        <v>1880165233</v>
      </c>
      <c r="C132801" s="1" t="s">
        <v>37979</v>
      </c>
      <c r="D132801" s="1" t="s">
        <v>7</v>
      </c>
      <c r="E132801" s="1" t="s">
        <v>55910</v>
      </c>
      <c r="F132801" s="1" t="s">
        <v>290561</v>
      </c>
    </row>
    <row r="132802" spans="1:6" x14ac:dyDescent="0.3">
      <c r="A132802">
        <v>4</v>
      </c>
      <c r="B132802">
        <v>1880165262</v>
      </c>
      <c r="C132802" s="1" t="s">
        <v>37980</v>
      </c>
      <c r="D132802" s="1" t="s">
        <v>7</v>
      </c>
      <c r="E132802" s="1" t="s">
        <v>37950</v>
      </c>
      <c r="F132802" s="1" t="s">
        <v>290562</v>
      </c>
    </row>
    <row r="132803" spans="1:6" x14ac:dyDescent="0.3">
      <c r="A132803">
        <v>4</v>
      </c>
      <c r="B132803">
        <v>1880165324</v>
      </c>
      <c r="C132803" s="1" t="s">
        <v>37980</v>
      </c>
      <c r="D132803" s="1" t="s">
        <v>7</v>
      </c>
      <c r="E132803" s="1" t="s">
        <v>290563</v>
      </c>
      <c r="F132803" s="1" t="s">
        <v>290564</v>
      </c>
    </row>
    <row r="132804" spans="1:6" x14ac:dyDescent="0.3">
      <c r="A132804">
        <v>4</v>
      </c>
      <c r="B132804">
        <v>1880165381</v>
      </c>
      <c r="C132804" s="1" t="s">
        <v>37981</v>
      </c>
      <c r="D132804" s="1" t="s">
        <v>7</v>
      </c>
      <c r="E132804" s="1" t="s">
        <v>121258</v>
      </c>
      <c r="F132804" s="1" t="s">
        <v>290565</v>
      </c>
    </row>
    <row r="132805" spans="1:6" x14ac:dyDescent="0.3">
      <c r="A132805">
        <v>4</v>
      </c>
      <c r="B132805">
        <v>1880165519</v>
      </c>
      <c r="C132805" s="1" t="s">
        <v>37983</v>
      </c>
      <c r="D132805" s="1" t="s">
        <v>7</v>
      </c>
      <c r="E132805" s="1" t="s">
        <v>4601</v>
      </c>
      <c r="F132805" s="1" t="s">
        <v>290566</v>
      </c>
    </row>
    <row r="132806" spans="1:6" x14ac:dyDescent="0.3">
      <c r="A132806">
        <v>4</v>
      </c>
      <c r="B132806">
        <v>1880165550</v>
      </c>
      <c r="C132806" s="1" t="s">
        <v>37983</v>
      </c>
      <c r="D132806" s="1" t="s">
        <v>7</v>
      </c>
      <c r="E132806" s="1" t="s">
        <v>290567</v>
      </c>
      <c r="F132806" s="1" t="s">
        <v>290568</v>
      </c>
    </row>
    <row r="132807" spans="1:6" x14ac:dyDescent="0.3">
      <c r="A132807">
        <v>4</v>
      </c>
      <c r="B132807">
        <v>1880165594</v>
      </c>
      <c r="C132807" s="1" t="s">
        <v>290569</v>
      </c>
      <c r="D132807" s="1" t="s">
        <v>7</v>
      </c>
      <c r="E132807" s="1" t="s">
        <v>290570</v>
      </c>
      <c r="F132807" s="1" t="s">
        <v>290571</v>
      </c>
    </row>
    <row r="132808" spans="1:6" x14ac:dyDescent="0.3">
      <c r="A132808">
        <v>4</v>
      </c>
      <c r="B132808">
        <v>1880165654</v>
      </c>
      <c r="C132808" s="1" t="s">
        <v>37984</v>
      </c>
      <c r="D132808" s="1" t="s">
        <v>7</v>
      </c>
      <c r="E132808" s="1" t="s">
        <v>5217</v>
      </c>
      <c r="F132808" s="1" t="s">
        <v>290572</v>
      </c>
    </row>
    <row r="132809" spans="1:6" x14ac:dyDescent="0.3">
      <c r="A132809">
        <v>4</v>
      </c>
      <c r="B132809">
        <v>1880165668</v>
      </c>
      <c r="C132809" s="1" t="s">
        <v>37985</v>
      </c>
      <c r="D132809" s="1" t="s">
        <v>7</v>
      </c>
      <c r="E132809" s="1" t="s">
        <v>290573</v>
      </c>
      <c r="F132809" s="1" t="s">
        <v>290574</v>
      </c>
    </row>
    <row r="132810" spans="1:6" x14ac:dyDescent="0.3">
      <c r="A132810">
        <v>4</v>
      </c>
      <c r="B132810">
        <v>1880165692</v>
      </c>
      <c r="C132810" s="1" t="s">
        <v>37984</v>
      </c>
      <c r="D132810" s="1" t="s">
        <v>7</v>
      </c>
      <c r="E132810" s="1" t="s">
        <v>23404</v>
      </c>
      <c r="F132810" s="1" t="s">
        <v>290575</v>
      </c>
    </row>
    <row r="132811" spans="1:6" x14ac:dyDescent="0.3">
      <c r="A132811">
        <v>4</v>
      </c>
      <c r="B132811">
        <v>1880165723</v>
      </c>
      <c r="C132811" s="1" t="s">
        <v>290569</v>
      </c>
      <c r="D132811" s="1" t="s">
        <v>7</v>
      </c>
      <c r="E132811" s="1" t="s">
        <v>290576</v>
      </c>
      <c r="F132811" s="1" t="s">
        <v>290577</v>
      </c>
    </row>
    <row r="132812" spans="1:6" x14ac:dyDescent="0.3">
      <c r="A132812">
        <v>4</v>
      </c>
      <c r="B132812">
        <v>1880165757</v>
      </c>
      <c r="C132812" s="1" t="s">
        <v>290569</v>
      </c>
      <c r="D132812" s="1" t="s">
        <v>7</v>
      </c>
      <c r="E132812" s="1" t="s">
        <v>59884</v>
      </c>
      <c r="F132812" s="1" t="s">
        <v>290578</v>
      </c>
    </row>
    <row r="132813" spans="1:6" x14ac:dyDescent="0.3">
      <c r="A132813">
        <v>4</v>
      </c>
      <c r="B132813">
        <v>1880165760</v>
      </c>
      <c r="C132813" s="1" t="s">
        <v>290569</v>
      </c>
      <c r="D132813" s="1" t="s">
        <v>7</v>
      </c>
      <c r="E132813" s="1" t="s">
        <v>290579</v>
      </c>
      <c r="F132813" s="1" t="s">
        <v>290580</v>
      </c>
    </row>
    <row r="132814" spans="1:6" x14ac:dyDescent="0.3">
      <c r="A132814">
        <v>4</v>
      </c>
      <c r="B132814">
        <v>1880165816</v>
      </c>
      <c r="C132814" s="1" t="s">
        <v>37985</v>
      </c>
      <c r="D132814" s="1" t="s">
        <v>7</v>
      </c>
      <c r="E132814" s="1" t="s">
        <v>15305</v>
      </c>
      <c r="F132814" s="1" t="s">
        <v>290581</v>
      </c>
    </row>
    <row r="132815" spans="1:6" x14ac:dyDescent="0.3">
      <c r="A132815">
        <v>4</v>
      </c>
      <c r="B132815">
        <v>1880165855</v>
      </c>
      <c r="C132815" s="1" t="s">
        <v>37985</v>
      </c>
      <c r="D132815" s="1" t="s">
        <v>7</v>
      </c>
      <c r="E132815" s="1" t="s">
        <v>7540</v>
      </c>
      <c r="F132815" s="1" t="s">
        <v>290582</v>
      </c>
    </row>
    <row r="132816" spans="1:6" x14ac:dyDescent="0.3">
      <c r="A132816">
        <v>4</v>
      </c>
      <c r="B132816">
        <v>1880165858</v>
      </c>
      <c r="C132816" s="1" t="s">
        <v>37985</v>
      </c>
      <c r="D132816" s="1" t="s">
        <v>7</v>
      </c>
      <c r="E132816" s="1" t="s">
        <v>17035</v>
      </c>
      <c r="F132816" s="1" t="s">
        <v>290583</v>
      </c>
    </row>
    <row r="132817" spans="1:6" x14ac:dyDescent="0.3">
      <c r="A132817">
        <v>4</v>
      </c>
      <c r="B132817">
        <v>1880165880</v>
      </c>
      <c r="C132817" s="1" t="s">
        <v>37985</v>
      </c>
      <c r="D132817" s="1" t="s">
        <v>7</v>
      </c>
      <c r="E132817" s="1" t="s">
        <v>290584</v>
      </c>
      <c r="F132817" s="1" t="s">
        <v>290585</v>
      </c>
    </row>
    <row r="132818" spans="1:6" x14ac:dyDescent="0.3">
      <c r="A132818">
        <v>4</v>
      </c>
      <c r="B132818">
        <v>1880165886</v>
      </c>
      <c r="C132818" s="1" t="s">
        <v>37985</v>
      </c>
      <c r="D132818" s="1" t="s">
        <v>7</v>
      </c>
      <c r="E132818" s="1" t="s">
        <v>95578</v>
      </c>
      <c r="F132818" s="1" t="s">
        <v>290586</v>
      </c>
    </row>
    <row r="132819" spans="1:6" x14ac:dyDescent="0.3">
      <c r="A132819">
        <v>4</v>
      </c>
      <c r="B132819">
        <v>1880165926</v>
      </c>
      <c r="C132819" s="1" t="s">
        <v>290587</v>
      </c>
      <c r="D132819" s="1" t="s">
        <v>7</v>
      </c>
      <c r="E132819" s="1" t="s">
        <v>44249</v>
      </c>
      <c r="F132819" s="1" t="s">
        <v>290588</v>
      </c>
    </row>
    <row r="132820" spans="1:6" x14ac:dyDescent="0.3">
      <c r="A132820">
        <v>4</v>
      </c>
      <c r="B132820">
        <v>1880165987</v>
      </c>
      <c r="C132820" s="1" t="s">
        <v>37986</v>
      </c>
      <c r="D132820" s="1" t="s">
        <v>7</v>
      </c>
      <c r="E132820" s="1" t="s">
        <v>290589</v>
      </c>
      <c r="F132820" s="1" t="s">
        <v>290590</v>
      </c>
    </row>
    <row r="132821" spans="1:6" x14ac:dyDescent="0.3">
      <c r="A132821">
        <v>4</v>
      </c>
      <c r="B132821">
        <v>1880166016</v>
      </c>
      <c r="C132821" s="1" t="s">
        <v>37986</v>
      </c>
      <c r="D132821" s="1" t="s">
        <v>7</v>
      </c>
      <c r="E132821" s="1" t="s">
        <v>56973</v>
      </c>
      <c r="F132821" s="1" t="s">
        <v>290591</v>
      </c>
    </row>
    <row r="132822" spans="1:6" x14ac:dyDescent="0.3">
      <c r="A132822">
        <v>4</v>
      </c>
      <c r="B132822">
        <v>1880166018</v>
      </c>
      <c r="C132822" s="1" t="s">
        <v>37986</v>
      </c>
      <c r="D132822" s="1" t="s">
        <v>7</v>
      </c>
      <c r="E132822" s="1" t="s">
        <v>290592</v>
      </c>
      <c r="F132822" s="1" t="s">
        <v>290593</v>
      </c>
    </row>
    <row r="132823" spans="1:6" x14ac:dyDescent="0.3">
      <c r="A132823">
        <v>4</v>
      </c>
      <c r="B132823">
        <v>1880166065</v>
      </c>
      <c r="C132823" s="1" t="s">
        <v>37986</v>
      </c>
      <c r="D132823" s="1" t="s">
        <v>7</v>
      </c>
      <c r="E132823" s="1" t="s">
        <v>35881</v>
      </c>
      <c r="F132823" s="1" t="s">
        <v>290594</v>
      </c>
    </row>
    <row r="132824" spans="1:6" x14ac:dyDescent="0.3">
      <c r="A132824">
        <v>4</v>
      </c>
      <c r="B132824">
        <v>1880166118</v>
      </c>
      <c r="C132824" s="1" t="s">
        <v>290595</v>
      </c>
      <c r="D132824" s="1" t="s">
        <v>7</v>
      </c>
      <c r="E132824" s="1" t="s">
        <v>290596</v>
      </c>
      <c r="F132824" s="1" t="s">
        <v>290597</v>
      </c>
    </row>
    <row r="132825" spans="1:6" x14ac:dyDescent="0.3">
      <c r="A132825">
        <v>4</v>
      </c>
      <c r="B132825">
        <v>1880166120</v>
      </c>
      <c r="C132825" s="1" t="s">
        <v>290598</v>
      </c>
      <c r="D132825" s="1" t="s">
        <v>7</v>
      </c>
      <c r="E132825" s="1" t="s">
        <v>290599</v>
      </c>
      <c r="F132825" s="1" t="s">
        <v>290600</v>
      </c>
    </row>
    <row r="132826" spans="1:6" x14ac:dyDescent="0.3">
      <c r="A132826">
        <v>4</v>
      </c>
      <c r="B132826">
        <v>1880166131</v>
      </c>
      <c r="C132826" s="1" t="s">
        <v>290598</v>
      </c>
      <c r="D132826" s="1" t="s">
        <v>7</v>
      </c>
      <c r="E132826" s="1" t="s">
        <v>9732</v>
      </c>
      <c r="F132826" s="1" t="s">
        <v>290601</v>
      </c>
    </row>
    <row r="132827" spans="1:6" x14ac:dyDescent="0.3">
      <c r="A132827">
        <v>4</v>
      </c>
      <c r="B132827">
        <v>1880166177</v>
      </c>
      <c r="C132827" s="1" t="s">
        <v>290602</v>
      </c>
      <c r="D132827" s="1" t="s">
        <v>7</v>
      </c>
      <c r="E132827" s="1" t="s">
        <v>4811</v>
      </c>
      <c r="F132827" s="1" t="s">
        <v>290603</v>
      </c>
    </row>
    <row r="132828" spans="1:6" x14ac:dyDescent="0.3">
      <c r="A132828">
        <v>4</v>
      </c>
      <c r="B132828">
        <v>1880166199</v>
      </c>
      <c r="C132828" s="1" t="s">
        <v>290602</v>
      </c>
      <c r="D132828" s="1" t="s">
        <v>7</v>
      </c>
      <c r="E132828" s="1" t="s">
        <v>11544</v>
      </c>
      <c r="F132828" s="1" t="s">
        <v>290604</v>
      </c>
    </row>
    <row r="132829" spans="1:6" x14ac:dyDescent="0.3">
      <c r="A132829">
        <v>4</v>
      </c>
      <c r="B132829">
        <v>1880166223</v>
      </c>
      <c r="C132829" s="1" t="s">
        <v>290602</v>
      </c>
      <c r="D132829" s="1" t="s">
        <v>7</v>
      </c>
      <c r="E132829" s="1" t="s">
        <v>223265</v>
      </c>
      <c r="F132829" s="1" t="s">
        <v>290605</v>
      </c>
    </row>
    <row r="132830" spans="1:6" x14ac:dyDescent="0.3">
      <c r="A132830">
        <v>4</v>
      </c>
      <c r="B132830">
        <v>1880166275</v>
      </c>
      <c r="C132830" s="1" t="s">
        <v>290595</v>
      </c>
      <c r="D132830" s="1" t="s">
        <v>7</v>
      </c>
      <c r="E132830" s="1" t="s">
        <v>58723</v>
      </c>
      <c r="F132830" s="1" t="s">
        <v>290606</v>
      </c>
    </row>
    <row r="132831" spans="1:6" x14ac:dyDescent="0.3">
      <c r="A132831">
        <v>4</v>
      </c>
      <c r="B132831">
        <v>1880166312</v>
      </c>
      <c r="C132831" s="1" t="s">
        <v>290595</v>
      </c>
      <c r="D132831" s="1" t="s">
        <v>7</v>
      </c>
      <c r="E132831" s="1" t="s">
        <v>290607</v>
      </c>
      <c r="F132831" s="1" t="s">
        <v>290608</v>
      </c>
    </row>
    <row r="132832" spans="1:6" x14ac:dyDescent="0.3">
      <c r="A132832">
        <v>4</v>
      </c>
      <c r="B132832">
        <v>1880166341</v>
      </c>
      <c r="C132832" s="1" t="s">
        <v>290609</v>
      </c>
      <c r="D132832" s="1" t="s">
        <v>7</v>
      </c>
      <c r="E132832" s="1" t="s">
        <v>290610</v>
      </c>
      <c r="F132832" s="1" t="s">
        <v>290611</v>
      </c>
    </row>
    <row r="132833" spans="1:6" x14ac:dyDescent="0.3">
      <c r="A132833">
        <v>4</v>
      </c>
      <c r="B132833">
        <v>1880166367</v>
      </c>
      <c r="C132833" s="1" t="s">
        <v>290609</v>
      </c>
      <c r="D132833" s="1" t="s">
        <v>7</v>
      </c>
      <c r="E132833" s="1" t="s">
        <v>290612</v>
      </c>
      <c r="F132833" s="1" t="s">
        <v>290613</v>
      </c>
    </row>
    <row r="132834" spans="1:6" x14ac:dyDescent="0.3">
      <c r="A132834">
        <v>4</v>
      </c>
      <c r="B132834">
        <v>1880166382</v>
      </c>
      <c r="C132834" s="1" t="s">
        <v>290609</v>
      </c>
      <c r="D132834" s="1" t="s">
        <v>7</v>
      </c>
      <c r="E132834" s="1" t="s">
        <v>290614</v>
      </c>
      <c r="F132834" s="1" t="s">
        <v>290615</v>
      </c>
    </row>
    <row r="132835" spans="1:6" x14ac:dyDescent="0.3">
      <c r="A132835">
        <v>4</v>
      </c>
      <c r="B132835">
        <v>1880166434</v>
      </c>
      <c r="C132835" s="1" t="s">
        <v>290616</v>
      </c>
      <c r="D132835" s="1" t="s">
        <v>7</v>
      </c>
      <c r="E132835" s="1" t="s">
        <v>290427</v>
      </c>
      <c r="F132835" s="1" t="s">
        <v>290617</v>
      </c>
    </row>
    <row r="132836" spans="1:6" x14ac:dyDescent="0.3">
      <c r="A132836">
        <v>4</v>
      </c>
      <c r="B132836">
        <v>1880166437</v>
      </c>
      <c r="C132836" s="1" t="s">
        <v>290616</v>
      </c>
      <c r="D132836" s="1" t="s">
        <v>7</v>
      </c>
      <c r="E132836" s="1" t="s">
        <v>290618</v>
      </c>
      <c r="F132836" s="1" t="s">
        <v>290619</v>
      </c>
    </row>
    <row r="132837" spans="1:6" x14ac:dyDescent="0.3">
      <c r="A132837">
        <v>4</v>
      </c>
      <c r="B132837">
        <v>1880166491</v>
      </c>
      <c r="C132837" s="1" t="s">
        <v>290620</v>
      </c>
      <c r="D132837" s="1" t="s">
        <v>7</v>
      </c>
      <c r="E132837" s="1" t="s">
        <v>53619</v>
      </c>
      <c r="F132837" s="1" t="s">
        <v>290621</v>
      </c>
    </row>
    <row r="132838" spans="1:6" x14ac:dyDescent="0.3">
      <c r="A132838">
        <v>4</v>
      </c>
      <c r="B132838">
        <v>1880166547</v>
      </c>
      <c r="C132838" s="1" t="s">
        <v>290620</v>
      </c>
      <c r="D132838" s="1" t="s">
        <v>7</v>
      </c>
      <c r="E132838" s="1" t="s">
        <v>54805</v>
      </c>
      <c r="F132838" s="1" t="s">
        <v>290622</v>
      </c>
    </row>
    <row r="132839" spans="1:6" x14ac:dyDescent="0.3">
      <c r="A132839">
        <v>4</v>
      </c>
      <c r="B132839">
        <v>1880166549</v>
      </c>
      <c r="C132839" s="1" t="s">
        <v>290620</v>
      </c>
      <c r="D132839" s="1" t="s">
        <v>7</v>
      </c>
      <c r="E132839" s="1" t="s">
        <v>60897</v>
      </c>
      <c r="F132839" s="1" t="s">
        <v>290623</v>
      </c>
    </row>
    <row r="132840" spans="1:6" x14ac:dyDescent="0.3">
      <c r="A132840">
        <v>4</v>
      </c>
      <c r="B132840">
        <v>1880166638</v>
      </c>
      <c r="C132840" s="1" t="s">
        <v>37987</v>
      </c>
      <c r="D132840" s="1" t="s">
        <v>7</v>
      </c>
      <c r="E132840" s="1" t="s">
        <v>290624</v>
      </c>
      <c r="F132840" s="1" t="s">
        <v>290625</v>
      </c>
    </row>
    <row r="132841" spans="1:6" x14ac:dyDescent="0.3">
      <c r="A132841">
        <v>4</v>
      </c>
      <c r="B132841">
        <v>1880166756</v>
      </c>
      <c r="C132841" s="1" t="s">
        <v>290626</v>
      </c>
      <c r="D132841" s="1" t="s">
        <v>7</v>
      </c>
      <c r="E132841" s="1" t="s">
        <v>54130</v>
      </c>
      <c r="F132841" s="1" t="s">
        <v>290627</v>
      </c>
    </row>
    <row r="132842" spans="1:6" x14ac:dyDescent="0.3">
      <c r="A132842">
        <v>4</v>
      </c>
      <c r="B132842">
        <v>1880166791</v>
      </c>
      <c r="C132842" s="1" t="s">
        <v>290626</v>
      </c>
      <c r="D132842" s="1" t="s">
        <v>7</v>
      </c>
      <c r="E132842" s="1" t="s">
        <v>94338</v>
      </c>
      <c r="F132842" s="1" t="s">
        <v>290628</v>
      </c>
    </row>
    <row r="132843" spans="1:6" x14ac:dyDescent="0.3">
      <c r="A132843">
        <v>4</v>
      </c>
      <c r="B132843">
        <v>1880166857</v>
      </c>
      <c r="C132843" s="1" t="s">
        <v>290629</v>
      </c>
      <c r="D132843" s="1" t="s">
        <v>7</v>
      </c>
      <c r="E132843" s="1" t="s">
        <v>4477</v>
      </c>
      <c r="F132843" s="1" t="s">
        <v>290630</v>
      </c>
    </row>
    <row r="132844" spans="1:6" x14ac:dyDescent="0.3">
      <c r="A132844">
        <v>4</v>
      </c>
      <c r="B132844">
        <v>1880166894</v>
      </c>
      <c r="C132844" s="1" t="s">
        <v>290631</v>
      </c>
      <c r="D132844" s="1" t="s">
        <v>7</v>
      </c>
      <c r="E132844" s="1" t="s">
        <v>290632</v>
      </c>
      <c r="F132844" s="1" t="s">
        <v>290633</v>
      </c>
    </row>
    <row r="132845" spans="1:6" x14ac:dyDescent="0.3">
      <c r="A132845">
        <v>4</v>
      </c>
      <c r="B132845">
        <v>1880166897</v>
      </c>
      <c r="C132845" s="1" t="s">
        <v>290634</v>
      </c>
      <c r="D132845" s="1" t="s">
        <v>7</v>
      </c>
      <c r="E132845" s="1" t="s">
        <v>93516</v>
      </c>
      <c r="F132845" s="1" t="s">
        <v>290635</v>
      </c>
    </row>
    <row r="132846" spans="1:6" x14ac:dyDescent="0.3">
      <c r="A132846">
        <v>4</v>
      </c>
      <c r="B132846">
        <v>1880166968</v>
      </c>
      <c r="C132846" s="1" t="s">
        <v>290634</v>
      </c>
      <c r="D132846" s="1" t="s">
        <v>7</v>
      </c>
      <c r="E132846" s="1" t="s">
        <v>290636</v>
      </c>
      <c r="F132846" s="1" t="s">
        <v>290637</v>
      </c>
    </row>
    <row r="132847" spans="1:6" x14ac:dyDescent="0.3">
      <c r="A132847">
        <v>4</v>
      </c>
      <c r="B132847">
        <v>1880166986</v>
      </c>
      <c r="C132847" s="1" t="s">
        <v>290638</v>
      </c>
      <c r="D132847" s="1" t="s">
        <v>7</v>
      </c>
      <c r="E132847" s="1" t="s">
        <v>96341</v>
      </c>
      <c r="F132847" s="1" t="s">
        <v>290639</v>
      </c>
    </row>
    <row r="132848" spans="1:6" x14ac:dyDescent="0.3">
      <c r="A132848">
        <v>4</v>
      </c>
      <c r="B132848">
        <v>1880167017</v>
      </c>
      <c r="C132848" s="1" t="s">
        <v>290638</v>
      </c>
      <c r="D132848" s="1" t="s">
        <v>7</v>
      </c>
      <c r="E132848" s="1" t="s">
        <v>3407</v>
      </c>
      <c r="F132848" s="1" t="s">
        <v>290640</v>
      </c>
    </row>
    <row r="132849" spans="1:6" x14ac:dyDescent="0.3">
      <c r="A132849">
        <v>4</v>
      </c>
      <c r="B132849">
        <v>1880167035</v>
      </c>
      <c r="C132849" s="1" t="s">
        <v>290638</v>
      </c>
      <c r="D132849" s="1" t="s">
        <v>7</v>
      </c>
      <c r="E132849" s="1" t="s">
        <v>168193</v>
      </c>
      <c r="F132849" s="1" t="s">
        <v>290641</v>
      </c>
    </row>
    <row r="132850" spans="1:6" x14ac:dyDescent="0.3">
      <c r="A132850">
        <v>4</v>
      </c>
      <c r="B132850">
        <v>1880167070</v>
      </c>
      <c r="C132850" s="1" t="s">
        <v>290631</v>
      </c>
      <c r="D132850" s="1" t="s">
        <v>7</v>
      </c>
      <c r="E132850" s="1" t="s">
        <v>290642</v>
      </c>
      <c r="F132850" s="1" t="s">
        <v>290643</v>
      </c>
    </row>
    <row r="132851" spans="1:6" x14ac:dyDescent="0.3">
      <c r="A132851">
        <v>4</v>
      </c>
      <c r="B132851">
        <v>1880167079</v>
      </c>
      <c r="C132851" s="1" t="s">
        <v>290631</v>
      </c>
      <c r="D132851" s="1" t="s">
        <v>7</v>
      </c>
      <c r="E132851" s="1" t="s">
        <v>290644</v>
      </c>
      <c r="F132851" s="1" t="s">
        <v>290645</v>
      </c>
    </row>
    <row r="132852" spans="1:6" x14ac:dyDescent="0.3">
      <c r="A132852">
        <v>4</v>
      </c>
      <c r="B132852">
        <v>1880167112</v>
      </c>
      <c r="C132852" s="1" t="s">
        <v>290631</v>
      </c>
      <c r="D132852" s="1" t="s">
        <v>7</v>
      </c>
      <c r="E132852" s="1" t="s">
        <v>47764</v>
      </c>
      <c r="F132852" s="1" t="s">
        <v>290646</v>
      </c>
    </row>
    <row r="132853" spans="1:6" x14ac:dyDescent="0.3">
      <c r="A132853">
        <v>4</v>
      </c>
      <c r="B132853">
        <v>1880167133</v>
      </c>
      <c r="C132853" s="1" t="s">
        <v>290647</v>
      </c>
      <c r="D132853" s="1" t="s">
        <v>7</v>
      </c>
      <c r="E132853" s="1" t="s">
        <v>1214</v>
      </c>
      <c r="F132853" s="1" t="s">
        <v>290648</v>
      </c>
    </row>
    <row r="132854" spans="1:6" x14ac:dyDescent="0.3">
      <c r="A132854">
        <v>4</v>
      </c>
      <c r="B132854">
        <v>1880167224</v>
      </c>
      <c r="C132854" s="1" t="s">
        <v>290649</v>
      </c>
      <c r="D132854" s="1" t="s">
        <v>7</v>
      </c>
      <c r="E132854" s="1" t="s">
        <v>290650</v>
      </c>
      <c r="F132854" s="1" t="s">
        <v>290651</v>
      </c>
    </row>
    <row r="132855" spans="1:6" x14ac:dyDescent="0.3">
      <c r="A132855">
        <v>4</v>
      </c>
      <c r="B132855">
        <v>1880167257</v>
      </c>
      <c r="C132855" s="1" t="s">
        <v>290649</v>
      </c>
      <c r="D132855" s="1" t="s">
        <v>7</v>
      </c>
      <c r="E132855" s="1" t="s">
        <v>7479</v>
      </c>
      <c r="F132855" s="1" t="s">
        <v>290652</v>
      </c>
    </row>
    <row r="132856" spans="1:6" x14ac:dyDescent="0.3">
      <c r="A132856">
        <v>4</v>
      </c>
      <c r="B132856">
        <v>1880167310</v>
      </c>
      <c r="C132856" s="1" t="s">
        <v>290653</v>
      </c>
      <c r="D132856" s="1" t="s">
        <v>7</v>
      </c>
      <c r="E132856" s="1" t="s">
        <v>37753</v>
      </c>
      <c r="F132856" s="1" t="s">
        <v>290654</v>
      </c>
    </row>
    <row r="132857" spans="1:6" x14ac:dyDescent="0.3">
      <c r="A132857">
        <v>4</v>
      </c>
      <c r="B132857">
        <v>1880173517</v>
      </c>
      <c r="C132857" s="1" t="s">
        <v>37991</v>
      </c>
      <c r="D132857" s="1" t="s">
        <v>7</v>
      </c>
      <c r="E132857" s="1" t="s">
        <v>290655</v>
      </c>
      <c r="F132857" s="1" t="s">
        <v>290656</v>
      </c>
    </row>
    <row r="132858" spans="1:6" x14ac:dyDescent="0.3">
      <c r="A132858">
        <v>4</v>
      </c>
      <c r="B132858">
        <v>1880173550</v>
      </c>
      <c r="C132858" s="1" t="s">
        <v>37990</v>
      </c>
      <c r="D132858" s="1" t="s">
        <v>7</v>
      </c>
      <c r="E132858" s="1" t="s">
        <v>290657</v>
      </c>
      <c r="F132858" s="1" t="s">
        <v>290658</v>
      </c>
    </row>
    <row r="132859" spans="1:6" x14ac:dyDescent="0.3">
      <c r="A132859">
        <v>4</v>
      </c>
      <c r="B132859">
        <v>1880173692</v>
      </c>
      <c r="C132859" s="1" t="s">
        <v>290659</v>
      </c>
      <c r="D132859" s="1" t="s">
        <v>7</v>
      </c>
      <c r="E132859" s="1" t="s">
        <v>56879</v>
      </c>
      <c r="F132859" s="1" t="s">
        <v>290660</v>
      </c>
    </row>
    <row r="132860" spans="1:6" x14ac:dyDescent="0.3">
      <c r="A132860">
        <v>4</v>
      </c>
      <c r="B132860">
        <v>1880173764</v>
      </c>
      <c r="C132860" s="1" t="s">
        <v>37992</v>
      </c>
      <c r="D132860" s="1" t="s">
        <v>7</v>
      </c>
      <c r="E132860" s="1" t="s">
        <v>290661</v>
      </c>
      <c r="F132860" s="1" t="s">
        <v>290662</v>
      </c>
    </row>
    <row r="132861" spans="1:6" x14ac:dyDescent="0.3">
      <c r="A132861">
        <v>4</v>
      </c>
      <c r="B132861">
        <v>1880173796</v>
      </c>
      <c r="C132861" s="1" t="s">
        <v>37992</v>
      </c>
      <c r="D132861" s="1" t="s">
        <v>7</v>
      </c>
      <c r="E132861" s="1" t="s">
        <v>39791</v>
      </c>
      <c r="F132861" s="1" t="s">
        <v>290663</v>
      </c>
    </row>
    <row r="132862" spans="1:6" x14ac:dyDescent="0.3">
      <c r="A132862">
        <v>4</v>
      </c>
      <c r="B132862">
        <v>1880173818</v>
      </c>
      <c r="C132862" s="1" t="s">
        <v>37992</v>
      </c>
      <c r="D132862" s="1" t="s">
        <v>7</v>
      </c>
      <c r="E132862" s="1" t="s">
        <v>38392</v>
      </c>
      <c r="F132862" s="1" t="s">
        <v>290664</v>
      </c>
    </row>
    <row r="132863" spans="1:6" x14ac:dyDescent="0.3">
      <c r="A132863">
        <v>4</v>
      </c>
      <c r="B132863">
        <v>1880173847</v>
      </c>
      <c r="C132863" s="1" t="s">
        <v>290665</v>
      </c>
      <c r="D132863" s="1" t="s">
        <v>7</v>
      </c>
      <c r="E132863" s="1" t="s">
        <v>44764</v>
      </c>
      <c r="F132863" s="1" t="s">
        <v>290666</v>
      </c>
    </row>
    <row r="132864" spans="1:6" x14ac:dyDescent="0.3">
      <c r="A132864">
        <v>4</v>
      </c>
      <c r="B132864">
        <v>1880173904</v>
      </c>
      <c r="C132864" s="1" t="s">
        <v>290665</v>
      </c>
      <c r="D132864" s="1" t="s">
        <v>7</v>
      </c>
      <c r="E132864" s="1" t="s">
        <v>56498</v>
      </c>
      <c r="F132864" s="1" t="s">
        <v>290667</v>
      </c>
    </row>
    <row r="132865" spans="1:6" x14ac:dyDescent="0.3">
      <c r="A132865">
        <v>4</v>
      </c>
      <c r="B132865">
        <v>1880173918</v>
      </c>
      <c r="C132865" s="1" t="s">
        <v>290665</v>
      </c>
      <c r="D132865" s="1" t="s">
        <v>7</v>
      </c>
      <c r="E132865" s="1" t="s">
        <v>106537</v>
      </c>
      <c r="F132865" s="1" t="s">
        <v>290668</v>
      </c>
    </row>
    <row r="132866" spans="1:6" x14ac:dyDescent="0.3">
      <c r="A132866">
        <v>4</v>
      </c>
      <c r="B132866">
        <v>1880174014</v>
      </c>
      <c r="C132866" s="1" t="s">
        <v>290669</v>
      </c>
      <c r="D132866" s="1" t="s">
        <v>7</v>
      </c>
      <c r="E132866" s="1" t="s">
        <v>4477</v>
      </c>
      <c r="F132866" s="1" t="s">
        <v>50226</v>
      </c>
    </row>
    <row r="132867" spans="1:6" x14ac:dyDescent="0.3">
      <c r="A132867">
        <v>4</v>
      </c>
      <c r="B132867">
        <v>1880174041</v>
      </c>
      <c r="C132867" s="1" t="s">
        <v>290669</v>
      </c>
      <c r="D132867" s="1" t="s">
        <v>7</v>
      </c>
      <c r="E132867" s="1" t="s">
        <v>290670</v>
      </c>
      <c r="F132867" s="1" t="s">
        <v>290671</v>
      </c>
    </row>
    <row r="132868" spans="1:6" x14ac:dyDescent="0.3">
      <c r="A132868">
        <v>4</v>
      </c>
      <c r="B132868">
        <v>1880174059</v>
      </c>
      <c r="C132868" s="1" t="s">
        <v>290669</v>
      </c>
      <c r="D132868" s="1" t="s">
        <v>7</v>
      </c>
      <c r="E132868" s="1" t="s">
        <v>94472</v>
      </c>
      <c r="F132868" s="1" t="s">
        <v>290672</v>
      </c>
    </row>
    <row r="132869" spans="1:6" x14ac:dyDescent="0.3">
      <c r="A132869">
        <v>4</v>
      </c>
      <c r="B132869">
        <v>1880174128</v>
      </c>
      <c r="C132869" s="1" t="s">
        <v>37993</v>
      </c>
      <c r="D132869" s="1" t="s">
        <v>7</v>
      </c>
      <c r="E132869" s="1" t="s">
        <v>270853</v>
      </c>
      <c r="F132869" s="1" t="s">
        <v>290673</v>
      </c>
    </row>
    <row r="132870" spans="1:6" x14ac:dyDescent="0.3">
      <c r="A132870">
        <v>4</v>
      </c>
      <c r="B132870">
        <v>1880174177</v>
      </c>
      <c r="C132870" s="1" t="s">
        <v>37993</v>
      </c>
      <c r="D132870" s="1" t="s">
        <v>7</v>
      </c>
      <c r="E132870" s="1" t="s">
        <v>45138</v>
      </c>
      <c r="F132870" s="1" t="s">
        <v>290674</v>
      </c>
    </row>
    <row r="132871" spans="1:6" x14ac:dyDescent="0.3">
      <c r="A132871">
        <v>4</v>
      </c>
      <c r="B132871">
        <v>1880174193</v>
      </c>
      <c r="C132871" s="1" t="s">
        <v>37993</v>
      </c>
      <c r="D132871" s="1" t="s">
        <v>7</v>
      </c>
      <c r="E132871" s="1" t="s">
        <v>290675</v>
      </c>
      <c r="F132871" s="1" t="s">
        <v>290676</v>
      </c>
    </row>
    <row r="132872" spans="1:6" x14ac:dyDescent="0.3">
      <c r="A132872">
        <v>4</v>
      </c>
      <c r="B132872">
        <v>1880174270</v>
      </c>
      <c r="C132872" s="1" t="s">
        <v>290677</v>
      </c>
      <c r="D132872" s="1" t="s">
        <v>7</v>
      </c>
      <c r="E132872" s="1" t="s">
        <v>6083</v>
      </c>
      <c r="F132872" s="1" t="s">
        <v>290678</v>
      </c>
    </row>
    <row r="132873" spans="1:6" x14ac:dyDescent="0.3">
      <c r="A132873">
        <v>4</v>
      </c>
      <c r="B132873">
        <v>1880174275</v>
      </c>
      <c r="C132873" s="1" t="s">
        <v>290677</v>
      </c>
      <c r="D132873" s="1" t="s">
        <v>7</v>
      </c>
      <c r="E132873" s="1" t="s">
        <v>2056</v>
      </c>
      <c r="F132873" s="1" t="s">
        <v>290679</v>
      </c>
    </row>
    <row r="132874" spans="1:6" x14ac:dyDescent="0.3">
      <c r="A132874">
        <v>4</v>
      </c>
      <c r="B132874">
        <v>1880174302</v>
      </c>
      <c r="C132874" s="1" t="s">
        <v>290677</v>
      </c>
      <c r="D132874" s="1" t="s">
        <v>7</v>
      </c>
      <c r="E132874" s="1" t="s">
        <v>97508</v>
      </c>
      <c r="F132874" s="1" t="s">
        <v>290680</v>
      </c>
    </row>
    <row r="132875" spans="1:6" x14ac:dyDescent="0.3">
      <c r="A132875">
        <v>4</v>
      </c>
      <c r="B132875">
        <v>1880174334</v>
      </c>
      <c r="C132875" s="1" t="s">
        <v>37994</v>
      </c>
      <c r="D132875" s="1" t="s">
        <v>7</v>
      </c>
      <c r="E132875" s="1" t="s">
        <v>50526</v>
      </c>
      <c r="F132875" s="1" t="s">
        <v>290681</v>
      </c>
    </row>
    <row r="132876" spans="1:6" x14ac:dyDescent="0.3">
      <c r="A132876">
        <v>4</v>
      </c>
      <c r="B132876">
        <v>1880174419</v>
      </c>
      <c r="C132876" s="1" t="s">
        <v>290682</v>
      </c>
      <c r="D132876" s="1" t="s">
        <v>7</v>
      </c>
      <c r="E132876" s="1" t="s">
        <v>290683</v>
      </c>
      <c r="F132876" s="1" t="s">
        <v>290684</v>
      </c>
    </row>
    <row r="132877" spans="1:6" x14ac:dyDescent="0.3">
      <c r="A132877">
        <v>4</v>
      </c>
      <c r="B132877">
        <v>1880174521</v>
      </c>
      <c r="C132877" s="1" t="s">
        <v>37995</v>
      </c>
      <c r="D132877" s="1" t="s">
        <v>7</v>
      </c>
      <c r="E132877" s="1" t="s">
        <v>290685</v>
      </c>
      <c r="F132877" s="1" t="s">
        <v>290686</v>
      </c>
    </row>
    <row r="132878" spans="1:6" x14ac:dyDescent="0.3">
      <c r="A132878">
        <v>4</v>
      </c>
      <c r="B132878">
        <v>1880174593</v>
      </c>
      <c r="C132878" s="1" t="s">
        <v>290687</v>
      </c>
      <c r="D132878" s="1" t="s">
        <v>7</v>
      </c>
      <c r="E132878" s="1" t="s">
        <v>92364</v>
      </c>
      <c r="F132878" s="1" t="s">
        <v>290688</v>
      </c>
    </row>
    <row r="132879" spans="1:6" x14ac:dyDescent="0.3">
      <c r="A132879">
        <v>4</v>
      </c>
      <c r="B132879">
        <v>1880174598</v>
      </c>
      <c r="C132879" s="1" t="s">
        <v>290687</v>
      </c>
      <c r="D132879" s="1" t="s">
        <v>7</v>
      </c>
      <c r="E132879" s="1" t="s">
        <v>290689</v>
      </c>
      <c r="F132879" s="1" t="s">
        <v>290690</v>
      </c>
    </row>
    <row r="132880" spans="1:6" x14ac:dyDescent="0.3">
      <c r="A132880">
        <v>4</v>
      </c>
      <c r="B132880">
        <v>1880174615</v>
      </c>
      <c r="C132880" s="1" t="s">
        <v>290687</v>
      </c>
      <c r="D132880" s="1" t="s">
        <v>7</v>
      </c>
      <c r="E132880" s="1" t="s">
        <v>7351</v>
      </c>
      <c r="F132880" s="1" t="s">
        <v>290691</v>
      </c>
    </row>
    <row r="132881" spans="1:6" x14ac:dyDescent="0.3">
      <c r="A132881">
        <v>4</v>
      </c>
      <c r="B132881">
        <v>1880174693</v>
      </c>
      <c r="C132881" s="1" t="s">
        <v>290692</v>
      </c>
      <c r="D132881" s="1" t="s">
        <v>7</v>
      </c>
      <c r="E132881" s="1" t="s">
        <v>26562</v>
      </c>
      <c r="F132881" s="1" t="s">
        <v>290693</v>
      </c>
    </row>
    <row r="132882" spans="1:6" x14ac:dyDescent="0.3">
      <c r="A132882">
        <v>4</v>
      </c>
      <c r="B132882">
        <v>1880174753</v>
      </c>
      <c r="C132882" s="1" t="s">
        <v>290692</v>
      </c>
      <c r="D132882" s="1" t="s">
        <v>7</v>
      </c>
      <c r="E132882" s="1" t="s">
        <v>223564</v>
      </c>
      <c r="F132882" s="1" t="s">
        <v>290694</v>
      </c>
    </row>
    <row r="132883" spans="1:6" x14ac:dyDescent="0.3">
      <c r="A132883">
        <v>4</v>
      </c>
      <c r="B132883">
        <v>1880174788</v>
      </c>
      <c r="C132883" s="1" t="s">
        <v>290695</v>
      </c>
      <c r="D132883" s="1" t="s">
        <v>7</v>
      </c>
      <c r="E132883" s="1" t="s">
        <v>290696</v>
      </c>
      <c r="F132883" s="1" t="s">
        <v>290697</v>
      </c>
    </row>
    <row r="132884" spans="1:6" x14ac:dyDescent="0.3">
      <c r="A132884">
        <v>4</v>
      </c>
      <c r="B132884">
        <v>1880174800</v>
      </c>
      <c r="C132884" s="1" t="s">
        <v>290695</v>
      </c>
      <c r="D132884" s="1" t="s">
        <v>7</v>
      </c>
      <c r="E132884" s="1" t="s">
        <v>94256</v>
      </c>
      <c r="F132884" s="1" t="s">
        <v>290698</v>
      </c>
    </row>
    <row r="132885" spans="1:6" x14ac:dyDescent="0.3">
      <c r="A132885">
        <v>4</v>
      </c>
      <c r="B132885">
        <v>1880174834</v>
      </c>
      <c r="C132885" s="1" t="s">
        <v>290695</v>
      </c>
      <c r="D132885" s="1" t="s">
        <v>7</v>
      </c>
      <c r="E132885" s="1" t="s">
        <v>59504</v>
      </c>
      <c r="F132885" s="1" t="s">
        <v>290699</v>
      </c>
    </row>
    <row r="132886" spans="1:6" x14ac:dyDescent="0.3">
      <c r="A132886">
        <v>4</v>
      </c>
      <c r="B132886">
        <v>1880174853</v>
      </c>
      <c r="C132886" s="1" t="s">
        <v>290700</v>
      </c>
      <c r="D132886" s="1" t="s">
        <v>7</v>
      </c>
      <c r="E132886" s="1" t="s">
        <v>290701</v>
      </c>
      <c r="F132886" s="1" t="s">
        <v>290702</v>
      </c>
    </row>
    <row r="132887" spans="1:6" x14ac:dyDescent="0.3">
      <c r="A132887">
        <v>4</v>
      </c>
      <c r="B132887">
        <v>1880174855</v>
      </c>
      <c r="C132887" s="1" t="s">
        <v>37996</v>
      </c>
      <c r="D132887" s="1" t="s">
        <v>7</v>
      </c>
      <c r="E132887" s="1" t="s">
        <v>290703</v>
      </c>
      <c r="F132887" s="1" t="s">
        <v>290704</v>
      </c>
    </row>
    <row r="132888" spans="1:6" x14ac:dyDescent="0.3">
      <c r="A132888">
        <v>4</v>
      </c>
      <c r="B132888">
        <v>1880174869</v>
      </c>
      <c r="C132888" s="1" t="s">
        <v>37996</v>
      </c>
      <c r="D132888" s="1" t="s">
        <v>7</v>
      </c>
      <c r="E132888" s="1" t="s">
        <v>54983</v>
      </c>
      <c r="F132888" s="1" t="s">
        <v>290705</v>
      </c>
    </row>
    <row r="132889" spans="1:6" x14ac:dyDescent="0.3">
      <c r="A132889">
        <v>4</v>
      </c>
      <c r="B132889">
        <v>1880174917</v>
      </c>
      <c r="C132889" s="1" t="s">
        <v>37996</v>
      </c>
      <c r="D132889" s="1" t="s">
        <v>7</v>
      </c>
      <c r="E132889" s="1" t="s">
        <v>40372</v>
      </c>
      <c r="F132889" s="1" t="s">
        <v>290706</v>
      </c>
    </row>
    <row r="132890" spans="1:6" x14ac:dyDescent="0.3">
      <c r="A132890">
        <v>4</v>
      </c>
      <c r="B132890">
        <v>1880174934</v>
      </c>
      <c r="C132890" s="1" t="s">
        <v>37996</v>
      </c>
      <c r="D132890" s="1" t="s">
        <v>7</v>
      </c>
      <c r="E132890" s="1" t="s">
        <v>290707</v>
      </c>
      <c r="F132890" s="1" t="s">
        <v>290708</v>
      </c>
    </row>
    <row r="132891" spans="1:6" x14ac:dyDescent="0.3">
      <c r="A132891">
        <v>4</v>
      </c>
      <c r="B132891">
        <v>1880174968</v>
      </c>
      <c r="C132891" s="1" t="s">
        <v>290709</v>
      </c>
      <c r="D132891" s="1" t="s">
        <v>7</v>
      </c>
      <c r="E132891" s="1" t="s">
        <v>18257</v>
      </c>
      <c r="F132891" s="1" t="s">
        <v>290710</v>
      </c>
    </row>
    <row r="132892" spans="1:6" x14ac:dyDescent="0.3">
      <c r="A132892">
        <v>4</v>
      </c>
      <c r="B132892">
        <v>1880175002</v>
      </c>
      <c r="C132892" s="1" t="s">
        <v>290709</v>
      </c>
      <c r="D132892" s="1" t="s">
        <v>7</v>
      </c>
      <c r="E132892" s="1" t="s">
        <v>93110</v>
      </c>
      <c r="F132892" s="1" t="s">
        <v>290711</v>
      </c>
    </row>
    <row r="132893" spans="1:6" x14ac:dyDescent="0.3">
      <c r="A132893">
        <v>4</v>
      </c>
      <c r="B132893">
        <v>1880175089</v>
      </c>
      <c r="C132893" s="1" t="s">
        <v>290700</v>
      </c>
      <c r="D132893" s="1" t="s">
        <v>7</v>
      </c>
      <c r="E132893" s="1" t="s">
        <v>45104</v>
      </c>
      <c r="F132893" s="1" t="s">
        <v>290712</v>
      </c>
    </row>
    <row r="132894" spans="1:6" x14ac:dyDescent="0.3">
      <c r="A132894">
        <v>4</v>
      </c>
      <c r="B132894">
        <v>1880175097</v>
      </c>
      <c r="C132894" s="1" t="s">
        <v>290700</v>
      </c>
      <c r="D132894" s="1" t="s">
        <v>7</v>
      </c>
      <c r="E132894" s="1" t="s">
        <v>44876</v>
      </c>
      <c r="F132894" s="1" t="s">
        <v>290713</v>
      </c>
    </row>
    <row r="132895" spans="1:6" x14ac:dyDescent="0.3">
      <c r="A132895">
        <v>4</v>
      </c>
      <c r="B132895">
        <v>1880175124</v>
      </c>
      <c r="C132895" s="1" t="s">
        <v>290700</v>
      </c>
      <c r="D132895" s="1" t="s">
        <v>7</v>
      </c>
      <c r="E132895" s="1" t="s">
        <v>290714</v>
      </c>
      <c r="F132895" s="1" t="s">
        <v>290715</v>
      </c>
    </row>
    <row r="132896" spans="1:6" x14ac:dyDescent="0.3">
      <c r="A132896">
        <v>4</v>
      </c>
      <c r="B132896">
        <v>1880175270</v>
      </c>
      <c r="C132896" s="1" t="s">
        <v>290716</v>
      </c>
      <c r="D132896" s="1" t="s">
        <v>7</v>
      </c>
      <c r="E132896" s="1" t="s">
        <v>44733</v>
      </c>
      <c r="F132896" s="1" t="s">
        <v>290717</v>
      </c>
    </row>
    <row r="132897" spans="1:6" x14ac:dyDescent="0.3">
      <c r="A132897">
        <v>4</v>
      </c>
      <c r="B132897">
        <v>1880175332</v>
      </c>
      <c r="C132897" s="1" t="s">
        <v>290718</v>
      </c>
      <c r="D132897" s="1" t="s">
        <v>7</v>
      </c>
      <c r="E132897" s="1" t="s">
        <v>100317</v>
      </c>
      <c r="F132897" s="1" t="s">
        <v>290719</v>
      </c>
    </row>
    <row r="132898" spans="1:6" x14ac:dyDescent="0.3">
      <c r="A132898">
        <v>4</v>
      </c>
      <c r="B132898">
        <v>1880175337</v>
      </c>
      <c r="C132898" s="1" t="s">
        <v>290718</v>
      </c>
      <c r="D132898" s="1" t="s">
        <v>7</v>
      </c>
      <c r="E132898" s="1" t="s">
        <v>90608</v>
      </c>
      <c r="F132898" s="1" t="s">
        <v>290720</v>
      </c>
    </row>
    <row r="132899" spans="1:6" x14ac:dyDescent="0.3">
      <c r="A132899">
        <v>4</v>
      </c>
      <c r="B132899">
        <v>1880175350</v>
      </c>
      <c r="C132899" s="1" t="s">
        <v>290718</v>
      </c>
      <c r="D132899" s="1" t="s">
        <v>7</v>
      </c>
      <c r="E132899" s="1" t="s">
        <v>290721</v>
      </c>
      <c r="F132899" s="1" t="s">
        <v>290722</v>
      </c>
    </row>
    <row r="132900" spans="1:6" x14ac:dyDescent="0.3">
      <c r="A132900">
        <v>4</v>
      </c>
      <c r="B132900">
        <v>1880175505</v>
      </c>
      <c r="C132900" s="1" t="s">
        <v>290723</v>
      </c>
      <c r="D132900" s="1" t="s">
        <v>7</v>
      </c>
      <c r="E132900" s="1" t="s">
        <v>50739</v>
      </c>
      <c r="F132900" s="1" t="s">
        <v>290724</v>
      </c>
    </row>
    <row r="132901" spans="1:6" x14ac:dyDescent="0.3">
      <c r="A132901">
        <v>4</v>
      </c>
      <c r="B132901">
        <v>1880175594</v>
      </c>
      <c r="C132901" s="1" t="s">
        <v>290725</v>
      </c>
      <c r="D132901" s="1" t="s">
        <v>7</v>
      </c>
      <c r="E132901" s="1" t="s">
        <v>290726</v>
      </c>
      <c r="F132901" s="1" t="s">
        <v>290727</v>
      </c>
    </row>
    <row r="132902" spans="1:6" x14ac:dyDescent="0.3">
      <c r="A132902">
        <v>4</v>
      </c>
      <c r="B132902">
        <v>1880175615</v>
      </c>
      <c r="C132902" s="1" t="s">
        <v>290725</v>
      </c>
      <c r="D132902" s="1" t="s">
        <v>7</v>
      </c>
      <c r="E132902" s="1" t="s">
        <v>290728</v>
      </c>
      <c r="F132902" s="1" t="s">
        <v>290729</v>
      </c>
    </row>
    <row r="132903" spans="1:6" x14ac:dyDescent="0.3">
      <c r="A132903">
        <v>4</v>
      </c>
      <c r="B132903">
        <v>1880175646</v>
      </c>
      <c r="C132903" s="1" t="s">
        <v>37998</v>
      </c>
      <c r="D132903" s="1" t="s">
        <v>7</v>
      </c>
      <c r="E132903" s="1" t="s">
        <v>54364</v>
      </c>
      <c r="F132903" s="1" t="s">
        <v>290730</v>
      </c>
    </row>
    <row r="132904" spans="1:6" x14ac:dyDescent="0.3">
      <c r="A132904">
        <v>4</v>
      </c>
      <c r="B132904">
        <v>1880175659</v>
      </c>
      <c r="C132904" s="1" t="s">
        <v>37998</v>
      </c>
      <c r="D132904" s="1" t="s">
        <v>7</v>
      </c>
      <c r="E132904" s="1" t="s">
        <v>11819</v>
      </c>
      <c r="F132904" s="1" t="s">
        <v>290731</v>
      </c>
    </row>
    <row r="132905" spans="1:6" x14ac:dyDescent="0.3">
      <c r="A132905">
        <v>4</v>
      </c>
      <c r="B132905">
        <v>1880175762</v>
      </c>
      <c r="C132905" s="1" t="s">
        <v>290732</v>
      </c>
      <c r="D132905" s="1" t="s">
        <v>7</v>
      </c>
      <c r="E132905" s="1" t="s">
        <v>290733</v>
      </c>
      <c r="F132905" s="1" t="s">
        <v>290734</v>
      </c>
    </row>
    <row r="132906" spans="1:6" x14ac:dyDescent="0.3">
      <c r="A132906">
        <v>4</v>
      </c>
      <c r="B132906">
        <v>1880175771</v>
      </c>
      <c r="C132906" s="1" t="s">
        <v>290732</v>
      </c>
      <c r="D132906" s="1" t="s">
        <v>7</v>
      </c>
      <c r="E132906" s="1" t="s">
        <v>56301</v>
      </c>
      <c r="F132906" s="1" t="s">
        <v>290735</v>
      </c>
    </row>
    <row r="132907" spans="1:6" x14ac:dyDescent="0.3">
      <c r="A132907">
        <v>4</v>
      </c>
      <c r="B132907">
        <v>1880175812</v>
      </c>
      <c r="C132907" s="1" t="s">
        <v>290732</v>
      </c>
      <c r="D132907" s="1" t="s">
        <v>7</v>
      </c>
      <c r="E132907" s="1" t="s">
        <v>49882</v>
      </c>
      <c r="F132907" s="1" t="s">
        <v>290736</v>
      </c>
    </row>
    <row r="132908" spans="1:6" x14ac:dyDescent="0.3">
      <c r="A132908">
        <v>4</v>
      </c>
      <c r="B132908">
        <v>1880175868</v>
      </c>
      <c r="C132908" s="1" t="s">
        <v>290737</v>
      </c>
      <c r="D132908" s="1" t="s">
        <v>7</v>
      </c>
      <c r="E132908" s="1" t="s">
        <v>96829</v>
      </c>
      <c r="F132908" s="1" t="s">
        <v>290738</v>
      </c>
    </row>
    <row r="132909" spans="1:6" x14ac:dyDescent="0.3">
      <c r="A132909">
        <v>4</v>
      </c>
      <c r="B132909">
        <v>1880175872</v>
      </c>
      <c r="C132909" s="1" t="s">
        <v>290737</v>
      </c>
      <c r="D132909" s="1" t="s">
        <v>7</v>
      </c>
      <c r="E132909" s="1" t="s">
        <v>4678</v>
      </c>
      <c r="F132909" s="1" t="s">
        <v>290739</v>
      </c>
    </row>
    <row r="132910" spans="1:6" x14ac:dyDescent="0.3">
      <c r="A132910">
        <v>4</v>
      </c>
      <c r="B132910">
        <v>1880175949</v>
      </c>
      <c r="C132910" s="1" t="s">
        <v>290740</v>
      </c>
      <c r="D132910" s="1" t="s">
        <v>7</v>
      </c>
      <c r="E132910" s="1" t="s">
        <v>95587</v>
      </c>
      <c r="F132910" s="1" t="s">
        <v>290741</v>
      </c>
    </row>
    <row r="132911" spans="1:6" x14ac:dyDescent="0.3">
      <c r="A132911">
        <v>4</v>
      </c>
      <c r="B132911">
        <v>1880175978</v>
      </c>
      <c r="C132911" s="1" t="s">
        <v>290740</v>
      </c>
      <c r="D132911" s="1" t="s">
        <v>7</v>
      </c>
      <c r="E132911" s="1" t="s">
        <v>30996</v>
      </c>
      <c r="F132911" s="1" t="s">
        <v>290742</v>
      </c>
    </row>
    <row r="132912" spans="1:6" x14ac:dyDescent="0.3">
      <c r="A132912">
        <v>4</v>
      </c>
      <c r="B132912">
        <v>1880176080</v>
      </c>
      <c r="C132912" s="1" t="s">
        <v>290743</v>
      </c>
      <c r="D132912" s="1" t="s">
        <v>7</v>
      </c>
      <c r="E132912" s="1" t="s">
        <v>290744</v>
      </c>
      <c r="F132912" s="1" t="s">
        <v>290745</v>
      </c>
    </row>
    <row r="132913" spans="1:6" x14ac:dyDescent="0.3">
      <c r="A132913">
        <v>4</v>
      </c>
      <c r="B132913">
        <v>1880176107</v>
      </c>
      <c r="C132913" s="1" t="s">
        <v>37999</v>
      </c>
      <c r="D132913" s="1" t="s">
        <v>7</v>
      </c>
      <c r="E132913" s="1" t="s">
        <v>290746</v>
      </c>
      <c r="F132913" s="1" t="s">
        <v>290747</v>
      </c>
    </row>
    <row r="132914" spans="1:6" x14ac:dyDescent="0.3">
      <c r="A132914">
        <v>4</v>
      </c>
      <c r="B132914">
        <v>1880176108</v>
      </c>
      <c r="C132914" s="1" t="s">
        <v>37999</v>
      </c>
      <c r="D132914" s="1" t="s">
        <v>7</v>
      </c>
      <c r="E132914" s="1" t="s">
        <v>94256</v>
      </c>
      <c r="F132914" s="1" t="s">
        <v>290748</v>
      </c>
    </row>
    <row r="132915" spans="1:6" x14ac:dyDescent="0.3">
      <c r="A132915">
        <v>4</v>
      </c>
      <c r="B132915">
        <v>1880176123</v>
      </c>
      <c r="C132915" s="1" t="s">
        <v>37999</v>
      </c>
      <c r="D132915" s="1" t="s">
        <v>7</v>
      </c>
      <c r="E132915" s="1" t="s">
        <v>23708</v>
      </c>
      <c r="F132915" s="1" t="s">
        <v>290749</v>
      </c>
    </row>
    <row r="132916" spans="1:6" x14ac:dyDescent="0.3">
      <c r="A132916">
        <v>4</v>
      </c>
      <c r="B132916">
        <v>1880176126</v>
      </c>
      <c r="C132916" s="1" t="s">
        <v>37999</v>
      </c>
      <c r="D132916" s="1" t="s">
        <v>7</v>
      </c>
      <c r="E132916" s="1" t="s">
        <v>54130</v>
      </c>
      <c r="F132916" s="1" t="s">
        <v>290750</v>
      </c>
    </row>
    <row r="132917" spans="1:6" x14ac:dyDescent="0.3">
      <c r="A132917">
        <v>4</v>
      </c>
      <c r="B132917">
        <v>1880176138</v>
      </c>
      <c r="C132917" s="1" t="s">
        <v>37999</v>
      </c>
      <c r="D132917" s="1" t="s">
        <v>7</v>
      </c>
      <c r="E132917" s="1" t="s">
        <v>4306</v>
      </c>
      <c r="F132917" s="1" t="s">
        <v>38000</v>
      </c>
    </row>
    <row r="132918" spans="1:6" x14ac:dyDescent="0.3">
      <c r="A132918">
        <v>4</v>
      </c>
      <c r="B132918">
        <v>1880176152</v>
      </c>
      <c r="C132918" s="1" t="s">
        <v>37999</v>
      </c>
      <c r="D132918" s="1" t="s">
        <v>7</v>
      </c>
      <c r="E132918" s="1" t="s">
        <v>31964</v>
      </c>
      <c r="F132918" s="1" t="s">
        <v>290751</v>
      </c>
    </row>
    <row r="132919" spans="1:6" x14ac:dyDescent="0.3">
      <c r="A132919">
        <v>4</v>
      </c>
      <c r="B132919">
        <v>1880176168</v>
      </c>
      <c r="C132919" s="1" t="s">
        <v>37999</v>
      </c>
      <c r="D132919" s="1" t="s">
        <v>7</v>
      </c>
      <c r="E132919" s="1" t="s">
        <v>50081</v>
      </c>
      <c r="F132919" s="1" t="s">
        <v>290752</v>
      </c>
    </row>
    <row r="132920" spans="1:6" x14ac:dyDescent="0.3">
      <c r="A132920">
        <v>4</v>
      </c>
      <c r="B132920">
        <v>1880176169</v>
      </c>
      <c r="C132920" s="1" t="s">
        <v>37999</v>
      </c>
      <c r="D132920" s="1" t="s">
        <v>7</v>
      </c>
      <c r="E132920" s="1" t="s">
        <v>39319</v>
      </c>
      <c r="F132920" s="1" t="s">
        <v>290753</v>
      </c>
    </row>
    <row r="132921" spans="1:6" x14ac:dyDescent="0.3">
      <c r="A132921">
        <v>4</v>
      </c>
      <c r="B132921">
        <v>1880176184</v>
      </c>
      <c r="C132921" s="1" t="s">
        <v>290754</v>
      </c>
      <c r="D132921" s="1" t="s">
        <v>7</v>
      </c>
      <c r="E132921" s="1" t="s">
        <v>290755</v>
      </c>
      <c r="F132921" s="1" t="s">
        <v>290756</v>
      </c>
    </row>
    <row r="132922" spans="1:6" x14ac:dyDescent="0.3">
      <c r="A132922">
        <v>4</v>
      </c>
      <c r="B132922">
        <v>1880176217</v>
      </c>
      <c r="C132922" s="1" t="s">
        <v>290754</v>
      </c>
      <c r="D132922" s="1" t="s">
        <v>7</v>
      </c>
      <c r="E132922" s="1" t="s">
        <v>290757</v>
      </c>
      <c r="F132922" s="1" t="s">
        <v>290758</v>
      </c>
    </row>
    <row r="132923" spans="1:6" x14ac:dyDescent="0.3">
      <c r="A132923">
        <v>4</v>
      </c>
      <c r="B132923">
        <v>1880176305</v>
      </c>
      <c r="C132923" s="1" t="s">
        <v>290759</v>
      </c>
      <c r="D132923" s="1" t="s">
        <v>7</v>
      </c>
      <c r="E132923" s="1" t="s">
        <v>290760</v>
      </c>
      <c r="F132923" s="1" t="s">
        <v>290761</v>
      </c>
    </row>
    <row r="132924" spans="1:6" x14ac:dyDescent="0.3">
      <c r="A132924">
        <v>4</v>
      </c>
      <c r="B132924">
        <v>1880176395</v>
      </c>
      <c r="C132924" s="1" t="s">
        <v>290762</v>
      </c>
      <c r="D132924" s="1" t="s">
        <v>7</v>
      </c>
      <c r="E132924" s="1" t="s">
        <v>60051</v>
      </c>
      <c r="F132924" s="1" t="s">
        <v>290763</v>
      </c>
    </row>
    <row r="132925" spans="1:6" x14ac:dyDescent="0.3">
      <c r="A132925">
        <v>4</v>
      </c>
      <c r="B132925">
        <v>1880176432</v>
      </c>
      <c r="C132925" s="1" t="s">
        <v>290762</v>
      </c>
      <c r="D132925" s="1" t="s">
        <v>7</v>
      </c>
      <c r="E132925" s="1" t="s">
        <v>51164</v>
      </c>
      <c r="F132925" s="1" t="s">
        <v>290764</v>
      </c>
    </row>
    <row r="132926" spans="1:6" x14ac:dyDescent="0.3">
      <c r="A132926">
        <v>4</v>
      </c>
      <c r="B132926">
        <v>1880176475</v>
      </c>
      <c r="C132926" s="1" t="s">
        <v>38001</v>
      </c>
      <c r="D132926" s="1" t="s">
        <v>7</v>
      </c>
      <c r="E132926" s="1" t="s">
        <v>92616</v>
      </c>
      <c r="F132926" s="1" t="s">
        <v>290765</v>
      </c>
    </row>
    <row r="132927" spans="1:6" x14ac:dyDescent="0.3">
      <c r="A132927">
        <v>4</v>
      </c>
      <c r="B132927">
        <v>1880176502</v>
      </c>
      <c r="C132927" s="1" t="s">
        <v>38001</v>
      </c>
      <c r="D132927" s="1" t="s">
        <v>7</v>
      </c>
      <c r="E132927" s="1" t="s">
        <v>55252</v>
      </c>
      <c r="F132927" s="1" t="s">
        <v>290766</v>
      </c>
    </row>
    <row r="132928" spans="1:6" x14ac:dyDescent="0.3">
      <c r="A132928">
        <v>4</v>
      </c>
      <c r="B132928">
        <v>1880176581</v>
      </c>
      <c r="C132928" s="1" t="s">
        <v>38003</v>
      </c>
      <c r="D132928" s="1" t="s">
        <v>7</v>
      </c>
      <c r="E132928" s="1" t="s">
        <v>290767</v>
      </c>
      <c r="F132928" s="1" t="s">
        <v>290768</v>
      </c>
    </row>
    <row r="132929" spans="1:6" x14ac:dyDescent="0.3">
      <c r="A132929">
        <v>4</v>
      </c>
      <c r="B132929">
        <v>1880176585</v>
      </c>
      <c r="C132929" s="1" t="s">
        <v>290769</v>
      </c>
      <c r="D132929" s="1" t="s">
        <v>7</v>
      </c>
      <c r="E132929" s="1" t="s">
        <v>18513</v>
      </c>
      <c r="F132929" s="1" t="s">
        <v>290770</v>
      </c>
    </row>
    <row r="132930" spans="1:6" x14ac:dyDescent="0.3">
      <c r="A132930">
        <v>4</v>
      </c>
      <c r="B132930">
        <v>1880176594</v>
      </c>
      <c r="C132930" s="1" t="s">
        <v>290769</v>
      </c>
      <c r="D132930" s="1" t="s">
        <v>7</v>
      </c>
      <c r="E132930" s="1" t="s">
        <v>290771</v>
      </c>
      <c r="F132930" s="1" t="s">
        <v>290772</v>
      </c>
    </row>
    <row r="132931" spans="1:6" x14ac:dyDescent="0.3">
      <c r="A132931">
        <v>4</v>
      </c>
      <c r="B132931">
        <v>1880176618</v>
      </c>
      <c r="C132931" s="1" t="s">
        <v>290769</v>
      </c>
      <c r="D132931" s="1" t="s">
        <v>7</v>
      </c>
      <c r="E132931" s="1" t="s">
        <v>24277</v>
      </c>
      <c r="F132931" s="1" t="s">
        <v>290773</v>
      </c>
    </row>
    <row r="132932" spans="1:6" x14ac:dyDescent="0.3">
      <c r="A132932">
        <v>4</v>
      </c>
      <c r="B132932">
        <v>1880176620</v>
      </c>
      <c r="C132932" s="1" t="s">
        <v>290769</v>
      </c>
      <c r="D132932" s="1" t="s">
        <v>7</v>
      </c>
      <c r="E132932" s="1" t="s">
        <v>290774</v>
      </c>
      <c r="F132932" s="1" t="s">
        <v>290775</v>
      </c>
    </row>
    <row r="132933" spans="1:6" x14ac:dyDescent="0.3">
      <c r="A132933">
        <v>4</v>
      </c>
      <c r="B132933">
        <v>1880176670</v>
      </c>
      <c r="C132933" s="1" t="s">
        <v>290776</v>
      </c>
      <c r="D132933" s="1" t="s">
        <v>7</v>
      </c>
      <c r="E132933" s="1" t="s">
        <v>290777</v>
      </c>
      <c r="F132933" s="1" t="s">
        <v>290778</v>
      </c>
    </row>
    <row r="132934" spans="1:6" x14ac:dyDescent="0.3">
      <c r="A132934">
        <v>4</v>
      </c>
      <c r="B132934">
        <v>1880176718</v>
      </c>
      <c r="C132934" s="1" t="s">
        <v>290776</v>
      </c>
      <c r="D132934" s="1" t="s">
        <v>7</v>
      </c>
      <c r="E132934" s="1" t="s">
        <v>290779</v>
      </c>
      <c r="F132934" s="1" t="s">
        <v>290780</v>
      </c>
    </row>
    <row r="132935" spans="1:6" x14ac:dyDescent="0.3">
      <c r="A132935">
        <v>4</v>
      </c>
      <c r="B132935">
        <v>1880176775</v>
      </c>
      <c r="C132935" s="1" t="s">
        <v>290781</v>
      </c>
      <c r="D132935" s="1" t="s">
        <v>7</v>
      </c>
      <c r="E132935" s="1" t="s">
        <v>59445</v>
      </c>
      <c r="F132935" s="1" t="s">
        <v>290782</v>
      </c>
    </row>
    <row r="132936" spans="1:6" x14ac:dyDescent="0.3">
      <c r="A132936">
        <v>4</v>
      </c>
      <c r="B132936">
        <v>1880176799</v>
      </c>
      <c r="C132936" s="1" t="s">
        <v>290783</v>
      </c>
      <c r="D132936" s="1" t="s">
        <v>7</v>
      </c>
      <c r="E132936" s="1" t="s">
        <v>290784</v>
      </c>
      <c r="F132936" s="1" t="s">
        <v>290785</v>
      </c>
    </row>
    <row r="132937" spans="1:6" x14ac:dyDescent="0.3">
      <c r="A132937">
        <v>4</v>
      </c>
      <c r="B132937">
        <v>1880176923</v>
      </c>
      <c r="C132937" s="1" t="s">
        <v>290786</v>
      </c>
      <c r="D132937" s="1" t="s">
        <v>7</v>
      </c>
      <c r="E132937" s="1" t="s">
        <v>7522</v>
      </c>
      <c r="F132937" s="1" t="s">
        <v>290787</v>
      </c>
    </row>
    <row r="132938" spans="1:6" x14ac:dyDescent="0.3">
      <c r="A132938">
        <v>4</v>
      </c>
      <c r="B132938">
        <v>1880177035</v>
      </c>
      <c r="C132938" s="1" t="s">
        <v>290788</v>
      </c>
      <c r="D132938" s="1" t="s">
        <v>7</v>
      </c>
      <c r="E132938" s="1" t="s">
        <v>19116</v>
      </c>
      <c r="F132938" s="1" t="s">
        <v>290789</v>
      </c>
    </row>
    <row r="132939" spans="1:6" x14ac:dyDescent="0.3">
      <c r="A132939">
        <v>4</v>
      </c>
      <c r="B132939">
        <v>1880177124</v>
      </c>
      <c r="C132939" s="1" t="s">
        <v>290786</v>
      </c>
      <c r="D132939" s="1" t="s">
        <v>7</v>
      </c>
      <c r="E132939" s="1" t="s">
        <v>290790</v>
      </c>
      <c r="F132939" s="1" t="s">
        <v>290791</v>
      </c>
    </row>
    <row r="132940" spans="1:6" x14ac:dyDescent="0.3">
      <c r="A132940">
        <v>4</v>
      </c>
      <c r="B132940">
        <v>1880177141</v>
      </c>
      <c r="C132940" s="1" t="s">
        <v>38004</v>
      </c>
      <c r="D132940" s="1" t="s">
        <v>7</v>
      </c>
      <c r="E132940" s="1" t="s">
        <v>290792</v>
      </c>
      <c r="F132940" s="1" t="s">
        <v>290793</v>
      </c>
    </row>
    <row r="132941" spans="1:6" x14ac:dyDescent="0.3">
      <c r="A132941">
        <v>4</v>
      </c>
      <c r="B132941">
        <v>1880177160</v>
      </c>
      <c r="C132941" s="1" t="s">
        <v>38004</v>
      </c>
      <c r="D132941" s="1" t="s">
        <v>7</v>
      </c>
      <c r="E132941" s="1" t="s">
        <v>290794</v>
      </c>
      <c r="F132941" s="1" t="s">
        <v>290795</v>
      </c>
    </row>
    <row r="132942" spans="1:6" x14ac:dyDescent="0.3">
      <c r="A132942">
        <v>4</v>
      </c>
      <c r="B132942">
        <v>1880177235</v>
      </c>
      <c r="C132942" s="1" t="s">
        <v>38006</v>
      </c>
      <c r="D132942" s="1" t="s">
        <v>7</v>
      </c>
      <c r="E132942" s="1" t="s">
        <v>290796</v>
      </c>
      <c r="F132942" s="1" t="s">
        <v>290797</v>
      </c>
    </row>
    <row r="132943" spans="1:6" x14ac:dyDescent="0.3">
      <c r="A132943">
        <v>4</v>
      </c>
      <c r="B132943">
        <v>1880177272</v>
      </c>
      <c r="C132943" s="1" t="s">
        <v>38006</v>
      </c>
      <c r="D132943" s="1" t="s">
        <v>7</v>
      </c>
      <c r="E132943" s="1" t="s">
        <v>290798</v>
      </c>
      <c r="F132943" s="1" t="s">
        <v>290799</v>
      </c>
    </row>
    <row r="132944" spans="1:6" x14ac:dyDescent="0.3">
      <c r="A132944">
        <v>4</v>
      </c>
      <c r="B132944">
        <v>1880177279</v>
      </c>
      <c r="C132944" s="1" t="s">
        <v>38006</v>
      </c>
      <c r="D132944" s="1" t="s">
        <v>7</v>
      </c>
      <c r="E132944" s="1" t="s">
        <v>123078</v>
      </c>
      <c r="F132944" s="1" t="s">
        <v>290800</v>
      </c>
    </row>
    <row r="132945" spans="1:6" x14ac:dyDescent="0.3">
      <c r="A132945">
        <v>4</v>
      </c>
      <c r="B132945">
        <v>1880177317</v>
      </c>
      <c r="C132945" s="1" t="s">
        <v>38007</v>
      </c>
      <c r="D132945" s="1" t="s">
        <v>7</v>
      </c>
      <c r="E132945" s="1" t="s">
        <v>290801</v>
      </c>
      <c r="F132945" s="1" t="s">
        <v>290802</v>
      </c>
    </row>
    <row r="132946" spans="1:6" x14ac:dyDescent="0.3">
      <c r="A132946">
        <v>4</v>
      </c>
      <c r="B132946">
        <v>1880177367</v>
      </c>
      <c r="C132946" s="1" t="s">
        <v>38008</v>
      </c>
      <c r="D132946" s="1" t="s">
        <v>7</v>
      </c>
      <c r="E132946" s="1" t="s">
        <v>290803</v>
      </c>
      <c r="F132946" s="1" t="s">
        <v>290804</v>
      </c>
    </row>
    <row r="132947" spans="1:6" x14ac:dyDescent="0.3">
      <c r="A132947">
        <v>4</v>
      </c>
      <c r="B132947">
        <v>1880177394</v>
      </c>
      <c r="C132947" s="1" t="s">
        <v>38008</v>
      </c>
      <c r="D132947" s="1" t="s">
        <v>7</v>
      </c>
      <c r="E132947" s="1" t="s">
        <v>41143</v>
      </c>
      <c r="F132947" s="1" t="s">
        <v>290805</v>
      </c>
    </row>
    <row r="132948" spans="1:6" x14ac:dyDescent="0.3">
      <c r="A132948">
        <v>4</v>
      </c>
      <c r="B132948">
        <v>1880177480</v>
      </c>
      <c r="C132948" s="1" t="s">
        <v>290806</v>
      </c>
      <c r="D132948" s="1" t="s">
        <v>7</v>
      </c>
      <c r="E132948" s="1" t="s">
        <v>290807</v>
      </c>
      <c r="F132948" s="1" t="s">
        <v>290808</v>
      </c>
    </row>
    <row r="132949" spans="1:6" x14ac:dyDescent="0.3">
      <c r="A132949">
        <v>4</v>
      </c>
      <c r="B132949">
        <v>1880177518</v>
      </c>
      <c r="C132949" s="1" t="s">
        <v>38009</v>
      </c>
      <c r="D132949" s="1" t="s">
        <v>7</v>
      </c>
      <c r="E132949" s="1" t="s">
        <v>290809</v>
      </c>
      <c r="F132949" s="1" t="s">
        <v>290810</v>
      </c>
    </row>
    <row r="132950" spans="1:6" x14ac:dyDescent="0.3">
      <c r="A132950">
        <v>4</v>
      </c>
      <c r="B132950">
        <v>1880177522</v>
      </c>
      <c r="C132950" s="1" t="s">
        <v>290811</v>
      </c>
      <c r="D132950" s="1" t="s">
        <v>7</v>
      </c>
      <c r="E132950" s="1" t="s">
        <v>38077</v>
      </c>
      <c r="F132950" s="1" t="s">
        <v>290812</v>
      </c>
    </row>
    <row r="132951" spans="1:6" x14ac:dyDescent="0.3">
      <c r="A132951">
        <v>4</v>
      </c>
      <c r="B132951">
        <v>1880177531</v>
      </c>
      <c r="C132951" s="1" t="s">
        <v>38009</v>
      </c>
      <c r="D132951" s="1" t="s">
        <v>7</v>
      </c>
      <c r="E132951" s="1" t="s">
        <v>37871</v>
      </c>
      <c r="F132951" s="1" t="s">
        <v>290813</v>
      </c>
    </row>
    <row r="132952" spans="1:6" x14ac:dyDescent="0.3">
      <c r="A132952">
        <v>4</v>
      </c>
      <c r="B132952">
        <v>1880177563</v>
      </c>
      <c r="C132952" s="1" t="s">
        <v>38009</v>
      </c>
      <c r="D132952" s="1" t="s">
        <v>7</v>
      </c>
      <c r="E132952" s="1" t="s">
        <v>101891</v>
      </c>
      <c r="F132952" s="1" t="s">
        <v>290814</v>
      </c>
    </row>
    <row r="132953" spans="1:6" x14ac:dyDescent="0.3">
      <c r="A132953">
        <v>4</v>
      </c>
      <c r="B132953">
        <v>1880177609</v>
      </c>
      <c r="C132953" s="1" t="s">
        <v>38010</v>
      </c>
      <c r="D132953" s="1" t="s">
        <v>7</v>
      </c>
      <c r="E132953" s="1" t="s">
        <v>290815</v>
      </c>
      <c r="F132953" s="1" t="s">
        <v>290816</v>
      </c>
    </row>
    <row r="132954" spans="1:6" x14ac:dyDescent="0.3">
      <c r="A132954">
        <v>4</v>
      </c>
      <c r="B132954">
        <v>1880177636</v>
      </c>
      <c r="C132954" s="1" t="s">
        <v>38010</v>
      </c>
      <c r="D132954" s="1" t="s">
        <v>7</v>
      </c>
      <c r="E132954" s="1" t="s">
        <v>96377</v>
      </c>
      <c r="F132954" s="1" t="s">
        <v>290817</v>
      </c>
    </row>
    <row r="132955" spans="1:6" x14ac:dyDescent="0.3">
      <c r="A132955">
        <v>4</v>
      </c>
      <c r="B132955">
        <v>1880177682</v>
      </c>
      <c r="C132955" s="1" t="s">
        <v>290811</v>
      </c>
      <c r="D132955" s="1" t="s">
        <v>7</v>
      </c>
      <c r="E132955" s="1" t="s">
        <v>37842</v>
      </c>
      <c r="F132955" s="1" t="s">
        <v>290818</v>
      </c>
    </row>
    <row r="132956" spans="1:6" x14ac:dyDescent="0.3">
      <c r="A132956">
        <v>4</v>
      </c>
      <c r="B132956">
        <v>1880183145</v>
      </c>
      <c r="C132956" s="1" t="s">
        <v>38018</v>
      </c>
      <c r="D132956" s="1" t="s">
        <v>7</v>
      </c>
      <c r="E132956" s="1" t="s">
        <v>98897</v>
      </c>
      <c r="F132956" s="1" t="s">
        <v>290819</v>
      </c>
    </row>
    <row r="132957" spans="1:6" x14ac:dyDescent="0.3">
      <c r="A132957">
        <v>4</v>
      </c>
      <c r="B132957">
        <v>1880183168</v>
      </c>
      <c r="C132957" s="1" t="s">
        <v>38018</v>
      </c>
      <c r="D132957" s="1" t="s">
        <v>7</v>
      </c>
      <c r="E132957" s="1" t="s">
        <v>55031</v>
      </c>
      <c r="F132957" s="1" t="s">
        <v>290820</v>
      </c>
    </row>
    <row r="132958" spans="1:6" x14ac:dyDescent="0.3">
      <c r="A132958">
        <v>4</v>
      </c>
      <c r="B132958">
        <v>1880183170</v>
      </c>
      <c r="C132958" s="1" t="s">
        <v>38018</v>
      </c>
      <c r="D132958" s="1" t="s">
        <v>7</v>
      </c>
      <c r="E132958" s="1" t="s">
        <v>290821</v>
      </c>
      <c r="F132958" s="1" t="s">
        <v>290822</v>
      </c>
    </row>
    <row r="132959" spans="1:6" x14ac:dyDescent="0.3">
      <c r="A132959">
        <v>4</v>
      </c>
      <c r="B132959">
        <v>1880183199</v>
      </c>
      <c r="C132959" s="1" t="s">
        <v>38018</v>
      </c>
      <c r="D132959" s="1" t="s">
        <v>7</v>
      </c>
      <c r="E132959" s="1" t="s">
        <v>6346</v>
      </c>
      <c r="F132959" s="1" t="s">
        <v>290823</v>
      </c>
    </row>
    <row r="132960" spans="1:6" x14ac:dyDescent="0.3">
      <c r="A132960">
        <v>4</v>
      </c>
      <c r="B132960">
        <v>1880183235</v>
      </c>
      <c r="C132960" s="1" t="s">
        <v>290824</v>
      </c>
      <c r="D132960" s="1" t="s">
        <v>7</v>
      </c>
      <c r="E132960" s="1" t="s">
        <v>140876</v>
      </c>
      <c r="F132960" s="1" t="s">
        <v>290825</v>
      </c>
    </row>
    <row r="132961" spans="1:6" x14ac:dyDescent="0.3">
      <c r="A132961">
        <v>4</v>
      </c>
      <c r="B132961">
        <v>1880183249</v>
      </c>
      <c r="C132961" s="1" t="s">
        <v>290824</v>
      </c>
      <c r="D132961" s="1" t="s">
        <v>7</v>
      </c>
      <c r="E132961" s="1" t="s">
        <v>37919</v>
      </c>
      <c r="F132961" s="1" t="s">
        <v>290826</v>
      </c>
    </row>
    <row r="132962" spans="1:6" x14ac:dyDescent="0.3">
      <c r="A132962">
        <v>4</v>
      </c>
      <c r="B132962">
        <v>1880183409</v>
      </c>
      <c r="C132962" s="1" t="s">
        <v>38019</v>
      </c>
      <c r="D132962" s="1" t="s">
        <v>7</v>
      </c>
      <c r="E132962" s="1" t="s">
        <v>45056</v>
      </c>
      <c r="F132962" s="1" t="s">
        <v>290827</v>
      </c>
    </row>
    <row r="132963" spans="1:6" x14ac:dyDescent="0.3">
      <c r="A132963">
        <v>4</v>
      </c>
      <c r="B132963">
        <v>1880183436</v>
      </c>
      <c r="C132963" s="1" t="s">
        <v>38019</v>
      </c>
      <c r="D132963" s="1" t="s">
        <v>7</v>
      </c>
      <c r="E132963" s="1" t="s">
        <v>290828</v>
      </c>
      <c r="F132963" s="1" t="s">
        <v>290829</v>
      </c>
    </row>
    <row r="132964" spans="1:6" x14ac:dyDescent="0.3">
      <c r="A132964">
        <v>4</v>
      </c>
      <c r="B132964">
        <v>1880183545</v>
      </c>
      <c r="C132964" s="1" t="s">
        <v>290830</v>
      </c>
      <c r="D132964" s="1" t="s">
        <v>7</v>
      </c>
      <c r="E132964" s="1" t="s">
        <v>24056</v>
      </c>
      <c r="F132964" s="1" t="s">
        <v>290831</v>
      </c>
    </row>
    <row r="132965" spans="1:6" x14ac:dyDescent="0.3">
      <c r="A132965">
        <v>4</v>
      </c>
      <c r="B132965">
        <v>1880183577</v>
      </c>
      <c r="C132965" s="1" t="s">
        <v>290832</v>
      </c>
      <c r="D132965" s="1" t="s">
        <v>7</v>
      </c>
      <c r="E132965" s="1" t="s">
        <v>290833</v>
      </c>
      <c r="F132965" s="1" t="s">
        <v>290834</v>
      </c>
    </row>
    <row r="132966" spans="1:6" x14ac:dyDescent="0.3">
      <c r="A132966">
        <v>4</v>
      </c>
      <c r="B132966">
        <v>1880183590</v>
      </c>
      <c r="C132966" s="1" t="s">
        <v>290832</v>
      </c>
      <c r="D132966" s="1" t="s">
        <v>7</v>
      </c>
      <c r="E132966" s="1" t="s">
        <v>24208</v>
      </c>
      <c r="F132966" s="1" t="s">
        <v>290835</v>
      </c>
    </row>
    <row r="132967" spans="1:6" x14ac:dyDescent="0.3">
      <c r="A132967">
        <v>4</v>
      </c>
      <c r="B132967">
        <v>1880183605</v>
      </c>
      <c r="C132967" s="1" t="s">
        <v>290832</v>
      </c>
      <c r="D132967" s="1" t="s">
        <v>7</v>
      </c>
      <c r="E132967" s="1" t="s">
        <v>290836</v>
      </c>
      <c r="F132967" s="1" t="s">
        <v>290837</v>
      </c>
    </row>
    <row r="132968" spans="1:6" x14ac:dyDescent="0.3">
      <c r="A132968">
        <v>4</v>
      </c>
      <c r="B132968">
        <v>1880183761</v>
      </c>
      <c r="C132968" s="1" t="s">
        <v>290838</v>
      </c>
      <c r="D132968" s="1" t="s">
        <v>7</v>
      </c>
      <c r="E132968" s="1" t="s">
        <v>1487</v>
      </c>
      <c r="F132968" s="1" t="s">
        <v>290839</v>
      </c>
    </row>
    <row r="132969" spans="1:6" x14ac:dyDescent="0.3">
      <c r="A132969">
        <v>4</v>
      </c>
      <c r="B132969">
        <v>1880183781</v>
      </c>
      <c r="C132969" s="1" t="s">
        <v>290838</v>
      </c>
      <c r="D132969" s="1" t="s">
        <v>7</v>
      </c>
      <c r="E132969" s="1" t="s">
        <v>33767</v>
      </c>
      <c r="F132969" s="1" t="s">
        <v>290840</v>
      </c>
    </row>
    <row r="132970" spans="1:6" x14ac:dyDescent="0.3">
      <c r="A132970">
        <v>4</v>
      </c>
      <c r="B132970">
        <v>1880183811</v>
      </c>
      <c r="C132970" s="1" t="s">
        <v>290838</v>
      </c>
      <c r="D132970" s="1" t="s">
        <v>7</v>
      </c>
      <c r="E132970" s="1" t="s">
        <v>283696</v>
      </c>
      <c r="F132970" s="1" t="s">
        <v>290841</v>
      </c>
    </row>
    <row r="132971" spans="1:6" x14ac:dyDescent="0.3">
      <c r="A132971">
        <v>4</v>
      </c>
      <c r="B132971">
        <v>1880183870</v>
      </c>
      <c r="C132971" s="1" t="s">
        <v>290842</v>
      </c>
      <c r="D132971" s="1" t="s">
        <v>7</v>
      </c>
      <c r="E132971" s="1" t="s">
        <v>38058</v>
      </c>
      <c r="F132971" s="1" t="s">
        <v>290843</v>
      </c>
    </row>
    <row r="132972" spans="1:6" x14ac:dyDescent="0.3">
      <c r="A132972">
        <v>4</v>
      </c>
      <c r="B132972">
        <v>1880183891</v>
      </c>
      <c r="C132972" s="1" t="s">
        <v>290842</v>
      </c>
      <c r="D132972" s="1" t="s">
        <v>7</v>
      </c>
      <c r="E132972" s="1" t="s">
        <v>49056</v>
      </c>
      <c r="F132972" s="1" t="s">
        <v>290844</v>
      </c>
    </row>
    <row r="132973" spans="1:6" x14ac:dyDescent="0.3">
      <c r="A132973">
        <v>4</v>
      </c>
      <c r="B132973">
        <v>1880183963</v>
      </c>
      <c r="C132973" s="1" t="s">
        <v>290845</v>
      </c>
      <c r="D132973" s="1" t="s">
        <v>7</v>
      </c>
      <c r="E132973" s="1" t="s">
        <v>184863</v>
      </c>
      <c r="F132973" s="1" t="s">
        <v>290846</v>
      </c>
    </row>
    <row r="132974" spans="1:6" x14ac:dyDescent="0.3">
      <c r="A132974">
        <v>4</v>
      </c>
      <c r="B132974">
        <v>1880183993</v>
      </c>
      <c r="C132974" s="1" t="s">
        <v>290847</v>
      </c>
      <c r="D132974" s="1" t="s">
        <v>7</v>
      </c>
      <c r="E132974" s="1" t="s">
        <v>267335</v>
      </c>
      <c r="F132974" s="1" t="s">
        <v>290848</v>
      </c>
    </row>
    <row r="132975" spans="1:6" x14ac:dyDescent="0.3">
      <c r="A132975">
        <v>4</v>
      </c>
      <c r="B132975">
        <v>1880183999</v>
      </c>
      <c r="C132975" s="1" t="s">
        <v>290847</v>
      </c>
      <c r="D132975" s="1" t="s">
        <v>7</v>
      </c>
      <c r="E132975" s="1" t="s">
        <v>290849</v>
      </c>
      <c r="F132975" s="1" t="s">
        <v>290850</v>
      </c>
    </row>
    <row r="132976" spans="1:6" x14ac:dyDescent="0.3">
      <c r="A132976">
        <v>4</v>
      </c>
      <c r="B132976">
        <v>1880184012</v>
      </c>
      <c r="C132976" s="1" t="s">
        <v>290847</v>
      </c>
      <c r="D132976" s="1" t="s">
        <v>7</v>
      </c>
      <c r="E132976" s="1" t="s">
        <v>38133</v>
      </c>
      <c r="F132976" s="1" t="s">
        <v>290851</v>
      </c>
    </row>
    <row r="132977" spans="1:6" x14ac:dyDescent="0.3">
      <c r="A132977">
        <v>4</v>
      </c>
      <c r="B132977">
        <v>1880184120</v>
      </c>
      <c r="C132977" s="1" t="s">
        <v>290852</v>
      </c>
      <c r="D132977" s="1" t="s">
        <v>7</v>
      </c>
      <c r="E132977" s="1" t="s">
        <v>4344</v>
      </c>
      <c r="F132977" s="1" t="s">
        <v>290853</v>
      </c>
    </row>
    <row r="132978" spans="1:6" x14ac:dyDescent="0.3">
      <c r="A132978">
        <v>4</v>
      </c>
      <c r="B132978">
        <v>1880184132</v>
      </c>
      <c r="C132978" s="1" t="s">
        <v>290854</v>
      </c>
      <c r="D132978" s="1" t="s">
        <v>7</v>
      </c>
      <c r="E132978" s="1" t="s">
        <v>290855</v>
      </c>
      <c r="F132978" s="1" t="s">
        <v>290856</v>
      </c>
    </row>
    <row r="132979" spans="1:6" x14ac:dyDescent="0.3">
      <c r="A132979">
        <v>4</v>
      </c>
      <c r="B132979">
        <v>1880184160</v>
      </c>
      <c r="C132979" s="1" t="s">
        <v>290854</v>
      </c>
      <c r="D132979" s="1" t="s">
        <v>7</v>
      </c>
      <c r="E132979" s="1" t="s">
        <v>18257</v>
      </c>
      <c r="F132979" s="1" t="s">
        <v>290857</v>
      </c>
    </row>
    <row r="132980" spans="1:6" x14ac:dyDescent="0.3">
      <c r="A132980">
        <v>4</v>
      </c>
      <c r="B132980">
        <v>1880184391</v>
      </c>
      <c r="C132980" s="1" t="s">
        <v>38020</v>
      </c>
      <c r="D132980" s="1" t="s">
        <v>7</v>
      </c>
      <c r="E132980" s="1" t="s">
        <v>15795</v>
      </c>
      <c r="F132980" s="1" t="s">
        <v>290858</v>
      </c>
    </row>
    <row r="132981" spans="1:6" x14ac:dyDescent="0.3">
      <c r="A132981">
        <v>4</v>
      </c>
      <c r="B132981">
        <v>1880184409</v>
      </c>
      <c r="C132981" s="1" t="s">
        <v>38020</v>
      </c>
      <c r="D132981" s="1" t="s">
        <v>7</v>
      </c>
      <c r="E132981" s="1" t="s">
        <v>33219</v>
      </c>
      <c r="F132981" s="1" t="s">
        <v>290859</v>
      </c>
    </row>
    <row r="132982" spans="1:6" x14ac:dyDescent="0.3">
      <c r="A132982">
        <v>4</v>
      </c>
      <c r="B132982">
        <v>1880184455</v>
      </c>
      <c r="C132982" s="1" t="s">
        <v>290860</v>
      </c>
      <c r="D132982" s="1" t="s">
        <v>7</v>
      </c>
      <c r="E132982" s="1" t="s">
        <v>41079</v>
      </c>
      <c r="F132982" s="1" t="s">
        <v>290861</v>
      </c>
    </row>
    <row r="132983" spans="1:6" x14ac:dyDescent="0.3">
      <c r="A132983">
        <v>4</v>
      </c>
      <c r="B132983">
        <v>1880184515</v>
      </c>
      <c r="C132983" s="1" t="s">
        <v>38021</v>
      </c>
      <c r="D132983" s="1" t="s">
        <v>7</v>
      </c>
      <c r="E132983" s="1" t="s">
        <v>7285</v>
      </c>
      <c r="F132983" s="1" t="s">
        <v>290862</v>
      </c>
    </row>
    <row r="132984" spans="1:6" x14ac:dyDescent="0.3">
      <c r="A132984">
        <v>4</v>
      </c>
      <c r="B132984">
        <v>1880184545</v>
      </c>
      <c r="C132984" s="1" t="s">
        <v>38021</v>
      </c>
      <c r="D132984" s="1" t="s">
        <v>7</v>
      </c>
      <c r="E132984" s="1" t="s">
        <v>207171</v>
      </c>
      <c r="F132984" s="1" t="s">
        <v>290863</v>
      </c>
    </row>
    <row r="132985" spans="1:6" x14ac:dyDescent="0.3">
      <c r="A132985">
        <v>4</v>
      </c>
      <c r="B132985">
        <v>1880184650</v>
      </c>
      <c r="C132985" s="1" t="s">
        <v>290864</v>
      </c>
      <c r="D132985" s="1" t="s">
        <v>7</v>
      </c>
      <c r="E132985" s="1" t="s">
        <v>287062</v>
      </c>
      <c r="F132985" s="1" t="s">
        <v>290865</v>
      </c>
    </row>
    <row r="132986" spans="1:6" x14ac:dyDescent="0.3">
      <c r="A132986">
        <v>4</v>
      </c>
      <c r="B132986">
        <v>1880184680</v>
      </c>
      <c r="C132986" s="1" t="s">
        <v>38022</v>
      </c>
      <c r="D132986" s="1" t="s">
        <v>7</v>
      </c>
      <c r="E132986" s="1" t="s">
        <v>45133</v>
      </c>
      <c r="F132986" s="1" t="s">
        <v>290866</v>
      </c>
    </row>
    <row r="132987" spans="1:6" x14ac:dyDescent="0.3">
      <c r="A132987">
        <v>4</v>
      </c>
      <c r="B132987">
        <v>1880184824</v>
      </c>
      <c r="C132987" s="1" t="s">
        <v>290867</v>
      </c>
      <c r="D132987" s="1" t="s">
        <v>7</v>
      </c>
      <c r="E132987" s="1" t="s">
        <v>8777</v>
      </c>
      <c r="F132987" s="1" t="s">
        <v>290868</v>
      </c>
    </row>
    <row r="132988" spans="1:6" x14ac:dyDescent="0.3">
      <c r="A132988">
        <v>4</v>
      </c>
      <c r="B132988">
        <v>1880184875</v>
      </c>
      <c r="C132988" s="1" t="s">
        <v>38022</v>
      </c>
      <c r="D132988" s="1" t="s">
        <v>7</v>
      </c>
      <c r="E132988" s="1" t="s">
        <v>34979</v>
      </c>
      <c r="F132988" s="1" t="s">
        <v>290869</v>
      </c>
    </row>
    <row r="132989" spans="1:6" x14ac:dyDescent="0.3">
      <c r="A132989">
        <v>4</v>
      </c>
      <c r="B132989">
        <v>1880184910</v>
      </c>
      <c r="C132989" s="1" t="s">
        <v>38022</v>
      </c>
      <c r="D132989" s="1" t="s">
        <v>7</v>
      </c>
      <c r="E132989" s="1" t="s">
        <v>51677</v>
      </c>
      <c r="F132989" s="1" t="s">
        <v>290870</v>
      </c>
    </row>
    <row r="132990" spans="1:6" x14ac:dyDescent="0.3">
      <c r="A132990">
        <v>4</v>
      </c>
      <c r="B132990">
        <v>1880184925</v>
      </c>
      <c r="C132990" s="1" t="s">
        <v>38024</v>
      </c>
      <c r="D132990" s="1" t="s">
        <v>7</v>
      </c>
      <c r="E132990" s="1" t="s">
        <v>290871</v>
      </c>
      <c r="F132990" s="1" t="s">
        <v>290872</v>
      </c>
    </row>
    <row r="132991" spans="1:6" x14ac:dyDescent="0.3">
      <c r="A132991">
        <v>4</v>
      </c>
      <c r="B132991">
        <v>1880185010</v>
      </c>
      <c r="C132991" s="1" t="s">
        <v>38025</v>
      </c>
      <c r="D132991" s="1" t="s">
        <v>7</v>
      </c>
      <c r="E132991" s="1" t="s">
        <v>47204</v>
      </c>
      <c r="F132991" s="1" t="s">
        <v>290873</v>
      </c>
    </row>
    <row r="132992" spans="1:6" x14ac:dyDescent="0.3">
      <c r="A132992">
        <v>4</v>
      </c>
      <c r="B132992">
        <v>1880185020</v>
      </c>
      <c r="C132992" s="1" t="s">
        <v>38025</v>
      </c>
      <c r="D132992" s="1" t="s">
        <v>7</v>
      </c>
      <c r="E132992" s="1" t="s">
        <v>290874</v>
      </c>
      <c r="F132992" s="1" t="s">
        <v>290875</v>
      </c>
    </row>
    <row r="132993" spans="1:6" x14ac:dyDescent="0.3">
      <c r="A132993">
        <v>4</v>
      </c>
      <c r="B132993">
        <v>1880185057</v>
      </c>
      <c r="C132993" s="1" t="s">
        <v>38025</v>
      </c>
      <c r="D132993" s="1" t="s">
        <v>7</v>
      </c>
      <c r="E132993" s="1" t="s">
        <v>290876</v>
      </c>
      <c r="F132993" s="1" t="s">
        <v>290877</v>
      </c>
    </row>
    <row r="132994" spans="1:6" x14ac:dyDescent="0.3">
      <c r="A132994">
        <v>4</v>
      </c>
      <c r="B132994">
        <v>1880185070</v>
      </c>
      <c r="C132994" s="1" t="s">
        <v>38025</v>
      </c>
      <c r="D132994" s="1" t="s">
        <v>7</v>
      </c>
      <c r="E132994" s="1" t="s">
        <v>247778</v>
      </c>
      <c r="F132994" s="1" t="s">
        <v>290878</v>
      </c>
    </row>
    <row r="132995" spans="1:6" x14ac:dyDescent="0.3">
      <c r="A132995">
        <v>4</v>
      </c>
      <c r="B132995">
        <v>1880185118</v>
      </c>
      <c r="C132995" s="1" t="s">
        <v>38026</v>
      </c>
      <c r="D132995" s="1" t="s">
        <v>7</v>
      </c>
      <c r="E132995" s="1" t="s">
        <v>290879</v>
      </c>
      <c r="F132995" s="1" t="s">
        <v>290880</v>
      </c>
    </row>
    <row r="132996" spans="1:6" x14ac:dyDescent="0.3">
      <c r="A132996">
        <v>4</v>
      </c>
      <c r="B132996">
        <v>1880185163</v>
      </c>
      <c r="C132996" s="1" t="s">
        <v>38026</v>
      </c>
      <c r="D132996" s="1" t="s">
        <v>7</v>
      </c>
      <c r="E132996" s="1" t="s">
        <v>290881</v>
      </c>
      <c r="F132996" s="1" t="s">
        <v>290882</v>
      </c>
    </row>
    <row r="132997" spans="1:6" x14ac:dyDescent="0.3">
      <c r="A132997">
        <v>4</v>
      </c>
      <c r="B132997">
        <v>1880185164</v>
      </c>
      <c r="C132997" s="1" t="s">
        <v>38026</v>
      </c>
      <c r="D132997" s="1" t="s">
        <v>7</v>
      </c>
      <c r="E132997" s="1" t="s">
        <v>16142</v>
      </c>
      <c r="F132997" s="1" t="s">
        <v>290883</v>
      </c>
    </row>
    <row r="132998" spans="1:6" x14ac:dyDescent="0.3">
      <c r="A132998">
        <v>4</v>
      </c>
      <c r="B132998">
        <v>1880185250</v>
      </c>
      <c r="C132998" s="1" t="s">
        <v>290884</v>
      </c>
      <c r="D132998" s="1" t="s">
        <v>7</v>
      </c>
      <c r="E132998" s="1" t="s">
        <v>290885</v>
      </c>
      <c r="F132998" s="1" t="s">
        <v>290886</v>
      </c>
    </row>
    <row r="132999" spans="1:6" x14ac:dyDescent="0.3">
      <c r="A132999">
        <v>4</v>
      </c>
      <c r="B132999">
        <v>1880185260</v>
      </c>
      <c r="C132999" s="1" t="s">
        <v>290884</v>
      </c>
      <c r="D132999" s="1" t="s">
        <v>7</v>
      </c>
      <c r="E132999" s="1" t="s">
        <v>19443</v>
      </c>
      <c r="F132999" s="1" t="s">
        <v>290887</v>
      </c>
    </row>
    <row r="133000" spans="1:6" x14ac:dyDescent="0.3">
      <c r="A133000">
        <v>4</v>
      </c>
      <c r="B133000">
        <v>1880185266</v>
      </c>
      <c r="C133000" s="1" t="s">
        <v>290884</v>
      </c>
      <c r="D133000" s="1" t="s">
        <v>7</v>
      </c>
      <c r="E133000" s="1" t="s">
        <v>97473</v>
      </c>
      <c r="F133000" s="1" t="s">
        <v>290888</v>
      </c>
    </row>
    <row r="133001" spans="1:6" x14ac:dyDescent="0.3">
      <c r="A133001">
        <v>4</v>
      </c>
      <c r="B133001">
        <v>1880185315</v>
      </c>
      <c r="C133001" s="1" t="s">
        <v>290884</v>
      </c>
      <c r="D133001" s="1" t="s">
        <v>7</v>
      </c>
      <c r="E133001" s="1" t="s">
        <v>96139</v>
      </c>
      <c r="F133001" s="1" t="s">
        <v>290889</v>
      </c>
    </row>
    <row r="133002" spans="1:6" x14ac:dyDescent="0.3">
      <c r="A133002">
        <v>4</v>
      </c>
      <c r="B133002">
        <v>1880185360</v>
      </c>
      <c r="C133002" s="1" t="s">
        <v>290890</v>
      </c>
      <c r="D133002" s="1" t="s">
        <v>7</v>
      </c>
      <c r="E133002" s="1" t="s">
        <v>290891</v>
      </c>
      <c r="F133002" s="1" t="s">
        <v>290892</v>
      </c>
    </row>
    <row r="133003" spans="1:6" x14ac:dyDescent="0.3">
      <c r="A133003">
        <v>4</v>
      </c>
      <c r="B133003">
        <v>1880185373</v>
      </c>
      <c r="C133003" s="1" t="s">
        <v>290890</v>
      </c>
      <c r="D133003" s="1" t="s">
        <v>7</v>
      </c>
      <c r="E133003" s="1" t="s">
        <v>39895</v>
      </c>
      <c r="F133003" s="1" t="s">
        <v>290893</v>
      </c>
    </row>
    <row r="133004" spans="1:6" x14ac:dyDescent="0.3">
      <c r="A133004">
        <v>4</v>
      </c>
      <c r="B133004">
        <v>1880185410</v>
      </c>
      <c r="C133004" s="1" t="s">
        <v>38027</v>
      </c>
      <c r="D133004" s="1" t="s">
        <v>7</v>
      </c>
      <c r="E133004" s="1" t="s">
        <v>290894</v>
      </c>
      <c r="F133004" s="1" t="s">
        <v>290895</v>
      </c>
    </row>
    <row r="133005" spans="1:6" x14ac:dyDescent="0.3">
      <c r="A133005">
        <v>4</v>
      </c>
      <c r="B133005">
        <v>1880185614</v>
      </c>
      <c r="C133005" s="1" t="s">
        <v>290896</v>
      </c>
      <c r="D133005" s="1" t="s">
        <v>7</v>
      </c>
      <c r="E133005" s="1" t="s">
        <v>290897</v>
      </c>
      <c r="F133005" s="1" t="s">
        <v>290898</v>
      </c>
    </row>
    <row r="133006" spans="1:6" x14ac:dyDescent="0.3">
      <c r="A133006">
        <v>4</v>
      </c>
      <c r="B133006">
        <v>1880185630</v>
      </c>
      <c r="C133006" s="1" t="s">
        <v>290899</v>
      </c>
      <c r="D133006" s="1" t="s">
        <v>7</v>
      </c>
      <c r="E133006" s="1" t="s">
        <v>3862</v>
      </c>
      <c r="F133006" s="1" t="s">
        <v>290900</v>
      </c>
    </row>
    <row r="133007" spans="1:6" x14ac:dyDescent="0.3">
      <c r="A133007">
        <v>4</v>
      </c>
      <c r="B133007">
        <v>1880185696</v>
      </c>
      <c r="C133007" s="1" t="s">
        <v>290899</v>
      </c>
      <c r="D133007" s="1" t="s">
        <v>7</v>
      </c>
      <c r="E133007" s="1" t="s">
        <v>39355</v>
      </c>
      <c r="F133007" s="1" t="s">
        <v>290901</v>
      </c>
    </row>
    <row r="133008" spans="1:6" x14ac:dyDescent="0.3">
      <c r="A133008">
        <v>4</v>
      </c>
      <c r="B133008">
        <v>1880185703</v>
      </c>
      <c r="C133008" s="1" t="s">
        <v>290899</v>
      </c>
      <c r="D133008" s="1" t="s">
        <v>7</v>
      </c>
      <c r="E133008" s="1" t="s">
        <v>55400</v>
      </c>
      <c r="F133008" s="1" t="s">
        <v>290902</v>
      </c>
    </row>
    <row r="133009" spans="1:6" x14ac:dyDescent="0.3">
      <c r="A133009">
        <v>4</v>
      </c>
      <c r="B133009">
        <v>1880185721</v>
      </c>
      <c r="C133009" s="1" t="s">
        <v>290899</v>
      </c>
      <c r="D133009" s="1" t="s">
        <v>7</v>
      </c>
      <c r="E133009" s="1" t="s">
        <v>3353</v>
      </c>
      <c r="F133009" s="1" t="s">
        <v>290903</v>
      </c>
    </row>
    <row r="133010" spans="1:6" x14ac:dyDescent="0.3">
      <c r="A133010">
        <v>4</v>
      </c>
      <c r="B133010">
        <v>1880185734</v>
      </c>
      <c r="C133010" s="1" t="s">
        <v>38028</v>
      </c>
      <c r="D133010" s="1" t="s">
        <v>7</v>
      </c>
      <c r="E133010" s="1" t="s">
        <v>3930</v>
      </c>
      <c r="F133010" s="1" t="s">
        <v>290904</v>
      </c>
    </row>
    <row r="133011" spans="1:6" x14ac:dyDescent="0.3">
      <c r="A133011">
        <v>4</v>
      </c>
      <c r="B133011">
        <v>1880185744</v>
      </c>
      <c r="C133011" s="1" t="s">
        <v>38028</v>
      </c>
      <c r="D133011" s="1" t="s">
        <v>7</v>
      </c>
      <c r="E133011" s="1" t="s">
        <v>15025</v>
      </c>
      <c r="F133011" s="1" t="s">
        <v>290905</v>
      </c>
    </row>
    <row r="133012" spans="1:6" x14ac:dyDescent="0.3">
      <c r="A133012">
        <v>4</v>
      </c>
      <c r="B133012">
        <v>1880185803</v>
      </c>
      <c r="C133012" s="1" t="s">
        <v>290906</v>
      </c>
      <c r="D133012" s="1" t="s">
        <v>7</v>
      </c>
      <c r="E133012" s="1" t="s">
        <v>290907</v>
      </c>
      <c r="F133012" s="1" t="s">
        <v>290908</v>
      </c>
    </row>
    <row r="133013" spans="1:6" x14ac:dyDescent="0.3">
      <c r="A133013">
        <v>4</v>
      </c>
      <c r="B133013">
        <v>1880185817</v>
      </c>
      <c r="C133013" s="1" t="s">
        <v>290906</v>
      </c>
      <c r="D133013" s="1" t="s">
        <v>7</v>
      </c>
      <c r="E133013" s="1" t="s">
        <v>220447</v>
      </c>
      <c r="F133013" s="1" t="s">
        <v>290909</v>
      </c>
    </row>
    <row r="133014" spans="1:6" x14ac:dyDescent="0.3">
      <c r="A133014">
        <v>4</v>
      </c>
      <c r="B133014">
        <v>1880185867</v>
      </c>
      <c r="C133014" s="1" t="s">
        <v>290906</v>
      </c>
      <c r="D133014" s="1" t="s">
        <v>7</v>
      </c>
      <c r="E133014" s="1" t="s">
        <v>56974</v>
      </c>
      <c r="F133014" s="1" t="s">
        <v>290910</v>
      </c>
    </row>
    <row r="133015" spans="1:6" x14ac:dyDescent="0.3">
      <c r="A133015">
        <v>4</v>
      </c>
      <c r="B133015">
        <v>1880185889</v>
      </c>
      <c r="C133015" s="1" t="s">
        <v>290911</v>
      </c>
      <c r="D133015" s="1" t="s">
        <v>7</v>
      </c>
      <c r="E133015" s="1" t="s">
        <v>92650</v>
      </c>
      <c r="F133015" s="1" t="s">
        <v>290912</v>
      </c>
    </row>
    <row r="133016" spans="1:6" x14ac:dyDescent="0.3">
      <c r="A133016">
        <v>4</v>
      </c>
      <c r="B133016">
        <v>1880185934</v>
      </c>
      <c r="C133016" s="1" t="s">
        <v>290911</v>
      </c>
      <c r="D133016" s="1" t="s">
        <v>7</v>
      </c>
      <c r="E133016" s="1" t="s">
        <v>290599</v>
      </c>
      <c r="F133016" s="1" t="s">
        <v>290913</v>
      </c>
    </row>
    <row r="133017" spans="1:6" x14ac:dyDescent="0.3">
      <c r="A133017">
        <v>4</v>
      </c>
      <c r="B133017">
        <v>1880185983</v>
      </c>
      <c r="C133017" s="1" t="s">
        <v>290914</v>
      </c>
      <c r="D133017" s="1" t="s">
        <v>7</v>
      </c>
      <c r="E133017" s="1" t="s">
        <v>11704</v>
      </c>
      <c r="F133017" s="1" t="s">
        <v>290915</v>
      </c>
    </row>
    <row r="133018" spans="1:6" x14ac:dyDescent="0.3">
      <c r="A133018">
        <v>4</v>
      </c>
      <c r="B133018">
        <v>1880185990</v>
      </c>
      <c r="C133018" s="1" t="s">
        <v>290914</v>
      </c>
      <c r="D133018" s="1" t="s">
        <v>7</v>
      </c>
      <c r="E133018" s="1" t="s">
        <v>290916</v>
      </c>
      <c r="F133018" s="1" t="s">
        <v>290917</v>
      </c>
    </row>
    <row r="133019" spans="1:6" x14ac:dyDescent="0.3">
      <c r="A133019">
        <v>4</v>
      </c>
      <c r="B133019">
        <v>1880186231</v>
      </c>
      <c r="C133019" s="1" t="s">
        <v>38029</v>
      </c>
      <c r="D133019" s="1" t="s">
        <v>7</v>
      </c>
      <c r="E133019" s="1" t="s">
        <v>45336</v>
      </c>
      <c r="F133019" s="1" t="s">
        <v>290918</v>
      </c>
    </row>
    <row r="133020" spans="1:6" x14ac:dyDescent="0.3">
      <c r="A133020">
        <v>4</v>
      </c>
      <c r="B133020">
        <v>1880186323</v>
      </c>
      <c r="C133020" s="1" t="s">
        <v>290919</v>
      </c>
      <c r="D133020" s="1" t="s">
        <v>7</v>
      </c>
      <c r="E133020" s="1" t="s">
        <v>248109</v>
      </c>
      <c r="F133020" s="1" t="s">
        <v>290920</v>
      </c>
    </row>
    <row r="133021" spans="1:6" x14ac:dyDescent="0.3">
      <c r="A133021">
        <v>4</v>
      </c>
      <c r="B133021">
        <v>1880186432</v>
      </c>
      <c r="C133021" s="1" t="s">
        <v>290921</v>
      </c>
      <c r="D133021" s="1" t="s">
        <v>7</v>
      </c>
      <c r="E133021" s="1" t="s">
        <v>290922</v>
      </c>
      <c r="F133021" s="1" t="s">
        <v>290923</v>
      </c>
    </row>
    <row r="133022" spans="1:6" x14ac:dyDescent="0.3">
      <c r="A133022">
        <v>4</v>
      </c>
      <c r="B133022">
        <v>1880186551</v>
      </c>
      <c r="C133022" s="1" t="s">
        <v>290924</v>
      </c>
      <c r="D133022" s="1" t="s">
        <v>7</v>
      </c>
      <c r="E133022" s="1" t="s">
        <v>290925</v>
      </c>
      <c r="F133022" s="1" t="s">
        <v>290926</v>
      </c>
    </row>
    <row r="133023" spans="1:6" x14ac:dyDescent="0.3">
      <c r="A133023">
        <v>4</v>
      </c>
      <c r="B133023">
        <v>1880186578</v>
      </c>
      <c r="C133023" s="1" t="s">
        <v>290924</v>
      </c>
      <c r="D133023" s="1" t="s">
        <v>7</v>
      </c>
      <c r="E133023" s="1" t="s">
        <v>38133</v>
      </c>
      <c r="F133023" s="1" t="s">
        <v>290927</v>
      </c>
    </row>
    <row r="133024" spans="1:6" x14ac:dyDescent="0.3">
      <c r="A133024">
        <v>4</v>
      </c>
      <c r="B133024">
        <v>1880186581</v>
      </c>
      <c r="C133024" s="1" t="s">
        <v>290924</v>
      </c>
      <c r="D133024" s="1" t="s">
        <v>7</v>
      </c>
      <c r="E133024" s="1" t="s">
        <v>45592</v>
      </c>
      <c r="F133024" s="1" t="s">
        <v>290928</v>
      </c>
    </row>
    <row r="133025" spans="1:6" x14ac:dyDescent="0.3">
      <c r="A133025">
        <v>4</v>
      </c>
      <c r="B133025">
        <v>1880186591</v>
      </c>
      <c r="C133025" s="1" t="s">
        <v>290924</v>
      </c>
      <c r="D133025" s="1" t="s">
        <v>7</v>
      </c>
      <c r="E133025" s="1" t="s">
        <v>290929</v>
      </c>
      <c r="F133025" s="1" t="s">
        <v>290930</v>
      </c>
    </row>
    <row r="133026" spans="1:6" x14ac:dyDescent="0.3">
      <c r="A133026">
        <v>4</v>
      </c>
      <c r="B133026">
        <v>1880186593</v>
      </c>
      <c r="C133026" s="1" t="s">
        <v>290931</v>
      </c>
      <c r="D133026" s="1" t="s">
        <v>7</v>
      </c>
      <c r="E133026" s="1" t="s">
        <v>39147</v>
      </c>
      <c r="F133026" s="1" t="s">
        <v>290932</v>
      </c>
    </row>
    <row r="133027" spans="1:6" x14ac:dyDescent="0.3">
      <c r="A133027">
        <v>4</v>
      </c>
      <c r="B133027">
        <v>1880186597</v>
      </c>
      <c r="C133027" s="1" t="s">
        <v>290931</v>
      </c>
      <c r="D133027" s="1" t="s">
        <v>7</v>
      </c>
      <c r="E133027" s="1" t="s">
        <v>290933</v>
      </c>
      <c r="F133027" s="1" t="s">
        <v>290934</v>
      </c>
    </row>
    <row r="133028" spans="1:6" x14ac:dyDescent="0.3">
      <c r="A133028">
        <v>4</v>
      </c>
      <c r="B133028">
        <v>1880186616</v>
      </c>
      <c r="C133028" s="1" t="s">
        <v>290931</v>
      </c>
      <c r="D133028" s="1" t="s">
        <v>7</v>
      </c>
      <c r="E133028" s="1" t="s">
        <v>57936</v>
      </c>
      <c r="F133028" s="1" t="s">
        <v>290935</v>
      </c>
    </row>
    <row r="133029" spans="1:6" x14ac:dyDescent="0.3">
      <c r="A133029">
        <v>4</v>
      </c>
      <c r="B133029">
        <v>1880186641</v>
      </c>
      <c r="C133029" s="1" t="s">
        <v>290931</v>
      </c>
      <c r="D133029" s="1" t="s">
        <v>7</v>
      </c>
      <c r="E133029" s="1" t="s">
        <v>290936</v>
      </c>
      <c r="F133029" s="1" t="s">
        <v>290937</v>
      </c>
    </row>
    <row r="133030" spans="1:6" x14ac:dyDescent="0.3">
      <c r="A133030">
        <v>4</v>
      </c>
      <c r="B133030">
        <v>1880186660</v>
      </c>
      <c r="C133030" s="1" t="s">
        <v>38031</v>
      </c>
      <c r="D133030" s="1" t="s">
        <v>7</v>
      </c>
      <c r="E133030" s="1" t="s">
        <v>290938</v>
      </c>
      <c r="F133030" s="1" t="s">
        <v>290939</v>
      </c>
    </row>
    <row r="133031" spans="1:6" x14ac:dyDescent="0.3">
      <c r="A133031">
        <v>4</v>
      </c>
      <c r="B133031">
        <v>1880186690</v>
      </c>
      <c r="C133031" s="1" t="s">
        <v>38031</v>
      </c>
      <c r="D133031" s="1" t="s">
        <v>7</v>
      </c>
      <c r="E133031" s="1" t="s">
        <v>92356</v>
      </c>
      <c r="F133031" s="1" t="s">
        <v>290940</v>
      </c>
    </row>
    <row r="133032" spans="1:6" x14ac:dyDescent="0.3">
      <c r="A133032">
        <v>4</v>
      </c>
      <c r="B133032">
        <v>1880186691</v>
      </c>
      <c r="C133032" s="1" t="s">
        <v>38031</v>
      </c>
      <c r="D133032" s="1" t="s">
        <v>7</v>
      </c>
      <c r="E133032" s="1" t="s">
        <v>39538</v>
      </c>
      <c r="F133032" s="1" t="s">
        <v>290941</v>
      </c>
    </row>
    <row r="133033" spans="1:6" x14ac:dyDescent="0.3">
      <c r="A133033">
        <v>4</v>
      </c>
      <c r="B133033">
        <v>1880186736</v>
      </c>
      <c r="C133033" s="1" t="s">
        <v>290942</v>
      </c>
      <c r="D133033" s="1" t="s">
        <v>7</v>
      </c>
      <c r="E133033" s="1" t="s">
        <v>290943</v>
      </c>
      <c r="F133033" s="1" t="s">
        <v>290944</v>
      </c>
    </row>
    <row r="133034" spans="1:6" x14ac:dyDescent="0.3">
      <c r="A133034">
        <v>4</v>
      </c>
      <c r="B133034">
        <v>1880186738</v>
      </c>
      <c r="C133034" s="1" t="s">
        <v>290942</v>
      </c>
      <c r="D133034" s="1" t="s">
        <v>7</v>
      </c>
      <c r="E133034" s="1" t="s">
        <v>290945</v>
      </c>
      <c r="F133034" s="1" t="s">
        <v>290946</v>
      </c>
    </row>
    <row r="133035" spans="1:6" x14ac:dyDescent="0.3">
      <c r="A133035">
        <v>4</v>
      </c>
      <c r="B133035">
        <v>1880186811</v>
      </c>
      <c r="C133035" s="1" t="s">
        <v>290942</v>
      </c>
      <c r="D133035" s="1" t="s">
        <v>7</v>
      </c>
      <c r="E133035" s="1" t="s">
        <v>7490</v>
      </c>
      <c r="F133035" s="1" t="s">
        <v>290947</v>
      </c>
    </row>
    <row r="133036" spans="1:6" x14ac:dyDescent="0.3">
      <c r="A133036">
        <v>4</v>
      </c>
      <c r="B133036">
        <v>1880186816</v>
      </c>
      <c r="C133036" s="1" t="s">
        <v>38033</v>
      </c>
      <c r="D133036" s="1" t="s">
        <v>7</v>
      </c>
      <c r="E133036" s="1" t="s">
        <v>290948</v>
      </c>
      <c r="F133036" s="1" t="s">
        <v>290949</v>
      </c>
    </row>
    <row r="133037" spans="1:6" x14ac:dyDescent="0.3">
      <c r="A133037">
        <v>4</v>
      </c>
      <c r="B133037">
        <v>1880186865</v>
      </c>
      <c r="C133037" s="1" t="s">
        <v>38033</v>
      </c>
      <c r="D133037" s="1" t="s">
        <v>7</v>
      </c>
      <c r="E133037" s="1" t="s">
        <v>290950</v>
      </c>
      <c r="F133037" s="1" t="s">
        <v>290951</v>
      </c>
    </row>
    <row r="133038" spans="1:6" x14ac:dyDescent="0.3">
      <c r="A133038">
        <v>4</v>
      </c>
      <c r="B133038">
        <v>1880186931</v>
      </c>
      <c r="C133038" s="1" t="s">
        <v>290952</v>
      </c>
      <c r="D133038" s="1" t="s">
        <v>7</v>
      </c>
      <c r="E133038" s="1" t="s">
        <v>22569</v>
      </c>
      <c r="F133038" s="1" t="s">
        <v>290953</v>
      </c>
    </row>
    <row r="133039" spans="1:6" x14ac:dyDescent="0.3">
      <c r="A133039">
        <v>4</v>
      </c>
      <c r="B133039">
        <v>1880186955</v>
      </c>
      <c r="C133039" s="1" t="s">
        <v>290952</v>
      </c>
      <c r="D133039" s="1" t="s">
        <v>7</v>
      </c>
      <c r="E133039" s="1" t="s">
        <v>7906</v>
      </c>
      <c r="F133039" s="1" t="s">
        <v>290954</v>
      </c>
    </row>
    <row r="133040" spans="1:6" x14ac:dyDescent="0.3">
      <c r="A133040">
        <v>4</v>
      </c>
      <c r="B133040">
        <v>1880186956</v>
      </c>
      <c r="C133040" s="1" t="s">
        <v>290952</v>
      </c>
      <c r="D133040" s="1" t="s">
        <v>7</v>
      </c>
      <c r="E133040" s="1" t="s">
        <v>3418</v>
      </c>
      <c r="F133040" s="1" t="s">
        <v>290955</v>
      </c>
    </row>
    <row r="133041" spans="1:6" x14ac:dyDescent="0.3">
      <c r="A133041">
        <v>4</v>
      </c>
      <c r="B133041">
        <v>1880187017</v>
      </c>
      <c r="C133041" s="1" t="s">
        <v>290956</v>
      </c>
      <c r="D133041" s="1" t="s">
        <v>7</v>
      </c>
      <c r="E133041" s="1" t="s">
        <v>290957</v>
      </c>
      <c r="F133041" s="1" t="s">
        <v>290958</v>
      </c>
    </row>
    <row r="133042" spans="1:6" x14ac:dyDescent="0.3">
      <c r="A133042">
        <v>4</v>
      </c>
      <c r="B133042">
        <v>1880187073</v>
      </c>
      <c r="C133042" s="1" t="s">
        <v>38034</v>
      </c>
      <c r="D133042" s="1" t="s">
        <v>7</v>
      </c>
      <c r="E133042" s="1" t="s">
        <v>290959</v>
      </c>
      <c r="F133042" s="1" t="s">
        <v>290960</v>
      </c>
    </row>
    <row r="133043" spans="1:6" x14ac:dyDescent="0.3">
      <c r="A133043">
        <v>4</v>
      </c>
      <c r="B133043">
        <v>1880187115</v>
      </c>
      <c r="C133043" s="1" t="s">
        <v>290961</v>
      </c>
      <c r="D133043" s="1" t="s">
        <v>7</v>
      </c>
      <c r="E133043" s="1" t="s">
        <v>6363</v>
      </c>
      <c r="F133043" s="1" t="s">
        <v>290962</v>
      </c>
    </row>
    <row r="133044" spans="1:6" x14ac:dyDescent="0.3">
      <c r="A133044">
        <v>4</v>
      </c>
      <c r="B133044">
        <v>1880187193</v>
      </c>
      <c r="C133044" s="1" t="s">
        <v>290963</v>
      </c>
      <c r="D133044" s="1" t="s">
        <v>7</v>
      </c>
      <c r="E133044" s="1" t="s">
        <v>3385</v>
      </c>
      <c r="F133044" s="1" t="s">
        <v>290964</v>
      </c>
    </row>
    <row r="133045" spans="1:6" x14ac:dyDescent="0.3">
      <c r="A133045">
        <v>4</v>
      </c>
      <c r="B133045">
        <v>1880187220</v>
      </c>
      <c r="C133045" s="1" t="s">
        <v>290963</v>
      </c>
      <c r="D133045" s="1" t="s">
        <v>7</v>
      </c>
      <c r="E133045" s="1" t="s">
        <v>4376</v>
      </c>
      <c r="F133045" s="1" t="s">
        <v>290965</v>
      </c>
    </row>
    <row r="133046" spans="1:6" x14ac:dyDescent="0.3">
      <c r="A133046">
        <v>4</v>
      </c>
      <c r="B133046">
        <v>1880187244</v>
      </c>
      <c r="C133046" s="1" t="s">
        <v>290963</v>
      </c>
      <c r="D133046" s="1" t="s">
        <v>7</v>
      </c>
      <c r="E133046" s="1" t="s">
        <v>33674</v>
      </c>
      <c r="F133046" s="1" t="s">
        <v>290966</v>
      </c>
    </row>
    <row r="133047" spans="1:6" x14ac:dyDescent="0.3">
      <c r="A133047">
        <v>4</v>
      </c>
      <c r="B133047">
        <v>1880187329</v>
      </c>
      <c r="C133047" s="1" t="s">
        <v>290967</v>
      </c>
      <c r="D133047" s="1" t="s">
        <v>7</v>
      </c>
      <c r="E133047" s="1" t="s">
        <v>290968</v>
      </c>
      <c r="F133047" s="1" t="s">
        <v>290969</v>
      </c>
    </row>
    <row r="133048" spans="1:6" x14ac:dyDescent="0.3">
      <c r="A133048">
        <v>4</v>
      </c>
      <c r="B133048">
        <v>1880187362</v>
      </c>
      <c r="C133048" s="1" t="s">
        <v>38036</v>
      </c>
      <c r="D133048" s="1" t="s">
        <v>7</v>
      </c>
      <c r="E133048" s="1" t="s">
        <v>290970</v>
      </c>
      <c r="F133048" s="1" t="s">
        <v>290971</v>
      </c>
    </row>
    <row r="133049" spans="1:6" x14ac:dyDescent="0.3">
      <c r="A133049">
        <v>4</v>
      </c>
      <c r="B133049">
        <v>1880187434</v>
      </c>
      <c r="C133049" s="1" t="s">
        <v>38036</v>
      </c>
      <c r="D133049" s="1" t="s">
        <v>7</v>
      </c>
      <c r="E133049" s="1" t="s">
        <v>24228</v>
      </c>
      <c r="F133049" s="1" t="s">
        <v>290972</v>
      </c>
    </row>
    <row r="133050" spans="1:6" x14ac:dyDescent="0.3">
      <c r="A133050">
        <v>4</v>
      </c>
      <c r="B133050">
        <v>1880187526</v>
      </c>
      <c r="C133050" s="1" t="s">
        <v>290973</v>
      </c>
      <c r="D133050" s="1" t="s">
        <v>7</v>
      </c>
      <c r="E133050" s="1" t="s">
        <v>39022</v>
      </c>
      <c r="F133050" s="1" t="s">
        <v>290974</v>
      </c>
    </row>
    <row r="133051" spans="1:6" x14ac:dyDescent="0.3">
      <c r="A133051">
        <v>4</v>
      </c>
      <c r="B133051">
        <v>1880187593</v>
      </c>
      <c r="C133051" s="1" t="s">
        <v>38038</v>
      </c>
      <c r="D133051" s="1" t="s">
        <v>7</v>
      </c>
      <c r="E133051" s="1" t="s">
        <v>290975</v>
      </c>
      <c r="F133051" s="1" t="s">
        <v>290976</v>
      </c>
    </row>
    <row r="133052" spans="1:6" x14ac:dyDescent="0.3">
      <c r="A133052">
        <v>4</v>
      </c>
      <c r="B133052">
        <v>1880187603</v>
      </c>
      <c r="C133052" s="1" t="s">
        <v>38038</v>
      </c>
      <c r="D133052" s="1" t="s">
        <v>7</v>
      </c>
      <c r="E133052" s="1" t="s">
        <v>4775</v>
      </c>
      <c r="F133052" s="1" t="s">
        <v>290977</v>
      </c>
    </row>
    <row r="133053" spans="1:6" x14ac:dyDescent="0.3">
      <c r="A133053">
        <v>4</v>
      </c>
      <c r="B133053">
        <v>1880187649</v>
      </c>
      <c r="C133053" s="1" t="s">
        <v>38038</v>
      </c>
      <c r="D133053" s="1" t="s">
        <v>7</v>
      </c>
      <c r="E133053" s="1" t="s">
        <v>290978</v>
      </c>
      <c r="F133053" s="1" t="s">
        <v>290979</v>
      </c>
    </row>
    <row r="133054" spans="1:6" x14ac:dyDescent="0.3">
      <c r="A133054">
        <v>4</v>
      </c>
      <c r="B133054">
        <v>1880193694</v>
      </c>
      <c r="C133054" s="1" t="s">
        <v>38041</v>
      </c>
      <c r="D133054" s="1" t="s">
        <v>7</v>
      </c>
      <c r="E133054" s="1" t="s">
        <v>2374</v>
      </c>
      <c r="F133054" s="1" t="s">
        <v>290980</v>
      </c>
    </row>
    <row r="133055" spans="1:6" x14ac:dyDescent="0.3">
      <c r="A133055">
        <v>4</v>
      </c>
      <c r="B133055">
        <v>1880193780</v>
      </c>
      <c r="C133055" s="1" t="s">
        <v>290981</v>
      </c>
      <c r="D133055" s="1" t="s">
        <v>7</v>
      </c>
      <c r="E133055" s="1" t="s">
        <v>7168</v>
      </c>
      <c r="F133055" s="1" t="s">
        <v>290982</v>
      </c>
    </row>
    <row r="133056" spans="1:6" x14ac:dyDescent="0.3">
      <c r="A133056">
        <v>4</v>
      </c>
      <c r="B133056">
        <v>1880193797</v>
      </c>
      <c r="C133056" s="1" t="s">
        <v>38042</v>
      </c>
      <c r="D133056" s="1" t="s">
        <v>7</v>
      </c>
      <c r="E133056" s="1" t="s">
        <v>290983</v>
      </c>
      <c r="F133056" s="1" t="s">
        <v>290984</v>
      </c>
    </row>
    <row r="133057" spans="1:6" x14ac:dyDescent="0.3">
      <c r="A133057">
        <v>4</v>
      </c>
      <c r="B133057">
        <v>1880193833</v>
      </c>
      <c r="C133057" s="1" t="s">
        <v>38042</v>
      </c>
      <c r="D133057" s="1" t="s">
        <v>7</v>
      </c>
      <c r="E133057" s="1" t="s">
        <v>59506</v>
      </c>
      <c r="F133057" s="1" t="s">
        <v>290985</v>
      </c>
    </row>
    <row r="133058" spans="1:6" x14ac:dyDescent="0.3">
      <c r="A133058">
        <v>4</v>
      </c>
      <c r="B133058">
        <v>1880193974</v>
      </c>
      <c r="C133058" s="1" t="s">
        <v>38043</v>
      </c>
      <c r="D133058" s="1" t="s">
        <v>7</v>
      </c>
      <c r="E133058" s="1" t="s">
        <v>290986</v>
      </c>
      <c r="F133058" s="1" t="s">
        <v>290987</v>
      </c>
    </row>
    <row r="133059" spans="1:6" x14ac:dyDescent="0.3">
      <c r="A133059">
        <v>4</v>
      </c>
      <c r="B133059">
        <v>1880194009</v>
      </c>
      <c r="C133059" s="1" t="s">
        <v>38043</v>
      </c>
      <c r="D133059" s="1" t="s">
        <v>7</v>
      </c>
      <c r="E133059" s="1" t="s">
        <v>51763</v>
      </c>
      <c r="F133059" s="1" t="s">
        <v>290988</v>
      </c>
    </row>
    <row r="133060" spans="1:6" x14ac:dyDescent="0.3">
      <c r="A133060">
        <v>4</v>
      </c>
      <c r="B133060">
        <v>1880194028</v>
      </c>
      <c r="C133060" s="1" t="s">
        <v>290989</v>
      </c>
      <c r="D133060" s="1" t="s">
        <v>7</v>
      </c>
      <c r="E133060" s="1" t="s">
        <v>9681</v>
      </c>
      <c r="F133060" s="1" t="s">
        <v>290990</v>
      </c>
    </row>
    <row r="133061" spans="1:6" x14ac:dyDescent="0.3">
      <c r="A133061">
        <v>4</v>
      </c>
      <c r="B133061">
        <v>1880194037</v>
      </c>
      <c r="C133061" s="1" t="s">
        <v>290989</v>
      </c>
      <c r="D133061" s="1" t="s">
        <v>7</v>
      </c>
      <c r="E133061" s="1" t="s">
        <v>5109</v>
      </c>
      <c r="F133061" s="1" t="s">
        <v>290991</v>
      </c>
    </row>
    <row r="133062" spans="1:6" x14ac:dyDescent="0.3">
      <c r="A133062">
        <v>4</v>
      </c>
      <c r="B133062">
        <v>1880194091</v>
      </c>
      <c r="C133062" s="1" t="s">
        <v>290989</v>
      </c>
      <c r="D133062" s="1" t="s">
        <v>7</v>
      </c>
      <c r="E133062" s="1" t="s">
        <v>95018</v>
      </c>
      <c r="F133062" s="1" t="s">
        <v>290992</v>
      </c>
    </row>
    <row r="133063" spans="1:6" x14ac:dyDescent="0.3">
      <c r="A133063">
        <v>4</v>
      </c>
      <c r="B133063">
        <v>1880194127</v>
      </c>
      <c r="C133063" s="1" t="s">
        <v>290993</v>
      </c>
      <c r="D133063" s="1" t="s">
        <v>7</v>
      </c>
      <c r="E133063" s="1" t="s">
        <v>7218</v>
      </c>
      <c r="F133063" s="1" t="s">
        <v>290994</v>
      </c>
    </row>
    <row r="133064" spans="1:6" x14ac:dyDescent="0.3">
      <c r="A133064">
        <v>4</v>
      </c>
      <c r="B133064">
        <v>1880194143</v>
      </c>
      <c r="C133064" s="1" t="s">
        <v>290993</v>
      </c>
      <c r="D133064" s="1" t="s">
        <v>7</v>
      </c>
      <c r="E133064" s="1" t="s">
        <v>128821</v>
      </c>
      <c r="F133064" s="1" t="s">
        <v>290995</v>
      </c>
    </row>
    <row r="133065" spans="1:6" x14ac:dyDescent="0.3">
      <c r="A133065">
        <v>4</v>
      </c>
      <c r="B133065">
        <v>1880194167</v>
      </c>
      <c r="C133065" s="1" t="s">
        <v>290993</v>
      </c>
      <c r="D133065" s="1" t="s">
        <v>7</v>
      </c>
      <c r="E133065" s="1" t="s">
        <v>51643</v>
      </c>
      <c r="F133065" s="1" t="s">
        <v>290996</v>
      </c>
    </row>
    <row r="133066" spans="1:6" x14ac:dyDescent="0.3">
      <c r="A133066">
        <v>4</v>
      </c>
      <c r="B133066">
        <v>1880194189</v>
      </c>
      <c r="C133066" s="1" t="s">
        <v>290993</v>
      </c>
      <c r="D133066" s="1" t="s">
        <v>7</v>
      </c>
      <c r="E133066" s="1" t="s">
        <v>290997</v>
      </c>
      <c r="F133066" s="1" t="s">
        <v>290998</v>
      </c>
    </row>
    <row r="133067" spans="1:6" x14ac:dyDescent="0.3">
      <c r="A133067">
        <v>4</v>
      </c>
      <c r="B133067">
        <v>1880194239</v>
      </c>
      <c r="C133067" s="1" t="s">
        <v>290999</v>
      </c>
      <c r="D133067" s="1" t="s">
        <v>7</v>
      </c>
      <c r="E133067" s="1" t="s">
        <v>291000</v>
      </c>
      <c r="F133067" s="1" t="s">
        <v>291001</v>
      </c>
    </row>
    <row r="133068" spans="1:6" x14ac:dyDescent="0.3">
      <c r="A133068">
        <v>4</v>
      </c>
      <c r="B133068">
        <v>1880194292</v>
      </c>
      <c r="C133068" s="1" t="s">
        <v>290999</v>
      </c>
      <c r="D133068" s="1" t="s">
        <v>7</v>
      </c>
      <c r="E133068" s="1" t="s">
        <v>38115</v>
      </c>
      <c r="F133068" s="1" t="s">
        <v>291002</v>
      </c>
    </row>
    <row r="133069" spans="1:6" x14ac:dyDescent="0.3">
      <c r="A133069">
        <v>4</v>
      </c>
      <c r="B133069">
        <v>1880194430</v>
      </c>
      <c r="C133069" s="1" t="s">
        <v>38044</v>
      </c>
      <c r="D133069" s="1" t="s">
        <v>7</v>
      </c>
      <c r="E133069" s="1" t="s">
        <v>291003</v>
      </c>
      <c r="F133069" s="1" t="s">
        <v>291004</v>
      </c>
    </row>
    <row r="133070" spans="1:6" x14ac:dyDescent="0.3">
      <c r="A133070">
        <v>4</v>
      </c>
      <c r="B133070">
        <v>1880194443</v>
      </c>
      <c r="C133070" s="1" t="s">
        <v>38044</v>
      </c>
      <c r="D133070" s="1" t="s">
        <v>7</v>
      </c>
      <c r="E133070" s="1" t="s">
        <v>95647</v>
      </c>
      <c r="F133070" s="1" t="s">
        <v>291005</v>
      </c>
    </row>
    <row r="133071" spans="1:6" x14ac:dyDescent="0.3">
      <c r="A133071">
        <v>4</v>
      </c>
      <c r="B133071">
        <v>1880194473</v>
      </c>
      <c r="C133071" s="1" t="s">
        <v>291006</v>
      </c>
      <c r="D133071" s="1" t="s">
        <v>7</v>
      </c>
      <c r="E133071" s="1" t="s">
        <v>291007</v>
      </c>
      <c r="F133071" s="1" t="s">
        <v>291008</v>
      </c>
    </row>
    <row r="133072" spans="1:6" x14ac:dyDescent="0.3">
      <c r="A133072">
        <v>4</v>
      </c>
      <c r="B133072">
        <v>1880194493</v>
      </c>
      <c r="C133072" s="1" t="s">
        <v>291006</v>
      </c>
      <c r="D133072" s="1" t="s">
        <v>7</v>
      </c>
      <c r="E133072" s="1" t="s">
        <v>52830</v>
      </c>
      <c r="F133072" s="1" t="s">
        <v>291009</v>
      </c>
    </row>
    <row r="133073" spans="1:6" x14ac:dyDescent="0.3">
      <c r="A133073">
        <v>4</v>
      </c>
      <c r="B133073">
        <v>1880194561</v>
      </c>
      <c r="C133073" s="1" t="s">
        <v>291010</v>
      </c>
      <c r="D133073" s="1" t="s">
        <v>7</v>
      </c>
      <c r="E133073" s="1" t="s">
        <v>291011</v>
      </c>
      <c r="F133073" s="1" t="s">
        <v>291012</v>
      </c>
    </row>
    <row r="133074" spans="1:6" x14ac:dyDescent="0.3">
      <c r="A133074">
        <v>4</v>
      </c>
      <c r="B133074">
        <v>1880194581</v>
      </c>
      <c r="C133074" s="1" t="s">
        <v>291010</v>
      </c>
      <c r="D133074" s="1" t="s">
        <v>7</v>
      </c>
      <c r="E133074" s="1" t="s">
        <v>11405</v>
      </c>
      <c r="F133074" s="1" t="s">
        <v>291013</v>
      </c>
    </row>
    <row r="133075" spans="1:6" x14ac:dyDescent="0.3">
      <c r="A133075">
        <v>4</v>
      </c>
      <c r="B133075">
        <v>1880194603</v>
      </c>
      <c r="C133075" s="1" t="s">
        <v>291010</v>
      </c>
      <c r="D133075" s="1" t="s">
        <v>7</v>
      </c>
      <c r="E133075" s="1" t="s">
        <v>3867</v>
      </c>
      <c r="F133075" s="1" t="s">
        <v>291014</v>
      </c>
    </row>
    <row r="133076" spans="1:6" x14ac:dyDescent="0.3">
      <c r="A133076">
        <v>4</v>
      </c>
      <c r="B133076">
        <v>1880194604</v>
      </c>
      <c r="C133076" s="1" t="s">
        <v>291010</v>
      </c>
      <c r="D133076" s="1" t="s">
        <v>7</v>
      </c>
      <c r="E133076" s="1" t="s">
        <v>212215</v>
      </c>
      <c r="F133076" s="1" t="s">
        <v>291015</v>
      </c>
    </row>
    <row r="133077" spans="1:6" x14ac:dyDescent="0.3">
      <c r="A133077">
        <v>4</v>
      </c>
      <c r="B133077">
        <v>1880194617</v>
      </c>
      <c r="C133077" s="1" t="s">
        <v>38045</v>
      </c>
      <c r="D133077" s="1" t="s">
        <v>7</v>
      </c>
      <c r="E133077" s="1" t="s">
        <v>39243</v>
      </c>
      <c r="F133077" s="1" t="s">
        <v>291016</v>
      </c>
    </row>
    <row r="133078" spans="1:6" x14ac:dyDescent="0.3">
      <c r="A133078">
        <v>4</v>
      </c>
      <c r="B133078">
        <v>1880194653</v>
      </c>
      <c r="C133078" s="1" t="s">
        <v>38045</v>
      </c>
      <c r="D133078" s="1" t="s">
        <v>7</v>
      </c>
      <c r="E133078" s="1" t="s">
        <v>291017</v>
      </c>
      <c r="F133078" s="1" t="s">
        <v>291018</v>
      </c>
    </row>
    <row r="133079" spans="1:6" x14ac:dyDescent="0.3">
      <c r="A133079">
        <v>4</v>
      </c>
      <c r="B133079">
        <v>1880194665</v>
      </c>
      <c r="C133079" s="1" t="s">
        <v>38045</v>
      </c>
      <c r="D133079" s="1" t="s">
        <v>7</v>
      </c>
      <c r="E133079" s="1" t="s">
        <v>16142</v>
      </c>
      <c r="F133079" s="1" t="s">
        <v>291019</v>
      </c>
    </row>
    <row r="133080" spans="1:6" x14ac:dyDescent="0.3">
      <c r="A133080">
        <v>4</v>
      </c>
      <c r="B133080">
        <v>1880194676</v>
      </c>
      <c r="C133080" s="1" t="s">
        <v>38045</v>
      </c>
      <c r="D133080" s="1" t="s">
        <v>7</v>
      </c>
      <c r="E133080" s="1" t="s">
        <v>6256</v>
      </c>
      <c r="F133080" s="1" t="s">
        <v>38046</v>
      </c>
    </row>
    <row r="133081" spans="1:6" x14ac:dyDescent="0.3">
      <c r="A133081">
        <v>4</v>
      </c>
      <c r="B133081">
        <v>1880194729</v>
      </c>
      <c r="C133081" s="1" t="s">
        <v>38047</v>
      </c>
      <c r="D133081" s="1" t="s">
        <v>7</v>
      </c>
      <c r="E133081" s="1" t="s">
        <v>291020</v>
      </c>
      <c r="F133081" s="1" t="s">
        <v>291021</v>
      </c>
    </row>
    <row r="133082" spans="1:6" x14ac:dyDescent="0.3">
      <c r="A133082">
        <v>4</v>
      </c>
      <c r="B133082">
        <v>1880194741</v>
      </c>
      <c r="C133082" s="1" t="s">
        <v>38047</v>
      </c>
      <c r="D133082" s="1" t="s">
        <v>7</v>
      </c>
      <c r="E133082" s="1" t="s">
        <v>45102</v>
      </c>
      <c r="F133082" s="1" t="s">
        <v>291022</v>
      </c>
    </row>
    <row r="133083" spans="1:6" x14ac:dyDescent="0.3">
      <c r="A133083">
        <v>4</v>
      </c>
      <c r="B133083">
        <v>1880194824</v>
      </c>
      <c r="C133083" s="1" t="s">
        <v>38048</v>
      </c>
      <c r="D133083" s="1" t="s">
        <v>7</v>
      </c>
      <c r="E133083" s="1" t="s">
        <v>291023</v>
      </c>
      <c r="F133083" s="1" t="s">
        <v>291024</v>
      </c>
    </row>
    <row r="133084" spans="1:6" x14ac:dyDescent="0.3">
      <c r="A133084">
        <v>4</v>
      </c>
      <c r="B133084">
        <v>1880194896</v>
      </c>
      <c r="C133084" s="1" t="s">
        <v>38049</v>
      </c>
      <c r="D133084" s="1" t="s">
        <v>7</v>
      </c>
      <c r="E133084" s="1" t="s">
        <v>289858</v>
      </c>
      <c r="F133084" s="1" t="s">
        <v>291025</v>
      </c>
    </row>
    <row r="133085" spans="1:6" x14ac:dyDescent="0.3">
      <c r="A133085">
        <v>4</v>
      </c>
      <c r="B133085">
        <v>1880194914</v>
      </c>
      <c r="C133085" s="1" t="s">
        <v>38049</v>
      </c>
      <c r="D133085" s="1" t="s">
        <v>7</v>
      </c>
      <c r="E133085" s="1" t="s">
        <v>7948</v>
      </c>
      <c r="F133085" s="1" t="s">
        <v>291026</v>
      </c>
    </row>
    <row r="133086" spans="1:6" x14ac:dyDescent="0.3">
      <c r="A133086">
        <v>4</v>
      </c>
      <c r="B133086">
        <v>1880194952</v>
      </c>
      <c r="C133086" s="1" t="s">
        <v>291027</v>
      </c>
      <c r="D133086" s="1" t="s">
        <v>7</v>
      </c>
      <c r="E133086" s="1" t="s">
        <v>291028</v>
      </c>
      <c r="F133086" s="1" t="s">
        <v>291029</v>
      </c>
    </row>
    <row r="133087" spans="1:6" x14ac:dyDescent="0.3">
      <c r="A133087">
        <v>4</v>
      </c>
      <c r="B133087">
        <v>1880194966</v>
      </c>
      <c r="C133087" s="1" t="s">
        <v>291027</v>
      </c>
      <c r="D133087" s="1" t="s">
        <v>7</v>
      </c>
      <c r="E133087" s="1" t="s">
        <v>39858</v>
      </c>
      <c r="F133087" s="1" t="s">
        <v>291030</v>
      </c>
    </row>
    <row r="133088" spans="1:6" x14ac:dyDescent="0.3">
      <c r="A133088">
        <v>4</v>
      </c>
      <c r="B133088">
        <v>1880194993</v>
      </c>
      <c r="C133088" s="1" t="s">
        <v>291031</v>
      </c>
      <c r="D133088" s="1" t="s">
        <v>7</v>
      </c>
      <c r="E133088" s="1" t="s">
        <v>90742</v>
      </c>
      <c r="F133088" s="1" t="s">
        <v>291032</v>
      </c>
    </row>
    <row r="133089" spans="1:6" x14ac:dyDescent="0.3">
      <c r="A133089">
        <v>4</v>
      </c>
      <c r="B133089">
        <v>1880195008</v>
      </c>
      <c r="C133089" s="1" t="s">
        <v>291031</v>
      </c>
      <c r="D133089" s="1" t="s">
        <v>7</v>
      </c>
      <c r="E133089" s="1" t="s">
        <v>60078</v>
      </c>
      <c r="F133089" s="1" t="s">
        <v>291033</v>
      </c>
    </row>
    <row r="133090" spans="1:6" x14ac:dyDescent="0.3">
      <c r="A133090">
        <v>4</v>
      </c>
      <c r="B133090">
        <v>1880195010</v>
      </c>
      <c r="C133090" s="1" t="s">
        <v>291031</v>
      </c>
      <c r="D133090" s="1" t="s">
        <v>7</v>
      </c>
      <c r="E133090" s="1" t="s">
        <v>9735</v>
      </c>
      <c r="F133090" s="1" t="s">
        <v>291034</v>
      </c>
    </row>
    <row r="133091" spans="1:6" x14ac:dyDescent="0.3">
      <c r="A133091">
        <v>4</v>
      </c>
      <c r="B133091">
        <v>1880195013</v>
      </c>
      <c r="C133091" s="1" t="s">
        <v>291031</v>
      </c>
      <c r="D133091" s="1" t="s">
        <v>7</v>
      </c>
      <c r="E133091" s="1" t="s">
        <v>166565</v>
      </c>
      <c r="F133091" s="1" t="s">
        <v>291035</v>
      </c>
    </row>
    <row r="133092" spans="1:6" x14ac:dyDescent="0.3">
      <c r="A133092">
        <v>4</v>
      </c>
      <c r="B133092">
        <v>1880195079</v>
      </c>
      <c r="C133092" s="1" t="s">
        <v>291036</v>
      </c>
      <c r="D133092" s="1" t="s">
        <v>7</v>
      </c>
      <c r="E133092" s="1" t="s">
        <v>54311</v>
      </c>
      <c r="F133092" s="1" t="s">
        <v>291037</v>
      </c>
    </row>
    <row r="133093" spans="1:6" x14ac:dyDescent="0.3">
      <c r="A133093">
        <v>4</v>
      </c>
      <c r="B133093">
        <v>1880195144</v>
      </c>
      <c r="C133093" s="1" t="s">
        <v>291036</v>
      </c>
      <c r="D133093" s="1" t="s">
        <v>7</v>
      </c>
      <c r="E133093" s="1" t="s">
        <v>1540</v>
      </c>
      <c r="F133093" s="1" t="s">
        <v>291038</v>
      </c>
    </row>
    <row r="133094" spans="1:6" x14ac:dyDescent="0.3">
      <c r="A133094">
        <v>4</v>
      </c>
      <c r="B133094">
        <v>1880195160</v>
      </c>
      <c r="C133094" s="1" t="s">
        <v>291039</v>
      </c>
      <c r="D133094" s="1" t="s">
        <v>7</v>
      </c>
      <c r="E133094" s="1" t="s">
        <v>291040</v>
      </c>
      <c r="F133094" s="1" t="s">
        <v>291041</v>
      </c>
    </row>
    <row r="133095" spans="1:6" x14ac:dyDescent="0.3">
      <c r="A133095">
        <v>4</v>
      </c>
      <c r="B133095">
        <v>1880195195</v>
      </c>
      <c r="C133095" s="1" t="s">
        <v>291039</v>
      </c>
      <c r="D133095" s="1" t="s">
        <v>7</v>
      </c>
      <c r="E133095" s="1" t="s">
        <v>38133</v>
      </c>
      <c r="F133095" s="1" t="s">
        <v>291042</v>
      </c>
    </row>
    <row r="133096" spans="1:6" x14ac:dyDescent="0.3">
      <c r="A133096">
        <v>4</v>
      </c>
      <c r="B133096">
        <v>1880195201</v>
      </c>
      <c r="C133096" s="1" t="s">
        <v>291039</v>
      </c>
      <c r="D133096" s="1" t="s">
        <v>7</v>
      </c>
      <c r="E133096" s="1" t="s">
        <v>291043</v>
      </c>
      <c r="F133096" s="1" t="s">
        <v>291044</v>
      </c>
    </row>
    <row r="133097" spans="1:6" x14ac:dyDescent="0.3">
      <c r="A133097">
        <v>4</v>
      </c>
      <c r="B133097">
        <v>1880195230</v>
      </c>
      <c r="C133097" s="1" t="s">
        <v>38051</v>
      </c>
      <c r="D133097" s="1" t="s">
        <v>7</v>
      </c>
      <c r="E133097" s="1" t="s">
        <v>7351</v>
      </c>
      <c r="F133097" s="1" t="s">
        <v>291045</v>
      </c>
    </row>
    <row r="133098" spans="1:6" x14ac:dyDescent="0.3">
      <c r="A133098">
        <v>4</v>
      </c>
      <c r="B133098">
        <v>1880195240</v>
      </c>
      <c r="C133098" s="1" t="s">
        <v>38051</v>
      </c>
      <c r="D133098" s="1" t="s">
        <v>7</v>
      </c>
      <c r="E133098" s="1" t="s">
        <v>60217</v>
      </c>
      <c r="F133098" s="1" t="s">
        <v>291046</v>
      </c>
    </row>
    <row r="133099" spans="1:6" x14ac:dyDescent="0.3">
      <c r="A133099">
        <v>4</v>
      </c>
      <c r="B133099">
        <v>1880195338</v>
      </c>
      <c r="C133099" s="1" t="s">
        <v>291047</v>
      </c>
      <c r="D133099" s="1" t="s">
        <v>7</v>
      </c>
      <c r="E133099" s="1" t="s">
        <v>271118</v>
      </c>
      <c r="F133099" s="1" t="s">
        <v>291048</v>
      </c>
    </row>
    <row r="133100" spans="1:6" x14ac:dyDescent="0.3">
      <c r="A133100">
        <v>4</v>
      </c>
      <c r="B133100">
        <v>1880195532</v>
      </c>
      <c r="C133100" s="1" t="s">
        <v>291049</v>
      </c>
      <c r="D133100" s="1" t="s">
        <v>7</v>
      </c>
      <c r="E133100" s="1" t="s">
        <v>5112</v>
      </c>
      <c r="F133100" s="1" t="s">
        <v>291050</v>
      </c>
    </row>
    <row r="133101" spans="1:6" x14ac:dyDescent="0.3">
      <c r="A133101">
        <v>4</v>
      </c>
      <c r="B133101">
        <v>1880195613</v>
      </c>
      <c r="C133101" s="1" t="s">
        <v>291051</v>
      </c>
      <c r="D133101" s="1" t="s">
        <v>7</v>
      </c>
      <c r="E133101" s="1" t="s">
        <v>18290</v>
      </c>
      <c r="F133101" s="1" t="s">
        <v>291052</v>
      </c>
    </row>
    <row r="133102" spans="1:6" x14ac:dyDescent="0.3">
      <c r="A133102">
        <v>4</v>
      </c>
      <c r="B133102">
        <v>1880195638</v>
      </c>
      <c r="C133102" s="1" t="s">
        <v>291051</v>
      </c>
      <c r="D133102" s="1" t="s">
        <v>7</v>
      </c>
      <c r="E133102" s="1" t="s">
        <v>14005</v>
      </c>
      <c r="F133102" s="1" t="s">
        <v>291053</v>
      </c>
    </row>
    <row r="133103" spans="1:6" x14ac:dyDescent="0.3">
      <c r="A133103">
        <v>4</v>
      </c>
      <c r="B133103">
        <v>1880195664</v>
      </c>
      <c r="C133103" s="1" t="s">
        <v>291051</v>
      </c>
      <c r="D133103" s="1" t="s">
        <v>7</v>
      </c>
      <c r="E133103" s="1" t="s">
        <v>25827</v>
      </c>
      <c r="F133103" s="1" t="s">
        <v>291054</v>
      </c>
    </row>
    <row r="133104" spans="1:6" x14ac:dyDescent="0.3">
      <c r="A133104">
        <v>4</v>
      </c>
      <c r="B133104">
        <v>1880195670</v>
      </c>
      <c r="C133104" s="1" t="s">
        <v>291051</v>
      </c>
      <c r="D133104" s="1" t="s">
        <v>7</v>
      </c>
      <c r="E133104" s="1" t="s">
        <v>93110</v>
      </c>
      <c r="F133104" s="1" t="s">
        <v>291055</v>
      </c>
    </row>
    <row r="133105" spans="1:6" x14ac:dyDescent="0.3">
      <c r="A133105">
        <v>4</v>
      </c>
      <c r="B133105">
        <v>1880195720</v>
      </c>
      <c r="C133105" s="1" t="s">
        <v>291056</v>
      </c>
      <c r="D133105" s="1" t="s">
        <v>7</v>
      </c>
      <c r="E133105" s="1" t="s">
        <v>131352</v>
      </c>
      <c r="F133105" s="1" t="s">
        <v>291057</v>
      </c>
    </row>
    <row r="133106" spans="1:6" x14ac:dyDescent="0.3">
      <c r="A133106">
        <v>4</v>
      </c>
      <c r="B133106">
        <v>1880195755</v>
      </c>
      <c r="C133106" s="1" t="s">
        <v>291058</v>
      </c>
      <c r="D133106" s="1" t="s">
        <v>7</v>
      </c>
      <c r="E133106" s="1" t="s">
        <v>291059</v>
      </c>
      <c r="F133106" s="1" t="s">
        <v>291060</v>
      </c>
    </row>
    <row r="133107" spans="1:6" x14ac:dyDescent="0.3">
      <c r="A133107">
        <v>4</v>
      </c>
      <c r="B133107">
        <v>1880195883</v>
      </c>
      <c r="C133107" s="1" t="s">
        <v>291061</v>
      </c>
      <c r="D133107" s="1" t="s">
        <v>7</v>
      </c>
      <c r="E133107" s="1" t="s">
        <v>49389</v>
      </c>
      <c r="F133107" s="1" t="s">
        <v>291062</v>
      </c>
    </row>
    <row r="133108" spans="1:6" x14ac:dyDescent="0.3">
      <c r="A133108">
        <v>4</v>
      </c>
      <c r="B133108">
        <v>1880195971</v>
      </c>
      <c r="C133108" s="1" t="s">
        <v>291063</v>
      </c>
      <c r="D133108" s="1" t="s">
        <v>7</v>
      </c>
      <c r="E133108" s="1" t="s">
        <v>291064</v>
      </c>
      <c r="F133108" s="1" t="s">
        <v>291065</v>
      </c>
    </row>
    <row r="133109" spans="1:6" x14ac:dyDescent="0.3">
      <c r="A133109">
        <v>4</v>
      </c>
      <c r="B133109">
        <v>1880195978</v>
      </c>
      <c r="C133109" s="1" t="s">
        <v>291063</v>
      </c>
      <c r="D133109" s="1" t="s">
        <v>7</v>
      </c>
      <c r="E133109" s="1" t="s">
        <v>6363</v>
      </c>
      <c r="F133109" s="1" t="s">
        <v>291066</v>
      </c>
    </row>
    <row r="133110" spans="1:6" x14ac:dyDescent="0.3">
      <c r="A133110">
        <v>4</v>
      </c>
      <c r="B133110">
        <v>1880195994</v>
      </c>
      <c r="C133110" s="1" t="s">
        <v>291067</v>
      </c>
      <c r="D133110" s="1" t="s">
        <v>7</v>
      </c>
      <c r="E133110" s="1" t="s">
        <v>15532</v>
      </c>
      <c r="F133110" s="1" t="s">
        <v>291068</v>
      </c>
    </row>
    <row r="133111" spans="1:6" x14ac:dyDescent="0.3">
      <c r="A133111">
        <v>4</v>
      </c>
      <c r="B133111">
        <v>1880196019</v>
      </c>
      <c r="C133111" s="1" t="s">
        <v>291067</v>
      </c>
      <c r="D133111" s="1" t="s">
        <v>7</v>
      </c>
      <c r="E133111" s="1" t="s">
        <v>46296</v>
      </c>
      <c r="F133111" s="1" t="s">
        <v>291069</v>
      </c>
    </row>
    <row r="133112" spans="1:6" x14ac:dyDescent="0.3">
      <c r="A133112">
        <v>4</v>
      </c>
      <c r="B133112">
        <v>1880196061</v>
      </c>
      <c r="C133112" s="1" t="s">
        <v>291067</v>
      </c>
      <c r="D133112" s="1" t="s">
        <v>7</v>
      </c>
      <c r="E133112" s="1" t="s">
        <v>291070</v>
      </c>
      <c r="F133112" s="1" t="s">
        <v>291071</v>
      </c>
    </row>
    <row r="133113" spans="1:6" x14ac:dyDescent="0.3">
      <c r="A133113">
        <v>4</v>
      </c>
      <c r="B133113">
        <v>1880196198</v>
      </c>
      <c r="C133113" s="1" t="s">
        <v>291072</v>
      </c>
      <c r="D133113" s="1" t="s">
        <v>7</v>
      </c>
      <c r="E133113" s="1" t="s">
        <v>291073</v>
      </c>
      <c r="F133113" s="1" t="s">
        <v>291074</v>
      </c>
    </row>
    <row r="133114" spans="1:6" x14ac:dyDescent="0.3">
      <c r="A133114">
        <v>4</v>
      </c>
      <c r="B133114">
        <v>1880196202</v>
      </c>
      <c r="C133114" s="1" t="s">
        <v>291072</v>
      </c>
      <c r="D133114" s="1" t="s">
        <v>7</v>
      </c>
      <c r="E133114" s="1" t="s">
        <v>18757</v>
      </c>
      <c r="F133114" s="1" t="s">
        <v>291075</v>
      </c>
    </row>
    <row r="133115" spans="1:6" x14ac:dyDescent="0.3">
      <c r="A133115">
        <v>4</v>
      </c>
      <c r="B133115">
        <v>1880196227</v>
      </c>
      <c r="C133115" s="1" t="s">
        <v>291072</v>
      </c>
      <c r="D133115" s="1" t="s">
        <v>7</v>
      </c>
      <c r="E133115" s="1" t="s">
        <v>291076</v>
      </c>
      <c r="F133115" s="1" t="s">
        <v>291077</v>
      </c>
    </row>
    <row r="133116" spans="1:6" x14ac:dyDescent="0.3">
      <c r="A133116">
        <v>4</v>
      </c>
      <c r="B133116">
        <v>1880196229</v>
      </c>
      <c r="C133116" s="1" t="s">
        <v>291072</v>
      </c>
      <c r="D133116" s="1" t="s">
        <v>7</v>
      </c>
      <c r="E133116" s="1" t="s">
        <v>291078</v>
      </c>
      <c r="F133116" s="1" t="s">
        <v>291079</v>
      </c>
    </row>
    <row r="133117" spans="1:6" x14ac:dyDescent="0.3">
      <c r="A133117">
        <v>4</v>
      </c>
      <c r="B133117">
        <v>1880196256</v>
      </c>
      <c r="C133117" s="1" t="s">
        <v>38052</v>
      </c>
      <c r="D133117" s="1" t="s">
        <v>7</v>
      </c>
      <c r="E133117" s="1" t="s">
        <v>1597</v>
      </c>
      <c r="F133117" s="1" t="s">
        <v>291080</v>
      </c>
    </row>
    <row r="133118" spans="1:6" x14ac:dyDescent="0.3">
      <c r="A133118">
        <v>4</v>
      </c>
      <c r="B133118">
        <v>1880196261</v>
      </c>
      <c r="C133118" s="1" t="s">
        <v>38052</v>
      </c>
      <c r="D133118" s="1" t="s">
        <v>7</v>
      </c>
      <c r="E133118" s="1" t="s">
        <v>291081</v>
      </c>
      <c r="F133118" s="1" t="s">
        <v>291082</v>
      </c>
    </row>
    <row r="133119" spans="1:6" x14ac:dyDescent="0.3">
      <c r="A133119">
        <v>4</v>
      </c>
      <c r="B133119">
        <v>1880196268</v>
      </c>
      <c r="C133119" s="1" t="s">
        <v>38052</v>
      </c>
      <c r="D133119" s="1" t="s">
        <v>7</v>
      </c>
      <c r="E133119" s="1" t="s">
        <v>5308</v>
      </c>
      <c r="F133119" s="1" t="s">
        <v>291083</v>
      </c>
    </row>
    <row r="133120" spans="1:6" x14ac:dyDescent="0.3">
      <c r="A133120">
        <v>4</v>
      </c>
      <c r="B133120">
        <v>1880196375</v>
      </c>
      <c r="C133120" s="1" t="s">
        <v>38054</v>
      </c>
      <c r="D133120" s="1" t="s">
        <v>7</v>
      </c>
      <c r="E133120" s="1" t="s">
        <v>26466</v>
      </c>
      <c r="F133120" s="1" t="s">
        <v>291084</v>
      </c>
    </row>
    <row r="133121" spans="1:6" x14ac:dyDescent="0.3">
      <c r="A133121">
        <v>4</v>
      </c>
      <c r="B133121">
        <v>1880196380</v>
      </c>
      <c r="C133121" s="1" t="s">
        <v>38054</v>
      </c>
      <c r="D133121" s="1" t="s">
        <v>7</v>
      </c>
      <c r="E133121" s="1" t="s">
        <v>93325</v>
      </c>
      <c r="F133121" s="1" t="s">
        <v>93317</v>
      </c>
    </row>
    <row r="133122" spans="1:6" x14ac:dyDescent="0.3">
      <c r="A133122">
        <v>4</v>
      </c>
      <c r="B133122">
        <v>1880196401</v>
      </c>
      <c r="C133122" s="1" t="s">
        <v>291085</v>
      </c>
      <c r="D133122" s="1" t="s">
        <v>7</v>
      </c>
      <c r="E133122" s="1" t="s">
        <v>21344</v>
      </c>
      <c r="F133122" s="1" t="s">
        <v>291086</v>
      </c>
    </row>
    <row r="133123" spans="1:6" x14ac:dyDescent="0.3">
      <c r="A133123">
        <v>4</v>
      </c>
      <c r="B133123">
        <v>1880196587</v>
      </c>
      <c r="C133123" s="1" t="s">
        <v>291087</v>
      </c>
      <c r="D133123" s="1" t="s">
        <v>7</v>
      </c>
      <c r="E133123" s="1" t="s">
        <v>96464</v>
      </c>
      <c r="F133123" s="1" t="s">
        <v>291088</v>
      </c>
    </row>
    <row r="133124" spans="1:6" x14ac:dyDescent="0.3">
      <c r="A133124">
        <v>4</v>
      </c>
      <c r="B133124">
        <v>1880196605</v>
      </c>
      <c r="C133124" s="1" t="s">
        <v>291087</v>
      </c>
      <c r="D133124" s="1" t="s">
        <v>7</v>
      </c>
      <c r="E133124" s="1" t="s">
        <v>3353</v>
      </c>
      <c r="F133124" s="1" t="s">
        <v>291089</v>
      </c>
    </row>
    <row r="133125" spans="1:6" x14ac:dyDescent="0.3">
      <c r="A133125">
        <v>4</v>
      </c>
      <c r="B133125">
        <v>1880196610</v>
      </c>
      <c r="C133125" s="1" t="s">
        <v>291087</v>
      </c>
      <c r="D133125" s="1" t="s">
        <v>7</v>
      </c>
      <c r="E133125" s="1" t="s">
        <v>126829</v>
      </c>
      <c r="F133125" s="1" t="s">
        <v>291090</v>
      </c>
    </row>
    <row r="133126" spans="1:6" x14ac:dyDescent="0.3">
      <c r="A133126">
        <v>4</v>
      </c>
      <c r="B133126">
        <v>1880196649</v>
      </c>
      <c r="C133126" s="1" t="s">
        <v>291087</v>
      </c>
      <c r="D133126" s="1" t="s">
        <v>7</v>
      </c>
      <c r="E133126" s="1" t="s">
        <v>290925</v>
      </c>
      <c r="F133126" s="1" t="s">
        <v>291091</v>
      </c>
    </row>
    <row r="133127" spans="1:6" x14ac:dyDescent="0.3">
      <c r="A133127">
        <v>4</v>
      </c>
      <c r="B133127">
        <v>1880196667</v>
      </c>
      <c r="C133127" s="1" t="s">
        <v>291092</v>
      </c>
      <c r="D133127" s="1" t="s">
        <v>7</v>
      </c>
      <c r="E133127" s="1" t="s">
        <v>27173</v>
      </c>
      <c r="F133127" s="1" t="s">
        <v>291093</v>
      </c>
    </row>
    <row r="133128" spans="1:6" x14ac:dyDescent="0.3">
      <c r="A133128">
        <v>4</v>
      </c>
      <c r="B133128">
        <v>1880196726</v>
      </c>
      <c r="C133128" s="1" t="s">
        <v>291092</v>
      </c>
      <c r="D133128" s="1" t="s">
        <v>7</v>
      </c>
      <c r="E133128" s="1" t="s">
        <v>93861</v>
      </c>
      <c r="F133128" s="1" t="s">
        <v>291094</v>
      </c>
    </row>
    <row r="133129" spans="1:6" x14ac:dyDescent="0.3">
      <c r="A133129">
        <v>4</v>
      </c>
      <c r="B133129">
        <v>1880196731</v>
      </c>
      <c r="C133129" s="1" t="s">
        <v>291092</v>
      </c>
      <c r="D133129" s="1" t="s">
        <v>7</v>
      </c>
      <c r="E133129" s="1" t="s">
        <v>291095</v>
      </c>
      <c r="F133129" s="1" t="s">
        <v>291096</v>
      </c>
    </row>
    <row r="133130" spans="1:6" x14ac:dyDescent="0.3">
      <c r="A133130">
        <v>4</v>
      </c>
      <c r="B133130">
        <v>1880196770</v>
      </c>
      <c r="C133130" s="1" t="s">
        <v>291097</v>
      </c>
      <c r="D133130" s="1" t="s">
        <v>7</v>
      </c>
      <c r="E133130" s="1" t="s">
        <v>291098</v>
      </c>
      <c r="F133130" s="1" t="s">
        <v>291099</v>
      </c>
    </row>
    <row r="133131" spans="1:6" x14ac:dyDescent="0.3">
      <c r="A133131">
        <v>4</v>
      </c>
      <c r="B133131">
        <v>1880196825</v>
      </c>
      <c r="C133131" s="1" t="s">
        <v>38055</v>
      </c>
      <c r="D133131" s="1" t="s">
        <v>7</v>
      </c>
      <c r="E133131" s="1" t="s">
        <v>291100</v>
      </c>
      <c r="F133131" s="1" t="s">
        <v>291101</v>
      </c>
    </row>
    <row r="133132" spans="1:6" x14ac:dyDescent="0.3">
      <c r="A133132">
        <v>4</v>
      </c>
      <c r="B133132">
        <v>1880196831</v>
      </c>
      <c r="C133132" s="1" t="s">
        <v>38055</v>
      </c>
      <c r="D133132" s="1" t="s">
        <v>7</v>
      </c>
      <c r="E133132" s="1" t="s">
        <v>49430</v>
      </c>
      <c r="F133132" s="1" t="s">
        <v>291102</v>
      </c>
    </row>
    <row r="133133" spans="1:6" x14ac:dyDescent="0.3">
      <c r="A133133">
        <v>4</v>
      </c>
      <c r="B133133">
        <v>1880196847</v>
      </c>
      <c r="C133133" s="1" t="s">
        <v>38055</v>
      </c>
      <c r="D133133" s="1" t="s">
        <v>7</v>
      </c>
      <c r="E133133" s="1" t="s">
        <v>291103</v>
      </c>
      <c r="F133133" s="1" t="s">
        <v>291104</v>
      </c>
    </row>
    <row r="133134" spans="1:6" x14ac:dyDescent="0.3">
      <c r="A133134">
        <v>4</v>
      </c>
      <c r="B133134">
        <v>1880196897</v>
      </c>
      <c r="C133134" s="1" t="s">
        <v>38057</v>
      </c>
      <c r="D133134" s="1" t="s">
        <v>7</v>
      </c>
      <c r="E133134" s="1" t="s">
        <v>4552</v>
      </c>
      <c r="F133134" s="1" t="s">
        <v>291105</v>
      </c>
    </row>
    <row r="133135" spans="1:6" x14ac:dyDescent="0.3">
      <c r="A133135">
        <v>4</v>
      </c>
      <c r="B133135">
        <v>1880196962</v>
      </c>
      <c r="C133135" s="1" t="s">
        <v>38057</v>
      </c>
      <c r="D133135" s="1" t="s">
        <v>7</v>
      </c>
      <c r="E133135" s="1" t="s">
        <v>25976</v>
      </c>
      <c r="F133135" s="1" t="s">
        <v>291106</v>
      </c>
    </row>
    <row r="133136" spans="1:6" x14ac:dyDescent="0.3">
      <c r="A133136">
        <v>4</v>
      </c>
      <c r="B133136">
        <v>1880197051</v>
      </c>
      <c r="C133136" s="1" t="s">
        <v>291107</v>
      </c>
      <c r="D133136" s="1" t="s">
        <v>7</v>
      </c>
      <c r="E133136" s="1" t="s">
        <v>53499</v>
      </c>
      <c r="F133136" s="1" t="s">
        <v>291108</v>
      </c>
    </row>
    <row r="133137" spans="1:6" x14ac:dyDescent="0.3">
      <c r="A133137">
        <v>4</v>
      </c>
      <c r="B133137">
        <v>1880197204</v>
      </c>
      <c r="C133137" s="1" t="s">
        <v>291109</v>
      </c>
      <c r="D133137" s="1" t="s">
        <v>7</v>
      </c>
      <c r="E133137" s="1" t="s">
        <v>171650</v>
      </c>
      <c r="F133137" s="1" t="s">
        <v>291110</v>
      </c>
    </row>
    <row r="133138" spans="1:6" x14ac:dyDescent="0.3">
      <c r="A133138">
        <v>4</v>
      </c>
      <c r="B133138">
        <v>1880197213</v>
      </c>
      <c r="C133138" s="1" t="s">
        <v>291111</v>
      </c>
      <c r="D133138" s="1" t="s">
        <v>7</v>
      </c>
      <c r="E133138" s="1" t="s">
        <v>56443</v>
      </c>
      <c r="F133138" s="1" t="s">
        <v>291112</v>
      </c>
    </row>
    <row r="133139" spans="1:6" x14ac:dyDescent="0.3">
      <c r="A133139">
        <v>4</v>
      </c>
      <c r="B133139">
        <v>1880197230</v>
      </c>
      <c r="C133139" s="1" t="s">
        <v>291111</v>
      </c>
      <c r="D133139" s="1" t="s">
        <v>7</v>
      </c>
      <c r="E133139" s="1" t="s">
        <v>267698</v>
      </c>
      <c r="F133139" s="1" t="s">
        <v>291113</v>
      </c>
    </row>
    <row r="133140" spans="1:6" x14ac:dyDescent="0.3">
      <c r="A133140">
        <v>4</v>
      </c>
      <c r="B133140">
        <v>1880197287</v>
      </c>
      <c r="C133140" s="1" t="s">
        <v>291111</v>
      </c>
      <c r="D133140" s="1" t="s">
        <v>7</v>
      </c>
      <c r="E133140" s="1" t="s">
        <v>49274</v>
      </c>
      <c r="F133140" s="1" t="s">
        <v>291114</v>
      </c>
    </row>
    <row r="133141" spans="1:6" x14ac:dyDescent="0.3">
      <c r="A133141">
        <v>4</v>
      </c>
      <c r="B133141">
        <v>1880197336</v>
      </c>
      <c r="C133141" s="1" t="s">
        <v>291115</v>
      </c>
      <c r="D133141" s="1" t="s">
        <v>7</v>
      </c>
      <c r="E133141" s="1" t="s">
        <v>291116</v>
      </c>
      <c r="F133141" s="1" t="s">
        <v>291117</v>
      </c>
    </row>
    <row r="133142" spans="1:6" x14ac:dyDescent="0.3">
      <c r="A133142">
        <v>4</v>
      </c>
      <c r="B133142">
        <v>1880197372</v>
      </c>
      <c r="C133142" s="1" t="s">
        <v>291115</v>
      </c>
      <c r="D133142" s="1" t="s">
        <v>7</v>
      </c>
      <c r="E133142" s="1" t="s">
        <v>8992</v>
      </c>
      <c r="F133142" s="1" t="s">
        <v>291118</v>
      </c>
    </row>
    <row r="133143" spans="1:6" x14ac:dyDescent="0.3">
      <c r="A133143">
        <v>4</v>
      </c>
      <c r="B133143">
        <v>1880197440</v>
      </c>
      <c r="C133143" s="1" t="s">
        <v>291119</v>
      </c>
      <c r="D133143" s="1" t="s">
        <v>7</v>
      </c>
      <c r="E133143" s="1" t="s">
        <v>10152</v>
      </c>
      <c r="F133143" s="1" t="s">
        <v>291120</v>
      </c>
    </row>
    <row r="133144" spans="1:6" x14ac:dyDescent="0.3">
      <c r="A133144">
        <v>4</v>
      </c>
      <c r="B133144">
        <v>1880197459</v>
      </c>
      <c r="C133144" s="1" t="s">
        <v>291119</v>
      </c>
      <c r="D133144" s="1" t="s">
        <v>7</v>
      </c>
      <c r="E133144" s="1" t="s">
        <v>38109</v>
      </c>
      <c r="F133144" s="1" t="s">
        <v>291121</v>
      </c>
    </row>
    <row r="133145" spans="1:6" x14ac:dyDescent="0.3">
      <c r="A133145">
        <v>4</v>
      </c>
      <c r="B133145">
        <v>1880197462</v>
      </c>
      <c r="C133145" s="1" t="s">
        <v>291119</v>
      </c>
      <c r="D133145" s="1" t="s">
        <v>7</v>
      </c>
      <c r="E133145" s="1" t="s">
        <v>291122</v>
      </c>
      <c r="F133145" s="1" t="s">
        <v>291123</v>
      </c>
    </row>
    <row r="133146" spans="1:6" x14ac:dyDescent="0.3">
      <c r="A133146">
        <v>4</v>
      </c>
      <c r="B133146">
        <v>1880197508</v>
      </c>
      <c r="C133146" s="1" t="s">
        <v>38060</v>
      </c>
      <c r="D133146" s="1" t="s">
        <v>7</v>
      </c>
      <c r="E133146" s="1" t="s">
        <v>90656</v>
      </c>
      <c r="F133146" s="1" t="s">
        <v>291124</v>
      </c>
    </row>
    <row r="133147" spans="1:6" x14ac:dyDescent="0.3">
      <c r="A133147">
        <v>4</v>
      </c>
      <c r="B133147">
        <v>1880197510</v>
      </c>
      <c r="C133147" s="1" t="s">
        <v>38060</v>
      </c>
      <c r="D133147" s="1" t="s">
        <v>7</v>
      </c>
      <c r="E133147" s="1" t="s">
        <v>291125</v>
      </c>
      <c r="F133147" s="1" t="s">
        <v>291126</v>
      </c>
    </row>
    <row r="133148" spans="1:6" x14ac:dyDescent="0.3">
      <c r="A133148">
        <v>4</v>
      </c>
      <c r="B133148">
        <v>1880197515</v>
      </c>
      <c r="C133148" s="1" t="s">
        <v>38060</v>
      </c>
      <c r="D133148" s="1" t="s">
        <v>7</v>
      </c>
      <c r="E133148" s="1" t="s">
        <v>92373</v>
      </c>
      <c r="F133148" s="1" t="s">
        <v>291127</v>
      </c>
    </row>
    <row r="133149" spans="1:6" x14ac:dyDescent="0.3">
      <c r="A133149">
        <v>4</v>
      </c>
      <c r="B133149">
        <v>1880197585</v>
      </c>
      <c r="C133149" s="1" t="s">
        <v>38059</v>
      </c>
      <c r="D133149" s="1" t="s">
        <v>7</v>
      </c>
      <c r="E133149" s="1" t="s">
        <v>291128</v>
      </c>
      <c r="F133149" s="1" t="s">
        <v>291129</v>
      </c>
    </row>
    <row r="133150" spans="1:6" x14ac:dyDescent="0.3">
      <c r="A133150">
        <v>4</v>
      </c>
      <c r="B133150">
        <v>1880197626</v>
      </c>
      <c r="C133150" s="1" t="s">
        <v>38059</v>
      </c>
      <c r="D133150" s="1" t="s">
        <v>7</v>
      </c>
      <c r="E133150" s="1" t="s">
        <v>2249</v>
      </c>
      <c r="F133150" s="1" t="s">
        <v>291130</v>
      </c>
    </row>
    <row r="133151" spans="1:6" x14ac:dyDescent="0.3">
      <c r="A133151">
        <v>4</v>
      </c>
      <c r="B133151">
        <v>1880204049</v>
      </c>
      <c r="C133151" s="1" t="s">
        <v>291131</v>
      </c>
      <c r="D133151" s="1" t="s">
        <v>7</v>
      </c>
      <c r="E133151" s="1" t="s">
        <v>291132</v>
      </c>
      <c r="F133151" s="1" t="s">
        <v>291133</v>
      </c>
    </row>
    <row r="133152" spans="1:6" x14ac:dyDescent="0.3">
      <c r="A133152">
        <v>4</v>
      </c>
      <c r="B133152">
        <v>1880204050</v>
      </c>
      <c r="C133152" s="1" t="s">
        <v>291131</v>
      </c>
      <c r="D133152" s="1" t="s">
        <v>7</v>
      </c>
      <c r="E133152" s="1" t="s">
        <v>54805</v>
      </c>
      <c r="F133152" s="1" t="s">
        <v>291134</v>
      </c>
    </row>
    <row r="133153" spans="1:6" x14ac:dyDescent="0.3">
      <c r="A133153">
        <v>4</v>
      </c>
      <c r="B133153">
        <v>1880204083</v>
      </c>
      <c r="C133153" s="1" t="s">
        <v>291131</v>
      </c>
      <c r="D133153" s="1" t="s">
        <v>7</v>
      </c>
      <c r="E133153" s="1" t="s">
        <v>291135</v>
      </c>
      <c r="F133153" s="1" t="s">
        <v>291136</v>
      </c>
    </row>
    <row r="133154" spans="1:6" x14ac:dyDescent="0.3">
      <c r="A133154">
        <v>4</v>
      </c>
      <c r="B133154">
        <v>1880204125</v>
      </c>
      <c r="C133154" s="1" t="s">
        <v>291131</v>
      </c>
      <c r="D133154" s="1" t="s">
        <v>7</v>
      </c>
      <c r="E133154" s="1" t="s">
        <v>291137</v>
      </c>
      <c r="F133154" s="1" t="s">
        <v>291138</v>
      </c>
    </row>
    <row r="133155" spans="1:6" x14ac:dyDescent="0.3">
      <c r="A133155">
        <v>4</v>
      </c>
      <c r="B133155">
        <v>1880204153</v>
      </c>
      <c r="C133155" s="1" t="s">
        <v>291139</v>
      </c>
      <c r="D133155" s="1" t="s">
        <v>7</v>
      </c>
      <c r="E133155" s="1" t="s">
        <v>32276</v>
      </c>
      <c r="F133155" s="1" t="s">
        <v>291140</v>
      </c>
    </row>
    <row r="133156" spans="1:6" x14ac:dyDescent="0.3">
      <c r="A133156">
        <v>4</v>
      </c>
      <c r="B133156">
        <v>1880204240</v>
      </c>
      <c r="C133156" s="1" t="s">
        <v>38066</v>
      </c>
      <c r="D133156" s="1" t="s">
        <v>7</v>
      </c>
      <c r="E133156" s="1" t="s">
        <v>291141</v>
      </c>
      <c r="F133156" s="1" t="s">
        <v>291142</v>
      </c>
    </row>
    <row r="133157" spans="1:6" x14ac:dyDescent="0.3">
      <c r="A133157">
        <v>4</v>
      </c>
      <c r="B133157">
        <v>1880204285</v>
      </c>
      <c r="C133157" s="1" t="s">
        <v>38066</v>
      </c>
      <c r="D133157" s="1" t="s">
        <v>7</v>
      </c>
      <c r="E133157" s="1" t="s">
        <v>2341</v>
      </c>
      <c r="F133157" s="1" t="s">
        <v>291143</v>
      </c>
    </row>
    <row r="133158" spans="1:6" x14ac:dyDescent="0.3">
      <c r="A133158">
        <v>4</v>
      </c>
      <c r="B133158">
        <v>1880204290</v>
      </c>
      <c r="C133158" s="1" t="s">
        <v>38066</v>
      </c>
      <c r="D133158" s="1" t="s">
        <v>7</v>
      </c>
      <c r="E133158" s="1" t="s">
        <v>128973</v>
      </c>
      <c r="F133158" s="1" t="s">
        <v>291144</v>
      </c>
    </row>
    <row r="133159" spans="1:6" x14ac:dyDescent="0.3">
      <c r="A133159">
        <v>4</v>
      </c>
      <c r="B133159">
        <v>1880204324</v>
      </c>
      <c r="C133159" s="1" t="s">
        <v>291145</v>
      </c>
      <c r="D133159" s="1" t="s">
        <v>7</v>
      </c>
      <c r="E133159" s="1" t="s">
        <v>6316</v>
      </c>
      <c r="F133159" s="1" t="s">
        <v>291146</v>
      </c>
    </row>
    <row r="133160" spans="1:6" x14ac:dyDescent="0.3">
      <c r="A133160">
        <v>4</v>
      </c>
      <c r="B133160">
        <v>1880204347</v>
      </c>
      <c r="C133160" s="1" t="s">
        <v>291145</v>
      </c>
      <c r="D133160" s="1" t="s">
        <v>7</v>
      </c>
      <c r="E133160" s="1" t="s">
        <v>51990</v>
      </c>
      <c r="F133160" s="1" t="s">
        <v>291147</v>
      </c>
    </row>
    <row r="133161" spans="1:6" x14ac:dyDescent="0.3">
      <c r="A133161">
        <v>4</v>
      </c>
      <c r="B133161">
        <v>1880204392</v>
      </c>
      <c r="C133161" s="1" t="s">
        <v>291148</v>
      </c>
      <c r="D133161" s="1" t="s">
        <v>7</v>
      </c>
      <c r="E133161" s="1" t="s">
        <v>291149</v>
      </c>
      <c r="F133161" s="1" t="s">
        <v>291150</v>
      </c>
    </row>
    <row r="133162" spans="1:6" x14ac:dyDescent="0.3">
      <c r="A133162">
        <v>4</v>
      </c>
      <c r="B133162">
        <v>1880204393</v>
      </c>
      <c r="C133162" s="1" t="s">
        <v>291148</v>
      </c>
      <c r="D133162" s="1" t="s">
        <v>7</v>
      </c>
      <c r="E133162" s="1" t="s">
        <v>91187</v>
      </c>
      <c r="F133162" s="1" t="s">
        <v>291151</v>
      </c>
    </row>
    <row r="133163" spans="1:6" x14ac:dyDescent="0.3">
      <c r="A133163">
        <v>4</v>
      </c>
      <c r="B133163">
        <v>1880204480</v>
      </c>
      <c r="C133163" s="1" t="s">
        <v>291152</v>
      </c>
      <c r="D133163" s="1" t="s">
        <v>7</v>
      </c>
      <c r="E133163" s="1" t="s">
        <v>39303</v>
      </c>
      <c r="F133163" s="1" t="s">
        <v>291153</v>
      </c>
    </row>
    <row r="133164" spans="1:6" x14ac:dyDescent="0.3">
      <c r="A133164">
        <v>4</v>
      </c>
      <c r="B133164">
        <v>1880204484</v>
      </c>
      <c r="C133164" s="1" t="s">
        <v>291152</v>
      </c>
      <c r="D133164" s="1" t="s">
        <v>7</v>
      </c>
      <c r="E133164" s="1" t="s">
        <v>39791</v>
      </c>
      <c r="F133164" s="1" t="s">
        <v>291154</v>
      </c>
    </row>
    <row r="133165" spans="1:6" x14ac:dyDescent="0.3">
      <c r="A133165">
        <v>4</v>
      </c>
      <c r="B133165">
        <v>1880204546</v>
      </c>
      <c r="C133165" s="1" t="s">
        <v>291152</v>
      </c>
      <c r="D133165" s="1" t="s">
        <v>7</v>
      </c>
      <c r="E133165" s="1" t="s">
        <v>94818</v>
      </c>
      <c r="F133165" s="1" t="s">
        <v>291155</v>
      </c>
    </row>
    <row r="133166" spans="1:6" x14ac:dyDescent="0.3">
      <c r="A133166">
        <v>4</v>
      </c>
      <c r="B133166">
        <v>1880204818</v>
      </c>
      <c r="C133166" s="1" t="s">
        <v>38067</v>
      </c>
      <c r="D133166" s="1" t="s">
        <v>7</v>
      </c>
      <c r="E133166" s="1" t="s">
        <v>291156</v>
      </c>
      <c r="F133166" s="1" t="s">
        <v>291157</v>
      </c>
    </row>
    <row r="133167" spans="1:6" x14ac:dyDescent="0.3">
      <c r="A133167">
        <v>4</v>
      </c>
      <c r="B133167">
        <v>1880204873</v>
      </c>
      <c r="C133167" s="1" t="s">
        <v>38068</v>
      </c>
      <c r="D133167" s="1" t="s">
        <v>7</v>
      </c>
      <c r="E133167" s="1" t="s">
        <v>43821</v>
      </c>
      <c r="F133167" s="1" t="s">
        <v>291158</v>
      </c>
    </row>
    <row r="133168" spans="1:6" x14ac:dyDescent="0.3">
      <c r="A133168">
        <v>4</v>
      </c>
      <c r="B133168">
        <v>1880205012</v>
      </c>
      <c r="C133168" s="1" t="s">
        <v>291159</v>
      </c>
      <c r="D133168" s="1" t="s">
        <v>7</v>
      </c>
      <c r="E133168" s="1" t="s">
        <v>40386</v>
      </c>
      <c r="F133168" s="1" t="s">
        <v>291160</v>
      </c>
    </row>
    <row r="133169" spans="1:6" x14ac:dyDescent="0.3">
      <c r="A133169">
        <v>4</v>
      </c>
      <c r="B133169">
        <v>1880205017</v>
      </c>
      <c r="C133169" s="1" t="s">
        <v>291159</v>
      </c>
      <c r="D133169" s="1" t="s">
        <v>7</v>
      </c>
      <c r="E133169" s="1" t="s">
        <v>2374</v>
      </c>
      <c r="F133169" s="1" t="s">
        <v>291161</v>
      </c>
    </row>
    <row r="133170" spans="1:6" x14ac:dyDescent="0.3">
      <c r="A133170">
        <v>4</v>
      </c>
      <c r="B133170">
        <v>1880205055</v>
      </c>
      <c r="C133170" s="1" t="s">
        <v>291162</v>
      </c>
      <c r="D133170" s="1" t="s">
        <v>7</v>
      </c>
      <c r="E133170" s="1" t="s">
        <v>22881</v>
      </c>
      <c r="F133170" s="1" t="s">
        <v>291163</v>
      </c>
    </row>
    <row r="133171" spans="1:6" x14ac:dyDescent="0.3">
      <c r="A133171">
        <v>4</v>
      </c>
      <c r="B133171">
        <v>1880205088</v>
      </c>
      <c r="C133171" s="1" t="s">
        <v>291162</v>
      </c>
      <c r="D133171" s="1" t="s">
        <v>7</v>
      </c>
      <c r="E133171" s="1" t="s">
        <v>39550</v>
      </c>
      <c r="F133171" s="1" t="s">
        <v>291164</v>
      </c>
    </row>
    <row r="133172" spans="1:6" x14ac:dyDescent="0.3">
      <c r="A133172">
        <v>4</v>
      </c>
      <c r="B133172">
        <v>1880205171</v>
      </c>
      <c r="C133172" s="1" t="s">
        <v>291165</v>
      </c>
      <c r="D133172" s="1" t="s">
        <v>7</v>
      </c>
      <c r="E133172" s="1" t="s">
        <v>291166</v>
      </c>
      <c r="F133172" s="1" t="s">
        <v>291167</v>
      </c>
    </row>
    <row r="133173" spans="1:6" x14ac:dyDescent="0.3">
      <c r="A133173">
        <v>4</v>
      </c>
      <c r="B133173">
        <v>1880205221</v>
      </c>
      <c r="C133173" s="1" t="s">
        <v>291168</v>
      </c>
      <c r="D133173" s="1" t="s">
        <v>7</v>
      </c>
      <c r="E133173" s="1" t="s">
        <v>53670</v>
      </c>
      <c r="F133173" s="1" t="s">
        <v>291169</v>
      </c>
    </row>
    <row r="133174" spans="1:6" x14ac:dyDescent="0.3">
      <c r="A133174">
        <v>4</v>
      </c>
      <c r="B133174">
        <v>1880205270</v>
      </c>
      <c r="C133174" s="1" t="s">
        <v>38069</v>
      </c>
      <c r="D133174" s="1" t="s">
        <v>7</v>
      </c>
      <c r="E133174" s="1" t="s">
        <v>43256</v>
      </c>
      <c r="F133174" s="1" t="s">
        <v>291170</v>
      </c>
    </row>
    <row r="133175" spans="1:6" x14ac:dyDescent="0.3">
      <c r="A133175">
        <v>4</v>
      </c>
      <c r="B133175">
        <v>1880205294</v>
      </c>
      <c r="C133175" s="1" t="s">
        <v>38069</v>
      </c>
      <c r="D133175" s="1" t="s">
        <v>7</v>
      </c>
      <c r="E133175" s="1" t="s">
        <v>8881</v>
      </c>
      <c r="F133175" s="1" t="s">
        <v>291171</v>
      </c>
    </row>
    <row r="133176" spans="1:6" x14ac:dyDescent="0.3">
      <c r="A133176">
        <v>4</v>
      </c>
      <c r="B133176">
        <v>1880205299</v>
      </c>
      <c r="C133176" s="1" t="s">
        <v>38069</v>
      </c>
      <c r="D133176" s="1" t="s">
        <v>7</v>
      </c>
      <c r="E133176" s="1" t="s">
        <v>18758</v>
      </c>
      <c r="F133176" s="1" t="s">
        <v>291172</v>
      </c>
    </row>
    <row r="133177" spans="1:6" x14ac:dyDescent="0.3">
      <c r="A133177">
        <v>4</v>
      </c>
      <c r="B133177">
        <v>1880205304</v>
      </c>
      <c r="C133177" s="1" t="s">
        <v>38069</v>
      </c>
      <c r="D133177" s="1" t="s">
        <v>7</v>
      </c>
      <c r="E133177" s="1" t="s">
        <v>28215</v>
      </c>
      <c r="F133177" s="1" t="s">
        <v>291173</v>
      </c>
    </row>
    <row r="133178" spans="1:6" x14ac:dyDescent="0.3">
      <c r="A133178">
        <v>4</v>
      </c>
      <c r="B133178">
        <v>1880205320</v>
      </c>
      <c r="C133178" s="1" t="s">
        <v>38069</v>
      </c>
      <c r="D133178" s="1" t="s">
        <v>7</v>
      </c>
      <c r="E133178" s="1" t="s">
        <v>92518</v>
      </c>
      <c r="F133178" s="1" t="s">
        <v>291174</v>
      </c>
    </row>
    <row r="133179" spans="1:6" x14ac:dyDescent="0.3">
      <c r="A133179">
        <v>4</v>
      </c>
      <c r="B133179">
        <v>1880205332</v>
      </c>
      <c r="C133179" s="1" t="s">
        <v>38069</v>
      </c>
      <c r="D133179" s="1" t="s">
        <v>7</v>
      </c>
      <c r="E133179" s="1" t="s">
        <v>56490</v>
      </c>
      <c r="F133179" s="1" t="s">
        <v>291175</v>
      </c>
    </row>
    <row r="133180" spans="1:6" x14ac:dyDescent="0.3">
      <c r="A133180">
        <v>4</v>
      </c>
      <c r="B133180">
        <v>1880205483</v>
      </c>
      <c r="C133180" s="1" t="s">
        <v>38070</v>
      </c>
      <c r="D133180" s="1" t="s">
        <v>7</v>
      </c>
      <c r="E133180" s="1" t="s">
        <v>91111</v>
      </c>
      <c r="F133180" s="1" t="s">
        <v>291176</v>
      </c>
    </row>
    <row r="133181" spans="1:6" x14ac:dyDescent="0.3">
      <c r="A133181">
        <v>4</v>
      </c>
      <c r="B133181">
        <v>1880205520</v>
      </c>
      <c r="C133181" s="1" t="s">
        <v>291177</v>
      </c>
      <c r="D133181" s="1" t="s">
        <v>7</v>
      </c>
      <c r="E133181" s="1" t="s">
        <v>291137</v>
      </c>
      <c r="F133181" s="1" t="s">
        <v>291178</v>
      </c>
    </row>
    <row r="133182" spans="1:6" x14ac:dyDescent="0.3">
      <c r="A133182">
        <v>4</v>
      </c>
      <c r="B133182">
        <v>1880205536</v>
      </c>
      <c r="C133182" s="1" t="s">
        <v>291177</v>
      </c>
      <c r="D133182" s="1" t="s">
        <v>7</v>
      </c>
      <c r="E133182" s="1" t="s">
        <v>291179</v>
      </c>
      <c r="F133182" s="1" t="s">
        <v>291180</v>
      </c>
    </row>
    <row r="133183" spans="1:6" x14ac:dyDescent="0.3">
      <c r="A133183">
        <v>4</v>
      </c>
      <c r="B133183">
        <v>1880205541</v>
      </c>
      <c r="C133183" s="1" t="s">
        <v>291177</v>
      </c>
      <c r="D133183" s="1" t="s">
        <v>7</v>
      </c>
      <c r="E133183" s="1" t="s">
        <v>61147</v>
      </c>
      <c r="F133183" s="1" t="s">
        <v>291181</v>
      </c>
    </row>
    <row r="133184" spans="1:6" x14ac:dyDescent="0.3">
      <c r="A133184">
        <v>4</v>
      </c>
      <c r="B133184">
        <v>1880205565</v>
      </c>
      <c r="C133184" s="1" t="s">
        <v>291177</v>
      </c>
      <c r="D133184" s="1" t="s">
        <v>7</v>
      </c>
      <c r="E133184" s="1" t="s">
        <v>20851</v>
      </c>
      <c r="F133184" s="1" t="s">
        <v>291182</v>
      </c>
    </row>
    <row r="133185" spans="1:6" x14ac:dyDescent="0.3">
      <c r="A133185">
        <v>4</v>
      </c>
      <c r="B133185">
        <v>1880205571</v>
      </c>
      <c r="C133185" s="1" t="s">
        <v>291183</v>
      </c>
      <c r="D133185" s="1" t="s">
        <v>7</v>
      </c>
      <c r="E133185" s="1" t="s">
        <v>39200</v>
      </c>
      <c r="F133185" s="1" t="s">
        <v>291184</v>
      </c>
    </row>
    <row r="133186" spans="1:6" x14ac:dyDescent="0.3">
      <c r="A133186">
        <v>4</v>
      </c>
      <c r="B133186">
        <v>1880205584</v>
      </c>
      <c r="C133186" s="1" t="s">
        <v>291183</v>
      </c>
      <c r="D133186" s="1" t="s">
        <v>7</v>
      </c>
      <c r="E133186" s="1" t="s">
        <v>291185</v>
      </c>
      <c r="F133186" s="1" t="s">
        <v>291186</v>
      </c>
    </row>
    <row r="133187" spans="1:6" x14ac:dyDescent="0.3">
      <c r="A133187">
        <v>4</v>
      </c>
      <c r="B133187">
        <v>1880205625</v>
      </c>
      <c r="C133187" s="1" t="s">
        <v>291183</v>
      </c>
      <c r="D133187" s="1" t="s">
        <v>7</v>
      </c>
      <c r="E133187" s="1" t="s">
        <v>291187</v>
      </c>
      <c r="F133187" s="1" t="s">
        <v>291188</v>
      </c>
    </row>
    <row r="133188" spans="1:6" x14ac:dyDescent="0.3">
      <c r="A133188">
        <v>4</v>
      </c>
      <c r="B133188">
        <v>1880205634</v>
      </c>
      <c r="C133188" s="1" t="s">
        <v>291183</v>
      </c>
      <c r="D133188" s="1" t="s">
        <v>7</v>
      </c>
      <c r="E133188" s="1" t="s">
        <v>291189</v>
      </c>
      <c r="F133188" s="1" t="s">
        <v>291190</v>
      </c>
    </row>
    <row r="133189" spans="1:6" x14ac:dyDescent="0.3">
      <c r="A133189">
        <v>4</v>
      </c>
      <c r="B133189">
        <v>1880205635</v>
      </c>
      <c r="C133189" s="1" t="s">
        <v>291183</v>
      </c>
      <c r="D133189" s="1" t="s">
        <v>7</v>
      </c>
      <c r="E133189" s="1" t="s">
        <v>291191</v>
      </c>
      <c r="F133189" s="1" t="s">
        <v>291192</v>
      </c>
    </row>
    <row r="133190" spans="1:6" x14ac:dyDescent="0.3">
      <c r="A133190">
        <v>4</v>
      </c>
      <c r="B133190">
        <v>1880205667</v>
      </c>
      <c r="C133190" s="1" t="s">
        <v>38071</v>
      </c>
      <c r="D133190" s="1" t="s">
        <v>7</v>
      </c>
      <c r="E133190" s="1" t="s">
        <v>150457</v>
      </c>
      <c r="F133190" s="1" t="s">
        <v>291193</v>
      </c>
    </row>
    <row r="133191" spans="1:6" x14ac:dyDescent="0.3">
      <c r="A133191">
        <v>4</v>
      </c>
      <c r="B133191">
        <v>1880205672</v>
      </c>
      <c r="C133191" s="1" t="s">
        <v>38071</v>
      </c>
      <c r="D133191" s="1" t="s">
        <v>7</v>
      </c>
      <c r="E133191" s="1" t="s">
        <v>291194</v>
      </c>
      <c r="F133191" s="1" t="s">
        <v>291195</v>
      </c>
    </row>
    <row r="133192" spans="1:6" x14ac:dyDescent="0.3">
      <c r="A133192">
        <v>4</v>
      </c>
      <c r="B133192">
        <v>1880205673</v>
      </c>
      <c r="C133192" s="1" t="s">
        <v>38071</v>
      </c>
      <c r="D133192" s="1" t="s">
        <v>7</v>
      </c>
      <c r="E133192" s="1" t="s">
        <v>39923</v>
      </c>
      <c r="F133192" s="1" t="s">
        <v>291196</v>
      </c>
    </row>
    <row r="133193" spans="1:6" x14ac:dyDescent="0.3">
      <c r="A133193">
        <v>4</v>
      </c>
      <c r="B133193">
        <v>1880205710</v>
      </c>
      <c r="C133193" s="1" t="s">
        <v>38071</v>
      </c>
      <c r="D133193" s="1" t="s">
        <v>7</v>
      </c>
      <c r="E133193" s="1" t="s">
        <v>291197</v>
      </c>
      <c r="F133193" s="1" t="s">
        <v>291198</v>
      </c>
    </row>
    <row r="133194" spans="1:6" x14ac:dyDescent="0.3">
      <c r="A133194">
        <v>4</v>
      </c>
      <c r="B133194">
        <v>1880205768</v>
      </c>
      <c r="C133194" s="1" t="s">
        <v>291199</v>
      </c>
      <c r="D133194" s="1" t="s">
        <v>7</v>
      </c>
      <c r="E133194" s="1" t="s">
        <v>96902</v>
      </c>
      <c r="F133194" s="1" t="s">
        <v>291200</v>
      </c>
    </row>
    <row r="133195" spans="1:6" x14ac:dyDescent="0.3">
      <c r="A133195">
        <v>4</v>
      </c>
      <c r="B133195">
        <v>1880205772</v>
      </c>
      <c r="C133195" s="1" t="s">
        <v>291199</v>
      </c>
      <c r="D133195" s="1" t="s">
        <v>7</v>
      </c>
      <c r="E133195" s="1" t="s">
        <v>291201</v>
      </c>
      <c r="F133195" s="1" t="s">
        <v>291202</v>
      </c>
    </row>
    <row r="133196" spans="1:6" x14ac:dyDescent="0.3">
      <c r="A133196">
        <v>4</v>
      </c>
      <c r="B133196">
        <v>1880205781</v>
      </c>
      <c r="C133196" s="1" t="s">
        <v>291199</v>
      </c>
      <c r="D133196" s="1" t="s">
        <v>7</v>
      </c>
      <c r="E133196" s="1" t="s">
        <v>54771</v>
      </c>
      <c r="F133196" s="1" t="s">
        <v>291203</v>
      </c>
    </row>
    <row r="133197" spans="1:6" x14ac:dyDescent="0.3">
      <c r="A133197">
        <v>4</v>
      </c>
      <c r="B133197">
        <v>1880205869</v>
      </c>
      <c r="C133197" s="1" t="s">
        <v>291204</v>
      </c>
      <c r="D133197" s="1" t="s">
        <v>7</v>
      </c>
      <c r="E133197" s="1" t="s">
        <v>11403</v>
      </c>
      <c r="F133197" s="1" t="s">
        <v>291205</v>
      </c>
    </row>
    <row r="133198" spans="1:6" x14ac:dyDescent="0.3">
      <c r="A133198">
        <v>4</v>
      </c>
      <c r="B133198">
        <v>1880205913</v>
      </c>
      <c r="C133198" s="1" t="s">
        <v>291206</v>
      </c>
      <c r="D133198" s="1" t="s">
        <v>7</v>
      </c>
      <c r="E133198" s="1" t="s">
        <v>214074</v>
      </c>
      <c r="F133198" s="1" t="s">
        <v>291207</v>
      </c>
    </row>
    <row r="133199" spans="1:6" x14ac:dyDescent="0.3">
      <c r="A133199">
        <v>4</v>
      </c>
      <c r="B133199">
        <v>1880205970</v>
      </c>
      <c r="C133199" s="1" t="s">
        <v>291208</v>
      </c>
      <c r="D133199" s="1" t="s">
        <v>7</v>
      </c>
      <c r="E133199" s="1" t="s">
        <v>4695</v>
      </c>
      <c r="F133199" s="1" t="s">
        <v>291209</v>
      </c>
    </row>
    <row r="133200" spans="1:6" x14ac:dyDescent="0.3">
      <c r="A133200">
        <v>4</v>
      </c>
      <c r="B133200">
        <v>1880205980</v>
      </c>
      <c r="C133200" s="1" t="s">
        <v>291208</v>
      </c>
      <c r="D133200" s="1" t="s">
        <v>7</v>
      </c>
      <c r="E133200" s="1" t="s">
        <v>291210</v>
      </c>
      <c r="F133200" s="1" t="s">
        <v>291211</v>
      </c>
    </row>
    <row r="133201" spans="1:6" x14ac:dyDescent="0.3">
      <c r="A133201">
        <v>4</v>
      </c>
      <c r="B133201">
        <v>1880205987</v>
      </c>
      <c r="C133201" s="1" t="s">
        <v>291208</v>
      </c>
      <c r="D133201" s="1" t="s">
        <v>7</v>
      </c>
      <c r="E133201" s="1" t="s">
        <v>133634</v>
      </c>
      <c r="F133201" s="1" t="s">
        <v>291212</v>
      </c>
    </row>
    <row r="133202" spans="1:6" x14ac:dyDescent="0.3">
      <c r="A133202">
        <v>4</v>
      </c>
      <c r="B133202">
        <v>1880206037</v>
      </c>
      <c r="C133202" s="1" t="s">
        <v>291213</v>
      </c>
      <c r="D133202" s="1" t="s">
        <v>7</v>
      </c>
      <c r="E133202" s="1" t="s">
        <v>95591</v>
      </c>
      <c r="F133202" s="1" t="s">
        <v>291214</v>
      </c>
    </row>
    <row r="133203" spans="1:6" x14ac:dyDescent="0.3">
      <c r="A133203">
        <v>4</v>
      </c>
      <c r="B133203">
        <v>1880206057</v>
      </c>
      <c r="C133203" s="1" t="s">
        <v>291213</v>
      </c>
      <c r="D133203" s="1" t="s">
        <v>7</v>
      </c>
      <c r="E133203" s="1" t="s">
        <v>22667</v>
      </c>
      <c r="F133203" s="1" t="s">
        <v>291215</v>
      </c>
    </row>
    <row r="133204" spans="1:6" x14ac:dyDescent="0.3">
      <c r="A133204">
        <v>4</v>
      </c>
      <c r="B133204">
        <v>1880206086</v>
      </c>
      <c r="C133204" s="1" t="s">
        <v>291213</v>
      </c>
      <c r="D133204" s="1" t="s">
        <v>7</v>
      </c>
      <c r="E133204" s="1" t="s">
        <v>38164</v>
      </c>
      <c r="F133204" s="1" t="s">
        <v>291216</v>
      </c>
    </row>
    <row r="133205" spans="1:6" x14ac:dyDescent="0.3">
      <c r="A133205">
        <v>4</v>
      </c>
      <c r="B133205">
        <v>1880206116</v>
      </c>
      <c r="C133205" s="1" t="s">
        <v>291217</v>
      </c>
      <c r="D133205" s="1" t="s">
        <v>7</v>
      </c>
      <c r="E133205" s="1" t="s">
        <v>9666</v>
      </c>
      <c r="F133205" s="1" t="s">
        <v>291218</v>
      </c>
    </row>
    <row r="133206" spans="1:6" x14ac:dyDescent="0.3">
      <c r="A133206">
        <v>4</v>
      </c>
      <c r="B133206">
        <v>1880206118</v>
      </c>
      <c r="C133206" s="1" t="s">
        <v>291217</v>
      </c>
      <c r="D133206" s="1" t="s">
        <v>7</v>
      </c>
      <c r="E133206" s="1" t="s">
        <v>291219</v>
      </c>
      <c r="F133206" s="1" t="s">
        <v>291220</v>
      </c>
    </row>
    <row r="133207" spans="1:6" x14ac:dyDescent="0.3">
      <c r="A133207">
        <v>4</v>
      </c>
      <c r="B133207">
        <v>1880206181</v>
      </c>
      <c r="C133207" s="1" t="s">
        <v>291221</v>
      </c>
      <c r="D133207" s="1" t="s">
        <v>7</v>
      </c>
      <c r="E133207" s="1" t="s">
        <v>43889</v>
      </c>
      <c r="F133207" s="1" t="s">
        <v>291222</v>
      </c>
    </row>
    <row r="133208" spans="1:6" x14ac:dyDescent="0.3">
      <c r="A133208">
        <v>4</v>
      </c>
      <c r="B133208">
        <v>1880206280</v>
      </c>
      <c r="C133208" s="1" t="s">
        <v>291223</v>
      </c>
      <c r="D133208" s="1" t="s">
        <v>7</v>
      </c>
      <c r="E133208" s="1" t="s">
        <v>46326</v>
      </c>
      <c r="F133208" s="1" t="s">
        <v>291224</v>
      </c>
    </row>
    <row r="133209" spans="1:6" x14ac:dyDescent="0.3">
      <c r="A133209">
        <v>4</v>
      </c>
      <c r="B133209">
        <v>1880206284</v>
      </c>
      <c r="C133209" s="1" t="s">
        <v>291223</v>
      </c>
      <c r="D133209" s="1" t="s">
        <v>7</v>
      </c>
      <c r="E133209" s="1" t="s">
        <v>291225</v>
      </c>
      <c r="F133209" s="1" t="s">
        <v>291226</v>
      </c>
    </row>
    <row r="133210" spans="1:6" x14ac:dyDescent="0.3">
      <c r="A133210">
        <v>4</v>
      </c>
      <c r="B133210">
        <v>1880206286</v>
      </c>
      <c r="C133210" s="1" t="s">
        <v>291223</v>
      </c>
      <c r="D133210" s="1" t="s">
        <v>7</v>
      </c>
      <c r="E133210" s="1" t="s">
        <v>38115</v>
      </c>
      <c r="F133210" s="1" t="s">
        <v>291227</v>
      </c>
    </row>
    <row r="133211" spans="1:6" x14ac:dyDescent="0.3">
      <c r="A133211">
        <v>4</v>
      </c>
      <c r="B133211">
        <v>1880206294</v>
      </c>
      <c r="C133211" s="1" t="s">
        <v>291223</v>
      </c>
      <c r="D133211" s="1" t="s">
        <v>7</v>
      </c>
      <c r="E133211" s="1" t="s">
        <v>291228</v>
      </c>
      <c r="F133211" s="1" t="s">
        <v>291229</v>
      </c>
    </row>
    <row r="133212" spans="1:6" x14ac:dyDescent="0.3">
      <c r="A133212">
        <v>4</v>
      </c>
      <c r="B133212">
        <v>1880206314</v>
      </c>
      <c r="C133212" s="1" t="s">
        <v>38072</v>
      </c>
      <c r="D133212" s="1" t="s">
        <v>7</v>
      </c>
      <c r="E133212" s="1" t="s">
        <v>38449</v>
      </c>
      <c r="F133212" s="1" t="s">
        <v>291230</v>
      </c>
    </row>
    <row r="133213" spans="1:6" x14ac:dyDescent="0.3">
      <c r="A133213">
        <v>4</v>
      </c>
      <c r="B133213">
        <v>1880206330</v>
      </c>
      <c r="C133213" s="1" t="s">
        <v>38072</v>
      </c>
      <c r="D133213" s="1" t="s">
        <v>7</v>
      </c>
      <c r="E133213" s="1" t="s">
        <v>291231</v>
      </c>
      <c r="F133213" s="1" t="s">
        <v>291232</v>
      </c>
    </row>
    <row r="133214" spans="1:6" x14ac:dyDescent="0.3">
      <c r="A133214">
        <v>4</v>
      </c>
      <c r="B133214">
        <v>1880206391</v>
      </c>
      <c r="C133214" s="1" t="s">
        <v>38072</v>
      </c>
      <c r="D133214" s="1" t="s">
        <v>7</v>
      </c>
      <c r="E133214" s="1" t="s">
        <v>291233</v>
      </c>
      <c r="F133214" s="1" t="s">
        <v>291234</v>
      </c>
    </row>
    <row r="133215" spans="1:6" x14ac:dyDescent="0.3">
      <c r="A133215">
        <v>4</v>
      </c>
      <c r="B133215">
        <v>1880206427</v>
      </c>
      <c r="C133215" s="1" t="s">
        <v>38072</v>
      </c>
      <c r="D133215" s="1" t="s">
        <v>7</v>
      </c>
      <c r="E133215" s="1" t="s">
        <v>289928</v>
      </c>
      <c r="F133215" s="1" t="s">
        <v>291235</v>
      </c>
    </row>
    <row r="133216" spans="1:6" x14ac:dyDescent="0.3">
      <c r="A133216">
        <v>4</v>
      </c>
      <c r="B133216">
        <v>1880206476</v>
      </c>
      <c r="C133216" s="1" t="s">
        <v>291236</v>
      </c>
      <c r="D133216" s="1" t="s">
        <v>7</v>
      </c>
      <c r="E133216" s="1" t="s">
        <v>55263</v>
      </c>
      <c r="F133216" s="1" t="s">
        <v>291237</v>
      </c>
    </row>
    <row r="133217" spans="1:6" x14ac:dyDescent="0.3">
      <c r="A133217">
        <v>4</v>
      </c>
      <c r="B133217">
        <v>1880206513</v>
      </c>
      <c r="C133217" s="1" t="s">
        <v>291236</v>
      </c>
      <c r="D133217" s="1" t="s">
        <v>7</v>
      </c>
      <c r="E133217" s="1" t="s">
        <v>49367</v>
      </c>
      <c r="F133217" s="1" t="s">
        <v>291238</v>
      </c>
    </row>
    <row r="133218" spans="1:6" x14ac:dyDescent="0.3">
      <c r="A133218">
        <v>4</v>
      </c>
      <c r="B133218">
        <v>1880206522</v>
      </c>
      <c r="C133218" s="1" t="s">
        <v>38073</v>
      </c>
      <c r="D133218" s="1" t="s">
        <v>7</v>
      </c>
      <c r="E133218" s="1" t="s">
        <v>91122</v>
      </c>
      <c r="F133218" s="1" t="s">
        <v>291239</v>
      </c>
    </row>
    <row r="133219" spans="1:6" x14ac:dyDescent="0.3">
      <c r="A133219">
        <v>4</v>
      </c>
      <c r="B133219">
        <v>1880206584</v>
      </c>
      <c r="C133219" s="1" t="s">
        <v>38073</v>
      </c>
      <c r="D133219" s="1" t="s">
        <v>7</v>
      </c>
      <c r="E133219" s="1" t="s">
        <v>6252</v>
      </c>
      <c r="F133219" s="1" t="s">
        <v>291240</v>
      </c>
    </row>
    <row r="133220" spans="1:6" x14ac:dyDescent="0.3">
      <c r="A133220">
        <v>4</v>
      </c>
      <c r="B133220">
        <v>1880206601</v>
      </c>
      <c r="C133220" s="1" t="s">
        <v>38073</v>
      </c>
      <c r="D133220" s="1" t="s">
        <v>7</v>
      </c>
      <c r="E133220" s="1" t="s">
        <v>10152</v>
      </c>
      <c r="F133220" s="1" t="s">
        <v>291241</v>
      </c>
    </row>
    <row r="133221" spans="1:6" x14ac:dyDescent="0.3">
      <c r="A133221">
        <v>4</v>
      </c>
      <c r="B133221">
        <v>1880206618</v>
      </c>
      <c r="C133221" s="1" t="s">
        <v>291242</v>
      </c>
      <c r="D133221" s="1" t="s">
        <v>7</v>
      </c>
      <c r="E133221" s="1" t="s">
        <v>10579</v>
      </c>
      <c r="F133221" s="1" t="s">
        <v>291243</v>
      </c>
    </row>
    <row r="133222" spans="1:6" x14ac:dyDescent="0.3">
      <c r="A133222">
        <v>4</v>
      </c>
      <c r="B133222">
        <v>1880206641</v>
      </c>
      <c r="C133222" s="1" t="s">
        <v>291242</v>
      </c>
      <c r="D133222" s="1" t="s">
        <v>7</v>
      </c>
      <c r="E133222" s="1" t="s">
        <v>291244</v>
      </c>
      <c r="F133222" s="1" t="s">
        <v>291245</v>
      </c>
    </row>
    <row r="133223" spans="1:6" x14ac:dyDescent="0.3">
      <c r="A133223">
        <v>4</v>
      </c>
      <c r="B133223">
        <v>1880206673</v>
      </c>
      <c r="C133223" s="1" t="s">
        <v>291242</v>
      </c>
      <c r="D133223" s="1" t="s">
        <v>7</v>
      </c>
      <c r="E133223" s="1" t="s">
        <v>2068</v>
      </c>
      <c r="F133223" s="1" t="s">
        <v>291246</v>
      </c>
    </row>
    <row r="133224" spans="1:6" x14ac:dyDescent="0.3">
      <c r="A133224">
        <v>4</v>
      </c>
      <c r="B133224">
        <v>1880206679</v>
      </c>
      <c r="C133224" s="1" t="s">
        <v>291242</v>
      </c>
      <c r="D133224" s="1" t="s">
        <v>7</v>
      </c>
      <c r="E133224" s="1" t="s">
        <v>56704</v>
      </c>
      <c r="F133224" s="1" t="s">
        <v>291247</v>
      </c>
    </row>
    <row r="133225" spans="1:6" x14ac:dyDescent="0.3">
      <c r="A133225">
        <v>4</v>
      </c>
      <c r="B133225">
        <v>1880206722</v>
      </c>
      <c r="C133225" s="1" t="s">
        <v>291248</v>
      </c>
      <c r="D133225" s="1" t="s">
        <v>7</v>
      </c>
      <c r="E133225" s="1" t="s">
        <v>2957</v>
      </c>
      <c r="F133225" s="1" t="s">
        <v>291249</v>
      </c>
    </row>
    <row r="133226" spans="1:6" x14ac:dyDescent="0.3">
      <c r="A133226">
        <v>4</v>
      </c>
      <c r="B133226">
        <v>1880206725</v>
      </c>
      <c r="C133226" s="1" t="s">
        <v>291248</v>
      </c>
      <c r="D133226" s="1" t="s">
        <v>7</v>
      </c>
      <c r="E133226" s="1" t="s">
        <v>3734</v>
      </c>
      <c r="F133226" s="1" t="s">
        <v>291250</v>
      </c>
    </row>
    <row r="133227" spans="1:6" x14ac:dyDescent="0.3">
      <c r="A133227">
        <v>4</v>
      </c>
      <c r="B133227">
        <v>1880206736</v>
      </c>
      <c r="C133227" s="1" t="s">
        <v>291248</v>
      </c>
      <c r="D133227" s="1" t="s">
        <v>7</v>
      </c>
      <c r="E133227" s="1" t="s">
        <v>45238</v>
      </c>
      <c r="F133227" s="1" t="s">
        <v>291251</v>
      </c>
    </row>
    <row r="133228" spans="1:6" x14ac:dyDescent="0.3">
      <c r="A133228">
        <v>4</v>
      </c>
      <c r="B133228">
        <v>1880206746</v>
      </c>
      <c r="C133228" s="1" t="s">
        <v>291248</v>
      </c>
      <c r="D133228" s="1" t="s">
        <v>7</v>
      </c>
      <c r="E133228" s="1" t="s">
        <v>33225</v>
      </c>
      <c r="F133228" s="1" t="s">
        <v>291252</v>
      </c>
    </row>
    <row r="133229" spans="1:6" x14ac:dyDescent="0.3">
      <c r="A133229">
        <v>4</v>
      </c>
      <c r="B133229">
        <v>1880206775</v>
      </c>
      <c r="C133229" s="1" t="s">
        <v>291253</v>
      </c>
      <c r="D133229" s="1" t="s">
        <v>7</v>
      </c>
      <c r="E133229" s="1" t="s">
        <v>38722</v>
      </c>
      <c r="F133229" s="1" t="s">
        <v>291254</v>
      </c>
    </row>
    <row r="133230" spans="1:6" x14ac:dyDescent="0.3">
      <c r="A133230">
        <v>4</v>
      </c>
      <c r="B133230">
        <v>1880206802</v>
      </c>
      <c r="C133230" s="1" t="s">
        <v>291253</v>
      </c>
      <c r="D133230" s="1" t="s">
        <v>7</v>
      </c>
      <c r="E133230" s="1" t="s">
        <v>92709</v>
      </c>
      <c r="F133230" s="1" t="s">
        <v>291255</v>
      </c>
    </row>
    <row r="133231" spans="1:6" x14ac:dyDescent="0.3">
      <c r="A133231">
        <v>4</v>
      </c>
      <c r="B133231">
        <v>1880206842</v>
      </c>
      <c r="C133231" s="1" t="s">
        <v>291253</v>
      </c>
      <c r="D133231" s="1" t="s">
        <v>7</v>
      </c>
      <c r="E133231" s="1" t="s">
        <v>27229</v>
      </c>
      <c r="F133231" s="1" t="s">
        <v>291256</v>
      </c>
    </row>
    <row r="133232" spans="1:6" x14ac:dyDescent="0.3">
      <c r="A133232">
        <v>4</v>
      </c>
      <c r="B133232">
        <v>1880206866</v>
      </c>
      <c r="C133232" s="1" t="s">
        <v>291257</v>
      </c>
      <c r="D133232" s="1" t="s">
        <v>7</v>
      </c>
      <c r="E133232" s="1" t="s">
        <v>8172</v>
      </c>
      <c r="F133232" s="1" t="s">
        <v>291258</v>
      </c>
    </row>
    <row r="133233" spans="1:6" x14ac:dyDescent="0.3">
      <c r="A133233">
        <v>4</v>
      </c>
      <c r="B133233">
        <v>1880206882</v>
      </c>
      <c r="C133233" s="1" t="s">
        <v>291257</v>
      </c>
      <c r="D133233" s="1" t="s">
        <v>7</v>
      </c>
      <c r="E133233" s="1" t="s">
        <v>291137</v>
      </c>
      <c r="F133233" s="1" t="s">
        <v>291259</v>
      </c>
    </row>
    <row r="133234" spans="1:6" x14ac:dyDescent="0.3">
      <c r="A133234">
        <v>4</v>
      </c>
      <c r="B133234">
        <v>1880206940</v>
      </c>
      <c r="C133234" s="1" t="s">
        <v>291257</v>
      </c>
      <c r="D133234" s="1" t="s">
        <v>7</v>
      </c>
      <c r="E133234" s="1" t="s">
        <v>291260</v>
      </c>
      <c r="F133234" s="1" t="s">
        <v>291261</v>
      </c>
    </row>
    <row r="133235" spans="1:6" x14ac:dyDescent="0.3">
      <c r="A133235">
        <v>4</v>
      </c>
      <c r="B133235">
        <v>1880206956</v>
      </c>
      <c r="C133235" s="1" t="s">
        <v>291262</v>
      </c>
      <c r="D133235" s="1" t="s">
        <v>7</v>
      </c>
      <c r="E133235" s="1" t="s">
        <v>291263</v>
      </c>
      <c r="F133235" s="1" t="s">
        <v>291264</v>
      </c>
    </row>
    <row r="133236" spans="1:6" x14ac:dyDescent="0.3">
      <c r="A133236">
        <v>4</v>
      </c>
      <c r="B133236">
        <v>1880206957</v>
      </c>
      <c r="C133236" s="1" t="s">
        <v>291262</v>
      </c>
      <c r="D133236" s="1" t="s">
        <v>7</v>
      </c>
      <c r="E133236" s="1" t="s">
        <v>291265</v>
      </c>
      <c r="F133236" s="1" t="s">
        <v>291266</v>
      </c>
    </row>
    <row r="133237" spans="1:6" x14ac:dyDescent="0.3">
      <c r="A133237">
        <v>4</v>
      </c>
      <c r="B133237">
        <v>1880206985</v>
      </c>
      <c r="C133237" s="1" t="s">
        <v>291262</v>
      </c>
      <c r="D133237" s="1" t="s">
        <v>7</v>
      </c>
      <c r="E133237" s="1" t="s">
        <v>5213</v>
      </c>
      <c r="F133237" s="1" t="s">
        <v>291267</v>
      </c>
    </row>
    <row r="133238" spans="1:6" x14ac:dyDescent="0.3">
      <c r="A133238">
        <v>4</v>
      </c>
      <c r="B133238">
        <v>1880206993</v>
      </c>
      <c r="C133238" s="1" t="s">
        <v>291262</v>
      </c>
      <c r="D133238" s="1" t="s">
        <v>7</v>
      </c>
      <c r="E133238" s="1" t="s">
        <v>8992</v>
      </c>
      <c r="F133238" s="1" t="s">
        <v>291268</v>
      </c>
    </row>
    <row r="133239" spans="1:6" x14ac:dyDescent="0.3">
      <c r="A133239">
        <v>4</v>
      </c>
      <c r="B133239">
        <v>1880207024</v>
      </c>
      <c r="C133239" s="1" t="s">
        <v>291262</v>
      </c>
      <c r="D133239" s="1" t="s">
        <v>7</v>
      </c>
      <c r="E133239" s="1" t="s">
        <v>77356</v>
      </c>
      <c r="F133239" s="1" t="s">
        <v>291269</v>
      </c>
    </row>
    <row r="133240" spans="1:6" x14ac:dyDescent="0.3">
      <c r="A133240">
        <v>4</v>
      </c>
      <c r="B133240">
        <v>1880207114</v>
      </c>
      <c r="C133240" s="1" t="s">
        <v>291270</v>
      </c>
      <c r="D133240" s="1" t="s">
        <v>7</v>
      </c>
      <c r="E133240" s="1" t="s">
        <v>1809</v>
      </c>
      <c r="F133240" s="1" t="s">
        <v>291271</v>
      </c>
    </row>
    <row r="133241" spans="1:6" x14ac:dyDescent="0.3">
      <c r="A133241">
        <v>4</v>
      </c>
      <c r="B133241">
        <v>1880207181</v>
      </c>
      <c r="C133241" s="1" t="s">
        <v>291272</v>
      </c>
      <c r="D133241" s="1" t="s">
        <v>7</v>
      </c>
      <c r="E133241" s="1" t="s">
        <v>93014</v>
      </c>
      <c r="F133241" s="1" t="s">
        <v>291273</v>
      </c>
    </row>
    <row r="133242" spans="1:6" x14ac:dyDescent="0.3">
      <c r="A133242">
        <v>4</v>
      </c>
      <c r="B133242">
        <v>1880207185</v>
      </c>
      <c r="C133242" s="1" t="s">
        <v>291272</v>
      </c>
      <c r="D133242" s="1" t="s">
        <v>7</v>
      </c>
      <c r="E133242" s="1" t="s">
        <v>291274</v>
      </c>
      <c r="F133242" s="1" t="s">
        <v>291275</v>
      </c>
    </row>
    <row r="133243" spans="1:6" x14ac:dyDescent="0.3">
      <c r="A133243">
        <v>4</v>
      </c>
      <c r="B133243">
        <v>1880207200</v>
      </c>
      <c r="C133243" s="1" t="s">
        <v>291272</v>
      </c>
      <c r="D133243" s="1" t="s">
        <v>7</v>
      </c>
      <c r="E133243" s="1" t="s">
        <v>291276</v>
      </c>
      <c r="F133243" s="1" t="s">
        <v>291277</v>
      </c>
    </row>
    <row r="133244" spans="1:6" x14ac:dyDescent="0.3">
      <c r="A133244">
        <v>4</v>
      </c>
      <c r="B133244">
        <v>1880207271</v>
      </c>
      <c r="C133244" s="1" t="s">
        <v>291278</v>
      </c>
      <c r="D133244" s="1" t="s">
        <v>7</v>
      </c>
      <c r="E133244" s="1" t="s">
        <v>291078</v>
      </c>
      <c r="F133244" s="1" t="s">
        <v>291279</v>
      </c>
    </row>
    <row r="133245" spans="1:6" x14ac:dyDescent="0.3">
      <c r="A133245">
        <v>4</v>
      </c>
      <c r="B133245">
        <v>1880207320</v>
      </c>
      <c r="C133245" s="1" t="s">
        <v>291278</v>
      </c>
      <c r="D133245" s="1" t="s">
        <v>7</v>
      </c>
      <c r="E133245" s="1" t="s">
        <v>52671</v>
      </c>
      <c r="F133245" s="1" t="s">
        <v>291280</v>
      </c>
    </row>
    <row r="133246" spans="1:6" x14ac:dyDescent="0.3">
      <c r="A133246">
        <v>4</v>
      </c>
      <c r="B133246">
        <v>1880207387</v>
      </c>
      <c r="C133246" s="1" t="s">
        <v>291281</v>
      </c>
      <c r="D133246" s="1" t="s">
        <v>7</v>
      </c>
      <c r="E133246" s="1" t="s">
        <v>49160</v>
      </c>
      <c r="F133246" s="1" t="s">
        <v>291282</v>
      </c>
    </row>
    <row r="133247" spans="1:6" x14ac:dyDescent="0.3">
      <c r="A133247">
        <v>4</v>
      </c>
      <c r="B133247">
        <v>1880207400</v>
      </c>
      <c r="C133247" s="1" t="s">
        <v>291281</v>
      </c>
      <c r="D133247" s="1" t="s">
        <v>7</v>
      </c>
      <c r="E133247" s="1" t="s">
        <v>291283</v>
      </c>
      <c r="F133247" s="1" t="s">
        <v>291284</v>
      </c>
    </row>
    <row r="133248" spans="1:6" x14ac:dyDescent="0.3">
      <c r="A133248">
        <v>4</v>
      </c>
      <c r="B133248">
        <v>1880207478</v>
      </c>
      <c r="C133248" s="1" t="s">
        <v>291285</v>
      </c>
      <c r="D133248" s="1" t="s">
        <v>7</v>
      </c>
      <c r="E133248" s="1" t="s">
        <v>291286</v>
      </c>
      <c r="F133248" s="1" t="s">
        <v>291287</v>
      </c>
    </row>
    <row r="133249" spans="1:6" x14ac:dyDescent="0.3">
      <c r="A133249">
        <v>4</v>
      </c>
      <c r="B133249">
        <v>1880207541</v>
      </c>
      <c r="C133249" s="1" t="s">
        <v>291288</v>
      </c>
      <c r="D133249" s="1" t="s">
        <v>7</v>
      </c>
      <c r="E133249" s="1" t="s">
        <v>135613</v>
      </c>
      <c r="F133249" s="1" t="s">
        <v>291289</v>
      </c>
    </row>
    <row r="133250" spans="1:6" x14ac:dyDescent="0.3">
      <c r="A133250">
        <v>4</v>
      </c>
      <c r="B133250">
        <v>1880213054</v>
      </c>
      <c r="C133250" s="1" t="s">
        <v>38081</v>
      </c>
      <c r="D133250" s="1" t="s">
        <v>7</v>
      </c>
      <c r="E133250" s="1" t="s">
        <v>42677</v>
      </c>
      <c r="F133250" s="1" t="s">
        <v>291290</v>
      </c>
    </row>
    <row r="133251" spans="1:6" x14ac:dyDescent="0.3">
      <c r="A133251">
        <v>4</v>
      </c>
      <c r="B133251">
        <v>1880213055</v>
      </c>
      <c r="C133251" s="1" t="s">
        <v>38081</v>
      </c>
      <c r="D133251" s="1" t="s">
        <v>7</v>
      </c>
      <c r="E133251" s="1" t="s">
        <v>96139</v>
      </c>
      <c r="F133251" s="1" t="s">
        <v>291291</v>
      </c>
    </row>
    <row r="133252" spans="1:6" x14ac:dyDescent="0.3">
      <c r="A133252">
        <v>4</v>
      </c>
      <c r="B133252">
        <v>1880213197</v>
      </c>
      <c r="C133252" s="1" t="s">
        <v>291292</v>
      </c>
      <c r="D133252" s="1" t="s">
        <v>7</v>
      </c>
      <c r="E133252" s="1" t="s">
        <v>291293</v>
      </c>
      <c r="F133252" s="1" t="s">
        <v>291294</v>
      </c>
    </row>
    <row r="133253" spans="1:6" x14ac:dyDescent="0.3">
      <c r="A133253">
        <v>4</v>
      </c>
      <c r="B133253">
        <v>1880213200</v>
      </c>
      <c r="C133253" s="1" t="s">
        <v>291292</v>
      </c>
      <c r="D133253" s="1" t="s">
        <v>7</v>
      </c>
      <c r="E133253" s="1" t="s">
        <v>291295</v>
      </c>
      <c r="F133253" s="1" t="s">
        <v>291296</v>
      </c>
    </row>
    <row r="133254" spans="1:6" x14ac:dyDescent="0.3">
      <c r="A133254">
        <v>4</v>
      </c>
      <c r="B133254">
        <v>1880213422</v>
      </c>
      <c r="C133254" s="1" t="s">
        <v>291297</v>
      </c>
      <c r="D133254" s="1" t="s">
        <v>7</v>
      </c>
      <c r="E133254" s="1" t="s">
        <v>5007</v>
      </c>
      <c r="F133254" s="1" t="s">
        <v>291298</v>
      </c>
    </row>
    <row r="133255" spans="1:6" x14ac:dyDescent="0.3">
      <c r="A133255">
        <v>4</v>
      </c>
      <c r="B133255">
        <v>1880213546</v>
      </c>
      <c r="C133255" s="1" t="s">
        <v>291299</v>
      </c>
      <c r="D133255" s="1" t="s">
        <v>7</v>
      </c>
      <c r="E133255" s="1" t="s">
        <v>51875</v>
      </c>
      <c r="F133255" s="1" t="s">
        <v>291300</v>
      </c>
    </row>
    <row r="133256" spans="1:6" x14ac:dyDescent="0.3">
      <c r="A133256">
        <v>4</v>
      </c>
      <c r="B133256">
        <v>1880213577</v>
      </c>
      <c r="C133256" s="1" t="s">
        <v>291299</v>
      </c>
      <c r="D133256" s="1" t="s">
        <v>7</v>
      </c>
      <c r="E133256" s="1" t="s">
        <v>6086</v>
      </c>
      <c r="F133256" s="1" t="s">
        <v>291301</v>
      </c>
    </row>
    <row r="133257" spans="1:6" x14ac:dyDescent="0.3">
      <c r="A133257">
        <v>4</v>
      </c>
      <c r="B133257">
        <v>1880213598</v>
      </c>
      <c r="C133257" s="1" t="s">
        <v>291299</v>
      </c>
      <c r="D133257" s="1" t="s">
        <v>7</v>
      </c>
      <c r="E133257" s="1" t="s">
        <v>45803</v>
      </c>
      <c r="F133257" s="1" t="s">
        <v>291302</v>
      </c>
    </row>
    <row r="133258" spans="1:6" x14ac:dyDescent="0.3">
      <c r="A133258">
        <v>4</v>
      </c>
      <c r="B133258">
        <v>1880213601</v>
      </c>
      <c r="C133258" s="1" t="s">
        <v>291299</v>
      </c>
      <c r="D133258" s="1" t="s">
        <v>7</v>
      </c>
      <c r="E133258" s="1" t="s">
        <v>291303</v>
      </c>
      <c r="F133258" s="1" t="s">
        <v>291304</v>
      </c>
    </row>
    <row r="133259" spans="1:6" x14ac:dyDescent="0.3">
      <c r="A133259">
        <v>4</v>
      </c>
      <c r="B133259">
        <v>1880213629</v>
      </c>
      <c r="C133259" s="1" t="s">
        <v>291305</v>
      </c>
      <c r="D133259" s="1" t="s">
        <v>7</v>
      </c>
      <c r="E133259" s="1" t="s">
        <v>1771</v>
      </c>
      <c r="F133259" s="1" t="s">
        <v>291306</v>
      </c>
    </row>
    <row r="133260" spans="1:6" x14ac:dyDescent="0.3">
      <c r="A133260">
        <v>4</v>
      </c>
      <c r="B133260">
        <v>1880213646</v>
      </c>
      <c r="C133260" s="1" t="s">
        <v>291305</v>
      </c>
      <c r="D133260" s="1" t="s">
        <v>7</v>
      </c>
      <c r="E133260" s="1" t="s">
        <v>95757</v>
      </c>
      <c r="F133260" s="1" t="s">
        <v>291307</v>
      </c>
    </row>
    <row r="133261" spans="1:6" x14ac:dyDescent="0.3">
      <c r="A133261">
        <v>4</v>
      </c>
      <c r="B133261">
        <v>1880213702</v>
      </c>
      <c r="C133261" s="1" t="s">
        <v>38082</v>
      </c>
      <c r="D133261" s="1" t="s">
        <v>7</v>
      </c>
      <c r="E133261" s="1" t="s">
        <v>291308</v>
      </c>
      <c r="F133261" s="1" t="s">
        <v>291309</v>
      </c>
    </row>
    <row r="133262" spans="1:6" x14ac:dyDescent="0.3">
      <c r="A133262">
        <v>4</v>
      </c>
      <c r="B133262">
        <v>1880213837</v>
      </c>
      <c r="C133262" s="1" t="s">
        <v>291310</v>
      </c>
      <c r="D133262" s="1" t="s">
        <v>7</v>
      </c>
      <c r="E133262" s="1" t="s">
        <v>291311</v>
      </c>
      <c r="F133262" s="1" t="s">
        <v>291312</v>
      </c>
    </row>
    <row r="133263" spans="1:6" x14ac:dyDescent="0.3">
      <c r="A133263">
        <v>4</v>
      </c>
      <c r="B133263">
        <v>1880213861</v>
      </c>
      <c r="C133263" s="1" t="s">
        <v>291313</v>
      </c>
      <c r="D133263" s="1" t="s">
        <v>7</v>
      </c>
      <c r="E133263" s="1" t="s">
        <v>31758</v>
      </c>
      <c r="F133263" s="1" t="s">
        <v>291314</v>
      </c>
    </row>
    <row r="133264" spans="1:6" x14ac:dyDescent="0.3">
      <c r="A133264">
        <v>4</v>
      </c>
      <c r="B133264">
        <v>1880213882</v>
      </c>
      <c r="C133264" s="1" t="s">
        <v>291313</v>
      </c>
      <c r="D133264" s="1" t="s">
        <v>7</v>
      </c>
      <c r="E133264" s="1" t="s">
        <v>291315</v>
      </c>
      <c r="F133264" s="1" t="s">
        <v>291316</v>
      </c>
    </row>
    <row r="133265" spans="1:6" x14ac:dyDescent="0.3">
      <c r="A133265">
        <v>4</v>
      </c>
      <c r="B133265">
        <v>1880214005</v>
      </c>
      <c r="C133265" s="1" t="s">
        <v>291317</v>
      </c>
      <c r="D133265" s="1" t="s">
        <v>7</v>
      </c>
      <c r="E133265" s="1" t="s">
        <v>291318</v>
      </c>
      <c r="F133265" s="1" t="s">
        <v>291319</v>
      </c>
    </row>
    <row r="133266" spans="1:6" x14ac:dyDescent="0.3">
      <c r="A133266">
        <v>4</v>
      </c>
      <c r="B133266">
        <v>1880214057</v>
      </c>
      <c r="C133266" s="1" t="s">
        <v>291317</v>
      </c>
      <c r="D133266" s="1" t="s">
        <v>7</v>
      </c>
      <c r="E133266" s="1" t="s">
        <v>199110</v>
      </c>
      <c r="F133266" s="1" t="s">
        <v>291320</v>
      </c>
    </row>
    <row r="133267" spans="1:6" x14ac:dyDescent="0.3">
      <c r="A133267">
        <v>4</v>
      </c>
      <c r="B133267">
        <v>1880214113</v>
      </c>
      <c r="C133267" s="1" t="s">
        <v>291321</v>
      </c>
      <c r="D133267" s="1" t="s">
        <v>7</v>
      </c>
      <c r="E133267" s="1" t="s">
        <v>97796</v>
      </c>
      <c r="F133267" s="1" t="s">
        <v>291322</v>
      </c>
    </row>
    <row r="133268" spans="1:6" x14ac:dyDescent="0.3">
      <c r="A133268">
        <v>4</v>
      </c>
      <c r="B133268">
        <v>1880214128</v>
      </c>
      <c r="C133268" s="1" t="s">
        <v>291321</v>
      </c>
      <c r="D133268" s="1" t="s">
        <v>7</v>
      </c>
      <c r="E133268" s="1" t="s">
        <v>291323</v>
      </c>
      <c r="F133268" s="1" t="s">
        <v>291324</v>
      </c>
    </row>
    <row r="133269" spans="1:6" x14ac:dyDescent="0.3">
      <c r="A133269">
        <v>4</v>
      </c>
      <c r="B133269">
        <v>1880214156</v>
      </c>
      <c r="C133269" s="1" t="s">
        <v>291321</v>
      </c>
      <c r="D133269" s="1" t="s">
        <v>7</v>
      </c>
      <c r="E133269" s="1" t="s">
        <v>39206</v>
      </c>
      <c r="F133269" s="1" t="s">
        <v>291325</v>
      </c>
    </row>
    <row r="133270" spans="1:6" x14ac:dyDescent="0.3">
      <c r="A133270">
        <v>4</v>
      </c>
      <c r="B133270">
        <v>1880214202</v>
      </c>
      <c r="C133270" s="1" t="s">
        <v>291326</v>
      </c>
      <c r="D133270" s="1" t="s">
        <v>7</v>
      </c>
      <c r="E133270" s="1" t="s">
        <v>291327</v>
      </c>
      <c r="F133270" s="1" t="s">
        <v>291328</v>
      </c>
    </row>
    <row r="133271" spans="1:6" x14ac:dyDescent="0.3">
      <c r="A133271">
        <v>4</v>
      </c>
      <c r="B133271">
        <v>1880214225</v>
      </c>
      <c r="C133271" s="1" t="s">
        <v>291326</v>
      </c>
      <c r="D133271" s="1" t="s">
        <v>7</v>
      </c>
      <c r="E133271" s="1" t="s">
        <v>38741</v>
      </c>
      <c r="F133271" s="1" t="s">
        <v>291329</v>
      </c>
    </row>
    <row r="133272" spans="1:6" x14ac:dyDescent="0.3">
      <c r="A133272">
        <v>4</v>
      </c>
      <c r="B133272">
        <v>1880214236</v>
      </c>
      <c r="C133272" s="1" t="s">
        <v>291326</v>
      </c>
      <c r="D133272" s="1" t="s">
        <v>7</v>
      </c>
      <c r="E133272" s="1" t="s">
        <v>289185</v>
      </c>
      <c r="F133272" s="1" t="s">
        <v>291330</v>
      </c>
    </row>
    <row r="133273" spans="1:6" x14ac:dyDescent="0.3">
      <c r="A133273">
        <v>4</v>
      </c>
      <c r="B133273">
        <v>1880214241</v>
      </c>
      <c r="C133273" s="1" t="s">
        <v>38084</v>
      </c>
      <c r="D133273" s="1" t="s">
        <v>7</v>
      </c>
      <c r="E133273" s="1" t="s">
        <v>56744</v>
      </c>
      <c r="F133273" s="1" t="s">
        <v>291331</v>
      </c>
    </row>
    <row r="133274" spans="1:6" x14ac:dyDescent="0.3">
      <c r="A133274">
        <v>4</v>
      </c>
      <c r="B133274">
        <v>1880214339</v>
      </c>
      <c r="C133274" s="1" t="s">
        <v>38087</v>
      </c>
      <c r="D133274" s="1" t="s">
        <v>7</v>
      </c>
      <c r="E133274" s="1" t="s">
        <v>291332</v>
      </c>
      <c r="F133274" s="1" t="s">
        <v>291333</v>
      </c>
    </row>
    <row r="133275" spans="1:6" x14ac:dyDescent="0.3">
      <c r="A133275">
        <v>4</v>
      </c>
      <c r="B133275">
        <v>1880214357</v>
      </c>
      <c r="C133275" s="1" t="s">
        <v>38087</v>
      </c>
      <c r="D133275" s="1" t="s">
        <v>7</v>
      </c>
      <c r="E133275" s="1" t="s">
        <v>291334</v>
      </c>
      <c r="F133275" s="1" t="s">
        <v>291335</v>
      </c>
    </row>
    <row r="133276" spans="1:6" x14ac:dyDescent="0.3">
      <c r="A133276">
        <v>4</v>
      </c>
      <c r="B133276">
        <v>1880214358</v>
      </c>
      <c r="C133276" s="1" t="s">
        <v>38087</v>
      </c>
      <c r="D133276" s="1" t="s">
        <v>7</v>
      </c>
      <c r="E133276" s="1" t="s">
        <v>124921</v>
      </c>
      <c r="F133276" s="1" t="s">
        <v>291336</v>
      </c>
    </row>
    <row r="133277" spans="1:6" x14ac:dyDescent="0.3">
      <c r="A133277">
        <v>4</v>
      </c>
      <c r="B133277">
        <v>1880214489</v>
      </c>
      <c r="C133277" s="1" t="s">
        <v>38086</v>
      </c>
      <c r="D133277" s="1" t="s">
        <v>7</v>
      </c>
      <c r="E133277" s="1" t="s">
        <v>291337</v>
      </c>
      <c r="F133277" s="1" t="s">
        <v>291338</v>
      </c>
    </row>
    <row r="133278" spans="1:6" x14ac:dyDescent="0.3">
      <c r="A133278">
        <v>4</v>
      </c>
      <c r="B133278">
        <v>1880214510</v>
      </c>
      <c r="C133278" s="1" t="s">
        <v>38086</v>
      </c>
      <c r="D133278" s="1" t="s">
        <v>7</v>
      </c>
      <c r="E133278" s="1" t="s">
        <v>43181</v>
      </c>
      <c r="F133278" s="1" t="s">
        <v>291339</v>
      </c>
    </row>
    <row r="133279" spans="1:6" x14ac:dyDescent="0.3">
      <c r="A133279">
        <v>4</v>
      </c>
      <c r="B133279">
        <v>1880214544</v>
      </c>
      <c r="C133279" s="1" t="s">
        <v>38086</v>
      </c>
      <c r="D133279" s="1" t="s">
        <v>7</v>
      </c>
      <c r="E133279" s="1" t="s">
        <v>23708</v>
      </c>
      <c r="F133279" s="1" t="s">
        <v>291340</v>
      </c>
    </row>
    <row r="133280" spans="1:6" x14ac:dyDescent="0.3">
      <c r="A133280">
        <v>4</v>
      </c>
      <c r="B133280">
        <v>1880214545</v>
      </c>
      <c r="C133280" s="1" t="s">
        <v>38086</v>
      </c>
      <c r="D133280" s="1" t="s">
        <v>7</v>
      </c>
      <c r="E133280" s="1" t="s">
        <v>291341</v>
      </c>
      <c r="F133280" s="1" t="s">
        <v>291342</v>
      </c>
    </row>
    <row r="133281" spans="1:6" x14ac:dyDescent="0.3">
      <c r="A133281">
        <v>4</v>
      </c>
      <c r="B133281">
        <v>1880214551</v>
      </c>
      <c r="C133281" s="1" t="s">
        <v>38086</v>
      </c>
      <c r="D133281" s="1" t="s">
        <v>7</v>
      </c>
      <c r="E133281" s="1" t="s">
        <v>53356</v>
      </c>
      <c r="F133281" s="1" t="s">
        <v>291343</v>
      </c>
    </row>
    <row r="133282" spans="1:6" x14ac:dyDescent="0.3">
      <c r="A133282">
        <v>4</v>
      </c>
      <c r="B133282">
        <v>1880214717</v>
      </c>
      <c r="C133282" s="1" t="s">
        <v>38088</v>
      </c>
      <c r="D133282" s="1" t="s">
        <v>7</v>
      </c>
      <c r="E133282" s="1" t="s">
        <v>291344</v>
      </c>
      <c r="F133282" s="1" t="s">
        <v>291345</v>
      </c>
    </row>
    <row r="133283" spans="1:6" x14ac:dyDescent="0.3">
      <c r="A133283">
        <v>4</v>
      </c>
      <c r="B133283">
        <v>1880214751</v>
      </c>
      <c r="C133283" s="1" t="s">
        <v>291346</v>
      </c>
      <c r="D133283" s="1" t="s">
        <v>7</v>
      </c>
      <c r="E133283" s="1" t="s">
        <v>291347</v>
      </c>
      <c r="F133283" s="1" t="s">
        <v>291348</v>
      </c>
    </row>
    <row r="133284" spans="1:6" x14ac:dyDescent="0.3">
      <c r="A133284">
        <v>4</v>
      </c>
      <c r="B133284">
        <v>1880214775</v>
      </c>
      <c r="C133284" s="1" t="s">
        <v>38088</v>
      </c>
      <c r="D133284" s="1" t="s">
        <v>7</v>
      </c>
      <c r="E133284" s="1" t="s">
        <v>95438</v>
      </c>
      <c r="F133284" s="1" t="s">
        <v>291349</v>
      </c>
    </row>
    <row r="133285" spans="1:6" x14ac:dyDescent="0.3">
      <c r="A133285">
        <v>4</v>
      </c>
      <c r="B133285">
        <v>1880214820</v>
      </c>
      <c r="C133285" s="1" t="s">
        <v>291350</v>
      </c>
      <c r="D133285" s="1" t="s">
        <v>7</v>
      </c>
      <c r="E133285" s="1" t="s">
        <v>43321</v>
      </c>
      <c r="F133285" s="1" t="s">
        <v>291351</v>
      </c>
    </row>
    <row r="133286" spans="1:6" x14ac:dyDescent="0.3">
      <c r="A133286">
        <v>4</v>
      </c>
      <c r="B133286">
        <v>1880214977</v>
      </c>
      <c r="C133286" s="1" t="s">
        <v>38089</v>
      </c>
      <c r="D133286" s="1" t="s">
        <v>7</v>
      </c>
      <c r="E133286" s="1" t="s">
        <v>255608</v>
      </c>
      <c r="F133286" s="1" t="s">
        <v>291352</v>
      </c>
    </row>
    <row r="133287" spans="1:6" x14ac:dyDescent="0.3">
      <c r="A133287">
        <v>4</v>
      </c>
      <c r="B133287">
        <v>1880215074</v>
      </c>
      <c r="C133287" s="1" t="s">
        <v>38090</v>
      </c>
      <c r="D133287" s="1" t="s">
        <v>7</v>
      </c>
      <c r="E133287" s="1" t="s">
        <v>54178</v>
      </c>
      <c r="F133287" s="1" t="s">
        <v>291353</v>
      </c>
    </row>
    <row r="133288" spans="1:6" x14ac:dyDescent="0.3">
      <c r="A133288">
        <v>4</v>
      </c>
      <c r="B133288">
        <v>1880215078</v>
      </c>
      <c r="C133288" s="1" t="s">
        <v>38091</v>
      </c>
      <c r="D133288" s="1" t="s">
        <v>7</v>
      </c>
      <c r="E133288" s="1" t="s">
        <v>237388</v>
      </c>
      <c r="F133288" s="1" t="s">
        <v>291354</v>
      </c>
    </row>
    <row r="133289" spans="1:6" x14ac:dyDescent="0.3">
      <c r="A133289">
        <v>4</v>
      </c>
      <c r="B133289">
        <v>1880215116</v>
      </c>
      <c r="C133289" s="1" t="s">
        <v>38091</v>
      </c>
      <c r="D133289" s="1" t="s">
        <v>7</v>
      </c>
      <c r="E133289" s="1" t="s">
        <v>291355</v>
      </c>
      <c r="F133289" s="1" t="s">
        <v>291356</v>
      </c>
    </row>
    <row r="133290" spans="1:6" x14ac:dyDescent="0.3">
      <c r="A133290">
        <v>4</v>
      </c>
      <c r="B133290">
        <v>1880215179</v>
      </c>
      <c r="C133290" s="1" t="s">
        <v>38091</v>
      </c>
      <c r="D133290" s="1" t="s">
        <v>7</v>
      </c>
      <c r="E133290" s="1" t="s">
        <v>291357</v>
      </c>
      <c r="F133290" s="1" t="s">
        <v>291358</v>
      </c>
    </row>
    <row r="133291" spans="1:6" x14ac:dyDescent="0.3">
      <c r="A133291">
        <v>4</v>
      </c>
      <c r="B133291">
        <v>1880215184</v>
      </c>
      <c r="C133291" s="1" t="s">
        <v>38091</v>
      </c>
      <c r="D133291" s="1" t="s">
        <v>7</v>
      </c>
      <c r="E133291" s="1" t="s">
        <v>291359</v>
      </c>
      <c r="F133291" s="1" t="s">
        <v>291360</v>
      </c>
    </row>
    <row r="133292" spans="1:6" x14ac:dyDescent="0.3">
      <c r="A133292">
        <v>4</v>
      </c>
      <c r="B133292">
        <v>1880215219</v>
      </c>
      <c r="C133292" s="1" t="s">
        <v>291361</v>
      </c>
      <c r="D133292" s="1" t="s">
        <v>7</v>
      </c>
      <c r="E133292" s="1" t="s">
        <v>45118</v>
      </c>
      <c r="F133292" s="1" t="s">
        <v>291362</v>
      </c>
    </row>
    <row r="133293" spans="1:6" x14ac:dyDescent="0.3">
      <c r="A133293">
        <v>4</v>
      </c>
      <c r="B133293">
        <v>1880215259</v>
      </c>
      <c r="C133293" s="1" t="s">
        <v>291361</v>
      </c>
      <c r="D133293" s="1" t="s">
        <v>7</v>
      </c>
      <c r="E133293" s="1" t="s">
        <v>1459</v>
      </c>
      <c r="F133293" s="1" t="s">
        <v>291363</v>
      </c>
    </row>
    <row r="133294" spans="1:6" x14ac:dyDescent="0.3">
      <c r="A133294">
        <v>4</v>
      </c>
      <c r="B133294">
        <v>1880215303</v>
      </c>
      <c r="C133294" s="1" t="s">
        <v>291364</v>
      </c>
      <c r="D133294" s="1" t="s">
        <v>7</v>
      </c>
      <c r="E133294" s="1" t="s">
        <v>93638</v>
      </c>
      <c r="F133294" s="1" t="s">
        <v>291365</v>
      </c>
    </row>
    <row r="133295" spans="1:6" x14ac:dyDescent="0.3">
      <c r="A133295">
        <v>4</v>
      </c>
      <c r="B133295">
        <v>1880215345</v>
      </c>
      <c r="C133295" s="1" t="s">
        <v>291366</v>
      </c>
      <c r="D133295" s="1" t="s">
        <v>7</v>
      </c>
      <c r="E133295" s="1" t="s">
        <v>124921</v>
      </c>
      <c r="F133295" s="1" t="s">
        <v>291367</v>
      </c>
    </row>
    <row r="133296" spans="1:6" x14ac:dyDescent="0.3">
      <c r="A133296">
        <v>4</v>
      </c>
      <c r="B133296">
        <v>1880215354</v>
      </c>
      <c r="C133296" s="1" t="s">
        <v>291366</v>
      </c>
      <c r="D133296" s="1" t="s">
        <v>7</v>
      </c>
      <c r="E133296" s="1" t="s">
        <v>6047</v>
      </c>
      <c r="F133296" s="1" t="s">
        <v>291368</v>
      </c>
    </row>
    <row r="133297" spans="1:6" x14ac:dyDescent="0.3">
      <c r="A133297">
        <v>4</v>
      </c>
      <c r="B133297">
        <v>1880215369</v>
      </c>
      <c r="C133297" s="1" t="s">
        <v>291366</v>
      </c>
      <c r="D133297" s="1" t="s">
        <v>7</v>
      </c>
      <c r="E133297" s="1" t="s">
        <v>291369</v>
      </c>
      <c r="F133297" s="1" t="s">
        <v>291370</v>
      </c>
    </row>
    <row r="133298" spans="1:6" x14ac:dyDescent="0.3">
      <c r="A133298">
        <v>4</v>
      </c>
      <c r="B133298">
        <v>1880215373</v>
      </c>
      <c r="C133298" s="1" t="s">
        <v>291366</v>
      </c>
      <c r="D133298" s="1" t="s">
        <v>7</v>
      </c>
      <c r="E133298" s="1" t="s">
        <v>37951</v>
      </c>
      <c r="F133298" s="1" t="s">
        <v>291371</v>
      </c>
    </row>
    <row r="133299" spans="1:6" x14ac:dyDescent="0.3">
      <c r="A133299">
        <v>4</v>
      </c>
      <c r="B133299">
        <v>1880215374</v>
      </c>
      <c r="C133299" s="1" t="s">
        <v>291366</v>
      </c>
      <c r="D133299" s="1" t="s">
        <v>7</v>
      </c>
      <c r="E133299" s="1" t="s">
        <v>211327</v>
      </c>
      <c r="F133299" s="1" t="s">
        <v>291372</v>
      </c>
    </row>
    <row r="133300" spans="1:6" x14ac:dyDescent="0.3">
      <c r="A133300">
        <v>4</v>
      </c>
      <c r="B133300">
        <v>1880215399</v>
      </c>
      <c r="C133300" s="1" t="s">
        <v>291366</v>
      </c>
      <c r="D133300" s="1" t="s">
        <v>7</v>
      </c>
      <c r="E133300" s="1" t="s">
        <v>291373</v>
      </c>
      <c r="F133300" s="1" t="s">
        <v>291374</v>
      </c>
    </row>
    <row r="133301" spans="1:6" x14ac:dyDescent="0.3">
      <c r="A133301">
        <v>4</v>
      </c>
      <c r="B133301">
        <v>1880215467</v>
      </c>
      <c r="C133301" s="1" t="s">
        <v>291375</v>
      </c>
      <c r="D133301" s="1" t="s">
        <v>7</v>
      </c>
      <c r="E133301" s="1" t="s">
        <v>92808</v>
      </c>
      <c r="F133301" s="1" t="s">
        <v>291376</v>
      </c>
    </row>
    <row r="133302" spans="1:6" x14ac:dyDescent="0.3">
      <c r="A133302">
        <v>4</v>
      </c>
      <c r="B133302">
        <v>1880215528</v>
      </c>
      <c r="C133302" s="1" t="s">
        <v>38092</v>
      </c>
      <c r="D133302" s="1" t="s">
        <v>7</v>
      </c>
      <c r="E133302" s="1" t="s">
        <v>52492</v>
      </c>
      <c r="F133302" s="1" t="s">
        <v>291377</v>
      </c>
    </row>
    <row r="133303" spans="1:6" x14ac:dyDescent="0.3">
      <c r="A133303">
        <v>4</v>
      </c>
      <c r="B133303">
        <v>1880215618</v>
      </c>
      <c r="C133303" s="1" t="s">
        <v>38094</v>
      </c>
      <c r="D133303" s="1" t="s">
        <v>7</v>
      </c>
      <c r="E133303" s="1" t="s">
        <v>1490</v>
      </c>
      <c r="F133303" s="1" t="s">
        <v>291378</v>
      </c>
    </row>
    <row r="133304" spans="1:6" x14ac:dyDescent="0.3">
      <c r="A133304">
        <v>4</v>
      </c>
      <c r="B133304">
        <v>1880215622</v>
      </c>
      <c r="C133304" s="1" t="s">
        <v>38094</v>
      </c>
      <c r="D133304" s="1" t="s">
        <v>7</v>
      </c>
      <c r="E133304" s="1" t="s">
        <v>4246</v>
      </c>
      <c r="F133304" s="1" t="s">
        <v>291379</v>
      </c>
    </row>
    <row r="133305" spans="1:6" x14ac:dyDescent="0.3">
      <c r="A133305">
        <v>4</v>
      </c>
      <c r="B133305">
        <v>1880215631</v>
      </c>
      <c r="C133305" s="1" t="s">
        <v>38094</v>
      </c>
      <c r="D133305" s="1" t="s">
        <v>7</v>
      </c>
      <c r="E133305" s="1" t="s">
        <v>291380</v>
      </c>
      <c r="F133305" s="1" t="s">
        <v>291381</v>
      </c>
    </row>
    <row r="133306" spans="1:6" x14ac:dyDescent="0.3">
      <c r="A133306">
        <v>4</v>
      </c>
      <c r="B133306">
        <v>1880215672</v>
      </c>
      <c r="C133306" s="1" t="s">
        <v>38095</v>
      </c>
      <c r="D133306" s="1" t="s">
        <v>7</v>
      </c>
      <c r="E133306" s="1" t="s">
        <v>13665</v>
      </c>
      <c r="F133306" s="1" t="s">
        <v>291382</v>
      </c>
    </row>
    <row r="133307" spans="1:6" x14ac:dyDescent="0.3">
      <c r="A133307">
        <v>4</v>
      </c>
      <c r="B133307">
        <v>1880215683</v>
      </c>
      <c r="C133307" s="1" t="s">
        <v>38095</v>
      </c>
      <c r="D133307" s="1" t="s">
        <v>7</v>
      </c>
      <c r="E133307" s="1" t="s">
        <v>7213</v>
      </c>
      <c r="F133307" s="1" t="s">
        <v>291383</v>
      </c>
    </row>
    <row r="133308" spans="1:6" x14ac:dyDescent="0.3">
      <c r="A133308">
        <v>4</v>
      </c>
      <c r="B133308">
        <v>1880215698</v>
      </c>
      <c r="C133308" s="1" t="s">
        <v>38095</v>
      </c>
      <c r="D133308" s="1" t="s">
        <v>7</v>
      </c>
      <c r="E133308" s="1" t="s">
        <v>291137</v>
      </c>
      <c r="F133308" s="1" t="s">
        <v>291384</v>
      </c>
    </row>
    <row r="133309" spans="1:6" x14ac:dyDescent="0.3">
      <c r="A133309">
        <v>4</v>
      </c>
      <c r="B133309">
        <v>1880215699</v>
      </c>
      <c r="C133309" s="1" t="s">
        <v>38095</v>
      </c>
      <c r="D133309" s="1" t="s">
        <v>7</v>
      </c>
      <c r="E133309" s="1" t="s">
        <v>39871</v>
      </c>
      <c r="F133309" s="1" t="s">
        <v>291385</v>
      </c>
    </row>
    <row r="133310" spans="1:6" x14ac:dyDescent="0.3">
      <c r="A133310">
        <v>4</v>
      </c>
      <c r="B133310">
        <v>1880215818</v>
      </c>
      <c r="C133310" s="1" t="s">
        <v>38096</v>
      </c>
      <c r="D133310" s="1" t="s">
        <v>7</v>
      </c>
      <c r="E133310" s="1" t="s">
        <v>291386</v>
      </c>
      <c r="F133310" s="1" t="s">
        <v>291387</v>
      </c>
    </row>
    <row r="133311" spans="1:6" x14ac:dyDescent="0.3">
      <c r="A133311">
        <v>4</v>
      </c>
      <c r="B133311">
        <v>1880215839</v>
      </c>
      <c r="C133311" s="1" t="s">
        <v>291388</v>
      </c>
      <c r="D133311" s="1" t="s">
        <v>7</v>
      </c>
      <c r="E133311" s="1" t="s">
        <v>22456</v>
      </c>
      <c r="F133311" s="1" t="s">
        <v>291389</v>
      </c>
    </row>
    <row r="133312" spans="1:6" x14ac:dyDescent="0.3">
      <c r="A133312">
        <v>4</v>
      </c>
      <c r="B133312">
        <v>1880215901</v>
      </c>
      <c r="C133312" s="1" t="s">
        <v>38097</v>
      </c>
      <c r="D133312" s="1" t="s">
        <v>7</v>
      </c>
      <c r="E133312" s="1" t="s">
        <v>18150</v>
      </c>
      <c r="F133312" s="1" t="s">
        <v>289489</v>
      </c>
    </row>
    <row r="133313" spans="1:6" x14ac:dyDescent="0.3">
      <c r="A133313">
        <v>4</v>
      </c>
      <c r="B133313">
        <v>1880215916</v>
      </c>
      <c r="C133313" s="1" t="s">
        <v>38097</v>
      </c>
      <c r="D133313" s="1" t="s">
        <v>7</v>
      </c>
      <c r="E133313" s="1" t="s">
        <v>93235</v>
      </c>
      <c r="F133313" s="1" t="s">
        <v>291390</v>
      </c>
    </row>
    <row r="133314" spans="1:6" x14ac:dyDescent="0.3">
      <c r="A133314">
        <v>4</v>
      </c>
      <c r="B133314">
        <v>1880216000</v>
      </c>
      <c r="C133314" s="1" t="s">
        <v>291391</v>
      </c>
      <c r="D133314" s="1" t="s">
        <v>7</v>
      </c>
      <c r="E133314" s="1" t="s">
        <v>44881</v>
      </c>
      <c r="F133314" s="1" t="s">
        <v>291392</v>
      </c>
    </row>
    <row r="133315" spans="1:6" x14ac:dyDescent="0.3">
      <c r="A133315">
        <v>4</v>
      </c>
      <c r="B133315">
        <v>1880216034</v>
      </c>
      <c r="C133315" s="1" t="s">
        <v>291391</v>
      </c>
      <c r="D133315" s="1" t="s">
        <v>7</v>
      </c>
      <c r="E133315" s="1" t="s">
        <v>93368</v>
      </c>
      <c r="F133315" s="1" t="s">
        <v>291393</v>
      </c>
    </row>
    <row r="133316" spans="1:6" x14ac:dyDescent="0.3">
      <c r="A133316">
        <v>4</v>
      </c>
      <c r="B133316">
        <v>1880216038</v>
      </c>
      <c r="C133316" s="1" t="s">
        <v>291391</v>
      </c>
      <c r="D133316" s="1" t="s">
        <v>7</v>
      </c>
      <c r="E133316" s="1" t="s">
        <v>175193</v>
      </c>
      <c r="F133316" s="1" t="s">
        <v>291394</v>
      </c>
    </row>
    <row r="133317" spans="1:6" x14ac:dyDescent="0.3">
      <c r="A133317">
        <v>4</v>
      </c>
      <c r="B133317">
        <v>1880216056</v>
      </c>
      <c r="C133317" s="1" t="s">
        <v>291391</v>
      </c>
      <c r="D133317" s="1" t="s">
        <v>7</v>
      </c>
      <c r="E133317" s="1" t="s">
        <v>291395</v>
      </c>
      <c r="F133317" s="1" t="s">
        <v>291396</v>
      </c>
    </row>
    <row r="133318" spans="1:6" x14ac:dyDescent="0.3">
      <c r="A133318">
        <v>4</v>
      </c>
      <c r="B133318">
        <v>1880216186</v>
      </c>
      <c r="C133318" s="1" t="s">
        <v>291397</v>
      </c>
      <c r="D133318" s="1" t="s">
        <v>7</v>
      </c>
      <c r="E133318" s="1" t="s">
        <v>181595</v>
      </c>
      <c r="F133318" s="1" t="s">
        <v>291398</v>
      </c>
    </row>
    <row r="133319" spans="1:6" x14ac:dyDescent="0.3">
      <c r="A133319">
        <v>4</v>
      </c>
      <c r="B133319">
        <v>1880216202</v>
      </c>
      <c r="C133319" s="1" t="s">
        <v>291397</v>
      </c>
      <c r="D133319" s="1" t="s">
        <v>7</v>
      </c>
      <c r="E133319" s="1" t="s">
        <v>92690</v>
      </c>
      <c r="F133319" s="1" t="s">
        <v>291399</v>
      </c>
    </row>
    <row r="133320" spans="1:6" x14ac:dyDescent="0.3">
      <c r="A133320">
        <v>4</v>
      </c>
      <c r="B133320">
        <v>1880216239</v>
      </c>
      <c r="C133320" s="1" t="s">
        <v>291400</v>
      </c>
      <c r="D133320" s="1" t="s">
        <v>7</v>
      </c>
      <c r="E133320" s="1" t="s">
        <v>38109</v>
      </c>
      <c r="F133320" s="1" t="s">
        <v>291401</v>
      </c>
    </row>
    <row r="133321" spans="1:6" x14ac:dyDescent="0.3">
      <c r="A133321">
        <v>4</v>
      </c>
      <c r="B133321">
        <v>1880216289</v>
      </c>
      <c r="C133321" s="1" t="s">
        <v>291402</v>
      </c>
      <c r="D133321" s="1" t="s">
        <v>7</v>
      </c>
      <c r="E133321" s="1" t="s">
        <v>39270</v>
      </c>
      <c r="F133321" s="1" t="s">
        <v>291403</v>
      </c>
    </row>
    <row r="133322" spans="1:6" x14ac:dyDescent="0.3">
      <c r="A133322">
        <v>4</v>
      </c>
      <c r="B133322">
        <v>1880216348</v>
      </c>
      <c r="C133322" s="1" t="s">
        <v>291404</v>
      </c>
      <c r="D133322" s="1" t="s">
        <v>7</v>
      </c>
      <c r="E133322" s="1" t="s">
        <v>41620</v>
      </c>
      <c r="F133322" s="1" t="s">
        <v>291405</v>
      </c>
    </row>
    <row r="133323" spans="1:6" x14ac:dyDescent="0.3">
      <c r="A133323">
        <v>4</v>
      </c>
      <c r="B133323">
        <v>1880216373</v>
      </c>
      <c r="C133323" s="1" t="s">
        <v>291404</v>
      </c>
      <c r="D133323" s="1" t="s">
        <v>7</v>
      </c>
      <c r="E133323" s="1" t="s">
        <v>96903</v>
      </c>
      <c r="F133323" s="1" t="s">
        <v>291406</v>
      </c>
    </row>
    <row r="133324" spans="1:6" x14ac:dyDescent="0.3">
      <c r="A133324">
        <v>4</v>
      </c>
      <c r="B133324">
        <v>1880216389</v>
      </c>
      <c r="C133324" s="1" t="s">
        <v>291404</v>
      </c>
      <c r="D133324" s="1" t="s">
        <v>7</v>
      </c>
      <c r="E133324" s="1" t="s">
        <v>291407</v>
      </c>
      <c r="F133324" s="1" t="s">
        <v>291408</v>
      </c>
    </row>
    <row r="133325" spans="1:6" x14ac:dyDescent="0.3">
      <c r="A133325">
        <v>4</v>
      </c>
      <c r="B133325">
        <v>1880216427</v>
      </c>
      <c r="C133325" s="1" t="s">
        <v>291409</v>
      </c>
      <c r="D133325" s="1" t="s">
        <v>7</v>
      </c>
      <c r="E133325" s="1" t="s">
        <v>484</v>
      </c>
      <c r="F133325" s="1" t="s">
        <v>291410</v>
      </c>
    </row>
    <row r="133326" spans="1:6" x14ac:dyDescent="0.3">
      <c r="A133326">
        <v>4</v>
      </c>
      <c r="B133326">
        <v>1880216430</v>
      </c>
      <c r="C133326" s="1" t="s">
        <v>291409</v>
      </c>
      <c r="D133326" s="1" t="s">
        <v>7</v>
      </c>
      <c r="E133326" s="1" t="s">
        <v>92015</v>
      </c>
      <c r="F133326" s="1" t="s">
        <v>291411</v>
      </c>
    </row>
    <row r="133327" spans="1:6" x14ac:dyDescent="0.3">
      <c r="A133327">
        <v>4</v>
      </c>
      <c r="B133327">
        <v>1880216444</v>
      </c>
      <c r="C133327" s="1" t="s">
        <v>291409</v>
      </c>
      <c r="D133327" s="1" t="s">
        <v>7</v>
      </c>
      <c r="E133327" s="1" t="s">
        <v>94642</v>
      </c>
      <c r="F133327" s="1" t="s">
        <v>291412</v>
      </c>
    </row>
    <row r="133328" spans="1:6" x14ac:dyDescent="0.3">
      <c r="A133328">
        <v>4</v>
      </c>
      <c r="B133328">
        <v>1880216450</v>
      </c>
      <c r="C133328" s="1" t="s">
        <v>291409</v>
      </c>
      <c r="D133328" s="1" t="s">
        <v>7</v>
      </c>
      <c r="E133328" s="1" t="s">
        <v>291413</v>
      </c>
      <c r="F133328" s="1" t="s">
        <v>291414</v>
      </c>
    </row>
    <row r="133329" spans="1:6" x14ac:dyDescent="0.3">
      <c r="A133329">
        <v>4</v>
      </c>
      <c r="B133329">
        <v>1880216547</v>
      </c>
      <c r="C133329" s="1" t="s">
        <v>291415</v>
      </c>
      <c r="D133329" s="1" t="s">
        <v>7</v>
      </c>
      <c r="E133329" s="1" t="s">
        <v>7829</v>
      </c>
      <c r="F133329" s="1" t="s">
        <v>291416</v>
      </c>
    </row>
    <row r="133330" spans="1:6" x14ac:dyDescent="0.3">
      <c r="A133330">
        <v>4</v>
      </c>
      <c r="B133330">
        <v>1880216564</v>
      </c>
      <c r="C133330" s="1" t="s">
        <v>38098</v>
      </c>
      <c r="D133330" s="1" t="s">
        <v>7</v>
      </c>
      <c r="E133330" s="1" t="s">
        <v>98596</v>
      </c>
      <c r="F133330" s="1" t="s">
        <v>291417</v>
      </c>
    </row>
    <row r="133331" spans="1:6" x14ac:dyDescent="0.3">
      <c r="A133331">
        <v>4</v>
      </c>
      <c r="B133331">
        <v>1880216594</v>
      </c>
      <c r="C133331" s="1" t="s">
        <v>38098</v>
      </c>
      <c r="D133331" s="1" t="s">
        <v>7</v>
      </c>
      <c r="E133331" s="1" t="s">
        <v>18454</v>
      </c>
      <c r="F133331" s="1" t="s">
        <v>291418</v>
      </c>
    </row>
    <row r="133332" spans="1:6" x14ac:dyDescent="0.3">
      <c r="A133332">
        <v>4</v>
      </c>
      <c r="B133332">
        <v>1880216626</v>
      </c>
      <c r="C133332" s="1" t="s">
        <v>38098</v>
      </c>
      <c r="D133332" s="1" t="s">
        <v>7</v>
      </c>
      <c r="E133332" s="1" t="s">
        <v>47599</v>
      </c>
      <c r="F133332" s="1" t="s">
        <v>96209</v>
      </c>
    </row>
    <row r="133333" spans="1:6" x14ac:dyDescent="0.3">
      <c r="A133333">
        <v>4</v>
      </c>
      <c r="B133333">
        <v>1880216649</v>
      </c>
      <c r="C133333" s="1" t="s">
        <v>291419</v>
      </c>
      <c r="D133333" s="1" t="s">
        <v>7</v>
      </c>
      <c r="E133333" s="1" t="s">
        <v>291420</v>
      </c>
      <c r="F133333" s="1" t="s">
        <v>291421</v>
      </c>
    </row>
    <row r="133334" spans="1:6" x14ac:dyDescent="0.3">
      <c r="A133334">
        <v>4</v>
      </c>
      <c r="B133334">
        <v>1880216717</v>
      </c>
      <c r="C133334" s="1" t="s">
        <v>291419</v>
      </c>
      <c r="D133334" s="1" t="s">
        <v>7</v>
      </c>
      <c r="E133334" s="1" t="s">
        <v>291422</v>
      </c>
      <c r="F133334" s="1" t="s">
        <v>291423</v>
      </c>
    </row>
    <row r="133335" spans="1:6" x14ac:dyDescent="0.3">
      <c r="A133335">
        <v>4</v>
      </c>
      <c r="B133335">
        <v>1880216738</v>
      </c>
      <c r="C133335" s="1" t="s">
        <v>38099</v>
      </c>
      <c r="D133335" s="1" t="s">
        <v>7</v>
      </c>
      <c r="E133335" s="1" t="s">
        <v>91789</v>
      </c>
      <c r="F133335" s="1" t="s">
        <v>291424</v>
      </c>
    </row>
    <row r="133336" spans="1:6" x14ac:dyDescent="0.3">
      <c r="A133336">
        <v>4</v>
      </c>
      <c r="B133336">
        <v>1880216747</v>
      </c>
      <c r="C133336" s="1" t="s">
        <v>38099</v>
      </c>
      <c r="D133336" s="1" t="s">
        <v>7</v>
      </c>
      <c r="E133336" s="1" t="s">
        <v>8081</v>
      </c>
      <c r="F133336" s="1" t="s">
        <v>291425</v>
      </c>
    </row>
    <row r="133337" spans="1:6" x14ac:dyDescent="0.3">
      <c r="A133337">
        <v>4</v>
      </c>
      <c r="B133337">
        <v>1880216758</v>
      </c>
      <c r="C133337" s="1" t="s">
        <v>38099</v>
      </c>
      <c r="D133337" s="1" t="s">
        <v>7</v>
      </c>
      <c r="E133337" s="1" t="s">
        <v>291426</v>
      </c>
      <c r="F133337" s="1" t="s">
        <v>291427</v>
      </c>
    </row>
    <row r="133338" spans="1:6" x14ac:dyDescent="0.3">
      <c r="A133338">
        <v>4</v>
      </c>
      <c r="B133338">
        <v>1880216806</v>
      </c>
      <c r="C133338" s="1" t="s">
        <v>38099</v>
      </c>
      <c r="D133338" s="1" t="s">
        <v>7</v>
      </c>
      <c r="E133338" s="1" t="s">
        <v>270318</v>
      </c>
      <c r="F133338" s="1" t="s">
        <v>291428</v>
      </c>
    </row>
    <row r="133339" spans="1:6" x14ac:dyDescent="0.3">
      <c r="A133339">
        <v>4</v>
      </c>
      <c r="B133339">
        <v>1880216861</v>
      </c>
      <c r="C133339" s="1" t="s">
        <v>291429</v>
      </c>
      <c r="D133339" s="1" t="s">
        <v>7</v>
      </c>
      <c r="E133339" s="1" t="s">
        <v>38074</v>
      </c>
      <c r="F133339" s="1" t="s">
        <v>291430</v>
      </c>
    </row>
    <row r="133340" spans="1:6" x14ac:dyDescent="0.3">
      <c r="A133340">
        <v>4</v>
      </c>
      <c r="B133340">
        <v>1880216874</v>
      </c>
      <c r="C133340" s="1" t="s">
        <v>291429</v>
      </c>
      <c r="D133340" s="1" t="s">
        <v>7</v>
      </c>
      <c r="E133340" s="1" t="s">
        <v>134474</v>
      </c>
      <c r="F133340" s="1" t="s">
        <v>291431</v>
      </c>
    </row>
    <row r="133341" spans="1:6" x14ac:dyDescent="0.3">
      <c r="A133341">
        <v>4</v>
      </c>
      <c r="B133341">
        <v>1880216920</v>
      </c>
      <c r="C133341" s="1" t="s">
        <v>291432</v>
      </c>
      <c r="D133341" s="1" t="s">
        <v>7</v>
      </c>
      <c r="E133341" s="1" t="s">
        <v>124921</v>
      </c>
      <c r="F133341" s="1" t="s">
        <v>291433</v>
      </c>
    </row>
    <row r="133342" spans="1:6" x14ac:dyDescent="0.3">
      <c r="A133342">
        <v>4</v>
      </c>
      <c r="B133342">
        <v>1880217039</v>
      </c>
      <c r="C133342" s="1" t="s">
        <v>291434</v>
      </c>
      <c r="D133342" s="1" t="s">
        <v>7</v>
      </c>
      <c r="E133342" s="1" t="s">
        <v>291137</v>
      </c>
      <c r="F133342" s="1" t="s">
        <v>291435</v>
      </c>
    </row>
    <row r="133343" spans="1:6" x14ac:dyDescent="0.3">
      <c r="A133343">
        <v>4</v>
      </c>
      <c r="B133343">
        <v>1880217075</v>
      </c>
      <c r="C133343" s="1" t="s">
        <v>291436</v>
      </c>
      <c r="D133343" s="1" t="s">
        <v>7</v>
      </c>
      <c r="E133343" s="1" t="s">
        <v>137411</v>
      </c>
      <c r="F133343" s="1" t="s">
        <v>291437</v>
      </c>
    </row>
    <row r="133344" spans="1:6" x14ac:dyDescent="0.3">
      <c r="A133344">
        <v>4</v>
      </c>
      <c r="B133344">
        <v>1880217078</v>
      </c>
      <c r="C133344" s="1" t="s">
        <v>291436</v>
      </c>
      <c r="D133344" s="1" t="s">
        <v>7</v>
      </c>
      <c r="E133344" s="1" t="s">
        <v>291438</v>
      </c>
      <c r="F133344" s="1" t="s">
        <v>291439</v>
      </c>
    </row>
    <row r="133345" spans="1:6" x14ac:dyDescent="0.3">
      <c r="A133345">
        <v>4</v>
      </c>
      <c r="B133345">
        <v>1880217125</v>
      </c>
      <c r="C133345" s="1" t="s">
        <v>291440</v>
      </c>
      <c r="D133345" s="1" t="s">
        <v>7</v>
      </c>
      <c r="E133345" s="1" t="s">
        <v>1821</v>
      </c>
      <c r="F133345" s="1" t="s">
        <v>291441</v>
      </c>
    </row>
    <row r="133346" spans="1:6" x14ac:dyDescent="0.3">
      <c r="A133346">
        <v>4</v>
      </c>
      <c r="B133346">
        <v>1880217160</v>
      </c>
      <c r="C133346" s="1" t="s">
        <v>291440</v>
      </c>
      <c r="D133346" s="1" t="s">
        <v>7</v>
      </c>
      <c r="E133346" s="1" t="s">
        <v>56644</v>
      </c>
      <c r="F133346" s="1" t="s">
        <v>291442</v>
      </c>
    </row>
    <row r="133347" spans="1:6" x14ac:dyDescent="0.3">
      <c r="A133347">
        <v>4</v>
      </c>
      <c r="B133347">
        <v>1880223734</v>
      </c>
      <c r="C133347" s="1" t="s">
        <v>291443</v>
      </c>
      <c r="D133347" s="1" t="s">
        <v>7</v>
      </c>
      <c r="E133347" s="1" t="s">
        <v>5362</v>
      </c>
      <c r="F133347" s="1" t="s">
        <v>291444</v>
      </c>
    </row>
    <row r="133348" spans="1:6" x14ac:dyDescent="0.3">
      <c r="A133348">
        <v>4</v>
      </c>
      <c r="B133348">
        <v>1880223863</v>
      </c>
      <c r="C133348" s="1" t="s">
        <v>291445</v>
      </c>
      <c r="D133348" s="1" t="s">
        <v>7</v>
      </c>
      <c r="E133348" s="1" t="s">
        <v>291446</v>
      </c>
      <c r="F133348" s="1" t="s">
        <v>291447</v>
      </c>
    </row>
    <row r="133349" spans="1:6" x14ac:dyDescent="0.3">
      <c r="A133349">
        <v>4</v>
      </c>
      <c r="B133349">
        <v>1880223937</v>
      </c>
      <c r="C133349" s="1" t="s">
        <v>291448</v>
      </c>
      <c r="D133349" s="1" t="s">
        <v>7</v>
      </c>
      <c r="E133349" s="1" t="s">
        <v>291449</v>
      </c>
      <c r="F133349" s="1" t="s">
        <v>291450</v>
      </c>
    </row>
    <row r="133350" spans="1:6" x14ac:dyDescent="0.3">
      <c r="A133350">
        <v>4</v>
      </c>
      <c r="B133350">
        <v>1880223991</v>
      </c>
      <c r="C133350" s="1" t="s">
        <v>291448</v>
      </c>
      <c r="D133350" s="1" t="s">
        <v>7</v>
      </c>
      <c r="E133350" s="1" t="s">
        <v>7551</v>
      </c>
      <c r="F133350" s="1" t="s">
        <v>291451</v>
      </c>
    </row>
    <row r="133351" spans="1:6" x14ac:dyDescent="0.3">
      <c r="A133351">
        <v>4</v>
      </c>
      <c r="B133351">
        <v>1880224027</v>
      </c>
      <c r="C133351" s="1" t="s">
        <v>291452</v>
      </c>
      <c r="D133351" s="1" t="s">
        <v>7</v>
      </c>
      <c r="E133351" s="1" t="s">
        <v>37533</v>
      </c>
      <c r="F133351" s="1" t="s">
        <v>291453</v>
      </c>
    </row>
    <row r="133352" spans="1:6" x14ac:dyDescent="0.3">
      <c r="A133352">
        <v>4</v>
      </c>
      <c r="B133352">
        <v>1880224037</v>
      </c>
      <c r="C133352" s="1" t="s">
        <v>291452</v>
      </c>
      <c r="D133352" s="1" t="s">
        <v>7</v>
      </c>
      <c r="E133352" s="1" t="s">
        <v>96098</v>
      </c>
      <c r="F133352" s="1" t="s">
        <v>291454</v>
      </c>
    </row>
    <row r="133353" spans="1:6" x14ac:dyDescent="0.3">
      <c r="A133353">
        <v>4</v>
      </c>
      <c r="B133353">
        <v>1880224138</v>
      </c>
      <c r="C133353" s="1" t="s">
        <v>291455</v>
      </c>
      <c r="D133353" s="1" t="s">
        <v>7</v>
      </c>
      <c r="E133353" s="1" t="s">
        <v>6329</v>
      </c>
      <c r="F133353" s="1" t="s">
        <v>291456</v>
      </c>
    </row>
    <row r="133354" spans="1:6" x14ac:dyDescent="0.3">
      <c r="A133354">
        <v>4</v>
      </c>
      <c r="B133354">
        <v>1880224142</v>
      </c>
      <c r="C133354" s="1" t="s">
        <v>38106</v>
      </c>
      <c r="D133354" s="1" t="s">
        <v>7</v>
      </c>
      <c r="E133354" s="1" t="s">
        <v>96139</v>
      </c>
      <c r="F133354" s="1" t="s">
        <v>291457</v>
      </c>
    </row>
    <row r="133355" spans="1:6" x14ac:dyDescent="0.3">
      <c r="A133355">
        <v>4</v>
      </c>
      <c r="B133355">
        <v>1880224221</v>
      </c>
      <c r="C133355" s="1" t="s">
        <v>38106</v>
      </c>
      <c r="D133355" s="1" t="s">
        <v>7</v>
      </c>
      <c r="E133355" s="1" t="s">
        <v>14470</v>
      </c>
      <c r="F133355" s="1" t="s">
        <v>291458</v>
      </c>
    </row>
    <row r="133356" spans="1:6" x14ac:dyDescent="0.3">
      <c r="A133356">
        <v>4</v>
      </c>
      <c r="B133356">
        <v>1880224266</v>
      </c>
      <c r="C133356" s="1" t="s">
        <v>291459</v>
      </c>
      <c r="D133356" s="1" t="s">
        <v>7</v>
      </c>
      <c r="E133356" s="1" t="s">
        <v>38997</v>
      </c>
      <c r="F133356" s="1" t="s">
        <v>291460</v>
      </c>
    </row>
    <row r="133357" spans="1:6" x14ac:dyDescent="0.3">
      <c r="A133357">
        <v>4</v>
      </c>
      <c r="B133357">
        <v>1880224272</v>
      </c>
      <c r="C133357" s="1" t="s">
        <v>291459</v>
      </c>
      <c r="D133357" s="1" t="s">
        <v>7</v>
      </c>
      <c r="E133357" s="1" t="s">
        <v>37970</v>
      </c>
      <c r="F133357" s="1" t="s">
        <v>291461</v>
      </c>
    </row>
    <row r="133358" spans="1:6" x14ac:dyDescent="0.3">
      <c r="A133358">
        <v>4</v>
      </c>
      <c r="B133358">
        <v>1880224329</v>
      </c>
      <c r="C133358" s="1" t="s">
        <v>291462</v>
      </c>
      <c r="D133358" s="1" t="s">
        <v>7</v>
      </c>
      <c r="E133358" s="1" t="s">
        <v>37919</v>
      </c>
      <c r="F133358" s="1" t="s">
        <v>291463</v>
      </c>
    </row>
    <row r="133359" spans="1:6" x14ac:dyDescent="0.3">
      <c r="A133359">
        <v>4</v>
      </c>
      <c r="B133359">
        <v>1880224360</v>
      </c>
      <c r="C133359" s="1" t="s">
        <v>291462</v>
      </c>
      <c r="D133359" s="1" t="s">
        <v>7</v>
      </c>
      <c r="E133359" s="1" t="s">
        <v>124473</v>
      </c>
      <c r="F133359" s="1" t="s">
        <v>291464</v>
      </c>
    </row>
    <row r="133360" spans="1:6" x14ac:dyDescent="0.3">
      <c r="A133360">
        <v>4</v>
      </c>
      <c r="B133360">
        <v>1880224386</v>
      </c>
      <c r="C133360" s="1" t="s">
        <v>291462</v>
      </c>
      <c r="D133360" s="1" t="s">
        <v>7</v>
      </c>
      <c r="E133360" s="1" t="s">
        <v>291465</v>
      </c>
      <c r="F133360" s="1" t="s">
        <v>291466</v>
      </c>
    </row>
    <row r="133361" spans="1:6" x14ac:dyDescent="0.3">
      <c r="A133361">
        <v>4</v>
      </c>
      <c r="B133361">
        <v>1880224418</v>
      </c>
      <c r="C133361" s="1" t="s">
        <v>291467</v>
      </c>
      <c r="D133361" s="1" t="s">
        <v>7</v>
      </c>
      <c r="E133361" s="1" t="s">
        <v>97017</v>
      </c>
      <c r="F133361" s="1" t="s">
        <v>291468</v>
      </c>
    </row>
    <row r="133362" spans="1:6" x14ac:dyDescent="0.3">
      <c r="A133362">
        <v>4</v>
      </c>
      <c r="B133362">
        <v>1880224445</v>
      </c>
      <c r="C133362" s="1" t="s">
        <v>291469</v>
      </c>
      <c r="D133362" s="1" t="s">
        <v>7</v>
      </c>
      <c r="E133362" s="1" t="s">
        <v>94596</v>
      </c>
      <c r="F133362" s="1" t="s">
        <v>291470</v>
      </c>
    </row>
    <row r="133363" spans="1:6" x14ac:dyDescent="0.3">
      <c r="A133363">
        <v>4</v>
      </c>
      <c r="B133363">
        <v>1880224594</v>
      </c>
      <c r="C133363" s="1" t="s">
        <v>291467</v>
      </c>
      <c r="D133363" s="1" t="s">
        <v>7</v>
      </c>
      <c r="E133363" s="1" t="s">
        <v>291471</v>
      </c>
      <c r="F133363" s="1" t="s">
        <v>291472</v>
      </c>
    </row>
    <row r="133364" spans="1:6" x14ac:dyDescent="0.3">
      <c r="A133364">
        <v>4</v>
      </c>
      <c r="B133364">
        <v>1880224597</v>
      </c>
      <c r="C133364" s="1" t="s">
        <v>291467</v>
      </c>
      <c r="D133364" s="1" t="s">
        <v>7</v>
      </c>
      <c r="E133364" s="1" t="s">
        <v>291137</v>
      </c>
      <c r="F133364" s="1" t="s">
        <v>291473</v>
      </c>
    </row>
    <row r="133365" spans="1:6" x14ac:dyDescent="0.3">
      <c r="A133365">
        <v>4</v>
      </c>
      <c r="B133365">
        <v>1880224626</v>
      </c>
      <c r="C133365" s="1" t="s">
        <v>291467</v>
      </c>
      <c r="D133365" s="1" t="s">
        <v>7</v>
      </c>
      <c r="E133365" s="1" t="s">
        <v>291474</v>
      </c>
      <c r="F133365" s="1" t="s">
        <v>291475</v>
      </c>
    </row>
    <row r="133366" spans="1:6" x14ac:dyDescent="0.3">
      <c r="A133366">
        <v>4</v>
      </c>
      <c r="B133366">
        <v>1880224730</v>
      </c>
      <c r="C133366" s="1" t="s">
        <v>38108</v>
      </c>
      <c r="D133366" s="1" t="s">
        <v>7</v>
      </c>
      <c r="E133366" s="1" t="s">
        <v>291476</v>
      </c>
      <c r="F133366" s="1" t="s">
        <v>291477</v>
      </c>
    </row>
    <row r="133367" spans="1:6" x14ac:dyDescent="0.3">
      <c r="A133367">
        <v>4</v>
      </c>
      <c r="B133367">
        <v>1880224803</v>
      </c>
      <c r="C133367" s="1" t="s">
        <v>291478</v>
      </c>
      <c r="D133367" s="1" t="s">
        <v>7</v>
      </c>
      <c r="E133367" s="1" t="s">
        <v>3368</v>
      </c>
      <c r="F133367" s="1" t="s">
        <v>291479</v>
      </c>
    </row>
    <row r="133368" spans="1:6" x14ac:dyDescent="0.3">
      <c r="A133368">
        <v>4</v>
      </c>
      <c r="B133368">
        <v>1880224807</v>
      </c>
      <c r="C133368" s="1" t="s">
        <v>291478</v>
      </c>
      <c r="D133368" s="1" t="s">
        <v>7</v>
      </c>
      <c r="E133368" s="1" t="s">
        <v>291480</v>
      </c>
      <c r="F133368" s="1" t="s">
        <v>291481</v>
      </c>
    </row>
    <row r="133369" spans="1:6" x14ac:dyDescent="0.3">
      <c r="A133369">
        <v>4</v>
      </c>
      <c r="B133369">
        <v>1880224816</v>
      </c>
      <c r="C133369" s="1" t="s">
        <v>291478</v>
      </c>
      <c r="D133369" s="1" t="s">
        <v>7</v>
      </c>
      <c r="E133369" s="1" t="s">
        <v>45803</v>
      </c>
      <c r="F133369" s="1" t="s">
        <v>291482</v>
      </c>
    </row>
    <row r="133370" spans="1:6" x14ac:dyDescent="0.3">
      <c r="A133370">
        <v>4</v>
      </c>
      <c r="B133370">
        <v>1880224822</v>
      </c>
      <c r="C133370" s="1" t="s">
        <v>291478</v>
      </c>
      <c r="D133370" s="1" t="s">
        <v>7</v>
      </c>
      <c r="E133370" s="1" t="s">
        <v>291483</v>
      </c>
      <c r="F133370" s="1" t="s">
        <v>291484</v>
      </c>
    </row>
    <row r="133371" spans="1:6" x14ac:dyDescent="0.3">
      <c r="A133371">
        <v>4</v>
      </c>
      <c r="B133371">
        <v>1880224856</v>
      </c>
      <c r="C133371" s="1" t="s">
        <v>291485</v>
      </c>
      <c r="D133371" s="1" t="s">
        <v>7</v>
      </c>
      <c r="E133371" s="1" t="s">
        <v>5035</v>
      </c>
      <c r="F133371" s="1" t="s">
        <v>291486</v>
      </c>
    </row>
    <row r="133372" spans="1:6" x14ac:dyDescent="0.3">
      <c r="A133372">
        <v>4</v>
      </c>
      <c r="B133372">
        <v>1880224951</v>
      </c>
      <c r="C133372" s="1" t="s">
        <v>291487</v>
      </c>
      <c r="D133372" s="1" t="s">
        <v>7</v>
      </c>
      <c r="E133372" s="1" t="s">
        <v>291488</v>
      </c>
      <c r="F133372" s="1" t="s">
        <v>291489</v>
      </c>
    </row>
    <row r="133373" spans="1:6" x14ac:dyDescent="0.3">
      <c r="A133373">
        <v>4</v>
      </c>
      <c r="B133373">
        <v>1880224960</v>
      </c>
      <c r="C133373" s="1" t="s">
        <v>291487</v>
      </c>
      <c r="D133373" s="1" t="s">
        <v>7</v>
      </c>
      <c r="E133373" s="1" t="s">
        <v>291490</v>
      </c>
      <c r="F133373" s="1" t="s">
        <v>291491</v>
      </c>
    </row>
    <row r="133374" spans="1:6" x14ac:dyDescent="0.3">
      <c r="A133374">
        <v>4</v>
      </c>
      <c r="B133374">
        <v>1880224961</v>
      </c>
      <c r="C133374" s="1" t="s">
        <v>291487</v>
      </c>
      <c r="D133374" s="1" t="s">
        <v>7</v>
      </c>
      <c r="E133374" s="1" t="s">
        <v>291492</v>
      </c>
      <c r="F133374" s="1" t="s">
        <v>291493</v>
      </c>
    </row>
    <row r="133375" spans="1:6" x14ac:dyDescent="0.3">
      <c r="A133375">
        <v>4</v>
      </c>
      <c r="B133375">
        <v>1880225098</v>
      </c>
      <c r="C133375" s="1" t="s">
        <v>291494</v>
      </c>
      <c r="D133375" s="1" t="s">
        <v>7</v>
      </c>
      <c r="E133375" s="1" t="s">
        <v>10614</v>
      </c>
      <c r="F133375" s="1" t="s">
        <v>291495</v>
      </c>
    </row>
    <row r="133376" spans="1:6" x14ac:dyDescent="0.3">
      <c r="A133376">
        <v>4</v>
      </c>
      <c r="B133376">
        <v>1880225178</v>
      </c>
      <c r="C133376" s="1" t="s">
        <v>291496</v>
      </c>
      <c r="D133376" s="1" t="s">
        <v>7</v>
      </c>
      <c r="E133376" s="1" t="s">
        <v>38514</v>
      </c>
      <c r="F133376" s="1" t="s">
        <v>291497</v>
      </c>
    </row>
    <row r="133377" spans="1:6" x14ac:dyDescent="0.3">
      <c r="A133377">
        <v>4</v>
      </c>
      <c r="B133377">
        <v>1880225188</v>
      </c>
      <c r="C133377" s="1" t="s">
        <v>291496</v>
      </c>
      <c r="D133377" s="1" t="s">
        <v>7</v>
      </c>
      <c r="E133377" s="1" t="s">
        <v>96969</v>
      </c>
      <c r="F133377" s="1" t="s">
        <v>291498</v>
      </c>
    </row>
    <row r="133378" spans="1:6" x14ac:dyDescent="0.3">
      <c r="A133378">
        <v>4</v>
      </c>
      <c r="B133378">
        <v>1880225209</v>
      </c>
      <c r="C133378" s="1" t="s">
        <v>291496</v>
      </c>
      <c r="D133378" s="1" t="s">
        <v>7</v>
      </c>
      <c r="E133378" s="1" t="s">
        <v>291499</v>
      </c>
      <c r="F133378" s="1" t="s">
        <v>291500</v>
      </c>
    </row>
    <row r="133379" spans="1:6" x14ac:dyDescent="0.3">
      <c r="A133379">
        <v>4</v>
      </c>
      <c r="B133379">
        <v>1880225226</v>
      </c>
      <c r="C133379" s="1" t="s">
        <v>291496</v>
      </c>
      <c r="D133379" s="1" t="s">
        <v>7</v>
      </c>
      <c r="E133379" s="1" t="s">
        <v>23744</v>
      </c>
      <c r="F133379" s="1" t="s">
        <v>291501</v>
      </c>
    </row>
    <row r="133380" spans="1:6" x14ac:dyDescent="0.3">
      <c r="A133380">
        <v>4</v>
      </c>
      <c r="B133380">
        <v>1880225254</v>
      </c>
      <c r="C133380" s="1" t="s">
        <v>38110</v>
      </c>
      <c r="D133380" s="1" t="s">
        <v>7</v>
      </c>
      <c r="E133380" s="1" t="s">
        <v>291502</v>
      </c>
      <c r="F133380" s="1" t="s">
        <v>291503</v>
      </c>
    </row>
    <row r="133381" spans="1:6" x14ac:dyDescent="0.3">
      <c r="A133381">
        <v>4</v>
      </c>
      <c r="B133381">
        <v>1880225286</v>
      </c>
      <c r="C133381" s="1" t="s">
        <v>38110</v>
      </c>
      <c r="D133381" s="1" t="s">
        <v>7</v>
      </c>
      <c r="E133381" s="1" t="s">
        <v>56552</v>
      </c>
      <c r="F133381" s="1" t="s">
        <v>291504</v>
      </c>
    </row>
    <row r="133382" spans="1:6" x14ac:dyDescent="0.3">
      <c r="A133382">
        <v>4</v>
      </c>
      <c r="B133382">
        <v>1880225315</v>
      </c>
      <c r="C133382" s="1" t="s">
        <v>38110</v>
      </c>
      <c r="D133382" s="1" t="s">
        <v>7</v>
      </c>
      <c r="E133382" s="1" t="s">
        <v>291505</v>
      </c>
      <c r="F133382" s="1" t="s">
        <v>291506</v>
      </c>
    </row>
    <row r="133383" spans="1:6" x14ac:dyDescent="0.3">
      <c r="A133383">
        <v>4</v>
      </c>
      <c r="B133383">
        <v>1880225336</v>
      </c>
      <c r="C133383" s="1" t="s">
        <v>291507</v>
      </c>
      <c r="D133383" s="1" t="s">
        <v>7</v>
      </c>
      <c r="E133383" s="1" t="s">
        <v>291508</v>
      </c>
      <c r="F133383" s="1" t="s">
        <v>291509</v>
      </c>
    </row>
    <row r="133384" spans="1:6" x14ac:dyDescent="0.3">
      <c r="A133384">
        <v>4</v>
      </c>
      <c r="B133384">
        <v>1880225362</v>
      </c>
      <c r="C133384" s="1" t="s">
        <v>291507</v>
      </c>
      <c r="D133384" s="1" t="s">
        <v>7</v>
      </c>
      <c r="E133384" s="1" t="s">
        <v>7745</v>
      </c>
      <c r="F133384" s="1" t="s">
        <v>291510</v>
      </c>
    </row>
    <row r="133385" spans="1:6" x14ac:dyDescent="0.3">
      <c r="A133385">
        <v>4</v>
      </c>
      <c r="B133385">
        <v>1880225381</v>
      </c>
      <c r="C133385" s="1" t="s">
        <v>291507</v>
      </c>
      <c r="D133385" s="1" t="s">
        <v>7</v>
      </c>
      <c r="E133385" s="1" t="s">
        <v>291511</v>
      </c>
      <c r="F133385" s="1" t="s">
        <v>291512</v>
      </c>
    </row>
    <row r="133386" spans="1:6" x14ac:dyDescent="0.3">
      <c r="A133386">
        <v>4</v>
      </c>
      <c r="B133386">
        <v>1880225401</v>
      </c>
      <c r="C133386" s="1" t="s">
        <v>291507</v>
      </c>
      <c r="D133386" s="1" t="s">
        <v>7</v>
      </c>
      <c r="E133386" s="1" t="s">
        <v>291513</v>
      </c>
      <c r="F133386" s="1" t="s">
        <v>291514</v>
      </c>
    </row>
    <row r="133387" spans="1:6" x14ac:dyDescent="0.3">
      <c r="A133387">
        <v>4</v>
      </c>
      <c r="B133387">
        <v>1880225422</v>
      </c>
      <c r="C133387" s="1" t="s">
        <v>291507</v>
      </c>
      <c r="D133387" s="1" t="s">
        <v>7</v>
      </c>
      <c r="E133387" s="1" t="s">
        <v>58226</v>
      </c>
      <c r="F133387" s="1" t="s">
        <v>291515</v>
      </c>
    </row>
    <row r="133388" spans="1:6" x14ac:dyDescent="0.3">
      <c r="A133388">
        <v>4</v>
      </c>
      <c r="B133388">
        <v>1880225427</v>
      </c>
      <c r="C133388" s="1" t="s">
        <v>291516</v>
      </c>
      <c r="D133388" s="1" t="s">
        <v>7</v>
      </c>
      <c r="E133388" s="1" t="s">
        <v>93019</v>
      </c>
      <c r="F133388" s="1" t="s">
        <v>291517</v>
      </c>
    </row>
    <row r="133389" spans="1:6" x14ac:dyDescent="0.3">
      <c r="A133389">
        <v>4</v>
      </c>
      <c r="B133389">
        <v>1880225436</v>
      </c>
      <c r="C133389" s="1" t="s">
        <v>291516</v>
      </c>
      <c r="D133389" s="1" t="s">
        <v>7</v>
      </c>
      <c r="E133389" s="1" t="s">
        <v>47371</v>
      </c>
      <c r="F133389" s="1" t="s">
        <v>291518</v>
      </c>
    </row>
    <row r="133390" spans="1:6" x14ac:dyDescent="0.3">
      <c r="A133390">
        <v>4</v>
      </c>
      <c r="B133390">
        <v>1880225518</v>
      </c>
      <c r="C133390" s="1" t="s">
        <v>38111</v>
      </c>
      <c r="D133390" s="1" t="s">
        <v>7</v>
      </c>
      <c r="E133390" s="1" t="s">
        <v>233777</v>
      </c>
      <c r="F133390" s="1" t="s">
        <v>291519</v>
      </c>
    </row>
    <row r="133391" spans="1:6" x14ac:dyDescent="0.3">
      <c r="A133391">
        <v>4</v>
      </c>
      <c r="B133391">
        <v>1880225556</v>
      </c>
      <c r="C133391" s="1" t="s">
        <v>38111</v>
      </c>
      <c r="D133391" s="1" t="s">
        <v>7</v>
      </c>
      <c r="E133391" s="1" t="s">
        <v>2110</v>
      </c>
      <c r="F133391" s="1" t="s">
        <v>291520</v>
      </c>
    </row>
    <row r="133392" spans="1:6" x14ac:dyDescent="0.3">
      <c r="A133392">
        <v>4</v>
      </c>
      <c r="B133392">
        <v>1880225642</v>
      </c>
      <c r="C133392" s="1" t="s">
        <v>291521</v>
      </c>
      <c r="D133392" s="1" t="s">
        <v>7</v>
      </c>
      <c r="E133392" s="1" t="s">
        <v>291522</v>
      </c>
      <c r="F133392" s="1" t="s">
        <v>291523</v>
      </c>
    </row>
    <row r="133393" spans="1:6" x14ac:dyDescent="0.3">
      <c r="A133393">
        <v>4</v>
      </c>
      <c r="B133393">
        <v>1880225664</v>
      </c>
      <c r="C133393" s="1" t="s">
        <v>291521</v>
      </c>
      <c r="D133393" s="1" t="s">
        <v>7</v>
      </c>
      <c r="E133393" s="1" t="s">
        <v>3143</v>
      </c>
      <c r="F133393" s="1" t="s">
        <v>291524</v>
      </c>
    </row>
    <row r="133394" spans="1:6" x14ac:dyDescent="0.3">
      <c r="A133394">
        <v>4</v>
      </c>
      <c r="B133394">
        <v>1880225698</v>
      </c>
      <c r="C133394" s="1" t="s">
        <v>291525</v>
      </c>
      <c r="D133394" s="1" t="s">
        <v>7</v>
      </c>
      <c r="E133394" s="1" t="s">
        <v>54718</v>
      </c>
      <c r="F133394" s="1" t="s">
        <v>291526</v>
      </c>
    </row>
    <row r="133395" spans="1:6" x14ac:dyDescent="0.3">
      <c r="A133395">
        <v>4</v>
      </c>
      <c r="B133395">
        <v>1880225710</v>
      </c>
      <c r="C133395" s="1" t="s">
        <v>291525</v>
      </c>
      <c r="D133395" s="1" t="s">
        <v>7</v>
      </c>
      <c r="E133395" s="1" t="s">
        <v>32514</v>
      </c>
      <c r="F133395" s="1" t="s">
        <v>291527</v>
      </c>
    </row>
    <row r="133396" spans="1:6" x14ac:dyDescent="0.3">
      <c r="A133396">
        <v>4</v>
      </c>
      <c r="B133396">
        <v>1880225731</v>
      </c>
      <c r="C133396" s="1" t="s">
        <v>291525</v>
      </c>
      <c r="D133396" s="1" t="s">
        <v>7</v>
      </c>
      <c r="E133396" s="1" t="s">
        <v>5786</v>
      </c>
      <c r="F133396" s="1" t="s">
        <v>291528</v>
      </c>
    </row>
    <row r="133397" spans="1:6" x14ac:dyDescent="0.3">
      <c r="A133397">
        <v>4</v>
      </c>
      <c r="B133397">
        <v>1880225789</v>
      </c>
      <c r="C133397" s="1" t="s">
        <v>291529</v>
      </c>
      <c r="D133397" s="1" t="s">
        <v>7</v>
      </c>
      <c r="E133397" s="1" t="s">
        <v>291530</v>
      </c>
      <c r="F133397" s="1" t="s">
        <v>291531</v>
      </c>
    </row>
    <row r="133398" spans="1:6" x14ac:dyDescent="0.3">
      <c r="A133398">
        <v>4</v>
      </c>
      <c r="B133398">
        <v>1880225792</v>
      </c>
      <c r="C133398" s="1" t="s">
        <v>291532</v>
      </c>
      <c r="D133398" s="1" t="s">
        <v>7</v>
      </c>
      <c r="E133398" s="1" t="s">
        <v>291533</v>
      </c>
      <c r="F133398" s="1" t="s">
        <v>291534</v>
      </c>
    </row>
    <row r="133399" spans="1:6" x14ac:dyDescent="0.3">
      <c r="A133399">
        <v>4</v>
      </c>
      <c r="B133399">
        <v>1880225808</v>
      </c>
      <c r="C133399" s="1" t="s">
        <v>291532</v>
      </c>
      <c r="D133399" s="1" t="s">
        <v>7</v>
      </c>
      <c r="E133399" s="1" t="s">
        <v>49471</v>
      </c>
      <c r="F133399" s="1" t="s">
        <v>291535</v>
      </c>
    </row>
    <row r="133400" spans="1:6" x14ac:dyDescent="0.3">
      <c r="A133400">
        <v>4</v>
      </c>
      <c r="B133400">
        <v>1880225840</v>
      </c>
      <c r="C133400" s="1" t="s">
        <v>38112</v>
      </c>
      <c r="D133400" s="1" t="s">
        <v>7</v>
      </c>
      <c r="E133400" s="1" t="s">
        <v>45130</v>
      </c>
      <c r="F133400" s="1" t="s">
        <v>291536</v>
      </c>
    </row>
    <row r="133401" spans="1:6" x14ac:dyDescent="0.3">
      <c r="A133401">
        <v>4</v>
      </c>
      <c r="B133401">
        <v>1880225857</v>
      </c>
      <c r="C133401" s="1" t="s">
        <v>38112</v>
      </c>
      <c r="D133401" s="1" t="s">
        <v>7</v>
      </c>
      <c r="E133401" s="1" t="s">
        <v>4878</v>
      </c>
      <c r="F133401" s="1" t="s">
        <v>291537</v>
      </c>
    </row>
    <row r="133402" spans="1:6" x14ac:dyDescent="0.3">
      <c r="A133402">
        <v>4</v>
      </c>
      <c r="B133402">
        <v>1880225883</v>
      </c>
      <c r="C133402" s="1" t="s">
        <v>38112</v>
      </c>
      <c r="D133402" s="1" t="s">
        <v>7</v>
      </c>
      <c r="E133402" s="1" t="s">
        <v>32086</v>
      </c>
      <c r="F133402" s="1" t="s">
        <v>291538</v>
      </c>
    </row>
    <row r="133403" spans="1:6" x14ac:dyDescent="0.3">
      <c r="A133403">
        <v>4</v>
      </c>
      <c r="B133403">
        <v>1880225913</v>
      </c>
      <c r="C133403" s="1" t="s">
        <v>38112</v>
      </c>
      <c r="D133403" s="1" t="s">
        <v>7</v>
      </c>
      <c r="E133403" s="1" t="s">
        <v>4941</v>
      </c>
      <c r="F133403" s="1" t="s">
        <v>291539</v>
      </c>
    </row>
    <row r="133404" spans="1:6" x14ac:dyDescent="0.3">
      <c r="A133404">
        <v>4</v>
      </c>
      <c r="B133404">
        <v>1880225935</v>
      </c>
      <c r="C133404" s="1" t="s">
        <v>38114</v>
      </c>
      <c r="D133404" s="1" t="s">
        <v>7</v>
      </c>
      <c r="E133404" s="1" t="s">
        <v>291540</v>
      </c>
      <c r="F133404" s="1" t="s">
        <v>291541</v>
      </c>
    </row>
    <row r="133405" spans="1:6" x14ac:dyDescent="0.3">
      <c r="A133405">
        <v>4</v>
      </c>
      <c r="B133405">
        <v>1880225940</v>
      </c>
      <c r="C133405" s="1" t="s">
        <v>291529</v>
      </c>
      <c r="D133405" s="1" t="s">
        <v>7</v>
      </c>
      <c r="E133405" s="1" t="s">
        <v>210977</v>
      </c>
      <c r="F133405" s="1" t="s">
        <v>291542</v>
      </c>
    </row>
    <row r="133406" spans="1:6" x14ac:dyDescent="0.3">
      <c r="A133406">
        <v>4</v>
      </c>
      <c r="B133406">
        <v>1880225980</v>
      </c>
      <c r="C133406" s="1" t="s">
        <v>291529</v>
      </c>
      <c r="D133406" s="1" t="s">
        <v>7</v>
      </c>
      <c r="E133406" s="1" t="s">
        <v>291543</v>
      </c>
      <c r="F133406" s="1" t="s">
        <v>291544</v>
      </c>
    </row>
    <row r="133407" spans="1:6" x14ac:dyDescent="0.3">
      <c r="A133407">
        <v>4</v>
      </c>
      <c r="B133407">
        <v>1880225987</v>
      </c>
      <c r="C133407" s="1" t="s">
        <v>291529</v>
      </c>
      <c r="D133407" s="1" t="s">
        <v>7</v>
      </c>
      <c r="E133407" s="1" t="s">
        <v>30185</v>
      </c>
      <c r="F133407" s="1" t="s">
        <v>291545</v>
      </c>
    </row>
    <row r="133408" spans="1:6" x14ac:dyDescent="0.3">
      <c r="A133408">
        <v>4</v>
      </c>
      <c r="B133408">
        <v>1880226000</v>
      </c>
      <c r="C133408" s="1" t="s">
        <v>291529</v>
      </c>
      <c r="D133408" s="1" t="s">
        <v>7</v>
      </c>
      <c r="E133408" s="1" t="s">
        <v>96960</v>
      </c>
      <c r="F133408" s="1" t="s">
        <v>291546</v>
      </c>
    </row>
    <row r="133409" spans="1:6" x14ac:dyDescent="0.3">
      <c r="A133409">
        <v>4</v>
      </c>
      <c r="B133409">
        <v>1880226033</v>
      </c>
      <c r="C133409" s="1" t="s">
        <v>38113</v>
      </c>
      <c r="D133409" s="1" t="s">
        <v>7</v>
      </c>
      <c r="E133409" s="1" t="s">
        <v>291547</v>
      </c>
      <c r="F133409" s="1" t="s">
        <v>291548</v>
      </c>
    </row>
    <row r="133410" spans="1:6" x14ac:dyDescent="0.3">
      <c r="A133410">
        <v>4</v>
      </c>
      <c r="B133410">
        <v>1880226040</v>
      </c>
      <c r="C133410" s="1" t="s">
        <v>38113</v>
      </c>
      <c r="D133410" s="1" t="s">
        <v>7</v>
      </c>
      <c r="E133410" s="1" t="s">
        <v>291549</v>
      </c>
      <c r="F133410" s="1" t="s">
        <v>291550</v>
      </c>
    </row>
    <row r="133411" spans="1:6" x14ac:dyDescent="0.3">
      <c r="A133411">
        <v>4</v>
      </c>
      <c r="B133411">
        <v>1880226162</v>
      </c>
      <c r="C133411" s="1" t="s">
        <v>38114</v>
      </c>
      <c r="D133411" s="1" t="s">
        <v>7</v>
      </c>
      <c r="E133411" s="1" t="s">
        <v>94056</v>
      </c>
      <c r="F133411" s="1" t="s">
        <v>291551</v>
      </c>
    </row>
    <row r="133412" spans="1:6" x14ac:dyDescent="0.3">
      <c r="A133412">
        <v>4</v>
      </c>
      <c r="B133412">
        <v>1880226276</v>
      </c>
      <c r="C133412" s="1" t="s">
        <v>291552</v>
      </c>
      <c r="D133412" s="1" t="s">
        <v>7</v>
      </c>
      <c r="E133412" s="1" t="s">
        <v>291553</v>
      </c>
      <c r="F133412" s="1" t="s">
        <v>291554</v>
      </c>
    </row>
    <row r="133413" spans="1:6" x14ac:dyDescent="0.3">
      <c r="A133413">
        <v>4</v>
      </c>
      <c r="B133413">
        <v>1880226353</v>
      </c>
      <c r="C133413" s="1" t="s">
        <v>291555</v>
      </c>
      <c r="D133413" s="1" t="s">
        <v>7</v>
      </c>
      <c r="E133413" s="1" t="s">
        <v>291556</v>
      </c>
      <c r="F133413" s="1" t="s">
        <v>291557</v>
      </c>
    </row>
    <row r="133414" spans="1:6" x14ac:dyDescent="0.3">
      <c r="A133414">
        <v>4</v>
      </c>
      <c r="B133414">
        <v>1880226363</v>
      </c>
      <c r="C133414" s="1" t="s">
        <v>291555</v>
      </c>
      <c r="D133414" s="1" t="s">
        <v>7</v>
      </c>
      <c r="E133414" s="1" t="s">
        <v>18346</v>
      </c>
      <c r="F133414" s="1" t="s">
        <v>291558</v>
      </c>
    </row>
    <row r="133415" spans="1:6" x14ac:dyDescent="0.3">
      <c r="A133415">
        <v>4</v>
      </c>
      <c r="B133415">
        <v>1880226365</v>
      </c>
      <c r="C133415" s="1" t="s">
        <v>291555</v>
      </c>
      <c r="D133415" s="1" t="s">
        <v>7</v>
      </c>
      <c r="E133415" s="1" t="s">
        <v>7212</v>
      </c>
      <c r="F133415" s="1" t="s">
        <v>291559</v>
      </c>
    </row>
    <row r="133416" spans="1:6" x14ac:dyDescent="0.3">
      <c r="A133416">
        <v>4</v>
      </c>
      <c r="B133416">
        <v>1880226386</v>
      </c>
      <c r="C133416" s="1" t="s">
        <v>291560</v>
      </c>
      <c r="D133416" s="1" t="s">
        <v>7</v>
      </c>
      <c r="E133416" s="1" t="s">
        <v>10691</v>
      </c>
      <c r="F133416" s="1" t="s">
        <v>291561</v>
      </c>
    </row>
    <row r="133417" spans="1:6" x14ac:dyDescent="0.3">
      <c r="A133417">
        <v>4</v>
      </c>
      <c r="B133417">
        <v>1880226401</v>
      </c>
      <c r="C133417" s="1" t="s">
        <v>291560</v>
      </c>
      <c r="D133417" s="1" t="s">
        <v>7</v>
      </c>
      <c r="E133417" s="1" t="s">
        <v>17876</v>
      </c>
      <c r="F133417" s="1" t="s">
        <v>291562</v>
      </c>
    </row>
    <row r="133418" spans="1:6" x14ac:dyDescent="0.3">
      <c r="A133418">
        <v>4</v>
      </c>
      <c r="B133418">
        <v>1880226403</v>
      </c>
      <c r="C133418" s="1" t="s">
        <v>291560</v>
      </c>
      <c r="D133418" s="1" t="s">
        <v>7</v>
      </c>
      <c r="E133418" s="1" t="s">
        <v>291563</v>
      </c>
      <c r="F133418" s="1" t="s">
        <v>291564</v>
      </c>
    </row>
    <row r="133419" spans="1:6" x14ac:dyDescent="0.3">
      <c r="A133419">
        <v>4</v>
      </c>
      <c r="B133419">
        <v>1880226521</v>
      </c>
      <c r="C133419" s="1" t="s">
        <v>291565</v>
      </c>
      <c r="D133419" s="1" t="s">
        <v>7</v>
      </c>
      <c r="E133419" s="1" t="s">
        <v>96969</v>
      </c>
      <c r="F133419" s="1" t="s">
        <v>291566</v>
      </c>
    </row>
    <row r="133420" spans="1:6" x14ac:dyDescent="0.3">
      <c r="A133420">
        <v>4</v>
      </c>
      <c r="B133420">
        <v>1880226528</v>
      </c>
      <c r="C133420" s="1" t="s">
        <v>291565</v>
      </c>
      <c r="D133420" s="1" t="s">
        <v>7</v>
      </c>
      <c r="E133420" s="1" t="s">
        <v>5688</v>
      </c>
      <c r="F133420" s="1" t="s">
        <v>291567</v>
      </c>
    </row>
    <row r="133421" spans="1:6" x14ac:dyDescent="0.3">
      <c r="A133421">
        <v>4</v>
      </c>
      <c r="B133421">
        <v>1880226547</v>
      </c>
      <c r="C133421" s="1" t="s">
        <v>291565</v>
      </c>
      <c r="D133421" s="1" t="s">
        <v>7</v>
      </c>
      <c r="E133421" s="1" t="s">
        <v>7301</v>
      </c>
      <c r="F133421" s="1" t="s">
        <v>291568</v>
      </c>
    </row>
    <row r="133422" spans="1:6" x14ac:dyDescent="0.3">
      <c r="A133422">
        <v>4</v>
      </c>
      <c r="B133422">
        <v>1880226597</v>
      </c>
      <c r="C133422" s="1" t="s">
        <v>291569</v>
      </c>
      <c r="D133422" s="1" t="s">
        <v>7</v>
      </c>
      <c r="E133422" s="1" t="s">
        <v>28801</v>
      </c>
      <c r="F133422" s="1" t="s">
        <v>291570</v>
      </c>
    </row>
    <row r="133423" spans="1:6" x14ac:dyDescent="0.3">
      <c r="A133423">
        <v>4</v>
      </c>
      <c r="B133423">
        <v>1880226607</v>
      </c>
      <c r="C133423" s="1" t="s">
        <v>291569</v>
      </c>
      <c r="D133423" s="1" t="s">
        <v>7</v>
      </c>
      <c r="E133423" s="1" t="s">
        <v>26124</v>
      </c>
      <c r="F133423" s="1" t="s">
        <v>291571</v>
      </c>
    </row>
    <row r="133424" spans="1:6" x14ac:dyDescent="0.3">
      <c r="A133424">
        <v>4</v>
      </c>
      <c r="B133424">
        <v>1880226717</v>
      </c>
      <c r="C133424" s="1" t="s">
        <v>291572</v>
      </c>
      <c r="D133424" s="1" t="s">
        <v>7</v>
      </c>
      <c r="E133424" s="1" t="s">
        <v>23842</v>
      </c>
      <c r="F133424" s="1" t="s">
        <v>291573</v>
      </c>
    </row>
    <row r="133425" spans="1:6" x14ac:dyDescent="0.3">
      <c r="A133425">
        <v>4</v>
      </c>
      <c r="B133425">
        <v>1880226760</v>
      </c>
      <c r="C133425" s="1" t="s">
        <v>291574</v>
      </c>
      <c r="D133425" s="1" t="s">
        <v>7</v>
      </c>
      <c r="E133425" s="1" t="s">
        <v>4464</v>
      </c>
      <c r="F133425" s="1" t="s">
        <v>291575</v>
      </c>
    </row>
    <row r="133426" spans="1:6" x14ac:dyDescent="0.3">
      <c r="A133426">
        <v>4</v>
      </c>
      <c r="B133426">
        <v>1880226779</v>
      </c>
      <c r="C133426" s="1" t="s">
        <v>291574</v>
      </c>
      <c r="D133426" s="1" t="s">
        <v>7</v>
      </c>
      <c r="E133426" s="1" t="s">
        <v>272098</v>
      </c>
      <c r="F133426" s="1" t="s">
        <v>291576</v>
      </c>
    </row>
    <row r="133427" spans="1:6" x14ac:dyDescent="0.3">
      <c r="A133427">
        <v>4</v>
      </c>
      <c r="B133427">
        <v>1880226791</v>
      </c>
      <c r="C133427" s="1" t="s">
        <v>291574</v>
      </c>
      <c r="D133427" s="1" t="s">
        <v>7</v>
      </c>
      <c r="E133427" s="1" t="s">
        <v>291577</v>
      </c>
      <c r="F133427" s="1" t="s">
        <v>291578</v>
      </c>
    </row>
    <row r="133428" spans="1:6" x14ac:dyDescent="0.3">
      <c r="A133428">
        <v>4</v>
      </c>
      <c r="B133428">
        <v>1880226807</v>
      </c>
      <c r="C133428" s="1" t="s">
        <v>291574</v>
      </c>
      <c r="D133428" s="1" t="s">
        <v>7</v>
      </c>
      <c r="E133428" s="1" t="s">
        <v>90773</v>
      </c>
      <c r="F133428" s="1" t="s">
        <v>291579</v>
      </c>
    </row>
    <row r="133429" spans="1:6" x14ac:dyDescent="0.3">
      <c r="A133429">
        <v>4</v>
      </c>
      <c r="B133429">
        <v>1880226840</v>
      </c>
      <c r="C133429" s="1" t="s">
        <v>38116</v>
      </c>
      <c r="D133429" s="1" t="s">
        <v>7</v>
      </c>
      <c r="E133429" s="1" t="s">
        <v>291580</v>
      </c>
      <c r="F133429" s="1" t="s">
        <v>291581</v>
      </c>
    </row>
    <row r="133430" spans="1:6" x14ac:dyDescent="0.3">
      <c r="A133430">
        <v>4</v>
      </c>
      <c r="B133430">
        <v>1880226943</v>
      </c>
      <c r="C133430" s="1" t="s">
        <v>291582</v>
      </c>
      <c r="D133430" s="1" t="s">
        <v>7</v>
      </c>
      <c r="E133430" s="1" t="s">
        <v>291583</v>
      </c>
      <c r="F133430" s="1" t="s">
        <v>291584</v>
      </c>
    </row>
    <row r="133431" spans="1:6" x14ac:dyDescent="0.3">
      <c r="A133431">
        <v>4</v>
      </c>
      <c r="B133431">
        <v>1880226952</v>
      </c>
      <c r="C133431" s="1" t="s">
        <v>291582</v>
      </c>
      <c r="D133431" s="1" t="s">
        <v>7</v>
      </c>
      <c r="E133431" s="1" t="s">
        <v>58587</v>
      </c>
      <c r="F133431" s="1" t="s">
        <v>291585</v>
      </c>
    </row>
    <row r="133432" spans="1:6" x14ac:dyDescent="0.3">
      <c r="A133432">
        <v>4</v>
      </c>
      <c r="B133432">
        <v>1880226999</v>
      </c>
      <c r="C133432" s="1" t="s">
        <v>291586</v>
      </c>
      <c r="D133432" s="1" t="s">
        <v>7</v>
      </c>
      <c r="E133432" s="1" t="s">
        <v>291587</v>
      </c>
      <c r="F133432" s="1" t="s">
        <v>291588</v>
      </c>
    </row>
    <row r="133433" spans="1:6" x14ac:dyDescent="0.3">
      <c r="A133433">
        <v>4</v>
      </c>
      <c r="B133433">
        <v>1880227027</v>
      </c>
      <c r="C133433" s="1" t="s">
        <v>291586</v>
      </c>
      <c r="D133433" s="1" t="s">
        <v>7</v>
      </c>
      <c r="E133433" s="1" t="s">
        <v>291589</v>
      </c>
      <c r="F133433" s="1" t="s">
        <v>291590</v>
      </c>
    </row>
    <row r="133434" spans="1:6" x14ac:dyDescent="0.3">
      <c r="A133434">
        <v>4</v>
      </c>
      <c r="B133434">
        <v>1880227071</v>
      </c>
      <c r="C133434" s="1" t="s">
        <v>291591</v>
      </c>
      <c r="D133434" s="1" t="s">
        <v>7</v>
      </c>
      <c r="E133434" s="1" t="s">
        <v>54423</v>
      </c>
      <c r="F133434" s="1" t="s">
        <v>291592</v>
      </c>
    </row>
    <row r="133435" spans="1:6" x14ac:dyDescent="0.3">
      <c r="A133435">
        <v>4</v>
      </c>
      <c r="B133435">
        <v>1880227132</v>
      </c>
      <c r="C133435" s="1" t="s">
        <v>291591</v>
      </c>
      <c r="D133435" s="1" t="s">
        <v>7</v>
      </c>
      <c r="E133435" s="1" t="s">
        <v>32267</v>
      </c>
      <c r="F133435" s="1" t="s">
        <v>291593</v>
      </c>
    </row>
    <row r="133436" spans="1:6" x14ac:dyDescent="0.3">
      <c r="A133436">
        <v>4</v>
      </c>
      <c r="B133436">
        <v>1880227181</v>
      </c>
      <c r="C133436" s="1" t="s">
        <v>291594</v>
      </c>
      <c r="D133436" s="1" t="s">
        <v>7</v>
      </c>
      <c r="E133436" s="1" t="s">
        <v>26903</v>
      </c>
      <c r="F133436" s="1" t="s">
        <v>291595</v>
      </c>
    </row>
    <row r="133437" spans="1:6" x14ac:dyDescent="0.3">
      <c r="A133437">
        <v>4</v>
      </c>
      <c r="B133437">
        <v>1880227183</v>
      </c>
      <c r="C133437" s="1" t="s">
        <v>291594</v>
      </c>
      <c r="D133437" s="1" t="s">
        <v>7</v>
      </c>
      <c r="E133437" s="1" t="s">
        <v>28137</v>
      </c>
      <c r="F133437" s="1" t="s">
        <v>291596</v>
      </c>
    </row>
    <row r="133438" spans="1:6" x14ac:dyDescent="0.3">
      <c r="A133438">
        <v>4</v>
      </c>
      <c r="B133438">
        <v>1880227193</v>
      </c>
      <c r="C133438" s="1" t="s">
        <v>291594</v>
      </c>
      <c r="D133438" s="1" t="s">
        <v>7</v>
      </c>
      <c r="E133438" s="1" t="s">
        <v>171650</v>
      </c>
      <c r="F133438" s="1" t="s">
        <v>291597</v>
      </c>
    </row>
    <row r="133439" spans="1:6" x14ac:dyDescent="0.3">
      <c r="A133439">
        <v>4</v>
      </c>
      <c r="B133439">
        <v>1880227230</v>
      </c>
      <c r="C133439" s="1" t="s">
        <v>291598</v>
      </c>
      <c r="D133439" s="1" t="s">
        <v>7</v>
      </c>
      <c r="E133439" s="1" t="s">
        <v>215869</v>
      </c>
      <c r="F133439" s="1" t="s">
        <v>291599</v>
      </c>
    </row>
    <row r="133440" spans="1:6" x14ac:dyDescent="0.3">
      <c r="A133440">
        <v>4</v>
      </c>
      <c r="B133440">
        <v>1880227260</v>
      </c>
      <c r="C133440" s="1" t="s">
        <v>291598</v>
      </c>
      <c r="D133440" s="1" t="s">
        <v>7</v>
      </c>
      <c r="E133440" s="1" t="s">
        <v>291600</v>
      </c>
      <c r="F133440" s="1" t="s">
        <v>291601</v>
      </c>
    </row>
    <row r="133441" spans="1:6" x14ac:dyDescent="0.3">
      <c r="A133441">
        <v>4</v>
      </c>
      <c r="B133441">
        <v>1880233687</v>
      </c>
      <c r="C133441" s="1" t="s">
        <v>291602</v>
      </c>
      <c r="D133441" s="1" t="s">
        <v>7</v>
      </c>
      <c r="E133441" s="1" t="s">
        <v>56301</v>
      </c>
      <c r="F133441" s="1" t="s">
        <v>291603</v>
      </c>
    </row>
    <row r="133442" spans="1:6" x14ac:dyDescent="0.3">
      <c r="A133442">
        <v>4</v>
      </c>
      <c r="B133442">
        <v>1880233701</v>
      </c>
      <c r="C133442" s="1" t="s">
        <v>38118</v>
      </c>
      <c r="D133442" s="1" t="s">
        <v>7</v>
      </c>
      <c r="E133442" s="1" t="s">
        <v>92169</v>
      </c>
      <c r="F133442" s="1" t="s">
        <v>291604</v>
      </c>
    </row>
    <row r="133443" spans="1:6" x14ac:dyDescent="0.3">
      <c r="A133443">
        <v>4</v>
      </c>
      <c r="B133443">
        <v>1880233799</v>
      </c>
      <c r="C133443" s="1" t="s">
        <v>38118</v>
      </c>
      <c r="D133443" s="1" t="s">
        <v>7</v>
      </c>
      <c r="E133443" s="1" t="s">
        <v>40572</v>
      </c>
      <c r="F133443" s="1" t="s">
        <v>291605</v>
      </c>
    </row>
    <row r="133444" spans="1:6" x14ac:dyDescent="0.3">
      <c r="A133444">
        <v>4</v>
      </c>
      <c r="B133444">
        <v>1880233823</v>
      </c>
      <c r="C133444" s="1" t="s">
        <v>38120</v>
      </c>
      <c r="D133444" s="1" t="s">
        <v>7</v>
      </c>
      <c r="E133444" s="1" t="s">
        <v>289704</v>
      </c>
      <c r="F133444" s="1" t="s">
        <v>291606</v>
      </c>
    </row>
    <row r="133445" spans="1:6" x14ac:dyDescent="0.3">
      <c r="A133445">
        <v>4</v>
      </c>
      <c r="B133445">
        <v>1880233854</v>
      </c>
      <c r="C133445" s="1" t="s">
        <v>38120</v>
      </c>
      <c r="D133445" s="1" t="s">
        <v>7</v>
      </c>
      <c r="E133445" s="1" t="s">
        <v>13314</v>
      </c>
      <c r="F133445" s="1" t="s">
        <v>291607</v>
      </c>
    </row>
    <row r="133446" spans="1:6" x14ac:dyDescent="0.3">
      <c r="A133446">
        <v>4</v>
      </c>
      <c r="B133446">
        <v>1880233890</v>
      </c>
      <c r="C133446" s="1" t="s">
        <v>38121</v>
      </c>
      <c r="D133446" s="1" t="s">
        <v>7</v>
      </c>
      <c r="E133446" s="1" t="s">
        <v>291608</v>
      </c>
      <c r="F133446" s="1" t="s">
        <v>291609</v>
      </c>
    </row>
    <row r="133447" spans="1:6" x14ac:dyDescent="0.3">
      <c r="A133447">
        <v>4</v>
      </c>
      <c r="B133447">
        <v>1880233894</v>
      </c>
      <c r="C133447" s="1" t="s">
        <v>38121</v>
      </c>
      <c r="D133447" s="1" t="s">
        <v>7</v>
      </c>
      <c r="E133447" s="1" t="s">
        <v>291610</v>
      </c>
      <c r="F133447" s="1" t="s">
        <v>291611</v>
      </c>
    </row>
    <row r="133448" spans="1:6" x14ac:dyDescent="0.3">
      <c r="A133448">
        <v>4</v>
      </c>
      <c r="B133448">
        <v>1880233972</v>
      </c>
      <c r="C133448" s="1" t="s">
        <v>291612</v>
      </c>
      <c r="D133448" s="1" t="s">
        <v>7</v>
      </c>
      <c r="E133448" s="1" t="s">
        <v>4829</v>
      </c>
      <c r="F133448" s="1" t="s">
        <v>291613</v>
      </c>
    </row>
    <row r="133449" spans="1:6" x14ac:dyDescent="0.3">
      <c r="A133449">
        <v>4</v>
      </c>
      <c r="B133449">
        <v>1880233982</v>
      </c>
      <c r="C133449" s="1" t="s">
        <v>291612</v>
      </c>
      <c r="D133449" s="1" t="s">
        <v>7</v>
      </c>
      <c r="E133449" s="1" t="s">
        <v>92690</v>
      </c>
      <c r="F133449" s="1" t="s">
        <v>291614</v>
      </c>
    </row>
    <row r="133450" spans="1:6" x14ac:dyDescent="0.3">
      <c r="A133450">
        <v>4</v>
      </c>
      <c r="B133450">
        <v>1880233983</v>
      </c>
      <c r="C133450" s="1" t="s">
        <v>291612</v>
      </c>
      <c r="D133450" s="1" t="s">
        <v>7</v>
      </c>
      <c r="E133450" s="1" t="s">
        <v>58086</v>
      </c>
      <c r="F133450" s="1" t="s">
        <v>291615</v>
      </c>
    </row>
    <row r="133451" spans="1:6" x14ac:dyDescent="0.3">
      <c r="A133451">
        <v>4</v>
      </c>
      <c r="B133451">
        <v>1880234077</v>
      </c>
      <c r="C133451" s="1" t="s">
        <v>291616</v>
      </c>
      <c r="D133451" s="1" t="s">
        <v>7</v>
      </c>
      <c r="E133451" s="1" t="s">
        <v>291617</v>
      </c>
      <c r="F133451" s="1" t="s">
        <v>291618</v>
      </c>
    </row>
    <row r="133452" spans="1:6" x14ac:dyDescent="0.3">
      <c r="A133452">
        <v>4</v>
      </c>
      <c r="B133452">
        <v>1880234120</v>
      </c>
      <c r="C133452" s="1" t="s">
        <v>291616</v>
      </c>
      <c r="D133452" s="1" t="s">
        <v>7</v>
      </c>
      <c r="E133452" s="1" t="s">
        <v>291619</v>
      </c>
      <c r="F133452" s="1" t="s">
        <v>291620</v>
      </c>
    </row>
    <row r="133453" spans="1:6" x14ac:dyDescent="0.3">
      <c r="A133453">
        <v>4</v>
      </c>
      <c r="B133453">
        <v>1880234140</v>
      </c>
      <c r="C133453" s="1" t="s">
        <v>291621</v>
      </c>
      <c r="D133453" s="1" t="s">
        <v>7</v>
      </c>
      <c r="E133453" s="1" t="s">
        <v>58470</v>
      </c>
      <c r="F133453" s="1" t="s">
        <v>291622</v>
      </c>
    </row>
    <row r="133454" spans="1:6" x14ac:dyDescent="0.3">
      <c r="A133454">
        <v>4</v>
      </c>
      <c r="B133454">
        <v>1880234183</v>
      </c>
      <c r="C133454" s="1" t="s">
        <v>291621</v>
      </c>
      <c r="D133454" s="1" t="s">
        <v>7</v>
      </c>
      <c r="E133454" s="1" t="s">
        <v>38165</v>
      </c>
      <c r="F133454" s="1" t="s">
        <v>291623</v>
      </c>
    </row>
    <row r="133455" spans="1:6" x14ac:dyDescent="0.3">
      <c r="A133455">
        <v>4</v>
      </c>
      <c r="B133455">
        <v>1880234384</v>
      </c>
      <c r="C133455" s="1" t="s">
        <v>38123</v>
      </c>
      <c r="D133455" s="1" t="s">
        <v>7</v>
      </c>
      <c r="E133455" s="1" t="s">
        <v>124921</v>
      </c>
      <c r="F133455" s="1" t="s">
        <v>291624</v>
      </c>
    </row>
    <row r="133456" spans="1:6" x14ac:dyDescent="0.3">
      <c r="A133456">
        <v>4</v>
      </c>
      <c r="B133456">
        <v>1880234395</v>
      </c>
      <c r="C133456" s="1" t="s">
        <v>38123</v>
      </c>
      <c r="D133456" s="1" t="s">
        <v>7</v>
      </c>
      <c r="E133456" s="1" t="s">
        <v>291511</v>
      </c>
      <c r="F133456" s="1" t="s">
        <v>291625</v>
      </c>
    </row>
    <row r="133457" spans="1:6" x14ac:dyDescent="0.3">
      <c r="A133457">
        <v>4</v>
      </c>
      <c r="B133457">
        <v>1880234407</v>
      </c>
      <c r="C133457" s="1" t="s">
        <v>38123</v>
      </c>
      <c r="D133457" s="1" t="s">
        <v>7</v>
      </c>
      <c r="E133457" s="1" t="s">
        <v>291626</v>
      </c>
      <c r="F133457" s="1" t="s">
        <v>291627</v>
      </c>
    </row>
    <row r="133458" spans="1:6" x14ac:dyDescent="0.3">
      <c r="A133458">
        <v>4</v>
      </c>
      <c r="B133458">
        <v>1880234421</v>
      </c>
      <c r="C133458" s="1" t="s">
        <v>38123</v>
      </c>
      <c r="D133458" s="1" t="s">
        <v>7</v>
      </c>
      <c r="E133458" s="1" t="s">
        <v>291628</v>
      </c>
      <c r="F133458" s="1" t="s">
        <v>291629</v>
      </c>
    </row>
    <row r="133459" spans="1:6" x14ac:dyDescent="0.3">
      <c r="A133459">
        <v>4</v>
      </c>
      <c r="B133459">
        <v>1880234568</v>
      </c>
      <c r="C133459" s="1" t="s">
        <v>291630</v>
      </c>
      <c r="D133459" s="1" t="s">
        <v>7</v>
      </c>
      <c r="E133459" s="1" t="s">
        <v>24137</v>
      </c>
      <c r="F133459" s="1" t="s">
        <v>291631</v>
      </c>
    </row>
    <row r="133460" spans="1:6" x14ac:dyDescent="0.3">
      <c r="A133460">
        <v>4</v>
      </c>
      <c r="B133460">
        <v>1880234573</v>
      </c>
      <c r="C133460" s="1" t="s">
        <v>291630</v>
      </c>
      <c r="D133460" s="1" t="s">
        <v>7</v>
      </c>
      <c r="E133460" s="1" t="s">
        <v>47629</v>
      </c>
      <c r="F133460" s="1" t="s">
        <v>291632</v>
      </c>
    </row>
    <row r="133461" spans="1:6" x14ac:dyDescent="0.3">
      <c r="A133461">
        <v>4</v>
      </c>
      <c r="B133461">
        <v>1880234590</v>
      </c>
      <c r="C133461" s="1" t="s">
        <v>291630</v>
      </c>
      <c r="D133461" s="1" t="s">
        <v>7</v>
      </c>
      <c r="E133461" s="1" t="s">
        <v>15779</v>
      </c>
      <c r="F133461" s="1" t="s">
        <v>291633</v>
      </c>
    </row>
    <row r="133462" spans="1:6" x14ac:dyDescent="0.3">
      <c r="A133462">
        <v>4</v>
      </c>
      <c r="B133462">
        <v>1880234606</v>
      </c>
      <c r="C133462" s="1" t="s">
        <v>291634</v>
      </c>
      <c r="D133462" s="1" t="s">
        <v>7</v>
      </c>
      <c r="E133462" s="1" t="s">
        <v>291635</v>
      </c>
      <c r="F133462" s="1" t="s">
        <v>291636</v>
      </c>
    </row>
    <row r="133463" spans="1:6" x14ac:dyDescent="0.3">
      <c r="A133463">
        <v>4</v>
      </c>
      <c r="B133463">
        <v>1880234683</v>
      </c>
      <c r="C133463" s="1" t="s">
        <v>291637</v>
      </c>
      <c r="D133463" s="1" t="s">
        <v>7</v>
      </c>
      <c r="E133463" s="1" t="s">
        <v>7191</v>
      </c>
      <c r="F133463" s="1" t="s">
        <v>291638</v>
      </c>
    </row>
    <row r="133464" spans="1:6" x14ac:dyDescent="0.3">
      <c r="A133464">
        <v>4</v>
      </c>
      <c r="B133464">
        <v>1880234794</v>
      </c>
      <c r="C133464" s="1" t="s">
        <v>291639</v>
      </c>
      <c r="D133464" s="1" t="s">
        <v>7</v>
      </c>
      <c r="E133464" s="1" t="s">
        <v>37706</v>
      </c>
      <c r="F133464" s="1" t="s">
        <v>291640</v>
      </c>
    </row>
    <row r="133465" spans="1:6" x14ac:dyDescent="0.3">
      <c r="A133465">
        <v>4</v>
      </c>
      <c r="B133465">
        <v>1880234867</v>
      </c>
      <c r="C133465" s="1" t="s">
        <v>291641</v>
      </c>
      <c r="D133465" s="1" t="s">
        <v>7</v>
      </c>
      <c r="E133465" s="1" t="s">
        <v>49212</v>
      </c>
      <c r="F133465" s="1" t="s">
        <v>291642</v>
      </c>
    </row>
    <row r="133466" spans="1:6" x14ac:dyDescent="0.3">
      <c r="A133466">
        <v>4</v>
      </c>
      <c r="B133466">
        <v>1880234885</v>
      </c>
      <c r="C133466" s="1" t="s">
        <v>291641</v>
      </c>
      <c r="D133466" s="1" t="s">
        <v>7</v>
      </c>
      <c r="E133466" s="1" t="s">
        <v>4807</v>
      </c>
      <c r="F133466" s="1" t="s">
        <v>291643</v>
      </c>
    </row>
    <row r="133467" spans="1:6" x14ac:dyDescent="0.3">
      <c r="A133467">
        <v>4</v>
      </c>
      <c r="B133467">
        <v>1880234929</v>
      </c>
      <c r="C133467" s="1" t="s">
        <v>291644</v>
      </c>
      <c r="D133467" s="1" t="s">
        <v>7</v>
      </c>
      <c r="E133467" s="1" t="s">
        <v>291645</v>
      </c>
      <c r="F133467" s="1" t="s">
        <v>291646</v>
      </c>
    </row>
    <row r="133468" spans="1:6" x14ac:dyDescent="0.3">
      <c r="A133468">
        <v>4</v>
      </c>
      <c r="B133468">
        <v>1880235087</v>
      </c>
      <c r="C133468" s="1" t="s">
        <v>291647</v>
      </c>
      <c r="D133468" s="1" t="s">
        <v>7</v>
      </c>
      <c r="E133468" s="1" t="s">
        <v>9226</v>
      </c>
      <c r="F133468" s="1" t="s">
        <v>291648</v>
      </c>
    </row>
    <row r="133469" spans="1:6" x14ac:dyDescent="0.3">
      <c r="A133469">
        <v>4</v>
      </c>
      <c r="B133469">
        <v>1880235184</v>
      </c>
      <c r="C133469" s="1" t="s">
        <v>291649</v>
      </c>
      <c r="D133469" s="1" t="s">
        <v>7</v>
      </c>
      <c r="E133469" s="1" t="s">
        <v>43416</v>
      </c>
      <c r="F133469" s="1" t="s">
        <v>291650</v>
      </c>
    </row>
    <row r="133470" spans="1:6" x14ac:dyDescent="0.3">
      <c r="A133470">
        <v>4</v>
      </c>
      <c r="B133470">
        <v>1880235208</v>
      </c>
      <c r="C133470" s="1" t="s">
        <v>291649</v>
      </c>
      <c r="D133470" s="1" t="s">
        <v>7</v>
      </c>
      <c r="E133470" s="1" t="s">
        <v>5100</v>
      </c>
      <c r="F133470" s="1" t="s">
        <v>291651</v>
      </c>
    </row>
    <row r="133471" spans="1:6" x14ac:dyDescent="0.3">
      <c r="A133471">
        <v>4</v>
      </c>
      <c r="B133471">
        <v>1880235209</v>
      </c>
      <c r="C133471" s="1" t="s">
        <v>291649</v>
      </c>
      <c r="D133471" s="1" t="s">
        <v>7</v>
      </c>
      <c r="E133471" s="1" t="s">
        <v>291652</v>
      </c>
      <c r="F133471" s="1" t="s">
        <v>291653</v>
      </c>
    </row>
    <row r="133472" spans="1:6" x14ac:dyDescent="0.3">
      <c r="A133472">
        <v>4</v>
      </c>
      <c r="B133472">
        <v>1880235254</v>
      </c>
      <c r="C133472" s="1" t="s">
        <v>291649</v>
      </c>
      <c r="D133472" s="1" t="s">
        <v>7</v>
      </c>
      <c r="E133472" s="1" t="s">
        <v>291654</v>
      </c>
      <c r="F133472" s="1" t="s">
        <v>291655</v>
      </c>
    </row>
    <row r="133473" spans="1:6" x14ac:dyDescent="0.3">
      <c r="A133473">
        <v>4</v>
      </c>
      <c r="B133473">
        <v>1880235317</v>
      </c>
      <c r="C133473" s="1" t="s">
        <v>38124</v>
      </c>
      <c r="D133473" s="1" t="s">
        <v>7</v>
      </c>
      <c r="E133473" s="1" t="s">
        <v>291656</v>
      </c>
      <c r="F133473" s="1" t="s">
        <v>291657</v>
      </c>
    </row>
    <row r="133474" spans="1:6" x14ac:dyDescent="0.3">
      <c r="A133474">
        <v>4</v>
      </c>
      <c r="B133474">
        <v>1880235340</v>
      </c>
      <c r="C133474" s="1" t="s">
        <v>291658</v>
      </c>
      <c r="D133474" s="1" t="s">
        <v>7</v>
      </c>
      <c r="E133474" s="1" t="s">
        <v>291659</v>
      </c>
      <c r="F133474" s="1" t="s">
        <v>291660</v>
      </c>
    </row>
    <row r="133475" spans="1:6" x14ac:dyDescent="0.3">
      <c r="A133475">
        <v>4</v>
      </c>
      <c r="B133475">
        <v>1880235363</v>
      </c>
      <c r="C133475" s="1" t="s">
        <v>291658</v>
      </c>
      <c r="D133475" s="1" t="s">
        <v>7</v>
      </c>
      <c r="E133475" s="1" t="s">
        <v>94596</v>
      </c>
      <c r="F133475" s="1" t="s">
        <v>291661</v>
      </c>
    </row>
    <row r="133476" spans="1:6" x14ac:dyDescent="0.3">
      <c r="A133476">
        <v>4</v>
      </c>
      <c r="B133476">
        <v>1880235403</v>
      </c>
      <c r="C133476" s="1" t="s">
        <v>291658</v>
      </c>
      <c r="D133476" s="1" t="s">
        <v>7</v>
      </c>
      <c r="E133476" s="1" t="s">
        <v>39958</v>
      </c>
      <c r="F133476" s="1" t="s">
        <v>291662</v>
      </c>
    </row>
    <row r="133477" spans="1:6" x14ac:dyDescent="0.3">
      <c r="A133477">
        <v>4</v>
      </c>
      <c r="B133477">
        <v>1880235520</v>
      </c>
      <c r="C133477" s="1" t="s">
        <v>38125</v>
      </c>
      <c r="D133477" s="1" t="s">
        <v>7</v>
      </c>
      <c r="E133477" s="1" t="s">
        <v>9018</v>
      </c>
      <c r="F133477" s="1" t="s">
        <v>291663</v>
      </c>
    </row>
    <row r="133478" spans="1:6" x14ac:dyDescent="0.3">
      <c r="A133478">
        <v>4</v>
      </c>
      <c r="B133478">
        <v>1880235558</v>
      </c>
      <c r="C133478" s="1" t="s">
        <v>38125</v>
      </c>
      <c r="D133478" s="1" t="s">
        <v>7</v>
      </c>
      <c r="E133478" s="1" t="s">
        <v>2728</v>
      </c>
      <c r="F133478" s="1" t="s">
        <v>291664</v>
      </c>
    </row>
    <row r="133479" spans="1:6" x14ac:dyDescent="0.3">
      <c r="A133479">
        <v>4</v>
      </c>
      <c r="B133479">
        <v>1880235699</v>
      </c>
      <c r="C133479" s="1" t="s">
        <v>38126</v>
      </c>
      <c r="D133479" s="1" t="s">
        <v>7</v>
      </c>
      <c r="E133479" s="1" t="s">
        <v>291665</v>
      </c>
      <c r="F133479" s="1" t="s">
        <v>291666</v>
      </c>
    </row>
    <row r="133480" spans="1:6" x14ac:dyDescent="0.3">
      <c r="A133480">
        <v>4</v>
      </c>
      <c r="B133480">
        <v>1880235706</v>
      </c>
      <c r="C133480" s="1" t="s">
        <v>38126</v>
      </c>
      <c r="D133480" s="1" t="s">
        <v>7</v>
      </c>
      <c r="E133480" s="1" t="s">
        <v>91792</v>
      </c>
      <c r="F133480" s="1" t="s">
        <v>291667</v>
      </c>
    </row>
    <row r="133481" spans="1:6" x14ac:dyDescent="0.3">
      <c r="A133481">
        <v>4</v>
      </c>
      <c r="B133481">
        <v>1880235717</v>
      </c>
      <c r="C133481" s="1" t="s">
        <v>38126</v>
      </c>
      <c r="D133481" s="1" t="s">
        <v>7</v>
      </c>
      <c r="E133481" s="1" t="s">
        <v>36429</v>
      </c>
      <c r="F133481" s="1" t="s">
        <v>291668</v>
      </c>
    </row>
    <row r="133482" spans="1:6" x14ac:dyDescent="0.3">
      <c r="A133482">
        <v>4</v>
      </c>
      <c r="B133482">
        <v>1880235736</v>
      </c>
      <c r="C133482" s="1" t="s">
        <v>38126</v>
      </c>
      <c r="D133482" s="1" t="s">
        <v>7</v>
      </c>
      <c r="E133482" s="1" t="s">
        <v>31218</v>
      </c>
      <c r="F133482" s="1" t="s">
        <v>291669</v>
      </c>
    </row>
    <row r="133483" spans="1:6" x14ac:dyDescent="0.3">
      <c r="A133483">
        <v>4</v>
      </c>
      <c r="B133483">
        <v>1880235747</v>
      </c>
      <c r="C133483" s="1" t="s">
        <v>38126</v>
      </c>
      <c r="D133483" s="1" t="s">
        <v>7</v>
      </c>
      <c r="E133483" s="1" t="s">
        <v>8330</v>
      </c>
      <c r="F133483" s="1" t="s">
        <v>291670</v>
      </c>
    </row>
    <row r="133484" spans="1:6" x14ac:dyDescent="0.3">
      <c r="A133484">
        <v>4</v>
      </c>
      <c r="B133484">
        <v>1880235779</v>
      </c>
      <c r="C133484" s="1" t="s">
        <v>38127</v>
      </c>
      <c r="D133484" s="1" t="s">
        <v>7</v>
      </c>
      <c r="E133484" s="1" t="s">
        <v>291671</v>
      </c>
      <c r="F133484" s="1" t="s">
        <v>291672</v>
      </c>
    </row>
    <row r="133485" spans="1:6" x14ac:dyDescent="0.3">
      <c r="A133485">
        <v>4</v>
      </c>
      <c r="B133485">
        <v>1880235796</v>
      </c>
      <c r="C133485" s="1" t="s">
        <v>38127</v>
      </c>
      <c r="D133485" s="1" t="s">
        <v>7</v>
      </c>
      <c r="E133485" s="1" t="s">
        <v>291673</v>
      </c>
      <c r="F133485" s="1" t="s">
        <v>291674</v>
      </c>
    </row>
    <row r="133486" spans="1:6" x14ac:dyDescent="0.3">
      <c r="A133486">
        <v>4</v>
      </c>
      <c r="B133486">
        <v>1880235829</v>
      </c>
      <c r="C133486" s="1" t="s">
        <v>38127</v>
      </c>
      <c r="D133486" s="1" t="s">
        <v>7</v>
      </c>
      <c r="E133486" s="1" t="s">
        <v>38185</v>
      </c>
      <c r="F133486" s="1" t="s">
        <v>291675</v>
      </c>
    </row>
    <row r="133487" spans="1:6" x14ac:dyDescent="0.3">
      <c r="A133487">
        <v>4</v>
      </c>
      <c r="B133487">
        <v>1880235831</v>
      </c>
      <c r="C133487" s="1" t="s">
        <v>291676</v>
      </c>
      <c r="D133487" s="1" t="s">
        <v>7</v>
      </c>
      <c r="E133487" s="1" t="s">
        <v>26277</v>
      </c>
      <c r="F133487" s="1" t="s">
        <v>291677</v>
      </c>
    </row>
    <row r="133488" spans="1:6" x14ac:dyDescent="0.3">
      <c r="A133488">
        <v>4</v>
      </c>
      <c r="B133488">
        <v>1880235891</v>
      </c>
      <c r="C133488" s="1" t="s">
        <v>291678</v>
      </c>
      <c r="D133488" s="1" t="s">
        <v>7</v>
      </c>
      <c r="E133488" s="1" t="s">
        <v>291679</v>
      </c>
      <c r="F133488" s="1" t="s">
        <v>291680</v>
      </c>
    </row>
    <row r="133489" spans="1:6" x14ac:dyDescent="0.3">
      <c r="A133489">
        <v>4</v>
      </c>
      <c r="B133489">
        <v>1880235925</v>
      </c>
      <c r="C133489" s="1" t="s">
        <v>291678</v>
      </c>
      <c r="D133489" s="1" t="s">
        <v>7</v>
      </c>
      <c r="E133489" s="1" t="s">
        <v>291681</v>
      </c>
      <c r="F133489" s="1" t="s">
        <v>291682</v>
      </c>
    </row>
    <row r="133490" spans="1:6" x14ac:dyDescent="0.3">
      <c r="A133490">
        <v>4</v>
      </c>
      <c r="B133490">
        <v>1880235939</v>
      </c>
      <c r="C133490" s="1" t="s">
        <v>291678</v>
      </c>
      <c r="D133490" s="1" t="s">
        <v>7</v>
      </c>
      <c r="E133490" s="1" t="s">
        <v>291683</v>
      </c>
      <c r="F133490" s="1" t="s">
        <v>291684</v>
      </c>
    </row>
    <row r="133491" spans="1:6" x14ac:dyDescent="0.3">
      <c r="A133491">
        <v>4</v>
      </c>
      <c r="B133491">
        <v>1880235940</v>
      </c>
      <c r="C133491" s="1" t="s">
        <v>291678</v>
      </c>
      <c r="D133491" s="1" t="s">
        <v>7</v>
      </c>
      <c r="E133491" s="1" t="s">
        <v>33431</v>
      </c>
      <c r="F133491" s="1" t="s">
        <v>291685</v>
      </c>
    </row>
    <row r="133492" spans="1:6" x14ac:dyDescent="0.3">
      <c r="A133492">
        <v>4</v>
      </c>
      <c r="B133492">
        <v>1880235951</v>
      </c>
      <c r="C133492" s="1" t="s">
        <v>291686</v>
      </c>
      <c r="D133492" s="1" t="s">
        <v>7</v>
      </c>
      <c r="E133492" s="1" t="s">
        <v>95315</v>
      </c>
      <c r="F133492" s="1" t="s">
        <v>291687</v>
      </c>
    </row>
    <row r="133493" spans="1:6" x14ac:dyDescent="0.3">
      <c r="A133493">
        <v>4</v>
      </c>
      <c r="B133493">
        <v>1880235967</v>
      </c>
      <c r="C133493" s="1" t="s">
        <v>291686</v>
      </c>
      <c r="D133493" s="1" t="s">
        <v>7</v>
      </c>
      <c r="E133493" s="1" t="s">
        <v>58323</v>
      </c>
      <c r="F133493" s="1" t="s">
        <v>291688</v>
      </c>
    </row>
    <row r="133494" spans="1:6" x14ac:dyDescent="0.3">
      <c r="A133494">
        <v>4</v>
      </c>
      <c r="B133494">
        <v>1880235988</v>
      </c>
      <c r="C133494" s="1" t="s">
        <v>291686</v>
      </c>
      <c r="D133494" s="1" t="s">
        <v>7</v>
      </c>
      <c r="E133494" s="1" t="s">
        <v>145505</v>
      </c>
      <c r="F133494" s="1" t="s">
        <v>291689</v>
      </c>
    </row>
    <row r="133495" spans="1:6" x14ac:dyDescent="0.3">
      <c r="A133495">
        <v>4</v>
      </c>
      <c r="B133495">
        <v>1880236018</v>
      </c>
      <c r="C133495" s="1" t="s">
        <v>291686</v>
      </c>
      <c r="D133495" s="1" t="s">
        <v>7</v>
      </c>
      <c r="E133495" s="1" t="s">
        <v>134314</v>
      </c>
      <c r="F133495" s="1" t="s">
        <v>291690</v>
      </c>
    </row>
    <row r="133496" spans="1:6" x14ac:dyDescent="0.3">
      <c r="A133496">
        <v>4</v>
      </c>
      <c r="B133496">
        <v>1880236144</v>
      </c>
      <c r="C133496" s="1" t="s">
        <v>38129</v>
      </c>
      <c r="D133496" s="1" t="s">
        <v>7</v>
      </c>
      <c r="E133496" s="1" t="s">
        <v>211327</v>
      </c>
      <c r="F133496" s="1" t="s">
        <v>291691</v>
      </c>
    </row>
    <row r="133497" spans="1:6" x14ac:dyDescent="0.3">
      <c r="A133497">
        <v>4</v>
      </c>
      <c r="B133497">
        <v>1880236261</v>
      </c>
      <c r="C133497" s="1" t="s">
        <v>291692</v>
      </c>
      <c r="D133497" s="1" t="s">
        <v>7</v>
      </c>
      <c r="E133497" s="1" t="s">
        <v>163906</v>
      </c>
      <c r="F133497" s="1" t="s">
        <v>291693</v>
      </c>
    </row>
    <row r="133498" spans="1:6" x14ac:dyDescent="0.3">
      <c r="A133498">
        <v>4</v>
      </c>
      <c r="B133498">
        <v>1880236284</v>
      </c>
      <c r="C133498" s="1" t="s">
        <v>291692</v>
      </c>
      <c r="D133498" s="1" t="s">
        <v>7</v>
      </c>
      <c r="E133498" s="1" t="s">
        <v>291078</v>
      </c>
      <c r="F133498" s="1" t="s">
        <v>291694</v>
      </c>
    </row>
    <row r="133499" spans="1:6" x14ac:dyDescent="0.3">
      <c r="A133499">
        <v>4</v>
      </c>
      <c r="B133499">
        <v>1880236290</v>
      </c>
      <c r="C133499" s="1" t="s">
        <v>291692</v>
      </c>
      <c r="D133499" s="1" t="s">
        <v>7</v>
      </c>
      <c r="E133499" s="1" t="s">
        <v>287043</v>
      </c>
      <c r="F133499" s="1" t="s">
        <v>291695</v>
      </c>
    </row>
    <row r="133500" spans="1:6" x14ac:dyDescent="0.3">
      <c r="A133500">
        <v>4</v>
      </c>
      <c r="B133500">
        <v>1880236332</v>
      </c>
      <c r="C133500" s="1" t="s">
        <v>38131</v>
      </c>
      <c r="D133500" s="1" t="s">
        <v>7</v>
      </c>
      <c r="E133500" s="1" t="s">
        <v>7696</v>
      </c>
      <c r="F133500" s="1" t="s">
        <v>291696</v>
      </c>
    </row>
    <row r="133501" spans="1:6" x14ac:dyDescent="0.3">
      <c r="A133501">
        <v>4</v>
      </c>
      <c r="B133501">
        <v>1880236350</v>
      </c>
      <c r="C133501" s="1" t="s">
        <v>38131</v>
      </c>
      <c r="D133501" s="1" t="s">
        <v>7</v>
      </c>
      <c r="E133501" s="1" t="s">
        <v>291697</v>
      </c>
      <c r="F133501" s="1" t="s">
        <v>291698</v>
      </c>
    </row>
    <row r="133502" spans="1:6" x14ac:dyDescent="0.3">
      <c r="A133502">
        <v>4</v>
      </c>
      <c r="B133502">
        <v>1880236426</v>
      </c>
      <c r="C133502" s="1" t="s">
        <v>291699</v>
      </c>
      <c r="D133502" s="1" t="s">
        <v>7</v>
      </c>
      <c r="E133502" s="1" t="s">
        <v>291700</v>
      </c>
      <c r="F133502" s="1" t="s">
        <v>291701</v>
      </c>
    </row>
    <row r="133503" spans="1:6" x14ac:dyDescent="0.3">
      <c r="A133503">
        <v>4</v>
      </c>
      <c r="B133503">
        <v>1880236441</v>
      </c>
      <c r="C133503" s="1" t="s">
        <v>291699</v>
      </c>
      <c r="D133503" s="1" t="s">
        <v>7</v>
      </c>
      <c r="E133503" s="1" t="s">
        <v>1968</v>
      </c>
      <c r="F133503" s="1" t="s">
        <v>291702</v>
      </c>
    </row>
    <row r="133504" spans="1:6" x14ac:dyDescent="0.3">
      <c r="A133504">
        <v>4</v>
      </c>
      <c r="B133504">
        <v>1880236443</v>
      </c>
      <c r="C133504" s="1" t="s">
        <v>291699</v>
      </c>
      <c r="D133504" s="1" t="s">
        <v>7</v>
      </c>
      <c r="E133504" s="1" t="s">
        <v>291703</v>
      </c>
      <c r="F133504" s="1" t="s">
        <v>291704</v>
      </c>
    </row>
    <row r="133505" spans="1:6" x14ac:dyDescent="0.3">
      <c r="A133505">
        <v>4</v>
      </c>
      <c r="B133505">
        <v>1880236453</v>
      </c>
      <c r="C133505" s="1" t="s">
        <v>291699</v>
      </c>
      <c r="D133505" s="1" t="s">
        <v>7</v>
      </c>
      <c r="E133505" s="1" t="s">
        <v>33502</v>
      </c>
      <c r="F133505" s="1" t="s">
        <v>291705</v>
      </c>
    </row>
    <row r="133506" spans="1:6" x14ac:dyDescent="0.3">
      <c r="A133506">
        <v>4</v>
      </c>
      <c r="B133506">
        <v>1880236553</v>
      </c>
      <c r="C133506" s="1" t="s">
        <v>291706</v>
      </c>
      <c r="D133506" s="1" t="s">
        <v>7</v>
      </c>
      <c r="E133506" s="1" t="s">
        <v>291673</v>
      </c>
      <c r="F133506" s="1" t="s">
        <v>291707</v>
      </c>
    </row>
    <row r="133507" spans="1:6" x14ac:dyDescent="0.3">
      <c r="A133507">
        <v>4</v>
      </c>
      <c r="B133507">
        <v>1880236564</v>
      </c>
      <c r="C133507" s="1" t="s">
        <v>291706</v>
      </c>
      <c r="D133507" s="1" t="s">
        <v>7</v>
      </c>
      <c r="E133507" s="1" t="s">
        <v>291708</v>
      </c>
      <c r="F133507" s="1" t="s">
        <v>291709</v>
      </c>
    </row>
    <row r="133508" spans="1:6" x14ac:dyDescent="0.3">
      <c r="A133508">
        <v>4</v>
      </c>
      <c r="B133508">
        <v>1880236587</v>
      </c>
      <c r="C133508" s="1" t="s">
        <v>291706</v>
      </c>
      <c r="D133508" s="1" t="s">
        <v>7</v>
      </c>
      <c r="E133508" s="1" t="s">
        <v>96792</v>
      </c>
      <c r="F133508" s="1" t="s">
        <v>291710</v>
      </c>
    </row>
    <row r="133509" spans="1:6" x14ac:dyDescent="0.3">
      <c r="A133509">
        <v>4</v>
      </c>
      <c r="B133509">
        <v>1880236693</v>
      </c>
      <c r="C133509" s="1" t="s">
        <v>291711</v>
      </c>
      <c r="D133509" s="1" t="s">
        <v>7</v>
      </c>
      <c r="E133509" s="1" t="s">
        <v>291712</v>
      </c>
      <c r="F133509" s="1" t="s">
        <v>291713</v>
      </c>
    </row>
    <row r="133510" spans="1:6" x14ac:dyDescent="0.3">
      <c r="A133510">
        <v>4</v>
      </c>
      <c r="B133510">
        <v>1880236703</v>
      </c>
      <c r="C133510" s="1" t="s">
        <v>291711</v>
      </c>
      <c r="D133510" s="1" t="s">
        <v>7</v>
      </c>
      <c r="E133510" s="1" t="s">
        <v>4312</v>
      </c>
      <c r="F133510" s="1" t="s">
        <v>291714</v>
      </c>
    </row>
    <row r="133511" spans="1:6" x14ac:dyDescent="0.3">
      <c r="A133511">
        <v>4</v>
      </c>
      <c r="B133511">
        <v>1880236706</v>
      </c>
      <c r="C133511" s="1" t="s">
        <v>291711</v>
      </c>
      <c r="D133511" s="1" t="s">
        <v>7</v>
      </c>
      <c r="E133511" s="1" t="s">
        <v>174899</v>
      </c>
      <c r="F133511" s="1" t="s">
        <v>291715</v>
      </c>
    </row>
    <row r="133512" spans="1:6" x14ac:dyDescent="0.3">
      <c r="A133512">
        <v>4</v>
      </c>
      <c r="B133512">
        <v>1880236750</v>
      </c>
      <c r="C133512" s="1" t="s">
        <v>291716</v>
      </c>
      <c r="D133512" s="1" t="s">
        <v>7</v>
      </c>
      <c r="E133512" s="1" t="s">
        <v>53325</v>
      </c>
      <c r="F133512" s="1" t="s">
        <v>291717</v>
      </c>
    </row>
    <row r="133513" spans="1:6" x14ac:dyDescent="0.3">
      <c r="A133513">
        <v>4</v>
      </c>
      <c r="B133513">
        <v>1880236783</v>
      </c>
      <c r="C133513" s="1" t="s">
        <v>291716</v>
      </c>
      <c r="D133513" s="1" t="s">
        <v>7</v>
      </c>
      <c r="E133513" s="1" t="s">
        <v>48662</v>
      </c>
      <c r="F133513" s="1" t="s">
        <v>291718</v>
      </c>
    </row>
    <row r="133514" spans="1:6" x14ac:dyDescent="0.3">
      <c r="A133514">
        <v>4</v>
      </c>
      <c r="B133514">
        <v>1880236826</v>
      </c>
      <c r="C133514" s="1" t="s">
        <v>291716</v>
      </c>
      <c r="D133514" s="1" t="s">
        <v>7</v>
      </c>
      <c r="E133514" s="1" t="s">
        <v>291719</v>
      </c>
      <c r="F133514" s="1" t="s">
        <v>291720</v>
      </c>
    </row>
    <row r="133515" spans="1:6" x14ac:dyDescent="0.3">
      <c r="A133515">
        <v>4</v>
      </c>
      <c r="B133515">
        <v>1880236851</v>
      </c>
      <c r="C133515" s="1" t="s">
        <v>38132</v>
      </c>
      <c r="D133515" s="1" t="s">
        <v>7</v>
      </c>
      <c r="E133515" s="1" t="s">
        <v>291721</v>
      </c>
      <c r="F133515" s="1" t="s">
        <v>291722</v>
      </c>
    </row>
    <row r="133516" spans="1:6" x14ac:dyDescent="0.3">
      <c r="A133516">
        <v>4</v>
      </c>
      <c r="B133516">
        <v>1880236866</v>
      </c>
      <c r="C133516" s="1" t="s">
        <v>38132</v>
      </c>
      <c r="D133516" s="1" t="s">
        <v>7</v>
      </c>
      <c r="E133516" s="1" t="s">
        <v>2472</v>
      </c>
      <c r="F133516" s="1" t="s">
        <v>291723</v>
      </c>
    </row>
    <row r="133517" spans="1:6" x14ac:dyDescent="0.3">
      <c r="A133517">
        <v>4</v>
      </c>
      <c r="B133517">
        <v>1880236912</v>
      </c>
      <c r="C133517" s="1" t="s">
        <v>38132</v>
      </c>
      <c r="D133517" s="1" t="s">
        <v>7</v>
      </c>
      <c r="E133517" s="1" t="s">
        <v>44764</v>
      </c>
      <c r="F133517" s="1" t="s">
        <v>291724</v>
      </c>
    </row>
    <row r="133518" spans="1:6" x14ac:dyDescent="0.3">
      <c r="A133518">
        <v>4</v>
      </c>
      <c r="B133518">
        <v>1880236997</v>
      </c>
      <c r="C133518" s="1" t="s">
        <v>38134</v>
      </c>
      <c r="D133518" s="1" t="s">
        <v>7</v>
      </c>
      <c r="E133518" s="1" t="s">
        <v>291725</v>
      </c>
      <c r="F133518" s="1" t="s">
        <v>291726</v>
      </c>
    </row>
    <row r="133519" spans="1:6" x14ac:dyDescent="0.3">
      <c r="A133519">
        <v>4</v>
      </c>
      <c r="B133519">
        <v>1880237005</v>
      </c>
      <c r="C133519" s="1" t="s">
        <v>38134</v>
      </c>
      <c r="D133519" s="1" t="s">
        <v>7</v>
      </c>
      <c r="E133519" s="1" t="s">
        <v>47049</v>
      </c>
      <c r="F133519" s="1" t="s">
        <v>291727</v>
      </c>
    </row>
    <row r="133520" spans="1:6" x14ac:dyDescent="0.3">
      <c r="A133520">
        <v>4</v>
      </c>
      <c r="B133520">
        <v>1880237085</v>
      </c>
      <c r="C133520" s="1" t="s">
        <v>291728</v>
      </c>
      <c r="D133520" s="1" t="s">
        <v>7</v>
      </c>
      <c r="E133520" s="1" t="s">
        <v>32558</v>
      </c>
      <c r="F133520" s="1" t="s">
        <v>291729</v>
      </c>
    </row>
    <row r="133521" spans="1:6" x14ac:dyDescent="0.3">
      <c r="A133521">
        <v>4</v>
      </c>
      <c r="B133521">
        <v>1880237087</v>
      </c>
      <c r="C133521" s="1" t="s">
        <v>291728</v>
      </c>
      <c r="D133521" s="1" t="s">
        <v>7</v>
      </c>
      <c r="E133521" s="1" t="s">
        <v>36442</v>
      </c>
      <c r="F133521" s="1" t="s">
        <v>291730</v>
      </c>
    </row>
    <row r="133522" spans="1:6" x14ac:dyDescent="0.3">
      <c r="A133522">
        <v>4</v>
      </c>
      <c r="B133522">
        <v>1880237259</v>
      </c>
      <c r="C133522" s="1" t="s">
        <v>38135</v>
      </c>
      <c r="D133522" s="1" t="s">
        <v>7</v>
      </c>
      <c r="E133522" s="1" t="s">
        <v>291731</v>
      </c>
      <c r="F133522" s="1" t="s">
        <v>291732</v>
      </c>
    </row>
    <row r="133523" spans="1:6" x14ac:dyDescent="0.3">
      <c r="A133523">
        <v>4</v>
      </c>
      <c r="B133523">
        <v>1880237266</v>
      </c>
      <c r="C133523" s="1" t="s">
        <v>38135</v>
      </c>
      <c r="D133523" s="1" t="s">
        <v>7</v>
      </c>
      <c r="E133523" s="1" t="s">
        <v>291733</v>
      </c>
      <c r="F133523" s="1" t="s">
        <v>291734</v>
      </c>
    </row>
    <row r="133524" spans="1:6" x14ac:dyDescent="0.3">
      <c r="A133524">
        <v>4</v>
      </c>
      <c r="B133524">
        <v>1880237267</v>
      </c>
      <c r="C133524" s="1" t="s">
        <v>38135</v>
      </c>
      <c r="D133524" s="1" t="s">
        <v>7</v>
      </c>
      <c r="E133524" s="1" t="s">
        <v>36740</v>
      </c>
      <c r="F133524" s="1" t="s">
        <v>291735</v>
      </c>
    </row>
    <row r="133525" spans="1:6" x14ac:dyDescent="0.3">
      <c r="A133525">
        <v>4</v>
      </c>
      <c r="B133525">
        <v>1880237278</v>
      </c>
      <c r="C133525" s="1" t="s">
        <v>38135</v>
      </c>
      <c r="D133525" s="1" t="s">
        <v>7</v>
      </c>
      <c r="E133525" s="1" t="s">
        <v>1499</v>
      </c>
      <c r="F133525" s="1" t="s">
        <v>291736</v>
      </c>
    </row>
    <row r="133526" spans="1:6" x14ac:dyDescent="0.3">
      <c r="A133526">
        <v>4</v>
      </c>
      <c r="B133526">
        <v>1880237287</v>
      </c>
      <c r="C133526" s="1" t="s">
        <v>38136</v>
      </c>
      <c r="D133526" s="1" t="s">
        <v>7</v>
      </c>
      <c r="E133526" s="1" t="s">
        <v>3634</v>
      </c>
      <c r="F133526" s="1" t="s">
        <v>291737</v>
      </c>
    </row>
    <row r="133527" spans="1:6" x14ac:dyDescent="0.3">
      <c r="A133527">
        <v>4</v>
      </c>
      <c r="B133527">
        <v>1880237336</v>
      </c>
      <c r="C133527" s="1" t="s">
        <v>38136</v>
      </c>
      <c r="D133527" s="1" t="s">
        <v>7</v>
      </c>
      <c r="E133527" s="1" t="s">
        <v>291738</v>
      </c>
      <c r="F133527" s="1" t="s">
        <v>291739</v>
      </c>
    </row>
    <row r="133528" spans="1:6" x14ac:dyDescent="0.3">
      <c r="A133528">
        <v>4</v>
      </c>
      <c r="B133528">
        <v>1880237394</v>
      </c>
      <c r="C133528" s="1" t="s">
        <v>291740</v>
      </c>
      <c r="D133528" s="1" t="s">
        <v>7</v>
      </c>
      <c r="E133528" s="1" t="s">
        <v>26858</v>
      </c>
      <c r="F133528" s="1" t="s">
        <v>291741</v>
      </c>
    </row>
    <row r="133529" spans="1:6" x14ac:dyDescent="0.3">
      <c r="A133529">
        <v>4</v>
      </c>
      <c r="B133529">
        <v>1880237420</v>
      </c>
      <c r="C133529" s="1" t="s">
        <v>291740</v>
      </c>
      <c r="D133529" s="1" t="s">
        <v>7</v>
      </c>
      <c r="E133529" s="1" t="s">
        <v>9424</v>
      </c>
      <c r="F133529" s="1" t="s">
        <v>291742</v>
      </c>
    </row>
    <row r="133530" spans="1:6" x14ac:dyDescent="0.3">
      <c r="A133530">
        <v>4</v>
      </c>
      <c r="B133530">
        <v>1880237438</v>
      </c>
      <c r="C133530" s="1" t="s">
        <v>291740</v>
      </c>
      <c r="D133530" s="1" t="s">
        <v>7</v>
      </c>
      <c r="E133530" s="1" t="s">
        <v>3458</v>
      </c>
      <c r="F133530" s="1" t="s">
        <v>291743</v>
      </c>
    </row>
    <row r="133531" spans="1:6" x14ac:dyDescent="0.3">
      <c r="A133531">
        <v>4</v>
      </c>
      <c r="B133531">
        <v>1880237444</v>
      </c>
      <c r="C133531" s="1" t="s">
        <v>291740</v>
      </c>
      <c r="D133531" s="1" t="s">
        <v>7</v>
      </c>
      <c r="E133531" s="1" t="s">
        <v>47139</v>
      </c>
      <c r="F133531" s="1" t="s">
        <v>291744</v>
      </c>
    </row>
    <row r="133532" spans="1:6" x14ac:dyDescent="0.3">
      <c r="A133532">
        <v>4</v>
      </c>
      <c r="B133532">
        <v>1880237452</v>
      </c>
      <c r="C133532" s="1" t="s">
        <v>291740</v>
      </c>
      <c r="D133532" s="1" t="s">
        <v>7</v>
      </c>
      <c r="E133532" s="1" t="s">
        <v>291745</v>
      </c>
      <c r="F133532" s="1" t="s">
        <v>291746</v>
      </c>
    </row>
    <row r="133533" spans="1:6" x14ac:dyDescent="0.3">
      <c r="A133533">
        <v>4</v>
      </c>
      <c r="B133533">
        <v>1880244281</v>
      </c>
      <c r="C133533" s="1" t="s">
        <v>291747</v>
      </c>
      <c r="D133533" s="1" t="s">
        <v>7</v>
      </c>
      <c r="E133533" s="1" t="s">
        <v>1950</v>
      </c>
      <c r="F133533" s="1" t="s">
        <v>291748</v>
      </c>
    </row>
    <row r="133534" spans="1:6" x14ac:dyDescent="0.3">
      <c r="A133534">
        <v>4</v>
      </c>
      <c r="B133534">
        <v>1880244289</v>
      </c>
      <c r="C133534" s="1" t="s">
        <v>291747</v>
      </c>
      <c r="D133534" s="1" t="s">
        <v>7</v>
      </c>
      <c r="E133534" s="1" t="s">
        <v>53081</v>
      </c>
      <c r="F133534" s="1" t="s">
        <v>291749</v>
      </c>
    </row>
    <row r="133535" spans="1:6" x14ac:dyDescent="0.3">
      <c r="A133535">
        <v>4</v>
      </c>
      <c r="B133535">
        <v>1880244352</v>
      </c>
      <c r="C133535" s="1" t="s">
        <v>291750</v>
      </c>
      <c r="D133535" s="1" t="s">
        <v>7</v>
      </c>
      <c r="E133535" s="1" t="s">
        <v>291751</v>
      </c>
      <c r="F133535" s="1" t="s">
        <v>291752</v>
      </c>
    </row>
    <row r="133536" spans="1:6" x14ac:dyDescent="0.3">
      <c r="A133536">
        <v>4</v>
      </c>
      <c r="B133536">
        <v>1880244391</v>
      </c>
      <c r="C133536" s="1" t="s">
        <v>291750</v>
      </c>
      <c r="D133536" s="1" t="s">
        <v>7</v>
      </c>
      <c r="E133536" s="1" t="s">
        <v>96341</v>
      </c>
      <c r="F133536" s="1" t="s">
        <v>291753</v>
      </c>
    </row>
    <row r="133537" spans="1:6" x14ac:dyDescent="0.3">
      <c r="A133537">
        <v>4</v>
      </c>
      <c r="B133537">
        <v>1880244423</v>
      </c>
      <c r="C133537" s="1" t="s">
        <v>291754</v>
      </c>
      <c r="D133537" s="1" t="s">
        <v>7</v>
      </c>
      <c r="E133537" s="1" t="s">
        <v>33281</v>
      </c>
      <c r="F133537" s="1" t="s">
        <v>291755</v>
      </c>
    </row>
    <row r="133538" spans="1:6" x14ac:dyDescent="0.3">
      <c r="A133538">
        <v>4</v>
      </c>
      <c r="B133538">
        <v>1880244438</v>
      </c>
      <c r="C133538" s="1" t="s">
        <v>291754</v>
      </c>
      <c r="D133538" s="1" t="s">
        <v>7</v>
      </c>
      <c r="E133538" s="1" t="s">
        <v>291756</v>
      </c>
      <c r="F133538" s="1" t="s">
        <v>291757</v>
      </c>
    </row>
    <row r="133539" spans="1:6" x14ac:dyDescent="0.3">
      <c r="A133539">
        <v>4</v>
      </c>
      <c r="B133539">
        <v>1880244462</v>
      </c>
      <c r="C133539" s="1" t="s">
        <v>291754</v>
      </c>
      <c r="D133539" s="1" t="s">
        <v>7</v>
      </c>
      <c r="E133539" s="1" t="s">
        <v>291758</v>
      </c>
      <c r="F133539" s="1" t="s">
        <v>291759</v>
      </c>
    </row>
    <row r="133540" spans="1:6" x14ac:dyDescent="0.3">
      <c r="A133540">
        <v>4</v>
      </c>
      <c r="B133540">
        <v>1880244467</v>
      </c>
      <c r="C133540" s="1" t="s">
        <v>291760</v>
      </c>
      <c r="D133540" s="1" t="s">
        <v>7</v>
      </c>
      <c r="E133540" s="1" t="s">
        <v>291761</v>
      </c>
      <c r="F133540" s="1" t="s">
        <v>291762</v>
      </c>
    </row>
    <row r="133541" spans="1:6" x14ac:dyDescent="0.3">
      <c r="A133541">
        <v>4</v>
      </c>
      <c r="B133541">
        <v>1880244499</v>
      </c>
      <c r="C133541" s="1" t="s">
        <v>291760</v>
      </c>
      <c r="D133541" s="1" t="s">
        <v>7</v>
      </c>
      <c r="E133541" s="1" t="s">
        <v>94113</v>
      </c>
      <c r="F133541" s="1" t="s">
        <v>291763</v>
      </c>
    </row>
    <row r="133542" spans="1:6" x14ac:dyDescent="0.3">
      <c r="A133542">
        <v>4</v>
      </c>
      <c r="B133542">
        <v>1880244515</v>
      </c>
      <c r="C133542" s="1" t="s">
        <v>291760</v>
      </c>
      <c r="D133542" s="1" t="s">
        <v>7</v>
      </c>
      <c r="E133542" s="1" t="s">
        <v>92995</v>
      </c>
      <c r="F133542" s="1" t="s">
        <v>291764</v>
      </c>
    </row>
    <row r="133543" spans="1:6" x14ac:dyDescent="0.3">
      <c r="A133543">
        <v>4</v>
      </c>
      <c r="B133543">
        <v>1880244537</v>
      </c>
      <c r="C133543" s="1" t="s">
        <v>291760</v>
      </c>
      <c r="D133543" s="1" t="s">
        <v>7</v>
      </c>
      <c r="E133543" s="1" t="s">
        <v>46477</v>
      </c>
      <c r="F133543" s="1" t="s">
        <v>291765</v>
      </c>
    </row>
    <row r="133544" spans="1:6" x14ac:dyDescent="0.3">
      <c r="A133544">
        <v>4</v>
      </c>
      <c r="B133544">
        <v>1880244645</v>
      </c>
      <c r="C133544" s="1" t="s">
        <v>291766</v>
      </c>
      <c r="D133544" s="1" t="s">
        <v>7</v>
      </c>
      <c r="E133544" s="1" t="s">
        <v>8364</v>
      </c>
      <c r="F133544" s="1" t="s">
        <v>291767</v>
      </c>
    </row>
    <row r="133545" spans="1:6" x14ac:dyDescent="0.3">
      <c r="A133545">
        <v>4</v>
      </c>
      <c r="B133545">
        <v>1880244659</v>
      </c>
      <c r="C133545" s="1" t="s">
        <v>291766</v>
      </c>
      <c r="D133545" s="1" t="s">
        <v>7</v>
      </c>
      <c r="E133545" s="1" t="s">
        <v>49396</v>
      </c>
      <c r="F133545" s="1" t="s">
        <v>291768</v>
      </c>
    </row>
    <row r="133546" spans="1:6" x14ac:dyDescent="0.3">
      <c r="A133546">
        <v>4</v>
      </c>
      <c r="B133546">
        <v>1880244739</v>
      </c>
      <c r="C133546" s="1" t="s">
        <v>291769</v>
      </c>
      <c r="D133546" s="1" t="s">
        <v>7</v>
      </c>
      <c r="E133546" s="1" t="s">
        <v>36429</v>
      </c>
      <c r="F133546" s="1" t="s">
        <v>291770</v>
      </c>
    </row>
    <row r="133547" spans="1:6" x14ac:dyDescent="0.3">
      <c r="A133547">
        <v>4</v>
      </c>
      <c r="B133547">
        <v>1880244800</v>
      </c>
      <c r="C133547" s="1" t="s">
        <v>291769</v>
      </c>
      <c r="D133547" s="1" t="s">
        <v>7</v>
      </c>
      <c r="E133547" s="1" t="s">
        <v>291771</v>
      </c>
      <c r="F133547" s="1" t="s">
        <v>291772</v>
      </c>
    </row>
    <row r="133548" spans="1:6" x14ac:dyDescent="0.3">
      <c r="A133548">
        <v>4</v>
      </c>
      <c r="B133548">
        <v>1880244824</v>
      </c>
      <c r="C133548" s="1" t="s">
        <v>38146</v>
      </c>
      <c r="D133548" s="1" t="s">
        <v>7</v>
      </c>
      <c r="E133548" s="1" t="s">
        <v>291773</v>
      </c>
      <c r="F133548" s="1" t="s">
        <v>291774</v>
      </c>
    </row>
    <row r="133549" spans="1:6" x14ac:dyDescent="0.3">
      <c r="A133549">
        <v>4</v>
      </c>
      <c r="B133549">
        <v>1880244907</v>
      </c>
      <c r="C133549" s="1" t="s">
        <v>38146</v>
      </c>
      <c r="D133549" s="1" t="s">
        <v>7</v>
      </c>
      <c r="E133549" s="1" t="s">
        <v>291775</v>
      </c>
      <c r="F133549" s="1" t="s">
        <v>291776</v>
      </c>
    </row>
    <row r="133550" spans="1:6" x14ac:dyDescent="0.3">
      <c r="A133550">
        <v>4</v>
      </c>
      <c r="B133550">
        <v>1880244908</v>
      </c>
      <c r="C133550" s="1" t="s">
        <v>38146</v>
      </c>
      <c r="D133550" s="1" t="s">
        <v>7</v>
      </c>
      <c r="E133550" s="1" t="s">
        <v>22667</v>
      </c>
      <c r="F133550" s="1" t="s">
        <v>291777</v>
      </c>
    </row>
    <row r="133551" spans="1:6" x14ac:dyDescent="0.3">
      <c r="A133551">
        <v>4</v>
      </c>
      <c r="B133551">
        <v>1880244977</v>
      </c>
      <c r="C133551" s="1" t="s">
        <v>38147</v>
      </c>
      <c r="D133551" s="1" t="s">
        <v>7</v>
      </c>
      <c r="E133551" s="1" t="s">
        <v>261831</v>
      </c>
      <c r="F133551" s="1" t="s">
        <v>291778</v>
      </c>
    </row>
    <row r="133552" spans="1:6" x14ac:dyDescent="0.3">
      <c r="A133552">
        <v>4</v>
      </c>
      <c r="B133552">
        <v>1880244979</v>
      </c>
      <c r="C133552" s="1" t="s">
        <v>38147</v>
      </c>
      <c r="D133552" s="1" t="s">
        <v>7</v>
      </c>
      <c r="E133552" s="1" t="s">
        <v>10220</v>
      </c>
      <c r="F133552" s="1" t="s">
        <v>291779</v>
      </c>
    </row>
    <row r="133553" spans="1:6" x14ac:dyDescent="0.3">
      <c r="A133553">
        <v>4</v>
      </c>
      <c r="B133553">
        <v>1880245056</v>
      </c>
      <c r="C133553" s="1" t="s">
        <v>291780</v>
      </c>
      <c r="D133553" s="1" t="s">
        <v>7</v>
      </c>
      <c r="E133553" s="1" t="s">
        <v>291781</v>
      </c>
      <c r="F133553" s="1" t="s">
        <v>291782</v>
      </c>
    </row>
    <row r="133554" spans="1:6" x14ac:dyDescent="0.3">
      <c r="A133554">
        <v>4</v>
      </c>
      <c r="B133554">
        <v>1880245062</v>
      </c>
      <c r="C133554" s="1" t="s">
        <v>291780</v>
      </c>
      <c r="D133554" s="1" t="s">
        <v>7</v>
      </c>
      <c r="E133554" s="1" t="s">
        <v>25827</v>
      </c>
      <c r="F133554" s="1" t="s">
        <v>291783</v>
      </c>
    </row>
    <row r="133555" spans="1:6" x14ac:dyDescent="0.3">
      <c r="A133555">
        <v>4</v>
      </c>
      <c r="B133555">
        <v>1880245078</v>
      </c>
      <c r="C133555" s="1" t="s">
        <v>291784</v>
      </c>
      <c r="D133555" s="1" t="s">
        <v>7</v>
      </c>
      <c r="E133555" s="1" t="s">
        <v>94429</v>
      </c>
      <c r="F133555" s="1" t="s">
        <v>291785</v>
      </c>
    </row>
    <row r="133556" spans="1:6" x14ac:dyDescent="0.3">
      <c r="A133556">
        <v>4</v>
      </c>
      <c r="B133556">
        <v>1880245102</v>
      </c>
      <c r="C133556" s="1" t="s">
        <v>291784</v>
      </c>
      <c r="D133556" s="1" t="s">
        <v>7</v>
      </c>
      <c r="E133556" s="1" t="s">
        <v>291786</v>
      </c>
      <c r="F133556" s="1" t="s">
        <v>291787</v>
      </c>
    </row>
    <row r="133557" spans="1:6" x14ac:dyDescent="0.3">
      <c r="A133557">
        <v>4</v>
      </c>
      <c r="B133557">
        <v>1880245132</v>
      </c>
      <c r="C133557" s="1" t="s">
        <v>291784</v>
      </c>
      <c r="D133557" s="1" t="s">
        <v>7</v>
      </c>
      <c r="E133557" s="1" t="s">
        <v>291788</v>
      </c>
      <c r="F133557" s="1" t="s">
        <v>291789</v>
      </c>
    </row>
    <row r="133558" spans="1:6" x14ac:dyDescent="0.3">
      <c r="A133558">
        <v>4</v>
      </c>
      <c r="B133558">
        <v>1880245154</v>
      </c>
      <c r="C133558" s="1" t="s">
        <v>291784</v>
      </c>
      <c r="D133558" s="1" t="s">
        <v>7</v>
      </c>
      <c r="E133558" s="1" t="s">
        <v>288281</v>
      </c>
      <c r="F133558" s="1" t="s">
        <v>291790</v>
      </c>
    </row>
    <row r="133559" spans="1:6" x14ac:dyDescent="0.3">
      <c r="A133559">
        <v>4</v>
      </c>
      <c r="B133559">
        <v>1880245208</v>
      </c>
      <c r="C133559" s="1" t="s">
        <v>291791</v>
      </c>
      <c r="D133559" s="1" t="s">
        <v>7</v>
      </c>
      <c r="E133559" s="1" t="s">
        <v>291792</v>
      </c>
      <c r="F133559" s="1" t="s">
        <v>291793</v>
      </c>
    </row>
    <row r="133560" spans="1:6" x14ac:dyDescent="0.3">
      <c r="A133560">
        <v>4</v>
      </c>
      <c r="B133560">
        <v>1880245248</v>
      </c>
      <c r="C133560" s="1" t="s">
        <v>291794</v>
      </c>
      <c r="D133560" s="1" t="s">
        <v>7</v>
      </c>
      <c r="E133560" s="1" t="s">
        <v>291795</v>
      </c>
      <c r="F133560" s="1" t="s">
        <v>291796</v>
      </c>
    </row>
    <row r="133561" spans="1:6" x14ac:dyDescent="0.3">
      <c r="A133561">
        <v>4</v>
      </c>
      <c r="B133561">
        <v>1880245249</v>
      </c>
      <c r="C133561" s="1" t="s">
        <v>291794</v>
      </c>
      <c r="D133561" s="1" t="s">
        <v>7</v>
      </c>
      <c r="E133561" s="1" t="s">
        <v>91877</v>
      </c>
      <c r="F133561" s="1" t="s">
        <v>291797</v>
      </c>
    </row>
    <row r="133562" spans="1:6" x14ac:dyDescent="0.3">
      <c r="A133562">
        <v>4</v>
      </c>
      <c r="B133562">
        <v>1880245264</v>
      </c>
      <c r="C133562" s="1" t="s">
        <v>291794</v>
      </c>
      <c r="D133562" s="1" t="s">
        <v>7</v>
      </c>
      <c r="E133562" s="1" t="s">
        <v>8369</v>
      </c>
      <c r="F133562" s="1" t="s">
        <v>291798</v>
      </c>
    </row>
    <row r="133563" spans="1:6" x14ac:dyDescent="0.3">
      <c r="A133563">
        <v>4</v>
      </c>
      <c r="B133563">
        <v>1880245334</v>
      </c>
      <c r="C133563" s="1" t="s">
        <v>38148</v>
      </c>
      <c r="D133563" s="1" t="s">
        <v>7</v>
      </c>
      <c r="E133563" s="1" t="s">
        <v>33458</v>
      </c>
      <c r="F133563" s="1" t="s">
        <v>291799</v>
      </c>
    </row>
    <row r="133564" spans="1:6" x14ac:dyDescent="0.3">
      <c r="A133564">
        <v>4</v>
      </c>
      <c r="B133564">
        <v>1880245361</v>
      </c>
      <c r="C133564" s="1" t="s">
        <v>38148</v>
      </c>
      <c r="D133564" s="1" t="s">
        <v>7</v>
      </c>
      <c r="E133564" s="1" t="s">
        <v>60772</v>
      </c>
      <c r="F133564" s="1" t="s">
        <v>291800</v>
      </c>
    </row>
    <row r="133565" spans="1:6" x14ac:dyDescent="0.3">
      <c r="A133565">
        <v>4</v>
      </c>
      <c r="B133565">
        <v>1880245386</v>
      </c>
      <c r="C133565" s="1" t="s">
        <v>38148</v>
      </c>
      <c r="D133565" s="1" t="s">
        <v>7</v>
      </c>
      <c r="E133565" s="1" t="s">
        <v>51033</v>
      </c>
      <c r="F133565" s="1" t="s">
        <v>291801</v>
      </c>
    </row>
    <row r="133566" spans="1:6" x14ac:dyDescent="0.3">
      <c r="A133566">
        <v>4</v>
      </c>
      <c r="B133566">
        <v>1880245390</v>
      </c>
      <c r="C133566" s="1" t="s">
        <v>38148</v>
      </c>
      <c r="D133566" s="1" t="s">
        <v>7</v>
      </c>
      <c r="E133566" s="1" t="s">
        <v>231939</v>
      </c>
      <c r="F133566" s="1" t="s">
        <v>291802</v>
      </c>
    </row>
    <row r="133567" spans="1:6" x14ac:dyDescent="0.3">
      <c r="A133567">
        <v>4</v>
      </c>
      <c r="B133567">
        <v>1880245393</v>
      </c>
      <c r="C133567" s="1" t="s">
        <v>38148</v>
      </c>
      <c r="D133567" s="1" t="s">
        <v>7</v>
      </c>
      <c r="E133567" s="1" t="s">
        <v>18757</v>
      </c>
      <c r="F133567" s="1" t="s">
        <v>291803</v>
      </c>
    </row>
    <row r="133568" spans="1:6" x14ac:dyDescent="0.3">
      <c r="A133568">
        <v>4</v>
      </c>
      <c r="B133568">
        <v>1880245395</v>
      </c>
      <c r="C133568" s="1" t="s">
        <v>38148</v>
      </c>
      <c r="D133568" s="1" t="s">
        <v>7</v>
      </c>
      <c r="E133568" s="1" t="s">
        <v>26758</v>
      </c>
      <c r="F133568" s="1" t="s">
        <v>291804</v>
      </c>
    </row>
    <row r="133569" spans="1:6" x14ac:dyDescent="0.3">
      <c r="A133569">
        <v>4</v>
      </c>
      <c r="B133569">
        <v>1880245397</v>
      </c>
      <c r="C133569" s="1" t="s">
        <v>38148</v>
      </c>
      <c r="D133569" s="1" t="s">
        <v>7</v>
      </c>
      <c r="E133569" s="1" t="s">
        <v>291805</v>
      </c>
      <c r="F133569" s="1" t="s">
        <v>291806</v>
      </c>
    </row>
    <row r="133570" spans="1:6" x14ac:dyDescent="0.3">
      <c r="A133570">
        <v>4</v>
      </c>
      <c r="B133570">
        <v>1880245402</v>
      </c>
      <c r="C133570" s="1" t="s">
        <v>38148</v>
      </c>
      <c r="D133570" s="1" t="s">
        <v>7</v>
      </c>
      <c r="E133570" s="1" t="s">
        <v>28646</v>
      </c>
      <c r="F133570" s="1" t="s">
        <v>291807</v>
      </c>
    </row>
    <row r="133571" spans="1:6" x14ac:dyDescent="0.3">
      <c r="A133571">
        <v>4</v>
      </c>
      <c r="B133571">
        <v>1880245417</v>
      </c>
      <c r="C133571" s="1" t="s">
        <v>38148</v>
      </c>
      <c r="D133571" s="1" t="s">
        <v>7</v>
      </c>
      <c r="E133571" s="1" t="s">
        <v>38282</v>
      </c>
      <c r="F133571" s="1" t="s">
        <v>291808</v>
      </c>
    </row>
    <row r="133572" spans="1:6" x14ac:dyDescent="0.3">
      <c r="A133572">
        <v>4</v>
      </c>
      <c r="B133572">
        <v>1880245496</v>
      </c>
      <c r="C133572" s="1" t="s">
        <v>291809</v>
      </c>
      <c r="D133572" s="1" t="s">
        <v>7</v>
      </c>
      <c r="E133572" s="1" t="s">
        <v>92169</v>
      </c>
      <c r="F133572" s="1" t="s">
        <v>291810</v>
      </c>
    </row>
    <row r="133573" spans="1:6" x14ac:dyDescent="0.3">
      <c r="A133573">
        <v>4</v>
      </c>
      <c r="B133573">
        <v>1880245536</v>
      </c>
      <c r="C133573" s="1" t="s">
        <v>291809</v>
      </c>
      <c r="D133573" s="1" t="s">
        <v>7</v>
      </c>
      <c r="E133573" s="1" t="s">
        <v>4339</v>
      </c>
      <c r="F133573" s="1" t="s">
        <v>291811</v>
      </c>
    </row>
    <row r="133574" spans="1:6" x14ac:dyDescent="0.3">
      <c r="A133574">
        <v>4</v>
      </c>
      <c r="B133574">
        <v>1880245543</v>
      </c>
      <c r="C133574" s="1" t="s">
        <v>291809</v>
      </c>
      <c r="D133574" s="1" t="s">
        <v>7</v>
      </c>
      <c r="E133574" s="1" t="s">
        <v>291812</v>
      </c>
      <c r="F133574" s="1" t="s">
        <v>291813</v>
      </c>
    </row>
    <row r="133575" spans="1:6" x14ac:dyDescent="0.3">
      <c r="A133575">
        <v>4</v>
      </c>
      <c r="B133575">
        <v>1880245556</v>
      </c>
      <c r="C133575" s="1" t="s">
        <v>291809</v>
      </c>
      <c r="D133575" s="1" t="s">
        <v>7</v>
      </c>
      <c r="E133575" s="1" t="s">
        <v>174899</v>
      </c>
      <c r="F133575" s="1" t="s">
        <v>291814</v>
      </c>
    </row>
    <row r="133576" spans="1:6" x14ac:dyDescent="0.3">
      <c r="A133576">
        <v>4</v>
      </c>
      <c r="B133576">
        <v>1880245564</v>
      </c>
      <c r="C133576" s="1" t="s">
        <v>291809</v>
      </c>
      <c r="D133576" s="1" t="s">
        <v>7</v>
      </c>
      <c r="E133576" s="1" t="s">
        <v>1691</v>
      </c>
      <c r="F133576" s="1" t="s">
        <v>291815</v>
      </c>
    </row>
    <row r="133577" spans="1:6" x14ac:dyDescent="0.3">
      <c r="A133577">
        <v>4</v>
      </c>
      <c r="B133577">
        <v>1880245603</v>
      </c>
      <c r="C133577" s="1" t="s">
        <v>38149</v>
      </c>
      <c r="D133577" s="1" t="s">
        <v>7</v>
      </c>
      <c r="E133577" s="1" t="s">
        <v>58975</v>
      </c>
      <c r="F133577" s="1" t="s">
        <v>291816</v>
      </c>
    </row>
    <row r="133578" spans="1:6" x14ac:dyDescent="0.3">
      <c r="A133578">
        <v>4</v>
      </c>
      <c r="B133578">
        <v>1880245636</v>
      </c>
      <c r="C133578" s="1" t="s">
        <v>38149</v>
      </c>
      <c r="D133578" s="1" t="s">
        <v>7</v>
      </c>
      <c r="E133578" s="1" t="s">
        <v>48845</v>
      </c>
      <c r="F133578" s="1" t="s">
        <v>291817</v>
      </c>
    </row>
    <row r="133579" spans="1:6" x14ac:dyDescent="0.3">
      <c r="A133579">
        <v>4</v>
      </c>
      <c r="B133579">
        <v>1880245640</v>
      </c>
      <c r="C133579" s="1" t="s">
        <v>38149</v>
      </c>
      <c r="D133579" s="1" t="s">
        <v>7</v>
      </c>
      <c r="E133579" s="1" t="s">
        <v>4000</v>
      </c>
      <c r="F133579" s="1" t="s">
        <v>291818</v>
      </c>
    </row>
    <row r="133580" spans="1:6" x14ac:dyDescent="0.3">
      <c r="A133580">
        <v>4</v>
      </c>
      <c r="B133580">
        <v>1880245643</v>
      </c>
      <c r="C133580" s="1" t="s">
        <v>38149</v>
      </c>
      <c r="D133580" s="1" t="s">
        <v>7</v>
      </c>
      <c r="E133580" s="1" t="s">
        <v>1939</v>
      </c>
      <c r="F133580" s="1" t="s">
        <v>291819</v>
      </c>
    </row>
    <row r="133581" spans="1:6" x14ac:dyDescent="0.3">
      <c r="A133581">
        <v>4</v>
      </c>
      <c r="B133581">
        <v>1880245646</v>
      </c>
      <c r="C133581" s="1" t="s">
        <v>38149</v>
      </c>
      <c r="D133581" s="1" t="s">
        <v>7</v>
      </c>
      <c r="E133581" s="1" t="s">
        <v>291820</v>
      </c>
      <c r="F133581" s="1" t="s">
        <v>291821</v>
      </c>
    </row>
    <row r="133582" spans="1:6" x14ac:dyDescent="0.3">
      <c r="A133582">
        <v>4</v>
      </c>
      <c r="B133582">
        <v>1880245675</v>
      </c>
      <c r="C133582" s="1" t="s">
        <v>38150</v>
      </c>
      <c r="D133582" s="1" t="s">
        <v>7</v>
      </c>
      <c r="E133582" s="1" t="s">
        <v>291822</v>
      </c>
      <c r="F133582" s="1" t="s">
        <v>291823</v>
      </c>
    </row>
    <row r="133583" spans="1:6" x14ac:dyDescent="0.3">
      <c r="A133583">
        <v>4</v>
      </c>
      <c r="B133583">
        <v>1880245775</v>
      </c>
      <c r="C133583" s="1" t="s">
        <v>38152</v>
      </c>
      <c r="D133583" s="1" t="s">
        <v>7</v>
      </c>
      <c r="E133583" s="1" t="s">
        <v>291824</v>
      </c>
      <c r="F133583" s="1" t="s">
        <v>291825</v>
      </c>
    </row>
    <row r="133584" spans="1:6" x14ac:dyDescent="0.3">
      <c r="A133584">
        <v>4</v>
      </c>
      <c r="B133584">
        <v>1880245850</v>
      </c>
      <c r="C133584" s="1" t="s">
        <v>291826</v>
      </c>
      <c r="D133584" s="1" t="s">
        <v>7</v>
      </c>
      <c r="E133584" s="1" t="s">
        <v>8562</v>
      </c>
      <c r="F133584" s="1" t="s">
        <v>291827</v>
      </c>
    </row>
    <row r="133585" spans="1:6" x14ac:dyDescent="0.3">
      <c r="A133585">
        <v>4</v>
      </c>
      <c r="B133585">
        <v>1880245927</v>
      </c>
      <c r="C133585" s="1" t="s">
        <v>291828</v>
      </c>
      <c r="D133585" s="1" t="s">
        <v>7</v>
      </c>
      <c r="E133585" s="1" t="s">
        <v>94325</v>
      </c>
      <c r="F133585" s="1" t="s">
        <v>291829</v>
      </c>
    </row>
    <row r="133586" spans="1:6" x14ac:dyDescent="0.3">
      <c r="A133586">
        <v>4</v>
      </c>
      <c r="B133586">
        <v>1880245953</v>
      </c>
      <c r="C133586" s="1" t="s">
        <v>291828</v>
      </c>
      <c r="D133586" s="1" t="s">
        <v>7</v>
      </c>
      <c r="E133586" s="1" t="s">
        <v>47429</v>
      </c>
      <c r="F133586" s="1" t="s">
        <v>291830</v>
      </c>
    </row>
    <row r="133587" spans="1:6" x14ac:dyDescent="0.3">
      <c r="A133587">
        <v>4</v>
      </c>
      <c r="B133587">
        <v>1880246020</v>
      </c>
      <c r="C133587" s="1" t="s">
        <v>291831</v>
      </c>
      <c r="D133587" s="1" t="s">
        <v>7</v>
      </c>
      <c r="E133587" s="1" t="s">
        <v>32514</v>
      </c>
      <c r="F133587" s="1" t="s">
        <v>291832</v>
      </c>
    </row>
    <row r="133588" spans="1:6" x14ac:dyDescent="0.3">
      <c r="A133588">
        <v>4</v>
      </c>
      <c r="B133588">
        <v>1880246029</v>
      </c>
      <c r="C133588" s="1" t="s">
        <v>291831</v>
      </c>
      <c r="D133588" s="1" t="s">
        <v>7</v>
      </c>
      <c r="E133588" s="1" t="s">
        <v>32171</v>
      </c>
      <c r="F133588" s="1" t="s">
        <v>291833</v>
      </c>
    </row>
    <row r="133589" spans="1:6" x14ac:dyDescent="0.3">
      <c r="A133589">
        <v>4</v>
      </c>
      <c r="B133589">
        <v>1880246157</v>
      </c>
      <c r="C133589" s="1" t="s">
        <v>291834</v>
      </c>
      <c r="D133589" s="1" t="s">
        <v>7</v>
      </c>
      <c r="E133589" s="1" t="s">
        <v>134474</v>
      </c>
      <c r="F133589" s="1" t="s">
        <v>291835</v>
      </c>
    </row>
    <row r="133590" spans="1:6" x14ac:dyDescent="0.3">
      <c r="A133590">
        <v>4</v>
      </c>
      <c r="B133590">
        <v>1880246225</v>
      </c>
      <c r="C133590" s="1" t="s">
        <v>291836</v>
      </c>
      <c r="D133590" s="1" t="s">
        <v>7</v>
      </c>
      <c r="E133590" s="1" t="s">
        <v>291837</v>
      </c>
      <c r="F133590" s="1" t="s">
        <v>291838</v>
      </c>
    </row>
    <row r="133591" spans="1:6" x14ac:dyDescent="0.3">
      <c r="A133591">
        <v>4</v>
      </c>
      <c r="B133591">
        <v>1880246249</v>
      </c>
      <c r="C133591" s="1" t="s">
        <v>291836</v>
      </c>
      <c r="D133591" s="1" t="s">
        <v>7</v>
      </c>
      <c r="E133591" s="1" t="s">
        <v>95701</v>
      </c>
      <c r="F133591" s="1" t="s">
        <v>291839</v>
      </c>
    </row>
    <row r="133592" spans="1:6" x14ac:dyDescent="0.3">
      <c r="A133592">
        <v>4</v>
      </c>
      <c r="B133592">
        <v>1880246287</v>
      </c>
      <c r="C133592" s="1" t="s">
        <v>291840</v>
      </c>
      <c r="D133592" s="1" t="s">
        <v>7</v>
      </c>
      <c r="E133592" s="1" t="s">
        <v>2007</v>
      </c>
      <c r="F133592" s="1" t="s">
        <v>291841</v>
      </c>
    </row>
    <row r="133593" spans="1:6" x14ac:dyDescent="0.3">
      <c r="A133593">
        <v>4</v>
      </c>
      <c r="B133593">
        <v>1880246340</v>
      </c>
      <c r="C133593" s="1" t="s">
        <v>291840</v>
      </c>
      <c r="D133593" s="1" t="s">
        <v>7</v>
      </c>
      <c r="E133593" s="1" t="s">
        <v>124921</v>
      </c>
      <c r="F133593" s="1" t="s">
        <v>291842</v>
      </c>
    </row>
    <row r="133594" spans="1:6" x14ac:dyDescent="0.3">
      <c r="A133594">
        <v>4</v>
      </c>
      <c r="B133594">
        <v>1880246342</v>
      </c>
      <c r="C133594" s="1" t="s">
        <v>291840</v>
      </c>
      <c r="D133594" s="1" t="s">
        <v>7</v>
      </c>
      <c r="E133594" s="1" t="s">
        <v>1950</v>
      </c>
      <c r="F133594" s="1" t="s">
        <v>291843</v>
      </c>
    </row>
    <row r="133595" spans="1:6" x14ac:dyDescent="0.3">
      <c r="A133595">
        <v>4</v>
      </c>
      <c r="B133595">
        <v>1880246355</v>
      </c>
      <c r="C133595" s="1" t="s">
        <v>38153</v>
      </c>
      <c r="D133595" s="1" t="s">
        <v>7</v>
      </c>
      <c r="E133595" s="1" t="s">
        <v>23119</v>
      </c>
      <c r="F133595" s="1" t="s">
        <v>291844</v>
      </c>
    </row>
    <row r="133596" spans="1:6" x14ac:dyDescent="0.3">
      <c r="A133596">
        <v>4</v>
      </c>
      <c r="B133596">
        <v>1880246368</v>
      </c>
      <c r="C133596" s="1" t="s">
        <v>38153</v>
      </c>
      <c r="D133596" s="1" t="s">
        <v>7</v>
      </c>
      <c r="E133596" s="1" t="s">
        <v>49617</v>
      </c>
      <c r="F133596" s="1" t="s">
        <v>291845</v>
      </c>
    </row>
    <row r="133597" spans="1:6" x14ac:dyDescent="0.3">
      <c r="A133597">
        <v>4</v>
      </c>
      <c r="B133597">
        <v>1880246380</v>
      </c>
      <c r="C133597" s="1" t="s">
        <v>38153</v>
      </c>
      <c r="D133597" s="1" t="s">
        <v>7</v>
      </c>
      <c r="E133597" s="1" t="s">
        <v>7218</v>
      </c>
      <c r="F133597" s="1" t="s">
        <v>291846</v>
      </c>
    </row>
    <row r="133598" spans="1:6" x14ac:dyDescent="0.3">
      <c r="A133598">
        <v>4</v>
      </c>
      <c r="B133598">
        <v>1880246411</v>
      </c>
      <c r="C133598" s="1" t="s">
        <v>38153</v>
      </c>
      <c r="D133598" s="1" t="s">
        <v>7</v>
      </c>
      <c r="E133598" s="1" t="s">
        <v>95525</v>
      </c>
      <c r="F133598" s="1" t="s">
        <v>291847</v>
      </c>
    </row>
    <row r="133599" spans="1:6" x14ac:dyDescent="0.3">
      <c r="A133599">
        <v>4</v>
      </c>
      <c r="B133599">
        <v>1880246445</v>
      </c>
      <c r="C133599" s="1" t="s">
        <v>291848</v>
      </c>
      <c r="D133599" s="1" t="s">
        <v>7</v>
      </c>
      <c r="E133599" s="1" t="s">
        <v>36448</v>
      </c>
      <c r="F133599" s="1" t="s">
        <v>291849</v>
      </c>
    </row>
    <row r="133600" spans="1:6" x14ac:dyDescent="0.3">
      <c r="A133600">
        <v>4</v>
      </c>
      <c r="B133600">
        <v>1880246467</v>
      </c>
      <c r="C133600" s="1" t="s">
        <v>291848</v>
      </c>
      <c r="D133600" s="1" t="s">
        <v>7</v>
      </c>
      <c r="E133600" s="1" t="s">
        <v>4872</v>
      </c>
      <c r="F133600" s="1" t="s">
        <v>291850</v>
      </c>
    </row>
    <row r="133601" spans="1:6" x14ac:dyDescent="0.3">
      <c r="A133601">
        <v>4</v>
      </c>
      <c r="B133601">
        <v>1880246484</v>
      </c>
      <c r="C133601" s="1" t="s">
        <v>291848</v>
      </c>
      <c r="D133601" s="1" t="s">
        <v>7</v>
      </c>
      <c r="E133601" s="1" t="s">
        <v>50390</v>
      </c>
      <c r="F133601" s="1" t="s">
        <v>291851</v>
      </c>
    </row>
    <row r="133602" spans="1:6" x14ac:dyDescent="0.3">
      <c r="A133602">
        <v>4</v>
      </c>
      <c r="B133602">
        <v>1880246536</v>
      </c>
      <c r="C133602" s="1" t="s">
        <v>291852</v>
      </c>
      <c r="D133602" s="1" t="s">
        <v>7</v>
      </c>
      <c r="E133602" s="1" t="s">
        <v>95694</v>
      </c>
      <c r="F133602" s="1" t="s">
        <v>291853</v>
      </c>
    </row>
    <row r="133603" spans="1:6" x14ac:dyDescent="0.3">
      <c r="A133603">
        <v>4</v>
      </c>
      <c r="B133603">
        <v>1880246617</v>
      </c>
      <c r="C133603" s="1" t="s">
        <v>291852</v>
      </c>
      <c r="D133603" s="1" t="s">
        <v>7</v>
      </c>
      <c r="E133603" s="1" t="s">
        <v>49313</v>
      </c>
      <c r="F133603" s="1" t="s">
        <v>291854</v>
      </c>
    </row>
    <row r="133604" spans="1:6" x14ac:dyDescent="0.3">
      <c r="A133604">
        <v>4</v>
      </c>
      <c r="B133604">
        <v>1880246653</v>
      </c>
      <c r="C133604" s="1" t="s">
        <v>291855</v>
      </c>
      <c r="D133604" s="1" t="s">
        <v>7</v>
      </c>
      <c r="E133604" s="1" t="s">
        <v>59002</v>
      </c>
      <c r="F133604" s="1" t="s">
        <v>291856</v>
      </c>
    </row>
    <row r="133605" spans="1:6" x14ac:dyDescent="0.3">
      <c r="A133605">
        <v>4</v>
      </c>
      <c r="B133605">
        <v>1880246753</v>
      </c>
      <c r="C133605" s="1" t="s">
        <v>291857</v>
      </c>
      <c r="D133605" s="1" t="s">
        <v>7</v>
      </c>
      <c r="E133605" s="1" t="s">
        <v>48747</v>
      </c>
      <c r="F133605" s="1" t="s">
        <v>291858</v>
      </c>
    </row>
    <row r="133606" spans="1:6" x14ac:dyDescent="0.3">
      <c r="A133606">
        <v>4</v>
      </c>
      <c r="B133606">
        <v>1880246761</v>
      </c>
      <c r="C133606" s="1" t="s">
        <v>291857</v>
      </c>
      <c r="D133606" s="1" t="s">
        <v>7</v>
      </c>
      <c r="E133606" s="1" t="s">
        <v>54741</v>
      </c>
      <c r="F133606" s="1" t="s">
        <v>291859</v>
      </c>
    </row>
    <row r="133607" spans="1:6" x14ac:dyDescent="0.3">
      <c r="A133607">
        <v>4</v>
      </c>
      <c r="B133607">
        <v>1880246768</v>
      </c>
      <c r="C133607" s="1" t="s">
        <v>291857</v>
      </c>
      <c r="D133607" s="1" t="s">
        <v>7</v>
      </c>
      <c r="E133607" s="1" t="s">
        <v>42034</v>
      </c>
      <c r="F133607" s="1" t="s">
        <v>291860</v>
      </c>
    </row>
    <row r="133608" spans="1:6" x14ac:dyDescent="0.3">
      <c r="A133608">
        <v>4</v>
      </c>
      <c r="B133608">
        <v>1880246840</v>
      </c>
      <c r="C133608" s="1" t="s">
        <v>291861</v>
      </c>
      <c r="D133608" s="1" t="s">
        <v>7</v>
      </c>
      <c r="E133608" s="1" t="s">
        <v>2341</v>
      </c>
      <c r="F133608" s="1" t="s">
        <v>291862</v>
      </c>
    </row>
    <row r="133609" spans="1:6" x14ac:dyDescent="0.3">
      <c r="A133609">
        <v>4</v>
      </c>
      <c r="B133609">
        <v>1880246865</v>
      </c>
      <c r="C133609" s="1" t="s">
        <v>291861</v>
      </c>
      <c r="D133609" s="1" t="s">
        <v>7</v>
      </c>
      <c r="E133609" s="1" t="s">
        <v>1939</v>
      </c>
      <c r="F133609" s="1" t="s">
        <v>291863</v>
      </c>
    </row>
    <row r="133610" spans="1:6" x14ac:dyDescent="0.3">
      <c r="A133610">
        <v>4</v>
      </c>
      <c r="B133610">
        <v>1880246908</v>
      </c>
      <c r="C133610" s="1" t="s">
        <v>38155</v>
      </c>
      <c r="D133610" s="1" t="s">
        <v>7</v>
      </c>
      <c r="E133610" s="1" t="s">
        <v>52034</v>
      </c>
      <c r="F133610" s="1" t="s">
        <v>291864</v>
      </c>
    </row>
    <row r="133611" spans="1:6" x14ac:dyDescent="0.3">
      <c r="A133611">
        <v>4</v>
      </c>
      <c r="B133611">
        <v>1880246971</v>
      </c>
      <c r="C133611" s="1" t="s">
        <v>38155</v>
      </c>
      <c r="D133611" s="1" t="s">
        <v>7</v>
      </c>
      <c r="E133611" s="1" t="s">
        <v>8573</v>
      </c>
      <c r="F133611" s="1" t="s">
        <v>291865</v>
      </c>
    </row>
    <row r="133612" spans="1:6" x14ac:dyDescent="0.3">
      <c r="A133612">
        <v>4</v>
      </c>
      <c r="B133612">
        <v>1880246976</v>
      </c>
      <c r="C133612" s="1" t="s">
        <v>38155</v>
      </c>
      <c r="D133612" s="1" t="s">
        <v>7</v>
      </c>
      <c r="E133612" s="1" t="s">
        <v>51628</v>
      </c>
      <c r="F133612" s="1" t="s">
        <v>291866</v>
      </c>
    </row>
    <row r="133613" spans="1:6" x14ac:dyDescent="0.3">
      <c r="A133613">
        <v>4</v>
      </c>
      <c r="B133613">
        <v>1880246978</v>
      </c>
      <c r="C133613" s="1" t="s">
        <v>38155</v>
      </c>
      <c r="D133613" s="1" t="s">
        <v>7</v>
      </c>
      <c r="E133613" s="1" t="s">
        <v>124658</v>
      </c>
      <c r="F133613" s="1" t="s">
        <v>291867</v>
      </c>
    </row>
    <row r="133614" spans="1:6" x14ac:dyDescent="0.3">
      <c r="A133614">
        <v>4</v>
      </c>
      <c r="B133614">
        <v>1880247073</v>
      </c>
      <c r="C133614" s="1" t="s">
        <v>38157</v>
      </c>
      <c r="D133614" s="1" t="s">
        <v>7</v>
      </c>
      <c r="E133614" s="1" t="s">
        <v>291868</v>
      </c>
      <c r="F133614" s="1" t="s">
        <v>291869</v>
      </c>
    </row>
    <row r="133615" spans="1:6" x14ac:dyDescent="0.3">
      <c r="A133615">
        <v>4</v>
      </c>
      <c r="B133615">
        <v>1880247076</v>
      </c>
      <c r="C133615" s="1" t="s">
        <v>38157</v>
      </c>
      <c r="D133615" s="1" t="s">
        <v>7</v>
      </c>
      <c r="E133615" s="1" t="s">
        <v>291870</v>
      </c>
      <c r="F133615" s="1" t="s">
        <v>291871</v>
      </c>
    </row>
    <row r="133616" spans="1:6" x14ac:dyDescent="0.3">
      <c r="A133616">
        <v>4</v>
      </c>
      <c r="B133616">
        <v>1880247148</v>
      </c>
      <c r="C133616" s="1" t="s">
        <v>291872</v>
      </c>
      <c r="D133616" s="1" t="s">
        <v>7</v>
      </c>
      <c r="E133616" s="1" t="s">
        <v>37555</v>
      </c>
      <c r="F133616" s="1" t="s">
        <v>291873</v>
      </c>
    </row>
    <row r="133617" spans="1:6" x14ac:dyDescent="0.3">
      <c r="A133617">
        <v>4</v>
      </c>
      <c r="B133617">
        <v>1880247175</v>
      </c>
      <c r="C133617" s="1" t="s">
        <v>291872</v>
      </c>
      <c r="D133617" s="1" t="s">
        <v>7</v>
      </c>
      <c r="E133617" s="1" t="s">
        <v>46340</v>
      </c>
      <c r="F133617" s="1" t="s">
        <v>291874</v>
      </c>
    </row>
    <row r="133618" spans="1:6" x14ac:dyDescent="0.3">
      <c r="A133618">
        <v>4</v>
      </c>
      <c r="B133618">
        <v>1880247267</v>
      </c>
      <c r="C133618" s="1" t="s">
        <v>38158</v>
      </c>
      <c r="D133618" s="1" t="s">
        <v>7</v>
      </c>
      <c r="E133618" s="1" t="s">
        <v>8916</v>
      </c>
      <c r="F133618" s="1" t="s">
        <v>291875</v>
      </c>
    </row>
    <row r="133619" spans="1:6" x14ac:dyDescent="0.3">
      <c r="A133619">
        <v>4</v>
      </c>
      <c r="B133619">
        <v>1880247310</v>
      </c>
      <c r="C133619" s="1" t="s">
        <v>38158</v>
      </c>
      <c r="D133619" s="1" t="s">
        <v>7</v>
      </c>
      <c r="E133619" s="1" t="s">
        <v>56514</v>
      </c>
      <c r="F133619" s="1" t="s">
        <v>291876</v>
      </c>
    </row>
    <row r="133620" spans="1:6" x14ac:dyDescent="0.3">
      <c r="A133620">
        <v>4</v>
      </c>
      <c r="B133620">
        <v>1880247345</v>
      </c>
      <c r="C133620" s="1" t="s">
        <v>38159</v>
      </c>
      <c r="D133620" s="1" t="s">
        <v>7</v>
      </c>
      <c r="E133620" s="1" t="s">
        <v>91291</v>
      </c>
      <c r="F133620" s="1" t="s">
        <v>291877</v>
      </c>
    </row>
    <row r="133621" spans="1:6" x14ac:dyDescent="0.3">
      <c r="A133621">
        <v>4</v>
      </c>
      <c r="B133621">
        <v>1880247350</v>
      </c>
      <c r="C133621" s="1" t="s">
        <v>38159</v>
      </c>
      <c r="D133621" s="1" t="s">
        <v>7</v>
      </c>
      <c r="E133621" s="1" t="s">
        <v>91282</v>
      </c>
      <c r="F133621" s="1" t="s">
        <v>291878</v>
      </c>
    </row>
    <row r="133622" spans="1:6" x14ac:dyDescent="0.3">
      <c r="A133622">
        <v>4</v>
      </c>
      <c r="B133622">
        <v>1880247468</v>
      </c>
      <c r="C133622" s="1" t="s">
        <v>291879</v>
      </c>
      <c r="D133622" s="1" t="s">
        <v>7</v>
      </c>
      <c r="E133622" s="1" t="s">
        <v>93374</v>
      </c>
      <c r="F133622" s="1" t="s">
        <v>291880</v>
      </c>
    </row>
    <row r="133623" spans="1:6" x14ac:dyDescent="0.3">
      <c r="A133623">
        <v>4</v>
      </c>
      <c r="B133623">
        <v>1880247470</v>
      </c>
      <c r="C133623" s="1" t="s">
        <v>291879</v>
      </c>
      <c r="D133623" s="1" t="s">
        <v>7</v>
      </c>
      <c r="E133623" s="1" t="s">
        <v>211327</v>
      </c>
      <c r="F133623" s="1" t="s">
        <v>291881</v>
      </c>
    </row>
    <row r="133624" spans="1:6" x14ac:dyDescent="0.3">
      <c r="A133624">
        <v>4</v>
      </c>
      <c r="B133624">
        <v>1880247532</v>
      </c>
      <c r="C133624" s="1" t="s">
        <v>291882</v>
      </c>
      <c r="D133624" s="1" t="s">
        <v>7</v>
      </c>
      <c r="E133624" s="1" t="s">
        <v>10996</v>
      </c>
      <c r="F133624" s="1" t="s">
        <v>291883</v>
      </c>
    </row>
    <row r="133625" spans="1:6" x14ac:dyDescent="0.3">
      <c r="A133625">
        <v>4</v>
      </c>
      <c r="B133625">
        <v>1880247551</v>
      </c>
      <c r="C133625" s="1" t="s">
        <v>291882</v>
      </c>
      <c r="D133625" s="1" t="s">
        <v>7</v>
      </c>
      <c r="E133625" s="1" t="s">
        <v>291884</v>
      </c>
      <c r="F133625" s="1" t="s">
        <v>291885</v>
      </c>
    </row>
    <row r="133626" spans="1:6" x14ac:dyDescent="0.3">
      <c r="A133626">
        <v>4</v>
      </c>
      <c r="B133626">
        <v>1880247589</v>
      </c>
      <c r="C133626" s="1" t="s">
        <v>291886</v>
      </c>
      <c r="D133626" s="1" t="s">
        <v>7</v>
      </c>
      <c r="E133626" s="1" t="s">
        <v>42095</v>
      </c>
      <c r="F133626" s="1" t="s">
        <v>291887</v>
      </c>
    </row>
    <row r="133627" spans="1:6" x14ac:dyDescent="0.3">
      <c r="A133627">
        <v>4</v>
      </c>
      <c r="B133627">
        <v>1880247605</v>
      </c>
      <c r="C133627" s="1" t="s">
        <v>291886</v>
      </c>
      <c r="D133627" s="1" t="s">
        <v>7</v>
      </c>
      <c r="E133627" s="1" t="s">
        <v>40484</v>
      </c>
      <c r="F133627" s="1" t="s">
        <v>291888</v>
      </c>
    </row>
    <row r="133628" spans="1:6" x14ac:dyDescent="0.3">
      <c r="A133628">
        <v>4</v>
      </c>
      <c r="B133628">
        <v>1880247652</v>
      </c>
      <c r="C133628" s="1" t="s">
        <v>291886</v>
      </c>
      <c r="D133628" s="1" t="s">
        <v>7</v>
      </c>
      <c r="E133628" s="1" t="s">
        <v>128821</v>
      </c>
      <c r="F133628" s="1" t="s">
        <v>291889</v>
      </c>
    </row>
    <row r="133629" spans="1:6" x14ac:dyDescent="0.3">
      <c r="A133629">
        <v>4</v>
      </c>
      <c r="B133629">
        <v>1880247798</v>
      </c>
      <c r="C133629" s="1" t="s">
        <v>291890</v>
      </c>
      <c r="D133629" s="1" t="s">
        <v>7</v>
      </c>
      <c r="E133629" s="1" t="s">
        <v>96336</v>
      </c>
      <c r="F133629" s="1" t="s">
        <v>291891</v>
      </c>
    </row>
    <row r="133630" spans="1:6" x14ac:dyDescent="0.3">
      <c r="A133630">
        <v>4</v>
      </c>
      <c r="B133630">
        <v>1880247887</v>
      </c>
      <c r="C133630" s="1" t="s">
        <v>38160</v>
      </c>
      <c r="D133630" s="1" t="s">
        <v>7</v>
      </c>
      <c r="E133630" s="1" t="s">
        <v>38213</v>
      </c>
      <c r="F133630" s="1" t="s">
        <v>291892</v>
      </c>
    </row>
    <row r="133631" spans="1:6" x14ac:dyDescent="0.3">
      <c r="A133631">
        <v>4</v>
      </c>
      <c r="B133631">
        <v>1880254327</v>
      </c>
      <c r="C133631" s="1" t="s">
        <v>291893</v>
      </c>
      <c r="D133631" s="1" t="s">
        <v>7</v>
      </c>
      <c r="E133631" s="1" t="s">
        <v>259078</v>
      </c>
      <c r="F133631" s="1" t="s">
        <v>291894</v>
      </c>
    </row>
    <row r="133632" spans="1:6" x14ac:dyDescent="0.3">
      <c r="A133632">
        <v>4</v>
      </c>
      <c r="B133632">
        <v>1880254355</v>
      </c>
      <c r="C133632" s="1" t="s">
        <v>291893</v>
      </c>
      <c r="D133632" s="1" t="s">
        <v>7</v>
      </c>
      <c r="E133632" s="1" t="s">
        <v>31758</v>
      </c>
      <c r="F133632" s="1" t="s">
        <v>291895</v>
      </c>
    </row>
    <row r="133633" spans="1:6" x14ac:dyDescent="0.3">
      <c r="A133633">
        <v>4</v>
      </c>
      <c r="B133633">
        <v>1880254418</v>
      </c>
      <c r="C133633" s="1" t="s">
        <v>38167</v>
      </c>
      <c r="D133633" s="1" t="s">
        <v>7</v>
      </c>
      <c r="E133633" s="1" t="s">
        <v>291896</v>
      </c>
      <c r="F133633" s="1" t="s">
        <v>291897</v>
      </c>
    </row>
    <row r="133634" spans="1:6" x14ac:dyDescent="0.3">
      <c r="A133634">
        <v>4</v>
      </c>
      <c r="B133634">
        <v>1880254502</v>
      </c>
      <c r="C133634" s="1" t="s">
        <v>38168</v>
      </c>
      <c r="D133634" s="1" t="s">
        <v>7</v>
      </c>
      <c r="E133634" s="1" t="s">
        <v>291898</v>
      </c>
      <c r="F133634" s="1" t="s">
        <v>291899</v>
      </c>
    </row>
    <row r="133635" spans="1:6" x14ac:dyDescent="0.3">
      <c r="A133635">
        <v>4</v>
      </c>
      <c r="B133635">
        <v>1880254583</v>
      </c>
      <c r="C133635" s="1" t="s">
        <v>38169</v>
      </c>
      <c r="D133635" s="1" t="s">
        <v>7</v>
      </c>
      <c r="E133635" s="1" t="s">
        <v>291900</v>
      </c>
      <c r="F133635" s="1" t="s">
        <v>291901</v>
      </c>
    </row>
    <row r="133636" spans="1:6" x14ac:dyDescent="0.3">
      <c r="A133636">
        <v>4</v>
      </c>
      <c r="B133636">
        <v>1880254594</v>
      </c>
      <c r="C133636" s="1" t="s">
        <v>38169</v>
      </c>
      <c r="D133636" s="1" t="s">
        <v>7</v>
      </c>
      <c r="E133636" s="1" t="s">
        <v>95900</v>
      </c>
      <c r="F133636" s="1" t="s">
        <v>291902</v>
      </c>
    </row>
    <row r="133637" spans="1:6" x14ac:dyDescent="0.3">
      <c r="A133637">
        <v>4</v>
      </c>
      <c r="B133637">
        <v>1880254608</v>
      </c>
      <c r="C133637" s="1" t="s">
        <v>38169</v>
      </c>
      <c r="D133637" s="1" t="s">
        <v>7</v>
      </c>
      <c r="E133637" s="1" t="s">
        <v>51571</v>
      </c>
      <c r="F133637" s="1" t="s">
        <v>291903</v>
      </c>
    </row>
    <row r="133638" spans="1:6" x14ac:dyDescent="0.3">
      <c r="A133638">
        <v>4</v>
      </c>
      <c r="B133638">
        <v>1880254616</v>
      </c>
      <c r="C133638" s="1" t="s">
        <v>38169</v>
      </c>
      <c r="D133638" s="1" t="s">
        <v>7</v>
      </c>
      <c r="E133638" s="1" t="s">
        <v>26687</v>
      </c>
      <c r="F133638" s="1" t="s">
        <v>291904</v>
      </c>
    </row>
    <row r="133639" spans="1:6" x14ac:dyDescent="0.3">
      <c r="A133639">
        <v>4</v>
      </c>
      <c r="B133639">
        <v>1880254704</v>
      </c>
      <c r="C133639" s="1" t="s">
        <v>38171</v>
      </c>
      <c r="D133639" s="1" t="s">
        <v>7</v>
      </c>
      <c r="E133639" s="1" t="s">
        <v>10086</v>
      </c>
      <c r="F133639" s="1" t="s">
        <v>291905</v>
      </c>
    </row>
    <row r="133640" spans="1:6" x14ac:dyDescent="0.3">
      <c r="A133640">
        <v>4</v>
      </c>
      <c r="B133640">
        <v>1880254771</v>
      </c>
      <c r="C133640" s="1" t="s">
        <v>38172</v>
      </c>
      <c r="D133640" s="1" t="s">
        <v>7</v>
      </c>
      <c r="E133640" s="1" t="s">
        <v>291906</v>
      </c>
      <c r="F133640" s="1" t="s">
        <v>291907</v>
      </c>
    </row>
    <row r="133641" spans="1:6" x14ac:dyDescent="0.3">
      <c r="A133641">
        <v>4</v>
      </c>
      <c r="B133641">
        <v>1880254790</v>
      </c>
      <c r="C133641" s="1" t="s">
        <v>38172</v>
      </c>
      <c r="D133641" s="1" t="s">
        <v>7</v>
      </c>
      <c r="E133641" s="1" t="s">
        <v>6867</v>
      </c>
      <c r="F133641" s="1" t="s">
        <v>291908</v>
      </c>
    </row>
    <row r="133642" spans="1:6" x14ac:dyDescent="0.3">
      <c r="A133642">
        <v>4</v>
      </c>
      <c r="B133642">
        <v>1880254895</v>
      </c>
      <c r="C133642" s="1" t="s">
        <v>291909</v>
      </c>
      <c r="D133642" s="1" t="s">
        <v>7</v>
      </c>
      <c r="E133642" s="1" t="s">
        <v>4760</v>
      </c>
      <c r="F133642" s="1" t="s">
        <v>291910</v>
      </c>
    </row>
    <row r="133643" spans="1:6" x14ac:dyDescent="0.3">
      <c r="A133643">
        <v>4</v>
      </c>
      <c r="B133643">
        <v>1880254905</v>
      </c>
      <c r="C133643" s="1" t="s">
        <v>291909</v>
      </c>
      <c r="D133643" s="1" t="s">
        <v>7</v>
      </c>
      <c r="E133643" s="1" t="s">
        <v>281297</v>
      </c>
      <c r="F133643" s="1" t="s">
        <v>291911</v>
      </c>
    </row>
    <row r="133644" spans="1:6" x14ac:dyDescent="0.3">
      <c r="A133644">
        <v>4</v>
      </c>
      <c r="B133644">
        <v>1880254931</v>
      </c>
      <c r="C133644" s="1" t="s">
        <v>291909</v>
      </c>
      <c r="D133644" s="1" t="s">
        <v>7</v>
      </c>
      <c r="E133644" s="1" t="s">
        <v>124921</v>
      </c>
      <c r="F133644" s="1" t="s">
        <v>291912</v>
      </c>
    </row>
    <row r="133645" spans="1:6" x14ac:dyDescent="0.3">
      <c r="A133645">
        <v>4</v>
      </c>
      <c r="B133645">
        <v>1880254961</v>
      </c>
      <c r="C133645" s="1" t="s">
        <v>291913</v>
      </c>
      <c r="D133645" s="1" t="s">
        <v>7</v>
      </c>
      <c r="E133645" s="1" t="s">
        <v>291078</v>
      </c>
      <c r="F133645" s="1" t="s">
        <v>291914</v>
      </c>
    </row>
    <row r="133646" spans="1:6" x14ac:dyDescent="0.3">
      <c r="A133646">
        <v>4</v>
      </c>
      <c r="B133646">
        <v>1880254972</v>
      </c>
      <c r="C133646" s="1" t="s">
        <v>291913</v>
      </c>
      <c r="D133646" s="1" t="s">
        <v>7</v>
      </c>
      <c r="E133646" s="1" t="s">
        <v>47452</v>
      </c>
      <c r="F133646" s="1" t="s">
        <v>291915</v>
      </c>
    </row>
    <row r="133647" spans="1:6" x14ac:dyDescent="0.3">
      <c r="A133647">
        <v>4</v>
      </c>
      <c r="B133647">
        <v>1880254993</v>
      </c>
      <c r="C133647" s="1" t="s">
        <v>291913</v>
      </c>
      <c r="D133647" s="1" t="s">
        <v>7</v>
      </c>
      <c r="E133647" s="1" t="s">
        <v>37957</v>
      </c>
      <c r="F133647" s="1" t="s">
        <v>291916</v>
      </c>
    </row>
    <row r="133648" spans="1:6" x14ac:dyDescent="0.3">
      <c r="A133648">
        <v>4</v>
      </c>
      <c r="B133648">
        <v>1880255024</v>
      </c>
      <c r="C133648" s="1" t="s">
        <v>291913</v>
      </c>
      <c r="D133648" s="1" t="s">
        <v>7</v>
      </c>
      <c r="E133648" s="1" t="s">
        <v>6176</v>
      </c>
      <c r="F133648" s="1" t="s">
        <v>291917</v>
      </c>
    </row>
    <row r="133649" spans="1:6" x14ac:dyDescent="0.3">
      <c r="A133649">
        <v>4</v>
      </c>
      <c r="B133649">
        <v>1880255100</v>
      </c>
      <c r="C133649" s="1" t="s">
        <v>291918</v>
      </c>
      <c r="D133649" s="1" t="s">
        <v>7</v>
      </c>
      <c r="E133649" s="1" t="s">
        <v>291919</v>
      </c>
      <c r="F133649" s="1" t="s">
        <v>291920</v>
      </c>
    </row>
    <row r="133650" spans="1:6" x14ac:dyDescent="0.3">
      <c r="A133650">
        <v>4</v>
      </c>
      <c r="B133650">
        <v>1880255103</v>
      </c>
      <c r="C133650" s="1" t="s">
        <v>291918</v>
      </c>
      <c r="D133650" s="1" t="s">
        <v>7</v>
      </c>
      <c r="E133650" s="1" t="s">
        <v>38741</v>
      </c>
      <c r="F133650" s="1" t="s">
        <v>291921</v>
      </c>
    </row>
    <row r="133651" spans="1:6" x14ac:dyDescent="0.3">
      <c r="A133651">
        <v>4</v>
      </c>
      <c r="B133651">
        <v>1880255111</v>
      </c>
      <c r="C133651" s="1" t="s">
        <v>291918</v>
      </c>
      <c r="D133651" s="1" t="s">
        <v>7</v>
      </c>
      <c r="E133651" s="1" t="s">
        <v>35757</v>
      </c>
      <c r="F133651" s="1" t="s">
        <v>291922</v>
      </c>
    </row>
    <row r="133652" spans="1:6" x14ac:dyDescent="0.3">
      <c r="A133652">
        <v>4</v>
      </c>
      <c r="B133652">
        <v>1880255119</v>
      </c>
      <c r="C133652" s="1" t="s">
        <v>291918</v>
      </c>
      <c r="D133652" s="1" t="s">
        <v>7</v>
      </c>
      <c r="E133652" s="1" t="s">
        <v>19805</v>
      </c>
      <c r="F133652" s="1" t="s">
        <v>291923</v>
      </c>
    </row>
    <row r="133653" spans="1:6" x14ac:dyDescent="0.3">
      <c r="A133653">
        <v>4</v>
      </c>
      <c r="B133653">
        <v>1880255127</v>
      </c>
      <c r="C133653" s="1" t="s">
        <v>291924</v>
      </c>
      <c r="D133653" s="1" t="s">
        <v>7</v>
      </c>
      <c r="E133653" s="1" t="s">
        <v>6687</v>
      </c>
      <c r="F133653" s="1" t="s">
        <v>291925</v>
      </c>
    </row>
    <row r="133654" spans="1:6" x14ac:dyDescent="0.3">
      <c r="A133654">
        <v>4</v>
      </c>
      <c r="B133654">
        <v>1880255167</v>
      </c>
      <c r="C133654" s="1" t="s">
        <v>291924</v>
      </c>
      <c r="D133654" s="1" t="s">
        <v>7</v>
      </c>
      <c r="E133654" s="1" t="s">
        <v>18454</v>
      </c>
      <c r="F133654" s="1" t="s">
        <v>291926</v>
      </c>
    </row>
    <row r="133655" spans="1:6" x14ac:dyDescent="0.3">
      <c r="A133655">
        <v>4</v>
      </c>
      <c r="B133655">
        <v>1880255172</v>
      </c>
      <c r="C133655" s="1" t="s">
        <v>291924</v>
      </c>
      <c r="D133655" s="1" t="s">
        <v>7</v>
      </c>
      <c r="E133655" s="1" t="s">
        <v>291927</v>
      </c>
      <c r="F133655" s="1" t="s">
        <v>291928</v>
      </c>
    </row>
    <row r="133656" spans="1:6" x14ac:dyDescent="0.3">
      <c r="A133656">
        <v>4</v>
      </c>
      <c r="B133656">
        <v>1880255233</v>
      </c>
      <c r="C133656" s="1" t="s">
        <v>291929</v>
      </c>
      <c r="D133656" s="1" t="s">
        <v>7</v>
      </c>
      <c r="E133656" s="1" t="s">
        <v>291930</v>
      </c>
      <c r="F133656" s="1" t="s">
        <v>291931</v>
      </c>
    </row>
    <row r="133657" spans="1:6" x14ac:dyDescent="0.3">
      <c r="A133657">
        <v>4</v>
      </c>
      <c r="B133657">
        <v>1880255257</v>
      </c>
      <c r="C133657" s="1" t="s">
        <v>291929</v>
      </c>
      <c r="D133657" s="1" t="s">
        <v>7</v>
      </c>
      <c r="E133657" s="1" t="s">
        <v>291932</v>
      </c>
      <c r="F133657" s="1" t="s">
        <v>291933</v>
      </c>
    </row>
    <row r="133658" spans="1:6" x14ac:dyDescent="0.3">
      <c r="A133658">
        <v>4</v>
      </c>
      <c r="B133658">
        <v>1880255355</v>
      </c>
      <c r="C133658" s="1" t="s">
        <v>38173</v>
      </c>
      <c r="D133658" s="1" t="s">
        <v>7</v>
      </c>
      <c r="E133658" s="1" t="s">
        <v>24137</v>
      </c>
      <c r="F133658" s="1" t="s">
        <v>291934</v>
      </c>
    </row>
    <row r="133659" spans="1:6" x14ac:dyDescent="0.3">
      <c r="A133659">
        <v>4</v>
      </c>
      <c r="B133659">
        <v>1880255371</v>
      </c>
      <c r="C133659" s="1" t="s">
        <v>38173</v>
      </c>
      <c r="D133659" s="1" t="s">
        <v>7</v>
      </c>
      <c r="E133659" s="1" t="s">
        <v>96495</v>
      </c>
      <c r="F133659" s="1" t="s">
        <v>291935</v>
      </c>
    </row>
    <row r="133660" spans="1:6" x14ac:dyDescent="0.3">
      <c r="A133660">
        <v>4</v>
      </c>
      <c r="B133660">
        <v>1880255384</v>
      </c>
      <c r="C133660" s="1" t="s">
        <v>38173</v>
      </c>
      <c r="D133660" s="1" t="s">
        <v>7</v>
      </c>
      <c r="E133660" s="1" t="s">
        <v>4299</v>
      </c>
      <c r="F133660" s="1" t="s">
        <v>291936</v>
      </c>
    </row>
    <row r="133661" spans="1:6" x14ac:dyDescent="0.3">
      <c r="A133661">
        <v>4</v>
      </c>
      <c r="B133661">
        <v>1880255466</v>
      </c>
      <c r="C133661" s="1" t="s">
        <v>291937</v>
      </c>
      <c r="D133661" s="1" t="s">
        <v>7</v>
      </c>
      <c r="E133661" s="1" t="s">
        <v>54260</v>
      </c>
      <c r="F133661" s="1" t="s">
        <v>291938</v>
      </c>
    </row>
    <row r="133662" spans="1:6" x14ac:dyDescent="0.3">
      <c r="A133662">
        <v>4</v>
      </c>
      <c r="B133662">
        <v>1880255561</v>
      </c>
      <c r="C133662" s="1" t="s">
        <v>38174</v>
      </c>
      <c r="D133662" s="1" t="s">
        <v>7</v>
      </c>
      <c r="E133662" s="1" t="s">
        <v>291939</v>
      </c>
      <c r="F133662" s="1" t="s">
        <v>291940</v>
      </c>
    </row>
    <row r="133663" spans="1:6" x14ac:dyDescent="0.3">
      <c r="A133663">
        <v>4</v>
      </c>
      <c r="B133663">
        <v>1880255601</v>
      </c>
      <c r="C133663" s="1" t="s">
        <v>38174</v>
      </c>
      <c r="D133663" s="1" t="s">
        <v>7</v>
      </c>
      <c r="E133663" s="1" t="s">
        <v>29867</v>
      </c>
      <c r="F133663" s="1" t="s">
        <v>291941</v>
      </c>
    </row>
    <row r="133664" spans="1:6" x14ac:dyDescent="0.3">
      <c r="A133664">
        <v>4</v>
      </c>
      <c r="B133664">
        <v>1880255650</v>
      </c>
      <c r="C133664" s="1" t="s">
        <v>291942</v>
      </c>
      <c r="D133664" s="1" t="s">
        <v>7</v>
      </c>
      <c r="E133664" s="1" t="s">
        <v>291943</v>
      </c>
      <c r="F133664" s="1" t="s">
        <v>291944</v>
      </c>
    </row>
    <row r="133665" spans="1:6" x14ac:dyDescent="0.3">
      <c r="A133665">
        <v>4</v>
      </c>
      <c r="B133665">
        <v>1880255693</v>
      </c>
      <c r="C133665" s="1" t="s">
        <v>291942</v>
      </c>
      <c r="D133665" s="1" t="s">
        <v>7</v>
      </c>
      <c r="E133665" s="1" t="s">
        <v>37685</v>
      </c>
      <c r="F133665" s="1" t="s">
        <v>291945</v>
      </c>
    </row>
    <row r="133666" spans="1:6" x14ac:dyDescent="0.3">
      <c r="A133666">
        <v>4</v>
      </c>
      <c r="B133666">
        <v>1880255746</v>
      </c>
      <c r="C133666" s="1" t="s">
        <v>291946</v>
      </c>
      <c r="D133666" s="1" t="s">
        <v>7</v>
      </c>
      <c r="E133666" s="1" t="s">
        <v>95256</v>
      </c>
      <c r="F133666" s="1" t="s">
        <v>291947</v>
      </c>
    </row>
    <row r="133667" spans="1:6" x14ac:dyDescent="0.3">
      <c r="A133667">
        <v>4</v>
      </c>
      <c r="B133667">
        <v>1880255751</v>
      </c>
      <c r="C133667" s="1" t="s">
        <v>291946</v>
      </c>
      <c r="D133667" s="1" t="s">
        <v>7</v>
      </c>
      <c r="E133667" s="1" t="s">
        <v>8433</v>
      </c>
      <c r="F133667" s="1" t="s">
        <v>291948</v>
      </c>
    </row>
    <row r="133668" spans="1:6" x14ac:dyDescent="0.3">
      <c r="A133668">
        <v>4</v>
      </c>
      <c r="B133668">
        <v>1880255761</v>
      </c>
      <c r="C133668" s="1" t="s">
        <v>291946</v>
      </c>
      <c r="D133668" s="1" t="s">
        <v>7</v>
      </c>
      <c r="E133668" s="1" t="s">
        <v>291949</v>
      </c>
      <c r="F133668" s="1" t="s">
        <v>291950</v>
      </c>
    </row>
    <row r="133669" spans="1:6" x14ac:dyDescent="0.3">
      <c r="A133669">
        <v>4</v>
      </c>
      <c r="B133669">
        <v>1880255790</v>
      </c>
      <c r="C133669" s="1" t="s">
        <v>291946</v>
      </c>
      <c r="D133669" s="1" t="s">
        <v>7</v>
      </c>
      <c r="E133669" s="1" t="s">
        <v>92619</v>
      </c>
      <c r="F133669" s="1" t="s">
        <v>291951</v>
      </c>
    </row>
    <row r="133670" spans="1:6" x14ac:dyDescent="0.3">
      <c r="A133670">
        <v>4</v>
      </c>
      <c r="B133670">
        <v>1880255820</v>
      </c>
      <c r="C133670" s="1" t="s">
        <v>291952</v>
      </c>
      <c r="D133670" s="1" t="s">
        <v>7</v>
      </c>
      <c r="E133670" s="1" t="s">
        <v>291953</v>
      </c>
      <c r="F133670" s="1" t="s">
        <v>291954</v>
      </c>
    </row>
    <row r="133671" spans="1:6" x14ac:dyDescent="0.3">
      <c r="A133671">
        <v>4</v>
      </c>
      <c r="B133671">
        <v>1880255846</v>
      </c>
      <c r="C133671" s="1" t="s">
        <v>291952</v>
      </c>
      <c r="D133671" s="1" t="s">
        <v>7</v>
      </c>
      <c r="E133671" s="1" t="s">
        <v>7013</v>
      </c>
      <c r="F133671" s="1" t="s">
        <v>291955</v>
      </c>
    </row>
    <row r="133672" spans="1:6" x14ac:dyDescent="0.3">
      <c r="A133672">
        <v>4</v>
      </c>
      <c r="B133672">
        <v>1880255850</v>
      </c>
      <c r="C133672" s="1" t="s">
        <v>291952</v>
      </c>
      <c r="D133672" s="1" t="s">
        <v>7</v>
      </c>
      <c r="E133672" s="1" t="s">
        <v>46408</v>
      </c>
      <c r="F133672" s="1" t="s">
        <v>291956</v>
      </c>
    </row>
    <row r="133673" spans="1:6" x14ac:dyDescent="0.3">
      <c r="A133673">
        <v>4</v>
      </c>
      <c r="B133673">
        <v>1880255856</v>
      </c>
      <c r="C133673" s="1" t="s">
        <v>291952</v>
      </c>
      <c r="D133673" s="1" t="s">
        <v>7</v>
      </c>
      <c r="E133673" s="1" t="s">
        <v>1989</v>
      </c>
      <c r="F133673" s="1" t="s">
        <v>291957</v>
      </c>
    </row>
    <row r="133674" spans="1:6" x14ac:dyDescent="0.3">
      <c r="A133674">
        <v>4</v>
      </c>
      <c r="B133674">
        <v>1880255860</v>
      </c>
      <c r="C133674" s="1" t="s">
        <v>291952</v>
      </c>
      <c r="D133674" s="1" t="s">
        <v>7</v>
      </c>
      <c r="E133674" s="1" t="s">
        <v>10112</v>
      </c>
      <c r="F133674" s="1" t="s">
        <v>291958</v>
      </c>
    </row>
    <row r="133675" spans="1:6" x14ac:dyDescent="0.3">
      <c r="A133675">
        <v>4</v>
      </c>
      <c r="B133675">
        <v>1880255871</v>
      </c>
      <c r="C133675" s="1" t="s">
        <v>291952</v>
      </c>
      <c r="D133675" s="1" t="s">
        <v>7</v>
      </c>
      <c r="E133675" s="1" t="s">
        <v>291959</v>
      </c>
      <c r="F133675" s="1" t="s">
        <v>291960</v>
      </c>
    </row>
    <row r="133676" spans="1:6" x14ac:dyDescent="0.3">
      <c r="A133676">
        <v>4</v>
      </c>
      <c r="B133676">
        <v>1880255888</v>
      </c>
      <c r="C133676" s="1" t="s">
        <v>291952</v>
      </c>
      <c r="D133676" s="1" t="s">
        <v>7</v>
      </c>
      <c r="E133676" s="1" t="s">
        <v>96377</v>
      </c>
      <c r="F133676" s="1" t="s">
        <v>291961</v>
      </c>
    </row>
    <row r="133677" spans="1:6" x14ac:dyDescent="0.3">
      <c r="A133677">
        <v>4</v>
      </c>
      <c r="B133677">
        <v>1880255998</v>
      </c>
      <c r="C133677" s="1" t="s">
        <v>38175</v>
      </c>
      <c r="D133677" s="1" t="s">
        <v>7</v>
      </c>
      <c r="E133677" s="1" t="s">
        <v>291962</v>
      </c>
      <c r="F133677" s="1" t="s">
        <v>291963</v>
      </c>
    </row>
    <row r="133678" spans="1:6" x14ac:dyDescent="0.3">
      <c r="A133678">
        <v>4</v>
      </c>
      <c r="B133678">
        <v>1880256012</v>
      </c>
      <c r="C133678" s="1" t="s">
        <v>291964</v>
      </c>
      <c r="D133678" s="1" t="s">
        <v>7</v>
      </c>
      <c r="E133678" s="1" t="s">
        <v>94596</v>
      </c>
      <c r="F133678" s="1" t="s">
        <v>291965</v>
      </c>
    </row>
    <row r="133679" spans="1:6" x14ac:dyDescent="0.3">
      <c r="A133679">
        <v>4</v>
      </c>
      <c r="B133679">
        <v>1880256061</v>
      </c>
      <c r="C133679" s="1" t="s">
        <v>291966</v>
      </c>
      <c r="D133679" s="1" t="s">
        <v>7</v>
      </c>
      <c r="E133679" s="1" t="s">
        <v>60217</v>
      </c>
      <c r="F133679" s="1" t="s">
        <v>291967</v>
      </c>
    </row>
    <row r="133680" spans="1:6" x14ac:dyDescent="0.3">
      <c r="A133680">
        <v>4</v>
      </c>
      <c r="B133680">
        <v>1880256105</v>
      </c>
      <c r="C133680" s="1" t="s">
        <v>291968</v>
      </c>
      <c r="D133680" s="1" t="s">
        <v>7</v>
      </c>
      <c r="E133680" s="1" t="s">
        <v>45225</v>
      </c>
      <c r="F133680" s="1" t="s">
        <v>291969</v>
      </c>
    </row>
    <row r="133681" spans="1:6" x14ac:dyDescent="0.3">
      <c r="A133681">
        <v>4</v>
      </c>
      <c r="B133681">
        <v>1880256136</v>
      </c>
      <c r="C133681" s="1" t="s">
        <v>291968</v>
      </c>
      <c r="D133681" s="1" t="s">
        <v>7</v>
      </c>
      <c r="E133681" s="1" t="s">
        <v>291970</v>
      </c>
      <c r="F133681" s="1" t="s">
        <v>291971</v>
      </c>
    </row>
    <row r="133682" spans="1:6" x14ac:dyDescent="0.3">
      <c r="A133682">
        <v>4</v>
      </c>
      <c r="B133682">
        <v>1880256204</v>
      </c>
      <c r="C133682" s="1" t="s">
        <v>291964</v>
      </c>
      <c r="D133682" s="1" t="s">
        <v>7</v>
      </c>
      <c r="E133682" s="1" t="s">
        <v>3687</v>
      </c>
      <c r="F133682" s="1" t="s">
        <v>291972</v>
      </c>
    </row>
    <row r="133683" spans="1:6" x14ac:dyDescent="0.3">
      <c r="A133683">
        <v>4</v>
      </c>
      <c r="B133683">
        <v>1880256206</v>
      </c>
      <c r="C133683" s="1" t="s">
        <v>291964</v>
      </c>
      <c r="D133683" s="1" t="s">
        <v>7</v>
      </c>
      <c r="E133683" s="1" t="s">
        <v>291973</v>
      </c>
      <c r="F133683" s="1" t="s">
        <v>291974</v>
      </c>
    </row>
    <row r="133684" spans="1:6" x14ac:dyDescent="0.3">
      <c r="A133684">
        <v>4</v>
      </c>
      <c r="B133684">
        <v>1880256232</v>
      </c>
      <c r="C133684" s="1" t="s">
        <v>38176</v>
      </c>
      <c r="D133684" s="1" t="s">
        <v>7</v>
      </c>
      <c r="E133684" s="1" t="s">
        <v>45286</v>
      </c>
      <c r="F133684" s="1" t="s">
        <v>291975</v>
      </c>
    </row>
    <row r="133685" spans="1:6" x14ac:dyDescent="0.3">
      <c r="A133685">
        <v>4</v>
      </c>
      <c r="B133685">
        <v>1880256249</v>
      </c>
      <c r="C133685" s="1" t="s">
        <v>38176</v>
      </c>
      <c r="D133685" s="1" t="s">
        <v>7</v>
      </c>
      <c r="E133685" s="1" t="s">
        <v>39141</v>
      </c>
      <c r="F133685" s="1" t="s">
        <v>291976</v>
      </c>
    </row>
    <row r="133686" spans="1:6" x14ac:dyDescent="0.3">
      <c r="A133686">
        <v>4</v>
      </c>
      <c r="B133686">
        <v>1880256306</v>
      </c>
      <c r="C133686" s="1" t="s">
        <v>38176</v>
      </c>
      <c r="D133686" s="1" t="s">
        <v>7</v>
      </c>
      <c r="E133686" s="1" t="s">
        <v>291977</v>
      </c>
      <c r="F133686" s="1" t="s">
        <v>291978</v>
      </c>
    </row>
    <row r="133687" spans="1:6" x14ac:dyDescent="0.3">
      <c r="A133687">
        <v>4</v>
      </c>
      <c r="B133687">
        <v>1880256351</v>
      </c>
      <c r="C133687" s="1" t="s">
        <v>291979</v>
      </c>
      <c r="D133687" s="1" t="s">
        <v>7</v>
      </c>
      <c r="E133687" s="1" t="s">
        <v>96098</v>
      </c>
      <c r="F133687" s="1" t="s">
        <v>291980</v>
      </c>
    </row>
    <row r="133688" spans="1:6" x14ac:dyDescent="0.3">
      <c r="A133688">
        <v>4</v>
      </c>
      <c r="B133688">
        <v>1880256461</v>
      </c>
      <c r="C133688" s="1" t="s">
        <v>38177</v>
      </c>
      <c r="D133688" s="1" t="s">
        <v>7</v>
      </c>
      <c r="E133688" s="1" t="s">
        <v>291981</v>
      </c>
      <c r="F133688" s="1" t="s">
        <v>291982</v>
      </c>
    </row>
    <row r="133689" spans="1:6" x14ac:dyDescent="0.3">
      <c r="A133689">
        <v>4</v>
      </c>
      <c r="B133689">
        <v>1880256501</v>
      </c>
      <c r="C133689" s="1" t="s">
        <v>38177</v>
      </c>
      <c r="D133689" s="1" t="s">
        <v>7</v>
      </c>
      <c r="E133689" s="1" t="s">
        <v>17495</v>
      </c>
      <c r="F133689" s="1" t="s">
        <v>291983</v>
      </c>
    </row>
    <row r="133690" spans="1:6" x14ac:dyDescent="0.3">
      <c r="A133690">
        <v>4</v>
      </c>
      <c r="B133690">
        <v>1880256587</v>
      </c>
      <c r="C133690" s="1" t="s">
        <v>291984</v>
      </c>
      <c r="D133690" s="1" t="s">
        <v>7</v>
      </c>
      <c r="E133690" s="1" t="s">
        <v>291985</v>
      </c>
      <c r="F133690" s="1" t="s">
        <v>291986</v>
      </c>
    </row>
    <row r="133691" spans="1:6" x14ac:dyDescent="0.3">
      <c r="A133691">
        <v>4</v>
      </c>
      <c r="B133691">
        <v>1880256687</v>
      </c>
      <c r="C133691" s="1" t="s">
        <v>291987</v>
      </c>
      <c r="D133691" s="1" t="s">
        <v>7</v>
      </c>
      <c r="E133691" s="1" t="s">
        <v>291988</v>
      </c>
      <c r="F133691" s="1" t="s">
        <v>291989</v>
      </c>
    </row>
    <row r="133692" spans="1:6" x14ac:dyDescent="0.3">
      <c r="A133692">
        <v>4</v>
      </c>
      <c r="B133692">
        <v>1880256744</v>
      </c>
      <c r="C133692" s="1" t="s">
        <v>38179</v>
      </c>
      <c r="D133692" s="1" t="s">
        <v>7</v>
      </c>
      <c r="E133692" s="1" t="s">
        <v>14484</v>
      </c>
      <c r="F133692" s="1" t="s">
        <v>291990</v>
      </c>
    </row>
    <row r="133693" spans="1:6" x14ac:dyDescent="0.3">
      <c r="A133693">
        <v>4</v>
      </c>
      <c r="B133693">
        <v>1880256750</v>
      </c>
      <c r="C133693" s="1" t="s">
        <v>291987</v>
      </c>
      <c r="D133693" s="1" t="s">
        <v>7</v>
      </c>
      <c r="E133693" s="1" t="s">
        <v>291991</v>
      </c>
      <c r="F133693" s="1" t="s">
        <v>291992</v>
      </c>
    </row>
    <row r="133694" spans="1:6" x14ac:dyDescent="0.3">
      <c r="A133694">
        <v>4</v>
      </c>
      <c r="B133694">
        <v>1880256812</v>
      </c>
      <c r="C133694" s="1" t="s">
        <v>38178</v>
      </c>
      <c r="D133694" s="1" t="s">
        <v>7</v>
      </c>
      <c r="E133694" s="1" t="s">
        <v>45850</v>
      </c>
      <c r="F133694" s="1" t="s">
        <v>291993</v>
      </c>
    </row>
    <row r="133695" spans="1:6" x14ac:dyDescent="0.3">
      <c r="A133695">
        <v>4</v>
      </c>
      <c r="B133695">
        <v>1880256829</v>
      </c>
      <c r="C133695" s="1" t="s">
        <v>38178</v>
      </c>
      <c r="D133695" s="1" t="s">
        <v>7</v>
      </c>
      <c r="E133695" s="1" t="s">
        <v>20311</v>
      </c>
      <c r="F133695" s="1" t="s">
        <v>291994</v>
      </c>
    </row>
    <row r="133696" spans="1:6" x14ac:dyDescent="0.3">
      <c r="A133696">
        <v>4</v>
      </c>
      <c r="B133696">
        <v>1880256837</v>
      </c>
      <c r="C133696" s="1" t="s">
        <v>291995</v>
      </c>
      <c r="D133696" s="1" t="s">
        <v>7</v>
      </c>
      <c r="E133696" s="1" t="s">
        <v>59429</v>
      </c>
      <c r="F133696" s="1" t="s">
        <v>291996</v>
      </c>
    </row>
    <row r="133697" spans="1:6" x14ac:dyDescent="0.3">
      <c r="A133697">
        <v>4</v>
      </c>
      <c r="B133697">
        <v>1880256869</v>
      </c>
      <c r="C133697" s="1" t="s">
        <v>291995</v>
      </c>
      <c r="D133697" s="1" t="s">
        <v>7</v>
      </c>
      <c r="E133697" s="1" t="s">
        <v>208410</v>
      </c>
      <c r="F133697" s="1" t="s">
        <v>291997</v>
      </c>
    </row>
    <row r="133698" spans="1:6" x14ac:dyDescent="0.3">
      <c r="A133698">
        <v>4</v>
      </c>
      <c r="B133698">
        <v>1880256900</v>
      </c>
      <c r="C133698" s="1" t="s">
        <v>291995</v>
      </c>
      <c r="D133698" s="1" t="s">
        <v>7</v>
      </c>
      <c r="E133698" s="1" t="s">
        <v>3712</v>
      </c>
      <c r="F133698" s="1" t="s">
        <v>291998</v>
      </c>
    </row>
    <row r="133699" spans="1:6" x14ac:dyDescent="0.3">
      <c r="A133699">
        <v>4</v>
      </c>
      <c r="B133699">
        <v>1880256931</v>
      </c>
      <c r="C133699" s="1" t="s">
        <v>38179</v>
      </c>
      <c r="D133699" s="1" t="s">
        <v>7</v>
      </c>
      <c r="E133699" s="1" t="s">
        <v>10833</v>
      </c>
      <c r="F133699" s="1" t="s">
        <v>291999</v>
      </c>
    </row>
    <row r="133700" spans="1:6" x14ac:dyDescent="0.3">
      <c r="A133700">
        <v>4</v>
      </c>
      <c r="B133700">
        <v>1880257027</v>
      </c>
      <c r="C133700" s="1" t="s">
        <v>292000</v>
      </c>
      <c r="D133700" s="1" t="s">
        <v>7</v>
      </c>
      <c r="E133700" s="1" t="s">
        <v>51858</v>
      </c>
      <c r="F133700" s="1" t="s">
        <v>292001</v>
      </c>
    </row>
    <row r="133701" spans="1:6" x14ac:dyDescent="0.3">
      <c r="A133701">
        <v>4</v>
      </c>
      <c r="B133701">
        <v>1880257097</v>
      </c>
      <c r="C133701" s="1" t="s">
        <v>292002</v>
      </c>
      <c r="D133701" s="1" t="s">
        <v>7</v>
      </c>
      <c r="E133701" s="1" t="s">
        <v>94225</v>
      </c>
      <c r="F133701" s="1" t="s">
        <v>292003</v>
      </c>
    </row>
    <row r="133702" spans="1:6" x14ac:dyDescent="0.3">
      <c r="A133702">
        <v>4</v>
      </c>
      <c r="B133702">
        <v>1880257270</v>
      </c>
      <c r="C133702" s="1" t="s">
        <v>292004</v>
      </c>
      <c r="D133702" s="1" t="s">
        <v>7</v>
      </c>
      <c r="E133702" s="1" t="s">
        <v>8364</v>
      </c>
      <c r="F133702" s="1" t="s">
        <v>292005</v>
      </c>
    </row>
    <row r="133703" spans="1:6" x14ac:dyDescent="0.3">
      <c r="A133703">
        <v>4</v>
      </c>
      <c r="B133703">
        <v>1880257271</v>
      </c>
      <c r="C133703" s="1" t="s">
        <v>292004</v>
      </c>
      <c r="D133703" s="1" t="s">
        <v>7</v>
      </c>
      <c r="E133703" s="1" t="s">
        <v>40335</v>
      </c>
      <c r="F133703" s="1" t="s">
        <v>292006</v>
      </c>
    </row>
    <row r="133704" spans="1:6" x14ac:dyDescent="0.3">
      <c r="A133704">
        <v>4</v>
      </c>
      <c r="B133704">
        <v>1880257315</v>
      </c>
      <c r="C133704" s="1" t="s">
        <v>292007</v>
      </c>
      <c r="D133704" s="1" t="s">
        <v>7</v>
      </c>
      <c r="E133704" s="1" t="s">
        <v>292008</v>
      </c>
      <c r="F133704" s="1" t="s">
        <v>292009</v>
      </c>
    </row>
    <row r="133705" spans="1:6" x14ac:dyDescent="0.3">
      <c r="A133705">
        <v>4</v>
      </c>
      <c r="B133705">
        <v>1880257536</v>
      </c>
      <c r="C133705" s="1" t="s">
        <v>292010</v>
      </c>
      <c r="D133705" s="1" t="s">
        <v>7</v>
      </c>
      <c r="E133705" s="1" t="s">
        <v>10748</v>
      </c>
      <c r="F133705" s="1" t="s">
        <v>292011</v>
      </c>
    </row>
    <row r="133706" spans="1:6" x14ac:dyDescent="0.3">
      <c r="A133706">
        <v>4</v>
      </c>
      <c r="B133706">
        <v>1880257547</v>
      </c>
      <c r="C133706" s="1" t="s">
        <v>292010</v>
      </c>
      <c r="D133706" s="1" t="s">
        <v>7</v>
      </c>
      <c r="E133706" s="1" t="s">
        <v>57875</v>
      </c>
      <c r="F133706" s="1" t="s">
        <v>292012</v>
      </c>
    </row>
    <row r="133707" spans="1:6" x14ac:dyDescent="0.3">
      <c r="A133707">
        <v>4</v>
      </c>
      <c r="B133707">
        <v>1880257554</v>
      </c>
      <c r="C133707" s="1" t="s">
        <v>292010</v>
      </c>
      <c r="D133707" s="1" t="s">
        <v>7</v>
      </c>
      <c r="E133707" s="1" t="s">
        <v>20362</v>
      </c>
      <c r="F133707" s="1" t="s">
        <v>292013</v>
      </c>
    </row>
    <row r="133708" spans="1:6" x14ac:dyDescent="0.3">
      <c r="A133708">
        <v>4</v>
      </c>
      <c r="B133708">
        <v>1880257558</v>
      </c>
      <c r="C133708" s="1" t="s">
        <v>292010</v>
      </c>
      <c r="D133708" s="1" t="s">
        <v>7</v>
      </c>
      <c r="E133708" s="1" t="s">
        <v>38553</v>
      </c>
      <c r="F133708" s="1" t="s">
        <v>292014</v>
      </c>
    </row>
    <row r="133709" spans="1:6" x14ac:dyDescent="0.3">
      <c r="A133709">
        <v>4</v>
      </c>
      <c r="B133709">
        <v>1880257642</v>
      </c>
      <c r="C133709" s="1" t="s">
        <v>38180</v>
      </c>
      <c r="D133709" s="1" t="s">
        <v>7</v>
      </c>
      <c r="E133709" s="1" t="s">
        <v>292015</v>
      </c>
      <c r="F133709" s="1" t="s">
        <v>292016</v>
      </c>
    </row>
    <row r="133710" spans="1:6" x14ac:dyDescent="0.3">
      <c r="A133710">
        <v>4</v>
      </c>
      <c r="B133710">
        <v>1880257643</v>
      </c>
      <c r="C133710" s="1" t="s">
        <v>38180</v>
      </c>
      <c r="D133710" s="1" t="s">
        <v>7</v>
      </c>
      <c r="E133710" s="1" t="s">
        <v>2073</v>
      </c>
      <c r="F133710" s="1" t="s">
        <v>292017</v>
      </c>
    </row>
    <row r="133711" spans="1:6" x14ac:dyDescent="0.3">
      <c r="A133711">
        <v>4</v>
      </c>
      <c r="B133711">
        <v>1880257644</v>
      </c>
      <c r="C133711" s="1" t="s">
        <v>38180</v>
      </c>
      <c r="D133711" s="1" t="s">
        <v>7</v>
      </c>
      <c r="E133711" s="1" t="s">
        <v>1405</v>
      </c>
      <c r="F133711" s="1" t="s">
        <v>292018</v>
      </c>
    </row>
    <row r="133712" spans="1:6" x14ac:dyDescent="0.3">
      <c r="A133712">
        <v>4</v>
      </c>
      <c r="B133712">
        <v>1880257849</v>
      </c>
      <c r="C133712" s="1" t="s">
        <v>292019</v>
      </c>
      <c r="D133712" s="1" t="s">
        <v>7</v>
      </c>
      <c r="E133712" s="1" t="s">
        <v>292020</v>
      </c>
      <c r="F133712" s="1" t="s">
        <v>292021</v>
      </c>
    </row>
    <row r="133713" spans="1:6" x14ac:dyDescent="0.3">
      <c r="A133713">
        <v>4</v>
      </c>
      <c r="B133713">
        <v>1880257932</v>
      </c>
      <c r="C133713" s="1" t="s">
        <v>292022</v>
      </c>
      <c r="D133713" s="1" t="s">
        <v>7</v>
      </c>
      <c r="E133713" s="1" t="s">
        <v>43601</v>
      </c>
      <c r="F133713" s="1" t="s">
        <v>292023</v>
      </c>
    </row>
    <row r="133714" spans="1:6" x14ac:dyDescent="0.3">
      <c r="A133714">
        <v>4</v>
      </c>
      <c r="B133714">
        <v>1880257940</v>
      </c>
      <c r="C133714" s="1" t="s">
        <v>292022</v>
      </c>
      <c r="D133714" s="1" t="s">
        <v>7</v>
      </c>
      <c r="E133714" s="1" t="s">
        <v>90443</v>
      </c>
      <c r="F133714" s="1" t="s">
        <v>292024</v>
      </c>
    </row>
    <row r="133715" spans="1:6" x14ac:dyDescent="0.3">
      <c r="A133715">
        <v>4</v>
      </c>
      <c r="B133715">
        <v>1880257958</v>
      </c>
      <c r="C133715" s="1" t="s">
        <v>38181</v>
      </c>
      <c r="D133715" s="1" t="s">
        <v>7</v>
      </c>
      <c r="E133715" s="1" t="s">
        <v>32939</v>
      </c>
      <c r="F133715" s="1" t="s">
        <v>292025</v>
      </c>
    </row>
    <row r="133716" spans="1:6" x14ac:dyDescent="0.3">
      <c r="A133716">
        <v>4</v>
      </c>
      <c r="B133716">
        <v>1880258006</v>
      </c>
      <c r="C133716" s="1" t="s">
        <v>38181</v>
      </c>
      <c r="D133716" s="1" t="s">
        <v>7</v>
      </c>
      <c r="E133716" s="1" t="s">
        <v>26054</v>
      </c>
      <c r="F133716" s="1" t="s">
        <v>292026</v>
      </c>
    </row>
    <row r="133717" spans="1:6" x14ac:dyDescent="0.3">
      <c r="A133717">
        <v>4</v>
      </c>
      <c r="B133717">
        <v>1880258008</v>
      </c>
      <c r="C133717" s="1" t="s">
        <v>38181</v>
      </c>
      <c r="D133717" s="1" t="s">
        <v>7</v>
      </c>
      <c r="E133717" s="1" t="s">
        <v>24639</v>
      </c>
      <c r="F133717" s="1" t="s">
        <v>292027</v>
      </c>
    </row>
    <row r="133718" spans="1:6" x14ac:dyDescent="0.3">
      <c r="A133718">
        <v>4</v>
      </c>
      <c r="B133718">
        <v>1880258012</v>
      </c>
      <c r="C133718" s="1" t="s">
        <v>38181</v>
      </c>
      <c r="D133718" s="1" t="s">
        <v>7</v>
      </c>
      <c r="E133718" s="1" t="s">
        <v>1652</v>
      </c>
      <c r="F133718" s="1" t="s">
        <v>292028</v>
      </c>
    </row>
    <row r="133719" spans="1:6" x14ac:dyDescent="0.3">
      <c r="A133719">
        <v>4</v>
      </c>
      <c r="B133719">
        <v>1880258021</v>
      </c>
      <c r="C133719" s="1" t="s">
        <v>38181</v>
      </c>
      <c r="D133719" s="1" t="s">
        <v>7</v>
      </c>
      <c r="E133719" s="1" t="s">
        <v>30802</v>
      </c>
      <c r="F133719" s="1" t="s">
        <v>292029</v>
      </c>
    </row>
    <row r="133720" spans="1:6" x14ac:dyDescent="0.3">
      <c r="A133720">
        <v>4</v>
      </c>
      <c r="B133720">
        <v>1880258060</v>
      </c>
      <c r="C133720" s="1" t="s">
        <v>38182</v>
      </c>
      <c r="D133720" s="1" t="s">
        <v>7</v>
      </c>
      <c r="E133720" s="1" t="s">
        <v>95369</v>
      </c>
      <c r="F133720" s="1" t="s">
        <v>292030</v>
      </c>
    </row>
    <row r="133721" spans="1:6" x14ac:dyDescent="0.3">
      <c r="A133721">
        <v>4</v>
      </c>
      <c r="B133721">
        <v>1880258085</v>
      </c>
      <c r="C133721" s="1" t="s">
        <v>38182</v>
      </c>
      <c r="D133721" s="1" t="s">
        <v>7</v>
      </c>
      <c r="E133721" s="1" t="s">
        <v>7448</v>
      </c>
      <c r="F133721" s="1" t="s">
        <v>292031</v>
      </c>
    </row>
    <row r="133722" spans="1:6" x14ac:dyDescent="0.3">
      <c r="A133722">
        <v>4</v>
      </c>
      <c r="B133722">
        <v>1880258115</v>
      </c>
      <c r="C133722" s="1" t="s">
        <v>38182</v>
      </c>
      <c r="D133722" s="1" t="s">
        <v>7</v>
      </c>
      <c r="E133722" s="1" t="s">
        <v>41223</v>
      </c>
      <c r="F133722" s="1" t="s">
        <v>292032</v>
      </c>
    </row>
    <row r="133723" spans="1:6" x14ac:dyDescent="0.3">
      <c r="A133723">
        <v>4</v>
      </c>
      <c r="B133723">
        <v>1880258121</v>
      </c>
      <c r="C133723" s="1" t="s">
        <v>38182</v>
      </c>
      <c r="D133723" s="1" t="s">
        <v>7</v>
      </c>
      <c r="E133723" s="1" t="s">
        <v>292033</v>
      </c>
      <c r="F133723" s="1" t="s">
        <v>292034</v>
      </c>
    </row>
    <row r="133724" spans="1:6" x14ac:dyDescent="0.3">
      <c r="A133724">
        <v>4</v>
      </c>
      <c r="B133724">
        <v>1880258158</v>
      </c>
      <c r="C133724" s="1" t="s">
        <v>292035</v>
      </c>
      <c r="D133724" s="1" t="s">
        <v>7</v>
      </c>
      <c r="E133724" s="1" t="s">
        <v>16612</v>
      </c>
      <c r="F133724" s="1" t="s">
        <v>292036</v>
      </c>
    </row>
    <row r="133725" spans="1:6" x14ac:dyDescent="0.3">
      <c r="A133725">
        <v>4</v>
      </c>
      <c r="B133725">
        <v>1880258297</v>
      </c>
      <c r="C133725" s="1" t="s">
        <v>292037</v>
      </c>
      <c r="D133725" s="1" t="s">
        <v>7</v>
      </c>
      <c r="E133725" s="1" t="s">
        <v>234142</v>
      </c>
      <c r="F133725" s="1" t="s">
        <v>292038</v>
      </c>
    </row>
    <row r="133726" spans="1:6" x14ac:dyDescent="0.3">
      <c r="A133726">
        <v>4</v>
      </c>
      <c r="B133726">
        <v>1880258330</v>
      </c>
      <c r="C133726" s="1" t="s">
        <v>38183</v>
      </c>
      <c r="D133726" s="1" t="s">
        <v>7</v>
      </c>
      <c r="E133726" s="1" t="s">
        <v>90668</v>
      </c>
      <c r="F133726" s="1" t="s">
        <v>292039</v>
      </c>
    </row>
    <row r="133727" spans="1:6" x14ac:dyDescent="0.3">
      <c r="A133727">
        <v>4</v>
      </c>
      <c r="B133727">
        <v>1880263906</v>
      </c>
      <c r="C133727" s="1" t="s">
        <v>38188</v>
      </c>
      <c r="D133727" s="1" t="s">
        <v>7</v>
      </c>
      <c r="E133727" s="1" t="s">
        <v>90542</v>
      </c>
      <c r="F133727" s="1" t="s">
        <v>292040</v>
      </c>
    </row>
    <row r="133728" spans="1:6" x14ac:dyDescent="0.3">
      <c r="A133728">
        <v>4</v>
      </c>
      <c r="B133728">
        <v>1880263942</v>
      </c>
      <c r="C133728" s="1" t="s">
        <v>292041</v>
      </c>
      <c r="D133728" s="1" t="s">
        <v>7</v>
      </c>
      <c r="E133728" s="1" t="s">
        <v>55790</v>
      </c>
      <c r="F133728" s="1" t="s">
        <v>292042</v>
      </c>
    </row>
    <row r="133729" spans="1:6" x14ac:dyDescent="0.3">
      <c r="A133729">
        <v>4</v>
      </c>
      <c r="B133729">
        <v>1880263963</v>
      </c>
      <c r="C133729" s="1" t="s">
        <v>292041</v>
      </c>
      <c r="D133729" s="1" t="s">
        <v>7</v>
      </c>
      <c r="E133729" s="1" t="s">
        <v>292043</v>
      </c>
      <c r="F133729" s="1" t="s">
        <v>292044</v>
      </c>
    </row>
    <row r="133730" spans="1:6" x14ac:dyDescent="0.3">
      <c r="A133730">
        <v>4</v>
      </c>
      <c r="B133730">
        <v>1880264003</v>
      </c>
      <c r="C133730" s="1" t="s">
        <v>292045</v>
      </c>
      <c r="D133730" s="1" t="s">
        <v>7</v>
      </c>
      <c r="E133730" s="1" t="s">
        <v>292046</v>
      </c>
      <c r="F133730" s="1" t="s">
        <v>292047</v>
      </c>
    </row>
    <row r="133731" spans="1:6" x14ac:dyDescent="0.3">
      <c r="A133731">
        <v>4</v>
      </c>
      <c r="B133731">
        <v>1880264038</v>
      </c>
      <c r="C133731" s="1" t="s">
        <v>292045</v>
      </c>
      <c r="D133731" s="1" t="s">
        <v>7</v>
      </c>
      <c r="E133731" s="1" t="s">
        <v>56400</v>
      </c>
      <c r="F133731" s="1" t="s">
        <v>292048</v>
      </c>
    </row>
    <row r="133732" spans="1:6" x14ac:dyDescent="0.3">
      <c r="A133732">
        <v>4</v>
      </c>
      <c r="B133732">
        <v>1880264040</v>
      </c>
      <c r="C133732" s="1" t="s">
        <v>292045</v>
      </c>
      <c r="D133732" s="1" t="s">
        <v>7</v>
      </c>
      <c r="E133732" s="1" t="s">
        <v>2073</v>
      </c>
      <c r="F133732" s="1" t="s">
        <v>292049</v>
      </c>
    </row>
    <row r="133733" spans="1:6" x14ac:dyDescent="0.3">
      <c r="A133733">
        <v>4</v>
      </c>
      <c r="B133733">
        <v>1880264044</v>
      </c>
      <c r="C133733" s="1" t="s">
        <v>292045</v>
      </c>
      <c r="D133733" s="1" t="s">
        <v>7</v>
      </c>
      <c r="E133733" s="1" t="s">
        <v>95698</v>
      </c>
      <c r="F133733" s="1" t="s">
        <v>292050</v>
      </c>
    </row>
    <row r="133734" spans="1:6" x14ac:dyDescent="0.3">
      <c r="A133734">
        <v>4</v>
      </c>
      <c r="B133734">
        <v>1880264193</v>
      </c>
      <c r="C133734" s="1" t="s">
        <v>38189</v>
      </c>
      <c r="D133734" s="1" t="s">
        <v>7</v>
      </c>
      <c r="E133734" s="1" t="s">
        <v>96253</v>
      </c>
      <c r="F133734" s="1" t="s">
        <v>292051</v>
      </c>
    </row>
    <row r="133735" spans="1:6" x14ac:dyDescent="0.3">
      <c r="A133735">
        <v>4</v>
      </c>
      <c r="B133735">
        <v>1880264225</v>
      </c>
      <c r="C133735" s="1" t="s">
        <v>38189</v>
      </c>
      <c r="D133735" s="1" t="s">
        <v>7</v>
      </c>
      <c r="E133735" s="1" t="s">
        <v>38741</v>
      </c>
      <c r="F133735" s="1" t="s">
        <v>292052</v>
      </c>
    </row>
    <row r="133736" spans="1:6" x14ac:dyDescent="0.3">
      <c r="A133736">
        <v>4</v>
      </c>
      <c r="B133736">
        <v>1880264231</v>
      </c>
      <c r="C133736" s="1" t="s">
        <v>38189</v>
      </c>
      <c r="D133736" s="1" t="s">
        <v>7</v>
      </c>
      <c r="E133736" s="1" t="s">
        <v>292053</v>
      </c>
      <c r="F133736" s="1" t="s">
        <v>292054</v>
      </c>
    </row>
    <row r="133737" spans="1:6" x14ac:dyDescent="0.3">
      <c r="A133737">
        <v>4</v>
      </c>
      <c r="B133737">
        <v>1880264243</v>
      </c>
      <c r="C133737" s="1" t="s">
        <v>292055</v>
      </c>
      <c r="D133737" s="1" t="s">
        <v>7</v>
      </c>
      <c r="E133737" s="1" t="s">
        <v>101891</v>
      </c>
      <c r="F133737" s="1" t="s">
        <v>292056</v>
      </c>
    </row>
    <row r="133738" spans="1:6" x14ac:dyDescent="0.3">
      <c r="A133738">
        <v>4</v>
      </c>
      <c r="B133738">
        <v>1880264266</v>
      </c>
      <c r="C133738" s="1" t="s">
        <v>292055</v>
      </c>
      <c r="D133738" s="1" t="s">
        <v>7</v>
      </c>
      <c r="E133738" s="1" t="s">
        <v>292057</v>
      </c>
      <c r="F133738" s="1" t="s">
        <v>292058</v>
      </c>
    </row>
    <row r="133739" spans="1:6" x14ac:dyDescent="0.3">
      <c r="A133739">
        <v>4</v>
      </c>
      <c r="B133739">
        <v>1880264275</v>
      </c>
      <c r="C133739" s="1" t="s">
        <v>292055</v>
      </c>
      <c r="D133739" s="1" t="s">
        <v>7</v>
      </c>
      <c r="E133739" s="1" t="s">
        <v>47373</v>
      </c>
      <c r="F133739" s="1" t="s">
        <v>292059</v>
      </c>
    </row>
    <row r="133740" spans="1:6" x14ac:dyDescent="0.3">
      <c r="A133740">
        <v>4</v>
      </c>
      <c r="B133740">
        <v>1880264404</v>
      </c>
      <c r="C133740" s="1" t="s">
        <v>292060</v>
      </c>
      <c r="D133740" s="1" t="s">
        <v>7</v>
      </c>
      <c r="E133740" s="1" t="s">
        <v>48060</v>
      </c>
      <c r="F133740" s="1" t="s">
        <v>292061</v>
      </c>
    </row>
    <row r="133741" spans="1:6" x14ac:dyDescent="0.3">
      <c r="A133741">
        <v>4</v>
      </c>
      <c r="B133741">
        <v>1880264463</v>
      </c>
      <c r="C133741" s="1" t="s">
        <v>292062</v>
      </c>
      <c r="D133741" s="1" t="s">
        <v>7</v>
      </c>
      <c r="E133741" s="1" t="s">
        <v>4684</v>
      </c>
      <c r="F133741" s="1" t="s">
        <v>292063</v>
      </c>
    </row>
    <row r="133742" spans="1:6" x14ac:dyDescent="0.3">
      <c r="A133742">
        <v>4</v>
      </c>
      <c r="B133742">
        <v>1880264477</v>
      </c>
      <c r="C133742" s="1" t="s">
        <v>292062</v>
      </c>
      <c r="D133742" s="1" t="s">
        <v>7</v>
      </c>
      <c r="E133742" s="1" t="s">
        <v>47238</v>
      </c>
      <c r="F133742" s="1" t="s">
        <v>292064</v>
      </c>
    </row>
    <row r="133743" spans="1:6" x14ac:dyDescent="0.3">
      <c r="A133743">
        <v>4</v>
      </c>
      <c r="B133743">
        <v>1880264483</v>
      </c>
      <c r="C133743" s="1" t="s">
        <v>292062</v>
      </c>
      <c r="D133743" s="1" t="s">
        <v>7</v>
      </c>
      <c r="E133743" s="1" t="s">
        <v>292065</v>
      </c>
      <c r="F133743" s="1" t="s">
        <v>292066</v>
      </c>
    </row>
    <row r="133744" spans="1:6" x14ac:dyDescent="0.3">
      <c r="A133744">
        <v>4</v>
      </c>
      <c r="B133744">
        <v>1880264511</v>
      </c>
      <c r="C133744" s="1" t="s">
        <v>292062</v>
      </c>
      <c r="D133744" s="1" t="s">
        <v>7</v>
      </c>
      <c r="E133744" s="1" t="s">
        <v>8473</v>
      </c>
      <c r="F133744" s="1" t="s">
        <v>292067</v>
      </c>
    </row>
    <row r="133745" spans="1:6" x14ac:dyDescent="0.3">
      <c r="A133745">
        <v>4</v>
      </c>
      <c r="B133745">
        <v>1880264573</v>
      </c>
      <c r="C133745" s="1" t="s">
        <v>292068</v>
      </c>
      <c r="D133745" s="1" t="s">
        <v>7</v>
      </c>
      <c r="E133745" s="1" t="s">
        <v>248109</v>
      </c>
      <c r="F133745" s="1" t="s">
        <v>292069</v>
      </c>
    </row>
    <row r="133746" spans="1:6" x14ac:dyDescent="0.3">
      <c r="A133746">
        <v>4</v>
      </c>
      <c r="B133746">
        <v>1880264633</v>
      </c>
      <c r="C133746" s="1" t="s">
        <v>292070</v>
      </c>
      <c r="D133746" s="1" t="s">
        <v>7</v>
      </c>
      <c r="E133746" s="1" t="s">
        <v>3581</v>
      </c>
      <c r="F133746" s="1" t="s">
        <v>292071</v>
      </c>
    </row>
    <row r="133747" spans="1:6" x14ac:dyDescent="0.3">
      <c r="A133747">
        <v>4</v>
      </c>
      <c r="B133747">
        <v>1880264667</v>
      </c>
      <c r="C133747" s="1" t="s">
        <v>292070</v>
      </c>
      <c r="D133747" s="1" t="s">
        <v>7</v>
      </c>
      <c r="E133747" s="1" t="s">
        <v>33046</v>
      </c>
      <c r="F133747" s="1" t="s">
        <v>292072</v>
      </c>
    </row>
    <row r="133748" spans="1:6" x14ac:dyDescent="0.3">
      <c r="A133748">
        <v>4</v>
      </c>
      <c r="B133748">
        <v>1880264699</v>
      </c>
      <c r="C133748" s="1" t="s">
        <v>292073</v>
      </c>
      <c r="D133748" s="1" t="s">
        <v>7</v>
      </c>
      <c r="E133748" s="1" t="s">
        <v>6179</v>
      </c>
      <c r="F133748" s="1" t="s">
        <v>292074</v>
      </c>
    </row>
    <row r="133749" spans="1:6" x14ac:dyDescent="0.3">
      <c r="A133749">
        <v>4</v>
      </c>
      <c r="B133749">
        <v>1880264783</v>
      </c>
      <c r="C133749" s="1" t="s">
        <v>292075</v>
      </c>
      <c r="D133749" s="1" t="s">
        <v>7</v>
      </c>
      <c r="E133749" s="1" t="s">
        <v>292076</v>
      </c>
      <c r="F133749" s="1" t="s">
        <v>292077</v>
      </c>
    </row>
    <row r="133750" spans="1:6" x14ac:dyDescent="0.3">
      <c r="A133750">
        <v>4</v>
      </c>
      <c r="B133750">
        <v>1880264786</v>
      </c>
      <c r="C133750" s="1" t="s">
        <v>292075</v>
      </c>
      <c r="D133750" s="1" t="s">
        <v>7</v>
      </c>
      <c r="E133750" s="1" t="s">
        <v>37919</v>
      </c>
      <c r="F133750" s="1" t="s">
        <v>292078</v>
      </c>
    </row>
    <row r="133751" spans="1:6" x14ac:dyDescent="0.3">
      <c r="A133751">
        <v>4</v>
      </c>
      <c r="B133751">
        <v>1880264889</v>
      </c>
      <c r="C133751" s="1" t="s">
        <v>292079</v>
      </c>
      <c r="D133751" s="1" t="s">
        <v>7</v>
      </c>
      <c r="E133751" s="1" t="s">
        <v>94596</v>
      </c>
      <c r="F133751" s="1" t="s">
        <v>292080</v>
      </c>
    </row>
    <row r="133752" spans="1:6" x14ac:dyDescent="0.3">
      <c r="A133752">
        <v>4</v>
      </c>
      <c r="B133752">
        <v>1880264907</v>
      </c>
      <c r="C133752" s="1" t="s">
        <v>292079</v>
      </c>
      <c r="D133752" s="1" t="s">
        <v>7</v>
      </c>
      <c r="E133752" s="1" t="s">
        <v>6769</v>
      </c>
      <c r="F133752" s="1" t="s">
        <v>292081</v>
      </c>
    </row>
    <row r="133753" spans="1:6" x14ac:dyDescent="0.3">
      <c r="A133753">
        <v>4</v>
      </c>
      <c r="B133753">
        <v>1880264981</v>
      </c>
      <c r="C133753" s="1" t="s">
        <v>38190</v>
      </c>
      <c r="D133753" s="1" t="s">
        <v>7</v>
      </c>
      <c r="E133753" s="1" t="s">
        <v>38943</v>
      </c>
      <c r="F133753" s="1" t="s">
        <v>292082</v>
      </c>
    </row>
    <row r="133754" spans="1:6" x14ac:dyDescent="0.3">
      <c r="A133754">
        <v>4</v>
      </c>
      <c r="B133754">
        <v>1880265014</v>
      </c>
      <c r="C133754" s="1" t="s">
        <v>38191</v>
      </c>
      <c r="D133754" s="1" t="s">
        <v>7</v>
      </c>
      <c r="E133754" s="1" t="s">
        <v>45225</v>
      </c>
      <c r="F133754" s="1" t="s">
        <v>292083</v>
      </c>
    </row>
    <row r="133755" spans="1:6" x14ac:dyDescent="0.3">
      <c r="A133755">
        <v>4</v>
      </c>
      <c r="B133755">
        <v>1880265047</v>
      </c>
      <c r="C133755" s="1" t="s">
        <v>38191</v>
      </c>
      <c r="D133755" s="1" t="s">
        <v>7</v>
      </c>
      <c r="E133755" s="1" t="s">
        <v>6136</v>
      </c>
      <c r="F133755" s="1" t="s">
        <v>292084</v>
      </c>
    </row>
    <row r="133756" spans="1:6" x14ac:dyDescent="0.3">
      <c r="A133756">
        <v>4</v>
      </c>
      <c r="B133756">
        <v>1880265050</v>
      </c>
      <c r="C133756" s="1" t="s">
        <v>38191</v>
      </c>
      <c r="D133756" s="1" t="s">
        <v>7</v>
      </c>
      <c r="E133756" s="1" t="s">
        <v>124921</v>
      </c>
      <c r="F133756" s="1" t="s">
        <v>292085</v>
      </c>
    </row>
    <row r="133757" spans="1:6" x14ac:dyDescent="0.3">
      <c r="A133757">
        <v>4</v>
      </c>
      <c r="B133757">
        <v>1880265069</v>
      </c>
      <c r="C133757" s="1" t="s">
        <v>38191</v>
      </c>
      <c r="D133757" s="1" t="s">
        <v>7</v>
      </c>
      <c r="E133757" s="1" t="s">
        <v>36740</v>
      </c>
      <c r="F133757" s="1" t="s">
        <v>292086</v>
      </c>
    </row>
    <row r="133758" spans="1:6" x14ac:dyDescent="0.3">
      <c r="A133758">
        <v>4</v>
      </c>
      <c r="B133758">
        <v>1880265085</v>
      </c>
      <c r="C133758" s="1" t="s">
        <v>38191</v>
      </c>
      <c r="D133758" s="1" t="s">
        <v>7</v>
      </c>
      <c r="E133758" s="1" t="s">
        <v>2472</v>
      </c>
      <c r="F133758" s="1" t="s">
        <v>292087</v>
      </c>
    </row>
    <row r="133759" spans="1:6" x14ac:dyDescent="0.3">
      <c r="A133759">
        <v>4</v>
      </c>
      <c r="B133759">
        <v>1880265102</v>
      </c>
      <c r="C133759" s="1" t="s">
        <v>292088</v>
      </c>
      <c r="D133759" s="1" t="s">
        <v>7</v>
      </c>
      <c r="E133759" s="1" t="s">
        <v>292089</v>
      </c>
      <c r="F133759" s="1" t="s">
        <v>292090</v>
      </c>
    </row>
    <row r="133760" spans="1:6" x14ac:dyDescent="0.3">
      <c r="A133760">
        <v>4</v>
      </c>
      <c r="B133760">
        <v>1880265225</v>
      </c>
      <c r="C133760" s="1" t="s">
        <v>38192</v>
      </c>
      <c r="D133760" s="1" t="s">
        <v>7</v>
      </c>
      <c r="E133760" s="1" t="s">
        <v>24465</v>
      </c>
      <c r="F133760" s="1" t="s">
        <v>292091</v>
      </c>
    </row>
    <row r="133761" spans="1:6" x14ac:dyDescent="0.3">
      <c r="A133761">
        <v>4</v>
      </c>
      <c r="B133761">
        <v>1880265278</v>
      </c>
      <c r="C133761" s="1" t="s">
        <v>292092</v>
      </c>
      <c r="D133761" s="1" t="s">
        <v>7</v>
      </c>
      <c r="E133761" s="1" t="s">
        <v>7301</v>
      </c>
      <c r="F133761" s="1" t="s">
        <v>292093</v>
      </c>
    </row>
    <row r="133762" spans="1:6" x14ac:dyDescent="0.3">
      <c r="A133762">
        <v>4</v>
      </c>
      <c r="B133762">
        <v>1880265336</v>
      </c>
      <c r="C133762" s="1" t="s">
        <v>292094</v>
      </c>
      <c r="D133762" s="1" t="s">
        <v>7</v>
      </c>
      <c r="E133762" s="1" t="s">
        <v>43381</v>
      </c>
      <c r="F133762" s="1" t="s">
        <v>292095</v>
      </c>
    </row>
    <row r="133763" spans="1:6" x14ac:dyDescent="0.3">
      <c r="A133763">
        <v>4</v>
      </c>
      <c r="B133763">
        <v>1880265411</v>
      </c>
      <c r="C133763" s="1" t="s">
        <v>292096</v>
      </c>
      <c r="D133763" s="1" t="s">
        <v>7</v>
      </c>
      <c r="E133763" s="1" t="s">
        <v>225868</v>
      </c>
      <c r="F133763" s="1" t="s">
        <v>292097</v>
      </c>
    </row>
    <row r="133764" spans="1:6" x14ac:dyDescent="0.3">
      <c r="A133764">
        <v>4</v>
      </c>
      <c r="B133764">
        <v>1880265488</v>
      </c>
      <c r="C133764" s="1" t="s">
        <v>292098</v>
      </c>
      <c r="D133764" s="1" t="s">
        <v>7</v>
      </c>
      <c r="E133764" s="1" t="s">
        <v>237388</v>
      </c>
      <c r="F133764" s="1" t="s">
        <v>292099</v>
      </c>
    </row>
    <row r="133765" spans="1:6" x14ac:dyDescent="0.3">
      <c r="A133765">
        <v>4</v>
      </c>
      <c r="B133765">
        <v>1880265516</v>
      </c>
      <c r="C133765" s="1" t="s">
        <v>292098</v>
      </c>
      <c r="D133765" s="1" t="s">
        <v>7</v>
      </c>
      <c r="E133765" s="1" t="s">
        <v>292100</v>
      </c>
      <c r="F133765" s="1" t="s">
        <v>292101</v>
      </c>
    </row>
    <row r="133766" spans="1:6" x14ac:dyDescent="0.3">
      <c r="A133766">
        <v>4</v>
      </c>
      <c r="B133766">
        <v>1880265556</v>
      </c>
      <c r="C133766" s="1" t="s">
        <v>292102</v>
      </c>
      <c r="D133766" s="1" t="s">
        <v>7</v>
      </c>
      <c r="E133766" s="1" t="s">
        <v>32514</v>
      </c>
      <c r="F133766" s="1" t="s">
        <v>292103</v>
      </c>
    </row>
    <row r="133767" spans="1:6" x14ac:dyDescent="0.3">
      <c r="A133767">
        <v>4</v>
      </c>
      <c r="B133767">
        <v>1880265660</v>
      </c>
      <c r="C133767" s="1" t="s">
        <v>292104</v>
      </c>
      <c r="D133767" s="1" t="s">
        <v>7</v>
      </c>
      <c r="E133767" s="1" t="s">
        <v>10112</v>
      </c>
      <c r="F133767" s="1" t="s">
        <v>292105</v>
      </c>
    </row>
    <row r="133768" spans="1:6" x14ac:dyDescent="0.3">
      <c r="A133768">
        <v>4</v>
      </c>
      <c r="B133768">
        <v>1880265791</v>
      </c>
      <c r="C133768" s="1" t="s">
        <v>38194</v>
      </c>
      <c r="D133768" s="1" t="s">
        <v>7</v>
      </c>
      <c r="E133768" s="1" t="s">
        <v>38797</v>
      </c>
      <c r="F133768" s="1" t="s">
        <v>292106</v>
      </c>
    </row>
    <row r="133769" spans="1:6" x14ac:dyDescent="0.3">
      <c r="A133769">
        <v>4</v>
      </c>
      <c r="B133769">
        <v>1880265824</v>
      </c>
      <c r="C133769" s="1" t="s">
        <v>38194</v>
      </c>
      <c r="D133769" s="1" t="s">
        <v>7</v>
      </c>
      <c r="E133769" s="1" t="s">
        <v>41943</v>
      </c>
      <c r="F133769" s="1" t="s">
        <v>292107</v>
      </c>
    </row>
    <row r="133770" spans="1:6" x14ac:dyDescent="0.3">
      <c r="A133770">
        <v>4</v>
      </c>
      <c r="B133770">
        <v>1880265847</v>
      </c>
      <c r="C133770" s="1" t="s">
        <v>38194</v>
      </c>
      <c r="D133770" s="1" t="s">
        <v>7</v>
      </c>
      <c r="E133770" s="1" t="s">
        <v>34530</v>
      </c>
      <c r="F133770" s="1" t="s">
        <v>292108</v>
      </c>
    </row>
    <row r="133771" spans="1:6" x14ac:dyDescent="0.3">
      <c r="A133771">
        <v>4</v>
      </c>
      <c r="B133771">
        <v>1880265848</v>
      </c>
      <c r="C133771" s="1" t="s">
        <v>38194</v>
      </c>
      <c r="D133771" s="1" t="s">
        <v>7</v>
      </c>
      <c r="E133771" s="1" t="s">
        <v>92591</v>
      </c>
      <c r="F133771" s="1" t="s">
        <v>292109</v>
      </c>
    </row>
    <row r="133772" spans="1:6" x14ac:dyDescent="0.3">
      <c r="A133772">
        <v>4</v>
      </c>
      <c r="B133772">
        <v>1880265896</v>
      </c>
      <c r="C133772" s="1" t="s">
        <v>292110</v>
      </c>
      <c r="D133772" s="1" t="s">
        <v>7</v>
      </c>
      <c r="E133772" s="1" t="s">
        <v>2341</v>
      </c>
      <c r="F133772" s="1" t="s">
        <v>292111</v>
      </c>
    </row>
    <row r="133773" spans="1:6" x14ac:dyDescent="0.3">
      <c r="A133773">
        <v>4</v>
      </c>
      <c r="B133773">
        <v>1880265938</v>
      </c>
      <c r="C133773" s="1" t="s">
        <v>292110</v>
      </c>
      <c r="D133773" s="1" t="s">
        <v>7</v>
      </c>
      <c r="E133773" s="1" t="s">
        <v>292112</v>
      </c>
      <c r="F133773" s="1" t="s">
        <v>292113</v>
      </c>
    </row>
    <row r="133774" spans="1:6" x14ac:dyDescent="0.3">
      <c r="A133774">
        <v>4</v>
      </c>
      <c r="B133774">
        <v>1880265957</v>
      </c>
      <c r="C133774" s="1" t="s">
        <v>38196</v>
      </c>
      <c r="D133774" s="1" t="s">
        <v>7</v>
      </c>
      <c r="E133774" s="1" t="s">
        <v>49772</v>
      </c>
      <c r="F133774" s="1" t="s">
        <v>292114</v>
      </c>
    </row>
    <row r="133775" spans="1:6" x14ac:dyDescent="0.3">
      <c r="A133775">
        <v>4</v>
      </c>
      <c r="B133775">
        <v>1880266011</v>
      </c>
      <c r="C133775" s="1" t="s">
        <v>38196</v>
      </c>
      <c r="D133775" s="1" t="s">
        <v>7</v>
      </c>
      <c r="E133775" s="1" t="s">
        <v>31948</v>
      </c>
      <c r="F133775" s="1" t="s">
        <v>292115</v>
      </c>
    </row>
    <row r="133776" spans="1:6" x14ac:dyDescent="0.3">
      <c r="A133776">
        <v>4</v>
      </c>
      <c r="B133776">
        <v>1880266012</v>
      </c>
      <c r="C133776" s="1" t="s">
        <v>38196</v>
      </c>
      <c r="D133776" s="1" t="s">
        <v>7</v>
      </c>
      <c r="E133776" s="1" t="s">
        <v>292116</v>
      </c>
      <c r="F133776" s="1" t="s">
        <v>292117</v>
      </c>
    </row>
    <row r="133777" spans="1:6" x14ac:dyDescent="0.3">
      <c r="A133777">
        <v>4</v>
      </c>
      <c r="B133777">
        <v>1880266015</v>
      </c>
      <c r="C133777" s="1" t="s">
        <v>38196</v>
      </c>
      <c r="D133777" s="1" t="s">
        <v>7</v>
      </c>
      <c r="E133777" s="1" t="s">
        <v>22649</v>
      </c>
      <c r="F133777" s="1" t="s">
        <v>292118</v>
      </c>
    </row>
    <row r="133778" spans="1:6" x14ac:dyDescent="0.3">
      <c r="A133778">
        <v>4</v>
      </c>
      <c r="B133778">
        <v>1880266105</v>
      </c>
      <c r="C133778" s="1" t="s">
        <v>38197</v>
      </c>
      <c r="D133778" s="1" t="s">
        <v>7</v>
      </c>
      <c r="E133778" s="1" t="s">
        <v>288281</v>
      </c>
      <c r="F133778" s="1" t="s">
        <v>292119</v>
      </c>
    </row>
    <row r="133779" spans="1:6" x14ac:dyDescent="0.3">
      <c r="A133779">
        <v>4</v>
      </c>
      <c r="B133779">
        <v>1880266121</v>
      </c>
      <c r="C133779" s="1" t="s">
        <v>38197</v>
      </c>
      <c r="D133779" s="1" t="s">
        <v>7</v>
      </c>
      <c r="E133779" s="1" t="s">
        <v>4604</v>
      </c>
      <c r="F133779" s="1" t="s">
        <v>292120</v>
      </c>
    </row>
    <row r="133780" spans="1:6" x14ac:dyDescent="0.3">
      <c r="A133780">
        <v>4</v>
      </c>
      <c r="B133780">
        <v>1880266184</v>
      </c>
      <c r="C133780" s="1" t="s">
        <v>292121</v>
      </c>
      <c r="D133780" s="1" t="s">
        <v>7</v>
      </c>
      <c r="E133780" s="1" t="s">
        <v>43707</v>
      </c>
      <c r="F133780" s="1" t="s">
        <v>292122</v>
      </c>
    </row>
    <row r="133781" spans="1:6" x14ac:dyDescent="0.3">
      <c r="A133781">
        <v>4</v>
      </c>
      <c r="B133781">
        <v>1880266234</v>
      </c>
      <c r="C133781" s="1" t="s">
        <v>292121</v>
      </c>
      <c r="D133781" s="1" t="s">
        <v>7</v>
      </c>
      <c r="E133781" s="1" t="s">
        <v>26858</v>
      </c>
      <c r="F133781" s="1" t="s">
        <v>292123</v>
      </c>
    </row>
    <row r="133782" spans="1:6" x14ac:dyDescent="0.3">
      <c r="A133782">
        <v>4</v>
      </c>
      <c r="B133782">
        <v>1880266393</v>
      </c>
      <c r="C133782" s="1" t="s">
        <v>38198</v>
      </c>
      <c r="D133782" s="1" t="s">
        <v>7</v>
      </c>
      <c r="E133782" s="1" t="s">
        <v>55253</v>
      </c>
      <c r="F133782" s="1" t="s">
        <v>292124</v>
      </c>
    </row>
    <row r="133783" spans="1:6" x14ac:dyDescent="0.3">
      <c r="A133783">
        <v>4</v>
      </c>
      <c r="B133783">
        <v>1880266408</v>
      </c>
      <c r="C133783" s="1" t="s">
        <v>38198</v>
      </c>
      <c r="D133783" s="1" t="s">
        <v>7</v>
      </c>
      <c r="E133783" s="1" t="s">
        <v>4955</v>
      </c>
      <c r="F133783" s="1" t="s">
        <v>292125</v>
      </c>
    </row>
    <row r="133784" spans="1:6" x14ac:dyDescent="0.3">
      <c r="A133784">
        <v>4</v>
      </c>
      <c r="B133784">
        <v>1880266533</v>
      </c>
      <c r="C133784" s="1" t="s">
        <v>292126</v>
      </c>
      <c r="D133784" s="1" t="s">
        <v>7</v>
      </c>
      <c r="E133784" s="1" t="s">
        <v>292127</v>
      </c>
      <c r="F133784" s="1" t="s">
        <v>292128</v>
      </c>
    </row>
    <row r="133785" spans="1:6" x14ac:dyDescent="0.3">
      <c r="A133785">
        <v>4</v>
      </c>
      <c r="B133785">
        <v>1880266576</v>
      </c>
      <c r="C133785" s="1" t="s">
        <v>38200</v>
      </c>
      <c r="D133785" s="1" t="s">
        <v>7</v>
      </c>
      <c r="E133785" s="1" t="s">
        <v>1886</v>
      </c>
      <c r="F133785" s="1" t="s">
        <v>292129</v>
      </c>
    </row>
    <row r="133786" spans="1:6" x14ac:dyDescent="0.3">
      <c r="A133786">
        <v>4</v>
      </c>
      <c r="B133786">
        <v>1880266611</v>
      </c>
      <c r="C133786" s="1" t="s">
        <v>38200</v>
      </c>
      <c r="D133786" s="1" t="s">
        <v>7</v>
      </c>
      <c r="E133786" s="1" t="s">
        <v>32657</v>
      </c>
      <c r="F133786" s="1" t="s">
        <v>292130</v>
      </c>
    </row>
    <row r="133787" spans="1:6" x14ac:dyDescent="0.3">
      <c r="A133787">
        <v>4</v>
      </c>
      <c r="B133787">
        <v>1880266620</v>
      </c>
      <c r="C133787" s="1" t="s">
        <v>38200</v>
      </c>
      <c r="D133787" s="1" t="s">
        <v>7</v>
      </c>
      <c r="E133787" s="1" t="s">
        <v>3883</v>
      </c>
      <c r="F133787" s="1" t="s">
        <v>292131</v>
      </c>
    </row>
    <row r="133788" spans="1:6" x14ac:dyDescent="0.3">
      <c r="A133788">
        <v>4</v>
      </c>
      <c r="B133788">
        <v>1880266661</v>
      </c>
      <c r="C133788" s="1" t="s">
        <v>38201</v>
      </c>
      <c r="D133788" s="1" t="s">
        <v>7</v>
      </c>
      <c r="E133788" s="1" t="s">
        <v>27293</v>
      </c>
      <c r="F133788" s="1" t="s">
        <v>292132</v>
      </c>
    </row>
    <row r="133789" spans="1:6" x14ac:dyDescent="0.3">
      <c r="A133789">
        <v>4</v>
      </c>
      <c r="B133789">
        <v>1880266668</v>
      </c>
      <c r="C133789" s="1" t="s">
        <v>38201</v>
      </c>
      <c r="D133789" s="1" t="s">
        <v>7</v>
      </c>
      <c r="E133789" s="1" t="s">
        <v>93350</v>
      </c>
      <c r="F133789" s="1" t="s">
        <v>292133</v>
      </c>
    </row>
    <row r="133790" spans="1:6" x14ac:dyDescent="0.3">
      <c r="A133790">
        <v>4</v>
      </c>
      <c r="B133790">
        <v>1880266673</v>
      </c>
      <c r="C133790" s="1" t="s">
        <v>38201</v>
      </c>
      <c r="D133790" s="1" t="s">
        <v>7</v>
      </c>
      <c r="E133790" s="1" t="s">
        <v>7208</v>
      </c>
      <c r="F133790" s="1" t="s">
        <v>292134</v>
      </c>
    </row>
    <row r="133791" spans="1:6" x14ac:dyDescent="0.3">
      <c r="A133791">
        <v>4</v>
      </c>
      <c r="B133791">
        <v>1880266724</v>
      </c>
      <c r="C133791" s="1" t="s">
        <v>38202</v>
      </c>
      <c r="D133791" s="1" t="s">
        <v>7</v>
      </c>
      <c r="E133791" s="1" t="s">
        <v>204904</v>
      </c>
      <c r="F133791" s="1" t="s">
        <v>290022</v>
      </c>
    </row>
    <row r="133792" spans="1:6" x14ac:dyDescent="0.3">
      <c r="A133792">
        <v>4</v>
      </c>
      <c r="B133792">
        <v>1880266794</v>
      </c>
      <c r="C133792" s="1" t="s">
        <v>292135</v>
      </c>
      <c r="D133792" s="1" t="s">
        <v>7</v>
      </c>
      <c r="E133792" s="1" t="s">
        <v>130749</v>
      </c>
      <c r="F133792" s="1" t="s">
        <v>292136</v>
      </c>
    </row>
    <row r="133793" spans="1:6" x14ac:dyDescent="0.3">
      <c r="A133793">
        <v>4</v>
      </c>
      <c r="B133793">
        <v>1880266806</v>
      </c>
      <c r="C133793" s="1" t="s">
        <v>292135</v>
      </c>
      <c r="D133793" s="1" t="s">
        <v>7</v>
      </c>
      <c r="E133793" s="1" t="s">
        <v>52883</v>
      </c>
      <c r="F133793" s="1" t="s">
        <v>292137</v>
      </c>
    </row>
    <row r="133794" spans="1:6" x14ac:dyDescent="0.3">
      <c r="A133794">
        <v>4</v>
      </c>
      <c r="B133794">
        <v>1880266890</v>
      </c>
      <c r="C133794" s="1" t="s">
        <v>292138</v>
      </c>
      <c r="D133794" s="1" t="s">
        <v>7</v>
      </c>
      <c r="E133794" s="1" t="s">
        <v>23373</v>
      </c>
      <c r="F133794" s="1" t="s">
        <v>292139</v>
      </c>
    </row>
    <row r="133795" spans="1:6" x14ac:dyDescent="0.3">
      <c r="A133795">
        <v>4</v>
      </c>
      <c r="B133795">
        <v>1880266946</v>
      </c>
      <c r="C133795" s="1" t="s">
        <v>292140</v>
      </c>
      <c r="D133795" s="1" t="s">
        <v>7</v>
      </c>
      <c r="E133795" s="1" t="s">
        <v>292141</v>
      </c>
      <c r="F133795" s="1" t="s">
        <v>292142</v>
      </c>
    </row>
    <row r="133796" spans="1:6" x14ac:dyDescent="0.3">
      <c r="A133796">
        <v>4</v>
      </c>
      <c r="B133796">
        <v>1880266968</v>
      </c>
      <c r="C133796" s="1" t="s">
        <v>292140</v>
      </c>
      <c r="D133796" s="1" t="s">
        <v>7</v>
      </c>
      <c r="E133796" s="1" t="s">
        <v>57710</v>
      </c>
      <c r="F133796" s="1" t="s">
        <v>292143</v>
      </c>
    </row>
    <row r="133797" spans="1:6" x14ac:dyDescent="0.3">
      <c r="A133797">
        <v>4</v>
      </c>
      <c r="B133797">
        <v>1880266994</v>
      </c>
      <c r="C133797" s="1" t="s">
        <v>292140</v>
      </c>
      <c r="D133797" s="1" t="s">
        <v>7</v>
      </c>
      <c r="E133797" s="1" t="s">
        <v>292144</v>
      </c>
      <c r="F133797" s="1" t="s">
        <v>292145</v>
      </c>
    </row>
    <row r="133798" spans="1:6" x14ac:dyDescent="0.3">
      <c r="A133798">
        <v>4</v>
      </c>
      <c r="B133798">
        <v>1880267048</v>
      </c>
      <c r="C133798" s="1" t="s">
        <v>292146</v>
      </c>
      <c r="D133798" s="1" t="s">
        <v>7</v>
      </c>
      <c r="E133798" s="1" t="s">
        <v>45002</v>
      </c>
      <c r="F133798" s="1" t="s">
        <v>292147</v>
      </c>
    </row>
    <row r="133799" spans="1:6" x14ac:dyDescent="0.3">
      <c r="A133799">
        <v>4</v>
      </c>
      <c r="B133799">
        <v>1880267108</v>
      </c>
      <c r="C133799" s="1" t="s">
        <v>292148</v>
      </c>
      <c r="D133799" s="1" t="s">
        <v>7</v>
      </c>
      <c r="E133799" s="1" t="s">
        <v>45733</v>
      </c>
      <c r="F133799" s="1" t="s">
        <v>292149</v>
      </c>
    </row>
    <row r="133800" spans="1:6" x14ac:dyDescent="0.3">
      <c r="A133800">
        <v>4</v>
      </c>
      <c r="B133800">
        <v>1880267158</v>
      </c>
      <c r="C133800" s="1" t="s">
        <v>292150</v>
      </c>
      <c r="D133800" s="1" t="s">
        <v>7</v>
      </c>
      <c r="E133800" s="1" t="s">
        <v>291078</v>
      </c>
      <c r="F133800" s="1" t="s">
        <v>292151</v>
      </c>
    </row>
    <row r="133801" spans="1:6" x14ac:dyDescent="0.3">
      <c r="A133801">
        <v>4</v>
      </c>
      <c r="B133801">
        <v>1880267202</v>
      </c>
      <c r="C133801" s="1" t="s">
        <v>292150</v>
      </c>
      <c r="D133801" s="1" t="s">
        <v>7</v>
      </c>
      <c r="E133801" s="1" t="s">
        <v>292152</v>
      </c>
      <c r="F133801" s="1" t="s">
        <v>292153</v>
      </c>
    </row>
    <row r="133802" spans="1:6" x14ac:dyDescent="0.3">
      <c r="A133802">
        <v>4</v>
      </c>
      <c r="B133802">
        <v>1880267217</v>
      </c>
      <c r="C133802" s="1" t="s">
        <v>292150</v>
      </c>
      <c r="D133802" s="1" t="s">
        <v>7</v>
      </c>
      <c r="E133802" s="1" t="s">
        <v>93663</v>
      </c>
      <c r="F133802" s="1" t="s">
        <v>292154</v>
      </c>
    </row>
    <row r="133803" spans="1:6" x14ac:dyDescent="0.3">
      <c r="A133803">
        <v>4</v>
      </c>
      <c r="B133803">
        <v>1880267366</v>
      </c>
      <c r="C133803" s="1" t="s">
        <v>292155</v>
      </c>
      <c r="D133803" s="1" t="s">
        <v>7</v>
      </c>
      <c r="E133803" s="1" t="s">
        <v>8890</v>
      </c>
      <c r="F133803" s="1" t="s">
        <v>292156</v>
      </c>
    </row>
    <row r="133804" spans="1:6" x14ac:dyDescent="0.3">
      <c r="A133804">
        <v>4</v>
      </c>
      <c r="B133804">
        <v>1880267484</v>
      </c>
      <c r="C133804" s="1" t="s">
        <v>38203</v>
      </c>
      <c r="D133804" s="1" t="s">
        <v>7</v>
      </c>
      <c r="E133804" s="1" t="s">
        <v>292157</v>
      </c>
      <c r="F133804" s="1" t="s">
        <v>292158</v>
      </c>
    </row>
    <row r="133805" spans="1:6" x14ac:dyDescent="0.3">
      <c r="A133805">
        <v>4</v>
      </c>
      <c r="B133805">
        <v>1880267487</v>
      </c>
      <c r="C133805" s="1" t="s">
        <v>38203</v>
      </c>
      <c r="D133805" s="1" t="s">
        <v>7</v>
      </c>
      <c r="E133805" s="1" t="s">
        <v>292159</v>
      </c>
      <c r="F133805" s="1" t="s">
        <v>292160</v>
      </c>
    </row>
    <row r="133806" spans="1:6" x14ac:dyDescent="0.3">
      <c r="A133806">
        <v>4</v>
      </c>
      <c r="B133806">
        <v>1880267531</v>
      </c>
      <c r="C133806" s="1" t="s">
        <v>38203</v>
      </c>
      <c r="D133806" s="1" t="s">
        <v>7</v>
      </c>
      <c r="E133806" s="1" t="s">
        <v>292161</v>
      </c>
      <c r="F133806" s="1" t="s">
        <v>292162</v>
      </c>
    </row>
    <row r="133807" spans="1:6" x14ac:dyDescent="0.3">
      <c r="A133807">
        <v>4</v>
      </c>
      <c r="B133807">
        <v>1880267539</v>
      </c>
      <c r="C133807" s="1" t="s">
        <v>38205</v>
      </c>
      <c r="D133807" s="1" t="s">
        <v>7</v>
      </c>
      <c r="E133807" s="1" t="s">
        <v>6405</v>
      </c>
      <c r="F133807" s="1" t="s">
        <v>292163</v>
      </c>
    </row>
    <row r="133808" spans="1:6" x14ac:dyDescent="0.3">
      <c r="A133808">
        <v>4</v>
      </c>
      <c r="B133808">
        <v>1880267568</v>
      </c>
      <c r="C133808" s="1" t="s">
        <v>38204</v>
      </c>
      <c r="D133808" s="1" t="s">
        <v>7</v>
      </c>
      <c r="E133808" s="1" t="s">
        <v>292164</v>
      </c>
      <c r="F133808" s="1" t="s">
        <v>292165</v>
      </c>
    </row>
    <row r="133809" spans="1:6" x14ac:dyDescent="0.3">
      <c r="A133809">
        <v>4</v>
      </c>
      <c r="B133809">
        <v>1880267608</v>
      </c>
      <c r="C133809" s="1" t="s">
        <v>38204</v>
      </c>
      <c r="D133809" s="1" t="s">
        <v>7</v>
      </c>
      <c r="E133809" s="1" t="s">
        <v>54484</v>
      </c>
      <c r="F133809" s="1" t="s">
        <v>292166</v>
      </c>
    </row>
    <row r="133810" spans="1:6" x14ac:dyDescent="0.3">
      <c r="A133810">
        <v>4</v>
      </c>
      <c r="B133810">
        <v>1880267624</v>
      </c>
      <c r="C133810" s="1" t="s">
        <v>38204</v>
      </c>
      <c r="D133810" s="1" t="s">
        <v>7</v>
      </c>
      <c r="E133810" s="1" t="s">
        <v>292167</v>
      </c>
      <c r="F133810" s="1" t="s">
        <v>292168</v>
      </c>
    </row>
    <row r="133811" spans="1:6" x14ac:dyDescent="0.3">
      <c r="A133811">
        <v>4</v>
      </c>
      <c r="B133811">
        <v>1880267634</v>
      </c>
      <c r="C133811" s="1" t="s">
        <v>38204</v>
      </c>
      <c r="D133811" s="1" t="s">
        <v>7</v>
      </c>
      <c r="E133811" s="1" t="s">
        <v>1763</v>
      </c>
      <c r="F133811" s="1" t="s">
        <v>292169</v>
      </c>
    </row>
    <row r="133812" spans="1:6" x14ac:dyDescent="0.3">
      <c r="A133812">
        <v>4</v>
      </c>
      <c r="B133812">
        <v>1880267703</v>
      </c>
      <c r="C133812" s="1" t="s">
        <v>38205</v>
      </c>
      <c r="D133812" s="1" t="s">
        <v>7</v>
      </c>
      <c r="E133812" s="1" t="s">
        <v>57093</v>
      </c>
      <c r="F133812" s="1" t="s">
        <v>292170</v>
      </c>
    </row>
    <row r="133813" spans="1:6" x14ac:dyDescent="0.3">
      <c r="A133813">
        <v>4</v>
      </c>
      <c r="B133813">
        <v>1880267733</v>
      </c>
      <c r="C133813" s="1" t="s">
        <v>38205</v>
      </c>
      <c r="D133813" s="1" t="s">
        <v>7</v>
      </c>
      <c r="E133813" s="1" t="s">
        <v>290714</v>
      </c>
      <c r="F133813" s="1" t="s">
        <v>292171</v>
      </c>
    </row>
    <row r="133814" spans="1:6" x14ac:dyDescent="0.3">
      <c r="A133814">
        <v>4</v>
      </c>
      <c r="B133814">
        <v>1880267752</v>
      </c>
      <c r="C133814" s="1" t="s">
        <v>38205</v>
      </c>
      <c r="D133814" s="1" t="s">
        <v>7</v>
      </c>
      <c r="E133814" s="1" t="s">
        <v>43339</v>
      </c>
      <c r="F133814" s="1" t="s">
        <v>292172</v>
      </c>
    </row>
    <row r="133815" spans="1:6" x14ac:dyDescent="0.3">
      <c r="A133815">
        <v>4</v>
      </c>
      <c r="B133815">
        <v>1880267861</v>
      </c>
      <c r="C133815" s="1" t="s">
        <v>38206</v>
      </c>
      <c r="D133815" s="1" t="s">
        <v>7</v>
      </c>
      <c r="E133815" s="1" t="s">
        <v>271245</v>
      </c>
      <c r="F133815" s="1" t="s">
        <v>292173</v>
      </c>
    </row>
    <row r="133816" spans="1:6" x14ac:dyDescent="0.3">
      <c r="A133816">
        <v>4</v>
      </c>
      <c r="B133816">
        <v>1880267888</v>
      </c>
      <c r="C133816" s="1" t="s">
        <v>292174</v>
      </c>
      <c r="D133816" s="1" t="s">
        <v>7</v>
      </c>
      <c r="E133816" s="1" t="s">
        <v>32574</v>
      </c>
      <c r="F133816" s="1" t="s">
        <v>292175</v>
      </c>
    </row>
    <row r="133817" spans="1:6" x14ac:dyDescent="0.3">
      <c r="A133817">
        <v>4</v>
      </c>
      <c r="B133817">
        <v>1880267896</v>
      </c>
      <c r="C133817" s="1" t="s">
        <v>292174</v>
      </c>
      <c r="D133817" s="1" t="s">
        <v>7</v>
      </c>
      <c r="E133817" s="1" t="s">
        <v>4340</v>
      </c>
      <c r="F133817" s="1" t="s">
        <v>292176</v>
      </c>
    </row>
    <row r="133818" spans="1:6" x14ac:dyDescent="0.3">
      <c r="A133818">
        <v>4</v>
      </c>
      <c r="B133818">
        <v>1880267972</v>
      </c>
      <c r="C133818" s="1" t="s">
        <v>38208</v>
      </c>
      <c r="D133818" s="1" t="s">
        <v>7</v>
      </c>
      <c r="E133818" s="1" t="s">
        <v>29366</v>
      </c>
      <c r="F133818" s="1" t="s">
        <v>292177</v>
      </c>
    </row>
    <row r="133819" spans="1:6" x14ac:dyDescent="0.3">
      <c r="A133819">
        <v>4</v>
      </c>
      <c r="B133819">
        <v>1880267989</v>
      </c>
      <c r="C133819" s="1" t="s">
        <v>38208</v>
      </c>
      <c r="D133819" s="1" t="s">
        <v>7</v>
      </c>
      <c r="E133819" s="1" t="s">
        <v>26376</v>
      </c>
      <c r="F133819" s="1" t="s">
        <v>292178</v>
      </c>
    </row>
    <row r="133820" spans="1:6" x14ac:dyDescent="0.3">
      <c r="A133820">
        <v>4</v>
      </c>
      <c r="B133820">
        <v>1880268008</v>
      </c>
      <c r="C133820" s="1" t="s">
        <v>38208</v>
      </c>
      <c r="D133820" s="1" t="s">
        <v>7</v>
      </c>
      <c r="E133820" s="1" t="s">
        <v>40206</v>
      </c>
      <c r="F133820" s="1" t="s">
        <v>292179</v>
      </c>
    </row>
    <row r="133821" spans="1:6" x14ac:dyDescent="0.3">
      <c r="A133821">
        <v>4</v>
      </c>
      <c r="B133821">
        <v>1880268033</v>
      </c>
      <c r="C133821" s="1" t="s">
        <v>38208</v>
      </c>
      <c r="D133821" s="1" t="s">
        <v>7</v>
      </c>
      <c r="E133821" s="1" t="s">
        <v>292180</v>
      </c>
      <c r="F133821" s="1" t="s">
        <v>292181</v>
      </c>
    </row>
    <row r="133822" spans="1:6" x14ac:dyDescent="0.3">
      <c r="A133822">
        <v>4</v>
      </c>
      <c r="B133822">
        <v>1880268051</v>
      </c>
      <c r="C133822" s="1" t="s">
        <v>38208</v>
      </c>
      <c r="D133822" s="1" t="s">
        <v>7</v>
      </c>
      <c r="E133822" s="1" t="s">
        <v>292182</v>
      </c>
      <c r="F133822" s="1" t="s">
        <v>292183</v>
      </c>
    </row>
    <row r="133823" spans="1:6" x14ac:dyDescent="0.3">
      <c r="A133823">
        <v>4</v>
      </c>
      <c r="B133823">
        <v>1880273720</v>
      </c>
      <c r="C133823" s="1" t="s">
        <v>292184</v>
      </c>
      <c r="D133823" s="1" t="s">
        <v>7</v>
      </c>
      <c r="E133823" s="1" t="s">
        <v>292185</v>
      </c>
      <c r="F133823" s="1" t="s">
        <v>292186</v>
      </c>
    </row>
    <row r="133824" spans="1:6" x14ac:dyDescent="0.3">
      <c r="A133824">
        <v>4</v>
      </c>
      <c r="B133824">
        <v>1880273748</v>
      </c>
      <c r="C133824" s="1" t="s">
        <v>38214</v>
      </c>
      <c r="D133824" s="1" t="s">
        <v>7</v>
      </c>
      <c r="E133824" s="1" t="s">
        <v>292187</v>
      </c>
      <c r="F133824" s="1" t="s">
        <v>292188</v>
      </c>
    </row>
    <row r="133825" spans="1:6" x14ac:dyDescent="0.3">
      <c r="A133825">
        <v>4</v>
      </c>
      <c r="B133825">
        <v>1880273779</v>
      </c>
      <c r="C133825" s="1" t="s">
        <v>38214</v>
      </c>
      <c r="D133825" s="1" t="s">
        <v>7</v>
      </c>
      <c r="E133825" s="1" t="s">
        <v>292189</v>
      </c>
      <c r="F133825" s="1" t="s">
        <v>292190</v>
      </c>
    </row>
    <row r="133826" spans="1:6" x14ac:dyDescent="0.3">
      <c r="A133826">
        <v>4</v>
      </c>
      <c r="B133826">
        <v>1880273839</v>
      </c>
      <c r="C133826" s="1" t="s">
        <v>292191</v>
      </c>
      <c r="D133826" s="1" t="s">
        <v>7</v>
      </c>
      <c r="E133826" s="1" t="s">
        <v>4645</v>
      </c>
      <c r="F133826" s="1" t="s">
        <v>292192</v>
      </c>
    </row>
    <row r="133827" spans="1:6" x14ac:dyDescent="0.3">
      <c r="A133827">
        <v>4</v>
      </c>
      <c r="B133827">
        <v>1880273846</v>
      </c>
      <c r="C133827" s="1" t="s">
        <v>292191</v>
      </c>
      <c r="D133827" s="1" t="s">
        <v>7</v>
      </c>
      <c r="E133827" s="1" t="s">
        <v>31734</v>
      </c>
      <c r="F133827" s="1" t="s">
        <v>292193</v>
      </c>
    </row>
    <row r="133828" spans="1:6" x14ac:dyDescent="0.3">
      <c r="A133828">
        <v>4</v>
      </c>
      <c r="B133828">
        <v>1880273861</v>
      </c>
      <c r="C133828" s="1" t="s">
        <v>292191</v>
      </c>
      <c r="D133828" s="1" t="s">
        <v>7</v>
      </c>
      <c r="E133828" s="1" t="s">
        <v>292194</v>
      </c>
      <c r="F133828" s="1" t="s">
        <v>292195</v>
      </c>
    </row>
    <row r="133829" spans="1:6" x14ac:dyDescent="0.3">
      <c r="A133829">
        <v>4</v>
      </c>
      <c r="B133829">
        <v>1880273879</v>
      </c>
      <c r="C133829" s="1" t="s">
        <v>292191</v>
      </c>
      <c r="D133829" s="1" t="s">
        <v>7</v>
      </c>
      <c r="E133829" s="1" t="s">
        <v>51875</v>
      </c>
      <c r="F133829" s="1" t="s">
        <v>292196</v>
      </c>
    </row>
    <row r="133830" spans="1:6" x14ac:dyDescent="0.3">
      <c r="A133830">
        <v>4</v>
      </c>
      <c r="B133830">
        <v>1880273886</v>
      </c>
      <c r="C133830" s="1" t="s">
        <v>292191</v>
      </c>
      <c r="D133830" s="1" t="s">
        <v>7</v>
      </c>
      <c r="E133830" s="1" t="s">
        <v>2325</v>
      </c>
      <c r="F133830" s="1" t="s">
        <v>292197</v>
      </c>
    </row>
    <row r="133831" spans="1:6" x14ac:dyDescent="0.3">
      <c r="A133831">
        <v>4</v>
      </c>
      <c r="B133831">
        <v>1880273986</v>
      </c>
      <c r="C133831" s="1" t="s">
        <v>38215</v>
      </c>
      <c r="D133831" s="1" t="s">
        <v>7</v>
      </c>
      <c r="E133831" s="1" t="s">
        <v>58619</v>
      </c>
      <c r="F133831" s="1" t="s">
        <v>292198</v>
      </c>
    </row>
    <row r="133832" spans="1:6" x14ac:dyDescent="0.3">
      <c r="A133832">
        <v>4</v>
      </c>
      <c r="B133832">
        <v>1880274057</v>
      </c>
      <c r="C133832" s="1" t="s">
        <v>292199</v>
      </c>
      <c r="D133832" s="1" t="s">
        <v>7</v>
      </c>
      <c r="E133832" s="1" t="s">
        <v>47017</v>
      </c>
      <c r="F133832" s="1" t="s">
        <v>292200</v>
      </c>
    </row>
    <row r="133833" spans="1:6" x14ac:dyDescent="0.3">
      <c r="A133833">
        <v>4</v>
      </c>
      <c r="B133833">
        <v>1880274071</v>
      </c>
      <c r="C133833" s="1" t="s">
        <v>292201</v>
      </c>
      <c r="D133833" s="1" t="s">
        <v>7</v>
      </c>
      <c r="E133833" s="1" t="s">
        <v>93211</v>
      </c>
      <c r="F133833" s="1" t="s">
        <v>292202</v>
      </c>
    </row>
    <row r="133834" spans="1:6" x14ac:dyDescent="0.3">
      <c r="A133834">
        <v>4</v>
      </c>
      <c r="B133834">
        <v>1880274249</v>
      </c>
      <c r="C133834" s="1" t="s">
        <v>38216</v>
      </c>
      <c r="D133834" s="1" t="s">
        <v>7</v>
      </c>
      <c r="E133834" s="1" t="s">
        <v>38942</v>
      </c>
      <c r="F133834" s="1" t="s">
        <v>292203</v>
      </c>
    </row>
    <row r="133835" spans="1:6" x14ac:dyDescent="0.3">
      <c r="A133835">
        <v>4</v>
      </c>
      <c r="B133835">
        <v>1880274300</v>
      </c>
      <c r="C133835" s="1" t="s">
        <v>38216</v>
      </c>
      <c r="D133835" s="1" t="s">
        <v>7</v>
      </c>
      <c r="E133835" s="1" t="s">
        <v>292204</v>
      </c>
      <c r="F133835" s="1" t="s">
        <v>292205</v>
      </c>
    </row>
    <row r="133836" spans="1:6" x14ac:dyDescent="0.3">
      <c r="A133836">
        <v>4</v>
      </c>
      <c r="B133836">
        <v>1880274313</v>
      </c>
      <c r="C133836" s="1" t="s">
        <v>38216</v>
      </c>
      <c r="D133836" s="1" t="s">
        <v>7</v>
      </c>
      <c r="E133836" s="1" t="s">
        <v>40398</v>
      </c>
      <c r="F133836" s="1" t="s">
        <v>292206</v>
      </c>
    </row>
    <row r="133837" spans="1:6" x14ac:dyDescent="0.3">
      <c r="A133837">
        <v>4</v>
      </c>
      <c r="B133837">
        <v>1880274392</v>
      </c>
      <c r="C133837" s="1" t="s">
        <v>38218</v>
      </c>
      <c r="D133837" s="1" t="s">
        <v>7</v>
      </c>
      <c r="E133837" s="1" t="s">
        <v>91394</v>
      </c>
      <c r="F133837" s="1" t="s">
        <v>292207</v>
      </c>
    </row>
    <row r="133838" spans="1:6" x14ac:dyDescent="0.3">
      <c r="A133838">
        <v>4</v>
      </c>
      <c r="B133838">
        <v>1880274414</v>
      </c>
      <c r="C133838" s="1" t="s">
        <v>38218</v>
      </c>
      <c r="D133838" s="1" t="s">
        <v>7</v>
      </c>
      <c r="E133838" s="1" t="s">
        <v>292208</v>
      </c>
      <c r="F133838" s="1" t="s">
        <v>292209</v>
      </c>
    </row>
    <row r="133839" spans="1:6" x14ac:dyDescent="0.3">
      <c r="A133839">
        <v>4</v>
      </c>
      <c r="B133839">
        <v>1880274443</v>
      </c>
      <c r="C133839" s="1" t="s">
        <v>38218</v>
      </c>
      <c r="D133839" s="1" t="s">
        <v>7</v>
      </c>
      <c r="E133839" s="1" t="s">
        <v>2166</v>
      </c>
      <c r="F133839" s="1" t="s">
        <v>292210</v>
      </c>
    </row>
    <row r="133840" spans="1:6" x14ac:dyDescent="0.3">
      <c r="A133840">
        <v>4</v>
      </c>
      <c r="B133840">
        <v>1880274458</v>
      </c>
      <c r="C133840" s="1" t="s">
        <v>292211</v>
      </c>
      <c r="D133840" s="1" t="s">
        <v>7</v>
      </c>
      <c r="E133840" s="1" t="s">
        <v>14744</v>
      </c>
      <c r="F133840" s="1" t="s">
        <v>292212</v>
      </c>
    </row>
    <row r="133841" spans="1:6" x14ac:dyDescent="0.3">
      <c r="A133841">
        <v>4</v>
      </c>
      <c r="B133841">
        <v>1880274496</v>
      </c>
      <c r="C133841" s="1" t="s">
        <v>292211</v>
      </c>
      <c r="D133841" s="1" t="s">
        <v>7</v>
      </c>
      <c r="E133841" s="1" t="s">
        <v>292213</v>
      </c>
      <c r="F133841" s="1" t="s">
        <v>292214</v>
      </c>
    </row>
    <row r="133842" spans="1:6" x14ac:dyDescent="0.3">
      <c r="A133842">
        <v>4</v>
      </c>
      <c r="B133842">
        <v>1880274627</v>
      </c>
      <c r="C133842" s="1" t="s">
        <v>292215</v>
      </c>
      <c r="D133842" s="1" t="s">
        <v>7</v>
      </c>
      <c r="E133842" s="1" t="s">
        <v>45432</v>
      </c>
      <c r="F133842" s="1" t="s">
        <v>292216</v>
      </c>
    </row>
    <row r="133843" spans="1:6" x14ac:dyDescent="0.3">
      <c r="A133843">
        <v>4</v>
      </c>
      <c r="B133843">
        <v>1880274665</v>
      </c>
      <c r="C133843" s="1" t="s">
        <v>292215</v>
      </c>
      <c r="D133843" s="1" t="s">
        <v>7</v>
      </c>
      <c r="E133843" s="1" t="s">
        <v>292217</v>
      </c>
      <c r="F133843" s="1" t="s">
        <v>292218</v>
      </c>
    </row>
    <row r="133844" spans="1:6" x14ac:dyDescent="0.3">
      <c r="A133844">
        <v>4</v>
      </c>
      <c r="B133844">
        <v>1880274681</v>
      </c>
      <c r="C133844" s="1" t="s">
        <v>292215</v>
      </c>
      <c r="D133844" s="1" t="s">
        <v>7</v>
      </c>
      <c r="E133844" s="1" t="s">
        <v>292219</v>
      </c>
      <c r="F133844" s="1" t="s">
        <v>292220</v>
      </c>
    </row>
    <row r="133845" spans="1:6" x14ac:dyDescent="0.3">
      <c r="A133845">
        <v>4</v>
      </c>
      <c r="B133845">
        <v>1880274699</v>
      </c>
      <c r="C133845" s="1" t="s">
        <v>292221</v>
      </c>
      <c r="D133845" s="1" t="s">
        <v>7</v>
      </c>
      <c r="E133845" s="1" t="s">
        <v>1578</v>
      </c>
      <c r="F133845" s="1" t="s">
        <v>292222</v>
      </c>
    </row>
    <row r="133846" spans="1:6" x14ac:dyDescent="0.3">
      <c r="A133846">
        <v>4</v>
      </c>
      <c r="B133846">
        <v>1880274728</v>
      </c>
      <c r="C133846" s="1" t="s">
        <v>292221</v>
      </c>
      <c r="D133846" s="1" t="s">
        <v>7</v>
      </c>
      <c r="E133846" s="1" t="s">
        <v>37662</v>
      </c>
      <c r="F133846" s="1" t="s">
        <v>292223</v>
      </c>
    </row>
    <row r="133847" spans="1:6" x14ac:dyDescent="0.3">
      <c r="A133847">
        <v>4</v>
      </c>
      <c r="B133847">
        <v>1880274784</v>
      </c>
      <c r="C133847" s="1" t="s">
        <v>292224</v>
      </c>
      <c r="D133847" s="1" t="s">
        <v>7</v>
      </c>
      <c r="E133847" s="1" t="s">
        <v>124921</v>
      </c>
      <c r="F133847" s="1" t="s">
        <v>292225</v>
      </c>
    </row>
    <row r="133848" spans="1:6" x14ac:dyDescent="0.3">
      <c r="A133848">
        <v>4</v>
      </c>
      <c r="B133848">
        <v>1880274902</v>
      </c>
      <c r="C133848" s="1" t="s">
        <v>292226</v>
      </c>
      <c r="D133848" s="1" t="s">
        <v>7</v>
      </c>
      <c r="E133848" s="1" t="s">
        <v>53199</v>
      </c>
      <c r="F133848" s="1" t="s">
        <v>292227</v>
      </c>
    </row>
    <row r="133849" spans="1:6" x14ac:dyDescent="0.3">
      <c r="A133849">
        <v>4</v>
      </c>
      <c r="B133849">
        <v>1880275050</v>
      </c>
      <c r="C133849" s="1" t="s">
        <v>38219</v>
      </c>
      <c r="D133849" s="1" t="s">
        <v>7</v>
      </c>
      <c r="E133849" s="1" t="s">
        <v>118526</v>
      </c>
      <c r="F133849" s="1" t="s">
        <v>292228</v>
      </c>
    </row>
    <row r="133850" spans="1:6" x14ac:dyDescent="0.3">
      <c r="A133850">
        <v>4</v>
      </c>
      <c r="B133850">
        <v>1880275080</v>
      </c>
      <c r="C133850" s="1" t="s">
        <v>38219</v>
      </c>
      <c r="D133850" s="1" t="s">
        <v>7</v>
      </c>
      <c r="E133850" s="1" t="s">
        <v>48361</v>
      </c>
      <c r="F133850" s="1" t="s">
        <v>292229</v>
      </c>
    </row>
    <row r="133851" spans="1:6" x14ac:dyDescent="0.3">
      <c r="A133851">
        <v>4</v>
      </c>
      <c r="B133851">
        <v>1880275146</v>
      </c>
      <c r="C133851" s="1" t="s">
        <v>292230</v>
      </c>
      <c r="D133851" s="1" t="s">
        <v>7</v>
      </c>
      <c r="E133851" s="1" t="s">
        <v>49386</v>
      </c>
      <c r="F133851" s="1" t="s">
        <v>292231</v>
      </c>
    </row>
    <row r="133852" spans="1:6" x14ac:dyDescent="0.3">
      <c r="A133852">
        <v>4</v>
      </c>
      <c r="B133852">
        <v>1880275175</v>
      </c>
      <c r="C133852" s="1" t="s">
        <v>292230</v>
      </c>
      <c r="D133852" s="1" t="s">
        <v>7</v>
      </c>
      <c r="E133852" s="1" t="s">
        <v>292232</v>
      </c>
      <c r="F133852" s="1" t="s">
        <v>292233</v>
      </c>
    </row>
    <row r="133853" spans="1:6" x14ac:dyDescent="0.3">
      <c r="A133853">
        <v>4</v>
      </c>
      <c r="B133853">
        <v>1880275198</v>
      </c>
      <c r="C133853" s="1" t="s">
        <v>292234</v>
      </c>
      <c r="D133853" s="1" t="s">
        <v>7</v>
      </c>
      <c r="E133853" s="1" t="s">
        <v>292235</v>
      </c>
      <c r="F133853" s="1" t="s">
        <v>292236</v>
      </c>
    </row>
    <row r="133854" spans="1:6" x14ac:dyDescent="0.3">
      <c r="A133854">
        <v>4</v>
      </c>
      <c r="B133854">
        <v>1880275223</v>
      </c>
      <c r="C133854" s="1" t="s">
        <v>292234</v>
      </c>
      <c r="D133854" s="1" t="s">
        <v>7</v>
      </c>
      <c r="E133854" s="1" t="s">
        <v>3262</v>
      </c>
      <c r="F133854" s="1" t="s">
        <v>292237</v>
      </c>
    </row>
    <row r="133855" spans="1:6" x14ac:dyDescent="0.3">
      <c r="A133855">
        <v>4</v>
      </c>
      <c r="B133855">
        <v>1880275309</v>
      </c>
      <c r="C133855" s="1" t="s">
        <v>292238</v>
      </c>
      <c r="D133855" s="1" t="s">
        <v>7</v>
      </c>
      <c r="E133855" s="1" t="s">
        <v>48640</v>
      </c>
      <c r="F133855" s="1" t="s">
        <v>292239</v>
      </c>
    </row>
    <row r="133856" spans="1:6" x14ac:dyDescent="0.3">
      <c r="A133856">
        <v>4</v>
      </c>
      <c r="B133856">
        <v>1880275358</v>
      </c>
      <c r="C133856" s="1" t="s">
        <v>292238</v>
      </c>
      <c r="D133856" s="1" t="s">
        <v>7</v>
      </c>
      <c r="E133856" s="1" t="s">
        <v>292240</v>
      </c>
      <c r="F133856" s="1" t="s">
        <v>292241</v>
      </c>
    </row>
    <row r="133857" spans="1:6" x14ac:dyDescent="0.3">
      <c r="A133857">
        <v>4</v>
      </c>
      <c r="B133857">
        <v>1880275386</v>
      </c>
      <c r="C133857" s="1" t="s">
        <v>38220</v>
      </c>
      <c r="D133857" s="1" t="s">
        <v>7</v>
      </c>
      <c r="E133857" s="1" t="s">
        <v>46408</v>
      </c>
      <c r="F133857" s="1" t="s">
        <v>292242</v>
      </c>
    </row>
    <row r="133858" spans="1:6" x14ac:dyDescent="0.3">
      <c r="A133858">
        <v>4</v>
      </c>
      <c r="B133858">
        <v>1880275498</v>
      </c>
      <c r="C133858" s="1" t="s">
        <v>292243</v>
      </c>
      <c r="D133858" s="1" t="s">
        <v>7</v>
      </c>
      <c r="E133858" s="1" t="s">
        <v>9329</v>
      </c>
      <c r="F133858" s="1" t="s">
        <v>292244</v>
      </c>
    </row>
    <row r="133859" spans="1:6" x14ac:dyDescent="0.3">
      <c r="A133859">
        <v>4</v>
      </c>
      <c r="B133859">
        <v>1880275500</v>
      </c>
      <c r="C133859" s="1" t="s">
        <v>292243</v>
      </c>
      <c r="D133859" s="1" t="s">
        <v>7</v>
      </c>
      <c r="E133859" s="1" t="s">
        <v>46876</v>
      </c>
      <c r="F133859" s="1" t="s">
        <v>292245</v>
      </c>
    </row>
    <row r="133860" spans="1:6" x14ac:dyDescent="0.3">
      <c r="A133860">
        <v>4</v>
      </c>
      <c r="B133860">
        <v>1880275568</v>
      </c>
      <c r="C133860" s="1" t="s">
        <v>38221</v>
      </c>
      <c r="D133860" s="1" t="s">
        <v>7</v>
      </c>
      <c r="E133860" s="1" t="s">
        <v>25814</v>
      </c>
      <c r="F133860" s="1" t="s">
        <v>292246</v>
      </c>
    </row>
    <row r="133861" spans="1:6" x14ac:dyDescent="0.3">
      <c r="A133861">
        <v>4</v>
      </c>
      <c r="B133861">
        <v>1880275569</v>
      </c>
      <c r="C133861" s="1" t="s">
        <v>38221</v>
      </c>
      <c r="D133861" s="1" t="s">
        <v>7</v>
      </c>
      <c r="E133861" s="1" t="s">
        <v>6284</v>
      </c>
      <c r="F133861" s="1" t="s">
        <v>292247</v>
      </c>
    </row>
    <row r="133862" spans="1:6" x14ac:dyDescent="0.3">
      <c r="A133862">
        <v>4</v>
      </c>
      <c r="B133862">
        <v>1880275601</v>
      </c>
      <c r="C133862" s="1" t="s">
        <v>38221</v>
      </c>
      <c r="D133862" s="1" t="s">
        <v>7</v>
      </c>
      <c r="E133862" s="1" t="s">
        <v>31948</v>
      </c>
      <c r="F133862" s="1" t="s">
        <v>292248</v>
      </c>
    </row>
    <row r="133863" spans="1:6" x14ac:dyDescent="0.3">
      <c r="A133863">
        <v>4</v>
      </c>
      <c r="B133863">
        <v>1880275641</v>
      </c>
      <c r="C133863" s="1" t="s">
        <v>292249</v>
      </c>
      <c r="D133863" s="1" t="s">
        <v>7</v>
      </c>
      <c r="E133863" s="1" t="s">
        <v>48330</v>
      </c>
      <c r="F133863" s="1" t="s">
        <v>292250</v>
      </c>
    </row>
    <row r="133864" spans="1:6" x14ac:dyDescent="0.3">
      <c r="A133864">
        <v>4</v>
      </c>
      <c r="B133864">
        <v>1880275652</v>
      </c>
      <c r="C133864" s="1" t="s">
        <v>292249</v>
      </c>
      <c r="D133864" s="1" t="s">
        <v>7</v>
      </c>
      <c r="E133864" s="1" t="s">
        <v>168193</v>
      </c>
      <c r="F133864" s="1" t="s">
        <v>292251</v>
      </c>
    </row>
    <row r="133865" spans="1:6" x14ac:dyDescent="0.3">
      <c r="A133865">
        <v>4</v>
      </c>
      <c r="B133865">
        <v>1880275675</v>
      </c>
      <c r="C133865" s="1" t="s">
        <v>292249</v>
      </c>
      <c r="D133865" s="1" t="s">
        <v>7</v>
      </c>
      <c r="E133865" s="1" t="s">
        <v>194722</v>
      </c>
      <c r="F133865" s="1" t="s">
        <v>292252</v>
      </c>
    </row>
    <row r="133866" spans="1:6" x14ac:dyDescent="0.3">
      <c r="A133866">
        <v>4</v>
      </c>
      <c r="B133866">
        <v>1880275681</v>
      </c>
      <c r="C133866" s="1" t="s">
        <v>292249</v>
      </c>
      <c r="D133866" s="1" t="s">
        <v>7</v>
      </c>
      <c r="E133866" s="1" t="s">
        <v>90407</v>
      </c>
      <c r="F133866" s="1" t="s">
        <v>292253</v>
      </c>
    </row>
    <row r="133867" spans="1:6" x14ac:dyDescent="0.3">
      <c r="A133867">
        <v>4</v>
      </c>
      <c r="B133867">
        <v>1880275732</v>
      </c>
      <c r="C133867" s="1" t="s">
        <v>292254</v>
      </c>
      <c r="D133867" s="1" t="s">
        <v>7</v>
      </c>
      <c r="E133867" s="1" t="s">
        <v>94746</v>
      </c>
      <c r="F133867" s="1" t="s">
        <v>292255</v>
      </c>
    </row>
    <row r="133868" spans="1:6" x14ac:dyDescent="0.3">
      <c r="A133868">
        <v>4</v>
      </c>
      <c r="B133868">
        <v>1880275763</v>
      </c>
      <c r="C133868" s="1" t="s">
        <v>292254</v>
      </c>
      <c r="D133868" s="1" t="s">
        <v>7</v>
      </c>
      <c r="E133868" s="1" t="s">
        <v>49618</v>
      </c>
      <c r="F133868" s="1" t="s">
        <v>292256</v>
      </c>
    </row>
    <row r="133869" spans="1:6" x14ac:dyDescent="0.3">
      <c r="A133869">
        <v>4</v>
      </c>
      <c r="B133869">
        <v>1880275791</v>
      </c>
      <c r="C133869" s="1" t="s">
        <v>292254</v>
      </c>
      <c r="D133869" s="1" t="s">
        <v>7</v>
      </c>
      <c r="E133869" s="1" t="s">
        <v>50660</v>
      </c>
      <c r="F133869" s="1" t="s">
        <v>292257</v>
      </c>
    </row>
    <row r="133870" spans="1:6" x14ac:dyDescent="0.3">
      <c r="A133870">
        <v>4</v>
      </c>
      <c r="B133870">
        <v>1880275793</v>
      </c>
      <c r="C133870" s="1" t="s">
        <v>292254</v>
      </c>
      <c r="D133870" s="1" t="s">
        <v>7</v>
      </c>
      <c r="E133870" s="1" t="s">
        <v>6009</v>
      </c>
      <c r="F133870" s="1" t="s">
        <v>292258</v>
      </c>
    </row>
    <row r="133871" spans="1:6" x14ac:dyDescent="0.3">
      <c r="A133871">
        <v>4</v>
      </c>
      <c r="B133871">
        <v>1880275859</v>
      </c>
      <c r="C133871" s="1" t="s">
        <v>38222</v>
      </c>
      <c r="D133871" s="1" t="s">
        <v>7</v>
      </c>
      <c r="E133871" s="1" t="s">
        <v>59550</v>
      </c>
      <c r="F133871" s="1" t="s">
        <v>292259</v>
      </c>
    </row>
    <row r="133872" spans="1:6" x14ac:dyDescent="0.3">
      <c r="A133872">
        <v>4</v>
      </c>
      <c r="B133872">
        <v>1880276006</v>
      </c>
      <c r="C133872" s="1" t="s">
        <v>292260</v>
      </c>
      <c r="D133872" s="1" t="s">
        <v>7</v>
      </c>
      <c r="E133872" s="1" t="s">
        <v>160185</v>
      </c>
      <c r="F133872" s="1" t="s">
        <v>292261</v>
      </c>
    </row>
    <row r="133873" spans="1:6" x14ac:dyDescent="0.3">
      <c r="A133873">
        <v>4</v>
      </c>
      <c r="B133873">
        <v>1880276110</v>
      </c>
      <c r="C133873" s="1" t="s">
        <v>38223</v>
      </c>
      <c r="D133873" s="1" t="s">
        <v>7</v>
      </c>
      <c r="E133873" s="1" t="s">
        <v>8986</v>
      </c>
      <c r="F133873" s="1" t="s">
        <v>292262</v>
      </c>
    </row>
    <row r="133874" spans="1:6" x14ac:dyDescent="0.3">
      <c r="A133874">
        <v>4</v>
      </c>
      <c r="B133874">
        <v>1880276136</v>
      </c>
      <c r="C133874" s="1" t="s">
        <v>292263</v>
      </c>
      <c r="D133874" s="1" t="s">
        <v>7</v>
      </c>
      <c r="E133874" s="1" t="s">
        <v>292264</v>
      </c>
      <c r="F133874" s="1" t="s">
        <v>292265</v>
      </c>
    </row>
    <row r="133875" spans="1:6" x14ac:dyDescent="0.3">
      <c r="A133875">
        <v>4</v>
      </c>
      <c r="B133875">
        <v>1880276225</v>
      </c>
      <c r="C133875" s="1" t="s">
        <v>292266</v>
      </c>
      <c r="D133875" s="1" t="s">
        <v>7</v>
      </c>
      <c r="E133875" s="1" t="s">
        <v>292267</v>
      </c>
      <c r="F133875" s="1" t="s">
        <v>292268</v>
      </c>
    </row>
    <row r="133876" spans="1:6" x14ac:dyDescent="0.3">
      <c r="A133876">
        <v>4</v>
      </c>
      <c r="B133876">
        <v>1880276258</v>
      </c>
      <c r="C133876" s="1" t="s">
        <v>292269</v>
      </c>
      <c r="D133876" s="1" t="s">
        <v>7</v>
      </c>
      <c r="E133876" s="1" t="s">
        <v>32993</v>
      </c>
      <c r="F133876" s="1" t="s">
        <v>292270</v>
      </c>
    </row>
    <row r="133877" spans="1:6" x14ac:dyDescent="0.3">
      <c r="A133877">
        <v>4</v>
      </c>
      <c r="B133877">
        <v>1880276351</v>
      </c>
      <c r="C133877" s="1" t="s">
        <v>292271</v>
      </c>
      <c r="D133877" s="1" t="s">
        <v>7</v>
      </c>
      <c r="E133877" s="1" t="s">
        <v>52045</v>
      </c>
      <c r="F133877" s="1" t="s">
        <v>292272</v>
      </c>
    </row>
    <row r="133878" spans="1:6" x14ac:dyDescent="0.3">
      <c r="A133878">
        <v>4</v>
      </c>
      <c r="B133878">
        <v>1880276435</v>
      </c>
      <c r="C133878" s="1" t="s">
        <v>292266</v>
      </c>
      <c r="D133878" s="1" t="s">
        <v>7</v>
      </c>
      <c r="E133878" s="1" t="s">
        <v>38600</v>
      </c>
      <c r="F133878" s="1" t="s">
        <v>292273</v>
      </c>
    </row>
    <row r="133879" spans="1:6" x14ac:dyDescent="0.3">
      <c r="A133879">
        <v>4</v>
      </c>
      <c r="B133879">
        <v>1880276531</v>
      </c>
      <c r="C133879" s="1" t="s">
        <v>292274</v>
      </c>
      <c r="D133879" s="1" t="s">
        <v>7</v>
      </c>
      <c r="E133879" s="1" t="s">
        <v>292275</v>
      </c>
      <c r="F133879" s="1" t="s">
        <v>292276</v>
      </c>
    </row>
    <row r="133880" spans="1:6" x14ac:dyDescent="0.3">
      <c r="A133880">
        <v>4</v>
      </c>
      <c r="B133880">
        <v>1880276547</v>
      </c>
      <c r="C133880" s="1" t="s">
        <v>292274</v>
      </c>
      <c r="D133880" s="1" t="s">
        <v>7</v>
      </c>
      <c r="E133880" s="1" t="s">
        <v>292277</v>
      </c>
      <c r="F133880" s="1" t="s">
        <v>292278</v>
      </c>
    </row>
    <row r="133881" spans="1:6" x14ac:dyDescent="0.3">
      <c r="A133881">
        <v>4</v>
      </c>
      <c r="B133881">
        <v>1880276554</v>
      </c>
      <c r="C133881" s="1" t="s">
        <v>292274</v>
      </c>
      <c r="D133881" s="1" t="s">
        <v>7</v>
      </c>
      <c r="E133881" s="1" t="s">
        <v>292279</v>
      </c>
      <c r="F133881" s="1" t="s">
        <v>292280</v>
      </c>
    </row>
    <row r="133882" spans="1:6" x14ac:dyDescent="0.3">
      <c r="A133882">
        <v>4</v>
      </c>
      <c r="B133882">
        <v>1880276564</v>
      </c>
      <c r="C133882" s="1" t="s">
        <v>292274</v>
      </c>
      <c r="D133882" s="1" t="s">
        <v>7</v>
      </c>
      <c r="E133882" s="1" t="s">
        <v>292281</v>
      </c>
      <c r="F133882" s="1" t="s">
        <v>292282</v>
      </c>
    </row>
    <row r="133883" spans="1:6" x14ac:dyDescent="0.3">
      <c r="A133883">
        <v>4</v>
      </c>
      <c r="B133883">
        <v>1880276593</v>
      </c>
      <c r="C133883" s="1" t="s">
        <v>38224</v>
      </c>
      <c r="D133883" s="1" t="s">
        <v>7</v>
      </c>
      <c r="E133883" s="1" t="s">
        <v>38545</v>
      </c>
      <c r="F133883" s="1" t="s">
        <v>93209</v>
      </c>
    </row>
    <row r="133884" spans="1:6" x14ac:dyDescent="0.3">
      <c r="A133884">
        <v>4</v>
      </c>
      <c r="B133884">
        <v>1880276623</v>
      </c>
      <c r="C133884" s="1" t="s">
        <v>38224</v>
      </c>
      <c r="D133884" s="1" t="s">
        <v>7</v>
      </c>
      <c r="E133884" s="1" t="s">
        <v>5244</v>
      </c>
      <c r="F133884" s="1" t="s">
        <v>292283</v>
      </c>
    </row>
    <row r="133885" spans="1:6" x14ac:dyDescent="0.3">
      <c r="A133885">
        <v>4</v>
      </c>
      <c r="B133885">
        <v>1880276625</v>
      </c>
      <c r="C133885" s="1" t="s">
        <v>38224</v>
      </c>
      <c r="D133885" s="1" t="s">
        <v>7</v>
      </c>
      <c r="E133885" s="1" t="s">
        <v>57130</v>
      </c>
      <c r="F133885" s="1" t="s">
        <v>292284</v>
      </c>
    </row>
    <row r="133886" spans="1:6" x14ac:dyDescent="0.3">
      <c r="A133886">
        <v>4</v>
      </c>
      <c r="B133886">
        <v>1880276645</v>
      </c>
      <c r="C133886" s="1" t="s">
        <v>38224</v>
      </c>
      <c r="D133886" s="1" t="s">
        <v>7</v>
      </c>
      <c r="E133886" s="1" t="s">
        <v>10222</v>
      </c>
      <c r="F133886" s="1" t="s">
        <v>292285</v>
      </c>
    </row>
    <row r="133887" spans="1:6" x14ac:dyDescent="0.3">
      <c r="A133887">
        <v>4</v>
      </c>
      <c r="B133887">
        <v>1880276678</v>
      </c>
      <c r="C133887" s="1" t="s">
        <v>292286</v>
      </c>
      <c r="D133887" s="1" t="s">
        <v>7</v>
      </c>
      <c r="E133887" s="1" t="s">
        <v>292287</v>
      </c>
      <c r="F133887" s="1" t="s">
        <v>292288</v>
      </c>
    </row>
    <row r="133888" spans="1:6" x14ac:dyDescent="0.3">
      <c r="A133888">
        <v>4</v>
      </c>
      <c r="B133888">
        <v>1880276829</v>
      </c>
      <c r="C133888" s="1" t="s">
        <v>292289</v>
      </c>
      <c r="D133888" s="1" t="s">
        <v>7</v>
      </c>
      <c r="E133888" s="1" t="s">
        <v>45574</v>
      </c>
      <c r="F133888" s="1" t="s">
        <v>292290</v>
      </c>
    </row>
    <row r="133889" spans="1:6" x14ac:dyDescent="0.3">
      <c r="A133889">
        <v>4</v>
      </c>
      <c r="B133889">
        <v>1880276941</v>
      </c>
      <c r="C133889" s="1" t="s">
        <v>292291</v>
      </c>
      <c r="D133889" s="1" t="s">
        <v>7</v>
      </c>
      <c r="E133889" s="1" t="s">
        <v>6079</v>
      </c>
      <c r="F133889" s="1" t="s">
        <v>292292</v>
      </c>
    </row>
    <row r="133890" spans="1:6" x14ac:dyDescent="0.3">
      <c r="A133890">
        <v>4</v>
      </c>
      <c r="B133890">
        <v>1880277011</v>
      </c>
      <c r="C133890" s="1" t="s">
        <v>292293</v>
      </c>
      <c r="D133890" s="1" t="s">
        <v>7</v>
      </c>
      <c r="E133890" s="1" t="s">
        <v>170105</v>
      </c>
      <c r="F133890" s="1" t="s">
        <v>211818</v>
      </c>
    </row>
    <row r="133891" spans="1:6" x14ac:dyDescent="0.3">
      <c r="A133891">
        <v>4</v>
      </c>
      <c r="B133891">
        <v>1880277135</v>
      </c>
      <c r="C133891" s="1" t="s">
        <v>292294</v>
      </c>
      <c r="D133891" s="1" t="s">
        <v>7</v>
      </c>
      <c r="E133891" s="1" t="s">
        <v>96795</v>
      </c>
      <c r="F133891" s="1" t="s">
        <v>292295</v>
      </c>
    </row>
    <row r="133892" spans="1:6" x14ac:dyDescent="0.3">
      <c r="A133892">
        <v>4</v>
      </c>
      <c r="B133892">
        <v>1880277136</v>
      </c>
      <c r="C133892" s="1" t="s">
        <v>292294</v>
      </c>
      <c r="D133892" s="1" t="s">
        <v>7</v>
      </c>
      <c r="E133892" s="1" t="s">
        <v>292296</v>
      </c>
      <c r="F133892" s="1" t="s">
        <v>292297</v>
      </c>
    </row>
    <row r="133893" spans="1:6" x14ac:dyDescent="0.3">
      <c r="A133893">
        <v>4</v>
      </c>
      <c r="B133893">
        <v>1880277171</v>
      </c>
      <c r="C133893" s="1" t="s">
        <v>292294</v>
      </c>
      <c r="D133893" s="1" t="s">
        <v>7</v>
      </c>
      <c r="E133893" s="1" t="s">
        <v>23155</v>
      </c>
      <c r="F133893" s="1" t="s">
        <v>292298</v>
      </c>
    </row>
    <row r="133894" spans="1:6" x14ac:dyDescent="0.3">
      <c r="A133894">
        <v>4</v>
      </c>
      <c r="B133894">
        <v>1880277174</v>
      </c>
      <c r="C133894" s="1" t="s">
        <v>292294</v>
      </c>
      <c r="D133894" s="1" t="s">
        <v>7</v>
      </c>
      <c r="E133894" s="1" t="s">
        <v>292299</v>
      </c>
      <c r="F133894" s="1" t="s">
        <v>292300</v>
      </c>
    </row>
    <row r="133895" spans="1:6" x14ac:dyDescent="0.3">
      <c r="A133895">
        <v>4</v>
      </c>
      <c r="B133895">
        <v>1880277303</v>
      </c>
      <c r="C133895" s="1" t="s">
        <v>292301</v>
      </c>
      <c r="D133895" s="1" t="s">
        <v>7</v>
      </c>
      <c r="E133895" s="1" t="s">
        <v>292302</v>
      </c>
      <c r="F133895" s="1" t="s">
        <v>292303</v>
      </c>
    </row>
    <row r="133896" spans="1:6" x14ac:dyDescent="0.3">
      <c r="A133896">
        <v>4</v>
      </c>
      <c r="B133896">
        <v>1880277318</v>
      </c>
      <c r="C133896" s="1" t="s">
        <v>292301</v>
      </c>
      <c r="D133896" s="1" t="s">
        <v>7</v>
      </c>
      <c r="E133896" s="1" t="s">
        <v>45023</v>
      </c>
      <c r="F133896" s="1" t="s">
        <v>292304</v>
      </c>
    </row>
    <row r="133897" spans="1:6" x14ac:dyDescent="0.3">
      <c r="A133897">
        <v>4</v>
      </c>
      <c r="B133897">
        <v>1880277502</v>
      </c>
      <c r="C133897" s="1" t="s">
        <v>292305</v>
      </c>
      <c r="D133897" s="1" t="s">
        <v>7</v>
      </c>
      <c r="E133897" s="1" t="s">
        <v>292306</v>
      </c>
      <c r="F133897" s="1" t="s">
        <v>292307</v>
      </c>
    </row>
    <row r="133898" spans="1:6" x14ac:dyDescent="0.3">
      <c r="A133898">
        <v>4</v>
      </c>
      <c r="B133898">
        <v>1880277771</v>
      </c>
      <c r="C133898" s="1" t="s">
        <v>292308</v>
      </c>
      <c r="D133898" s="1" t="s">
        <v>7</v>
      </c>
      <c r="E133898" s="1" t="s">
        <v>292309</v>
      </c>
      <c r="F133898" s="1" t="s">
        <v>292310</v>
      </c>
    </row>
    <row r="133899" spans="1:6" x14ac:dyDescent="0.3">
      <c r="A133899">
        <v>4</v>
      </c>
      <c r="B133899">
        <v>1880277782</v>
      </c>
      <c r="C133899" s="1" t="s">
        <v>292311</v>
      </c>
      <c r="D133899" s="1" t="s">
        <v>7</v>
      </c>
      <c r="E133899" s="1" t="s">
        <v>96139</v>
      </c>
      <c r="F133899" s="1" t="s">
        <v>292312</v>
      </c>
    </row>
    <row r="133900" spans="1:6" x14ac:dyDescent="0.3">
      <c r="A133900">
        <v>4</v>
      </c>
      <c r="B133900">
        <v>1880277786</v>
      </c>
      <c r="C133900" s="1" t="s">
        <v>292311</v>
      </c>
      <c r="D133900" s="1" t="s">
        <v>7</v>
      </c>
      <c r="E133900" s="1" t="s">
        <v>96229</v>
      </c>
      <c r="F133900" s="1" t="s">
        <v>292313</v>
      </c>
    </row>
    <row r="133901" spans="1:6" x14ac:dyDescent="0.3">
      <c r="A133901">
        <v>4</v>
      </c>
      <c r="B133901">
        <v>1880277913</v>
      </c>
      <c r="C133901" s="1" t="s">
        <v>292314</v>
      </c>
      <c r="D133901" s="1" t="s">
        <v>7</v>
      </c>
      <c r="E133901" s="1" t="s">
        <v>292315</v>
      </c>
      <c r="F133901" s="1" t="s">
        <v>292316</v>
      </c>
    </row>
    <row r="133902" spans="1:6" x14ac:dyDescent="0.3">
      <c r="A133902">
        <v>4</v>
      </c>
      <c r="B133902">
        <v>1880277921</v>
      </c>
      <c r="C133902" s="1" t="s">
        <v>292314</v>
      </c>
      <c r="D133902" s="1" t="s">
        <v>7</v>
      </c>
      <c r="E133902" s="1" t="s">
        <v>15315</v>
      </c>
      <c r="F133902" s="1" t="s">
        <v>292317</v>
      </c>
    </row>
    <row r="133903" spans="1:6" x14ac:dyDescent="0.3">
      <c r="A133903">
        <v>4</v>
      </c>
      <c r="B133903">
        <v>1880277934</v>
      </c>
      <c r="C133903" s="1" t="s">
        <v>292314</v>
      </c>
      <c r="D133903" s="1" t="s">
        <v>7</v>
      </c>
      <c r="E133903" s="1" t="s">
        <v>292318</v>
      </c>
      <c r="F133903" s="1" t="s">
        <v>292319</v>
      </c>
    </row>
    <row r="133904" spans="1:6" x14ac:dyDescent="0.3">
      <c r="A133904">
        <v>4</v>
      </c>
      <c r="B133904">
        <v>1880277963</v>
      </c>
      <c r="C133904" s="1" t="s">
        <v>292320</v>
      </c>
      <c r="D133904" s="1" t="s">
        <v>7</v>
      </c>
      <c r="E133904" s="1" t="s">
        <v>124921</v>
      </c>
      <c r="F133904" s="1" t="s">
        <v>292321</v>
      </c>
    </row>
    <row r="133905" spans="1:6" x14ac:dyDescent="0.3">
      <c r="A133905">
        <v>4</v>
      </c>
      <c r="B133905">
        <v>1880277971</v>
      </c>
      <c r="C133905" s="1" t="s">
        <v>292320</v>
      </c>
      <c r="D133905" s="1" t="s">
        <v>7</v>
      </c>
      <c r="E133905" s="1" t="s">
        <v>21441</v>
      </c>
      <c r="F133905" s="1" t="s">
        <v>292322</v>
      </c>
    </row>
    <row r="133906" spans="1:6" x14ac:dyDescent="0.3">
      <c r="A133906">
        <v>4</v>
      </c>
      <c r="B133906">
        <v>1880277978</v>
      </c>
      <c r="C133906" s="1" t="s">
        <v>292320</v>
      </c>
      <c r="D133906" s="1" t="s">
        <v>7</v>
      </c>
      <c r="E133906" s="1" t="s">
        <v>39137</v>
      </c>
      <c r="F133906" s="1" t="s">
        <v>292323</v>
      </c>
    </row>
    <row r="133907" spans="1:6" x14ac:dyDescent="0.3">
      <c r="A133907">
        <v>4</v>
      </c>
      <c r="B133907">
        <v>1880277999</v>
      </c>
      <c r="C133907" s="1" t="s">
        <v>292320</v>
      </c>
      <c r="D133907" s="1" t="s">
        <v>7</v>
      </c>
      <c r="E133907" s="1" t="s">
        <v>8890</v>
      </c>
      <c r="F133907" s="1" t="s">
        <v>292324</v>
      </c>
    </row>
    <row r="133908" spans="1:6" x14ac:dyDescent="0.3">
      <c r="A133908">
        <v>4</v>
      </c>
      <c r="B133908">
        <v>1880278036</v>
      </c>
      <c r="C133908" s="1" t="s">
        <v>292325</v>
      </c>
      <c r="D133908" s="1" t="s">
        <v>7</v>
      </c>
      <c r="E133908" s="1" t="s">
        <v>59506</v>
      </c>
      <c r="F133908" s="1" t="s">
        <v>292326</v>
      </c>
    </row>
    <row r="133909" spans="1:6" x14ac:dyDescent="0.3">
      <c r="A133909">
        <v>4</v>
      </c>
      <c r="B133909">
        <v>1880278062</v>
      </c>
      <c r="C133909" s="1" t="s">
        <v>292325</v>
      </c>
      <c r="D133909" s="1" t="s">
        <v>7</v>
      </c>
      <c r="E133909" s="1" t="s">
        <v>90512</v>
      </c>
      <c r="F133909" s="1" t="s">
        <v>292327</v>
      </c>
    </row>
    <row r="133910" spans="1:6" x14ac:dyDescent="0.3">
      <c r="A133910">
        <v>4</v>
      </c>
      <c r="B133910">
        <v>1880278073</v>
      </c>
      <c r="C133910" s="1" t="s">
        <v>292325</v>
      </c>
      <c r="D133910" s="1" t="s">
        <v>7</v>
      </c>
      <c r="E133910" s="1" t="s">
        <v>38741</v>
      </c>
      <c r="F133910" s="1" t="s">
        <v>292328</v>
      </c>
    </row>
    <row r="133911" spans="1:6" x14ac:dyDescent="0.3">
      <c r="A133911">
        <v>4</v>
      </c>
      <c r="B133911">
        <v>1880278150</v>
      </c>
      <c r="C133911" s="1" t="s">
        <v>292329</v>
      </c>
      <c r="D133911" s="1" t="s">
        <v>7</v>
      </c>
      <c r="E133911" s="1" t="s">
        <v>155309</v>
      </c>
      <c r="F133911" s="1" t="s">
        <v>292330</v>
      </c>
    </row>
    <row r="133912" spans="1:6" x14ac:dyDescent="0.3">
      <c r="A133912">
        <v>4</v>
      </c>
      <c r="B133912">
        <v>1880278153</v>
      </c>
      <c r="C133912" s="1" t="s">
        <v>292329</v>
      </c>
      <c r="D133912" s="1" t="s">
        <v>7</v>
      </c>
      <c r="E133912" s="1" t="s">
        <v>8536</v>
      </c>
      <c r="F133912" s="1" t="s">
        <v>292331</v>
      </c>
    </row>
    <row r="133913" spans="1:6" x14ac:dyDescent="0.3">
      <c r="A133913">
        <v>4</v>
      </c>
      <c r="B133913">
        <v>1880278202</v>
      </c>
      <c r="C133913" s="1" t="s">
        <v>292329</v>
      </c>
      <c r="D133913" s="1" t="s">
        <v>7</v>
      </c>
      <c r="E133913" s="1" t="s">
        <v>27807</v>
      </c>
      <c r="F133913" s="1" t="s">
        <v>292332</v>
      </c>
    </row>
    <row r="133914" spans="1:6" x14ac:dyDescent="0.3">
      <c r="A133914">
        <v>4</v>
      </c>
      <c r="B133914">
        <v>1880278239</v>
      </c>
      <c r="C133914" s="1" t="s">
        <v>292333</v>
      </c>
      <c r="D133914" s="1" t="s">
        <v>7</v>
      </c>
      <c r="E133914" s="1" t="s">
        <v>26071</v>
      </c>
      <c r="F133914" s="1" t="s">
        <v>292334</v>
      </c>
    </row>
    <row r="133915" spans="1:6" x14ac:dyDescent="0.3">
      <c r="A133915">
        <v>4</v>
      </c>
      <c r="B133915">
        <v>1880278242</v>
      </c>
      <c r="C133915" s="1" t="s">
        <v>292333</v>
      </c>
      <c r="D133915" s="1" t="s">
        <v>7</v>
      </c>
      <c r="E133915" s="1" t="s">
        <v>26124</v>
      </c>
      <c r="F133915" s="1" t="s">
        <v>292335</v>
      </c>
    </row>
    <row r="133916" spans="1:6" x14ac:dyDescent="0.3">
      <c r="A133916">
        <v>4</v>
      </c>
      <c r="B133916">
        <v>1880278294</v>
      </c>
      <c r="C133916" s="1" t="s">
        <v>292333</v>
      </c>
      <c r="D133916" s="1" t="s">
        <v>7</v>
      </c>
      <c r="E133916" s="1" t="s">
        <v>292336</v>
      </c>
      <c r="F133916" s="1" t="s">
        <v>292337</v>
      </c>
    </row>
    <row r="133917" spans="1:6" x14ac:dyDescent="0.3">
      <c r="A133917">
        <v>4</v>
      </c>
      <c r="B133917">
        <v>1880278375</v>
      </c>
      <c r="C133917" s="1" t="s">
        <v>292338</v>
      </c>
      <c r="D133917" s="1" t="s">
        <v>7</v>
      </c>
      <c r="E133917" s="1" t="s">
        <v>292339</v>
      </c>
      <c r="F133917" s="1" t="s">
        <v>292340</v>
      </c>
    </row>
    <row r="133918" spans="1:6" x14ac:dyDescent="0.3">
      <c r="A133918">
        <v>4</v>
      </c>
      <c r="B133918">
        <v>1880278423</v>
      </c>
      <c r="C133918" s="1" t="s">
        <v>292341</v>
      </c>
      <c r="D133918" s="1" t="s">
        <v>7</v>
      </c>
      <c r="E133918" s="1" t="s">
        <v>171020</v>
      </c>
      <c r="F133918" s="1" t="s">
        <v>292342</v>
      </c>
    </row>
    <row r="133919" spans="1:6" x14ac:dyDescent="0.3">
      <c r="A133919">
        <v>4</v>
      </c>
      <c r="B133919">
        <v>1880278439</v>
      </c>
      <c r="C133919" s="1" t="s">
        <v>292341</v>
      </c>
      <c r="D133919" s="1" t="s">
        <v>7</v>
      </c>
      <c r="E133919" s="1" t="s">
        <v>40593</v>
      </c>
      <c r="F133919" s="1" t="s">
        <v>292343</v>
      </c>
    </row>
    <row r="133920" spans="1:6" x14ac:dyDescent="0.3">
      <c r="A133920">
        <v>4</v>
      </c>
      <c r="B133920">
        <v>1880284426</v>
      </c>
      <c r="C133920" s="1" t="s">
        <v>292344</v>
      </c>
      <c r="D133920" s="1" t="s">
        <v>7</v>
      </c>
      <c r="E133920" s="1" t="s">
        <v>95521</v>
      </c>
      <c r="F133920" s="1" t="s">
        <v>292345</v>
      </c>
    </row>
    <row r="133921" spans="1:6" x14ac:dyDescent="0.3">
      <c r="A133921">
        <v>4</v>
      </c>
      <c r="B133921">
        <v>1880284427</v>
      </c>
      <c r="C133921" s="1" t="s">
        <v>292344</v>
      </c>
      <c r="D133921" s="1" t="s">
        <v>7</v>
      </c>
      <c r="E133921" s="1" t="s">
        <v>52187</v>
      </c>
      <c r="F133921" s="1" t="s">
        <v>292346</v>
      </c>
    </row>
    <row r="133922" spans="1:6" x14ac:dyDescent="0.3">
      <c r="A133922">
        <v>4</v>
      </c>
      <c r="B133922">
        <v>1880284437</v>
      </c>
      <c r="C133922" s="1" t="s">
        <v>292344</v>
      </c>
      <c r="D133922" s="1" t="s">
        <v>7</v>
      </c>
      <c r="E133922" s="1" t="s">
        <v>56746</v>
      </c>
      <c r="F133922" s="1" t="s">
        <v>292347</v>
      </c>
    </row>
    <row r="133923" spans="1:6" x14ac:dyDescent="0.3">
      <c r="A133923">
        <v>4</v>
      </c>
      <c r="B133923">
        <v>1880284552</v>
      </c>
      <c r="C133923" s="1" t="s">
        <v>292348</v>
      </c>
      <c r="D133923" s="1" t="s">
        <v>7</v>
      </c>
      <c r="E133923" s="1" t="s">
        <v>292349</v>
      </c>
      <c r="F133923" s="1" t="s">
        <v>292350</v>
      </c>
    </row>
    <row r="133924" spans="1:6" x14ac:dyDescent="0.3">
      <c r="A133924">
        <v>4</v>
      </c>
      <c r="B133924">
        <v>1880284614</v>
      </c>
      <c r="C133924" s="1" t="s">
        <v>292351</v>
      </c>
      <c r="D133924" s="1" t="s">
        <v>7</v>
      </c>
      <c r="E133924" s="1" t="s">
        <v>161707</v>
      </c>
      <c r="F133924" s="1" t="s">
        <v>292352</v>
      </c>
    </row>
    <row r="133925" spans="1:6" x14ac:dyDescent="0.3">
      <c r="A133925">
        <v>4</v>
      </c>
      <c r="B133925">
        <v>1880284706</v>
      </c>
      <c r="C133925" s="1" t="s">
        <v>292353</v>
      </c>
      <c r="D133925" s="1" t="s">
        <v>7</v>
      </c>
      <c r="E133925" s="1" t="s">
        <v>2110</v>
      </c>
      <c r="F133925" s="1" t="s">
        <v>292354</v>
      </c>
    </row>
    <row r="133926" spans="1:6" x14ac:dyDescent="0.3">
      <c r="A133926">
        <v>4</v>
      </c>
      <c r="B133926">
        <v>1880284722</v>
      </c>
      <c r="C133926" s="1" t="s">
        <v>292353</v>
      </c>
      <c r="D133926" s="1" t="s">
        <v>7</v>
      </c>
      <c r="E133926" s="1" t="s">
        <v>186269</v>
      </c>
      <c r="F133926" s="1" t="s">
        <v>292355</v>
      </c>
    </row>
    <row r="133927" spans="1:6" x14ac:dyDescent="0.3">
      <c r="A133927">
        <v>4</v>
      </c>
      <c r="B133927">
        <v>1880284804</v>
      </c>
      <c r="C133927" s="1" t="s">
        <v>292356</v>
      </c>
      <c r="D133927" s="1" t="s">
        <v>7</v>
      </c>
      <c r="E133927" s="1" t="s">
        <v>292357</v>
      </c>
      <c r="F133927" s="1" t="s">
        <v>292358</v>
      </c>
    </row>
    <row r="133928" spans="1:6" x14ac:dyDescent="0.3">
      <c r="A133928">
        <v>4</v>
      </c>
      <c r="B133928">
        <v>1880284812</v>
      </c>
      <c r="C133928" s="1" t="s">
        <v>292356</v>
      </c>
      <c r="D133928" s="1" t="s">
        <v>7</v>
      </c>
      <c r="E133928" s="1" t="s">
        <v>50007</v>
      </c>
      <c r="F133928" s="1" t="s">
        <v>292359</v>
      </c>
    </row>
    <row r="133929" spans="1:6" x14ac:dyDescent="0.3">
      <c r="A133929">
        <v>4</v>
      </c>
      <c r="B133929">
        <v>1880284972</v>
      </c>
      <c r="C133929" s="1" t="s">
        <v>292360</v>
      </c>
      <c r="D133929" s="1" t="s">
        <v>7</v>
      </c>
      <c r="E133929" s="1" t="s">
        <v>292361</v>
      </c>
      <c r="F133929" s="1" t="s">
        <v>292362</v>
      </c>
    </row>
    <row r="133930" spans="1:6" x14ac:dyDescent="0.3">
      <c r="A133930">
        <v>4</v>
      </c>
      <c r="B133930">
        <v>1880285050</v>
      </c>
      <c r="C133930" s="1" t="s">
        <v>38227</v>
      </c>
      <c r="D133930" s="1" t="s">
        <v>7</v>
      </c>
      <c r="E133930" s="1" t="s">
        <v>56321</v>
      </c>
      <c r="F133930" s="1" t="s">
        <v>292363</v>
      </c>
    </row>
    <row r="133931" spans="1:6" x14ac:dyDescent="0.3">
      <c r="A133931">
        <v>4</v>
      </c>
      <c r="B133931">
        <v>1880285065</v>
      </c>
      <c r="C133931" s="1" t="s">
        <v>38227</v>
      </c>
      <c r="D133931" s="1" t="s">
        <v>7</v>
      </c>
      <c r="E133931" s="1" t="s">
        <v>159593</v>
      </c>
      <c r="F133931" s="1" t="s">
        <v>292364</v>
      </c>
    </row>
    <row r="133932" spans="1:6" x14ac:dyDescent="0.3">
      <c r="A133932">
        <v>4</v>
      </c>
      <c r="B133932">
        <v>1880285097</v>
      </c>
      <c r="C133932" s="1" t="s">
        <v>38227</v>
      </c>
      <c r="D133932" s="1" t="s">
        <v>7</v>
      </c>
      <c r="E133932" s="1" t="s">
        <v>40164</v>
      </c>
      <c r="F133932" s="1" t="s">
        <v>292365</v>
      </c>
    </row>
    <row r="133933" spans="1:6" x14ac:dyDescent="0.3">
      <c r="A133933">
        <v>4</v>
      </c>
      <c r="B133933">
        <v>1880285142</v>
      </c>
      <c r="C133933" s="1" t="s">
        <v>292366</v>
      </c>
      <c r="D133933" s="1" t="s">
        <v>7</v>
      </c>
      <c r="E133933" s="1" t="s">
        <v>93206</v>
      </c>
      <c r="F133933" s="1" t="s">
        <v>292367</v>
      </c>
    </row>
    <row r="133934" spans="1:6" x14ac:dyDescent="0.3">
      <c r="A133934">
        <v>4</v>
      </c>
      <c r="B133934">
        <v>1880285191</v>
      </c>
      <c r="C133934" s="1" t="s">
        <v>292366</v>
      </c>
      <c r="D133934" s="1" t="s">
        <v>7</v>
      </c>
      <c r="E133934" s="1" t="s">
        <v>292368</v>
      </c>
      <c r="F133934" s="1" t="s">
        <v>292369</v>
      </c>
    </row>
    <row r="133935" spans="1:6" x14ac:dyDescent="0.3">
      <c r="A133935">
        <v>4</v>
      </c>
      <c r="B133935">
        <v>1880285210</v>
      </c>
      <c r="C133935" s="1" t="s">
        <v>38228</v>
      </c>
      <c r="D133935" s="1" t="s">
        <v>7</v>
      </c>
      <c r="E133935" s="1" t="s">
        <v>7351</v>
      </c>
      <c r="F133935" s="1" t="s">
        <v>292370</v>
      </c>
    </row>
    <row r="133936" spans="1:6" x14ac:dyDescent="0.3">
      <c r="A133936">
        <v>4</v>
      </c>
      <c r="B133936">
        <v>1880285253</v>
      </c>
      <c r="C133936" s="1" t="s">
        <v>38228</v>
      </c>
      <c r="D133936" s="1" t="s">
        <v>7</v>
      </c>
      <c r="E133936" s="1" t="s">
        <v>58656</v>
      </c>
      <c r="F133936" s="1" t="s">
        <v>292371</v>
      </c>
    </row>
    <row r="133937" spans="1:6" x14ac:dyDescent="0.3">
      <c r="A133937">
        <v>4</v>
      </c>
      <c r="B133937">
        <v>1880285256</v>
      </c>
      <c r="C133937" s="1" t="s">
        <v>38228</v>
      </c>
      <c r="D133937" s="1" t="s">
        <v>7</v>
      </c>
      <c r="E133937" s="1" t="s">
        <v>292372</v>
      </c>
      <c r="F133937" s="1" t="s">
        <v>292373</v>
      </c>
    </row>
    <row r="133938" spans="1:6" x14ac:dyDescent="0.3">
      <c r="A133938">
        <v>4</v>
      </c>
      <c r="B133938">
        <v>1880285259</v>
      </c>
      <c r="C133938" s="1" t="s">
        <v>38228</v>
      </c>
      <c r="D133938" s="1" t="s">
        <v>7</v>
      </c>
      <c r="E133938" s="1" t="s">
        <v>292374</v>
      </c>
      <c r="F133938" s="1" t="s">
        <v>292375</v>
      </c>
    </row>
    <row r="133939" spans="1:6" x14ac:dyDescent="0.3">
      <c r="A133939">
        <v>4</v>
      </c>
      <c r="B133939">
        <v>1880285292</v>
      </c>
      <c r="C133939" s="1" t="s">
        <v>38229</v>
      </c>
      <c r="D133939" s="1" t="s">
        <v>7</v>
      </c>
      <c r="E133939" s="1" t="s">
        <v>39330</v>
      </c>
      <c r="F133939" s="1" t="s">
        <v>292376</v>
      </c>
    </row>
    <row r="133940" spans="1:6" x14ac:dyDescent="0.3">
      <c r="A133940">
        <v>4</v>
      </c>
      <c r="B133940">
        <v>1880285295</v>
      </c>
      <c r="C133940" s="1" t="s">
        <v>38229</v>
      </c>
      <c r="D133940" s="1" t="s">
        <v>7</v>
      </c>
      <c r="E133940" s="1" t="s">
        <v>292377</v>
      </c>
      <c r="F133940" s="1" t="s">
        <v>292378</v>
      </c>
    </row>
    <row r="133941" spans="1:6" x14ac:dyDescent="0.3">
      <c r="A133941">
        <v>4</v>
      </c>
      <c r="B133941">
        <v>1880285304</v>
      </c>
      <c r="C133941" s="1" t="s">
        <v>292379</v>
      </c>
      <c r="D133941" s="1" t="s">
        <v>7</v>
      </c>
      <c r="E133941" s="1" t="s">
        <v>292380</v>
      </c>
      <c r="F133941" s="1" t="s">
        <v>292381</v>
      </c>
    </row>
    <row r="133942" spans="1:6" x14ac:dyDescent="0.3">
      <c r="A133942">
        <v>4</v>
      </c>
      <c r="B133942">
        <v>1880285352</v>
      </c>
      <c r="C133942" s="1" t="s">
        <v>292382</v>
      </c>
      <c r="D133942" s="1" t="s">
        <v>7</v>
      </c>
      <c r="E133942" s="1" t="s">
        <v>52950</v>
      </c>
      <c r="F133942" s="1" t="s">
        <v>292383</v>
      </c>
    </row>
    <row r="133943" spans="1:6" x14ac:dyDescent="0.3">
      <c r="A133943">
        <v>4</v>
      </c>
      <c r="B133943">
        <v>1880285436</v>
      </c>
      <c r="C133943" s="1" t="s">
        <v>292379</v>
      </c>
      <c r="D133943" s="1" t="s">
        <v>7</v>
      </c>
      <c r="E133943" s="1" t="s">
        <v>292384</v>
      </c>
      <c r="F133943" s="1" t="s">
        <v>292385</v>
      </c>
    </row>
    <row r="133944" spans="1:6" x14ac:dyDescent="0.3">
      <c r="A133944">
        <v>4</v>
      </c>
      <c r="B133944">
        <v>1880285460</v>
      </c>
      <c r="C133944" s="1" t="s">
        <v>292379</v>
      </c>
      <c r="D133944" s="1" t="s">
        <v>7</v>
      </c>
      <c r="E133944" s="1" t="s">
        <v>292386</v>
      </c>
      <c r="F133944" s="1" t="s">
        <v>292387</v>
      </c>
    </row>
    <row r="133945" spans="1:6" x14ac:dyDescent="0.3">
      <c r="A133945">
        <v>4</v>
      </c>
      <c r="B133945">
        <v>1880285479</v>
      </c>
      <c r="C133945" s="1" t="s">
        <v>292379</v>
      </c>
      <c r="D133945" s="1" t="s">
        <v>7</v>
      </c>
      <c r="E133945" s="1" t="s">
        <v>292388</v>
      </c>
      <c r="F133945" s="1" t="s">
        <v>292389</v>
      </c>
    </row>
    <row r="133946" spans="1:6" x14ac:dyDescent="0.3">
      <c r="A133946">
        <v>4</v>
      </c>
      <c r="B133946">
        <v>1880285617</v>
      </c>
      <c r="C133946" s="1" t="s">
        <v>38230</v>
      </c>
      <c r="D133946" s="1" t="s">
        <v>7</v>
      </c>
      <c r="E133946" s="1" t="s">
        <v>292390</v>
      </c>
      <c r="F133946" s="1" t="s">
        <v>292391</v>
      </c>
    </row>
    <row r="133947" spans="1:6" x14ac:dyDescent="0.3">
      <c r="A133947">
        <v>4</v>
      </c>
      <c r="B133947">
        <v>1880285629</v>
      </c>
      <c r="C133947" s="1" t="s">
        <v>38230</v>
      </c>
      <c r="D133947" s="1" t="s">
        <v>7</v>
      </c>
      <c r="E133947" s="1" t="s">
        <v>292392</v>
      </c>
      <c r="F133947" s="1" t="s">
        <v>292393</v>
      </c>
    </row>
    <row r="133948" spans="1:6" x14ac:dyDescent="0.3">
      <c r="A133948">
        <v>4</v>
      </c>
      <c r="B133948">
        <v>1880285681</v>
      </c>
      <c r="C133948" s="1" t="s">
        <v>292394</v>
      </c>
      <c r="D133948" s="1" t="s">
        <v>7</v>
      </c>
      <c r="E133948" s="1" t="s">
        <v>292395</v>
      </c>
      <c r="F133948" s="1" t="s">
        <v>292396</v>
      </c>
    </row>
    <row r="133949" spans="1:6" x14ac:dyDescent="0.3">
      <c r="A133949">
        <v>4</v>
      </c>
      <c r="B133949">
        <v>1880285706</v>
      </c>
      <c r="C133949" s="1" t="s">
        <v>292394</v>
      </c>
      <c r="D133949" s="1" t="s">
        <v>7</v>
      </c>
      <c r="E133949" s="1" t="s">
        <v>292397</v>
      </c>
      <c r="F133949" s="1" t="s">
        <v>292398</v>
      </c>
    </row>
    <row r="133950" spans="1:6" x14ac:dyDescent="0.3">
      <c r="A133950">
        <v>4</v>
      </c>
      <c r="B133950">
        <v>1880285708</v>
      </c>
      <c r="C133950" s="1" t="s">
        <v>292394</v>
      </c>
      <c r="D133950" s="1" t="s">
        <v>7</v>
      </c>
      <c r="E133950" s="1" t="s">
        <v>292399</v>
      </c>
      <c r="F133950" s="1" t="s">
        <v>292400</v>
      </c>
    </row>
    <row r="133951" spans="1:6" x14ac:dyDescent="0.3">
      <c r="A133951">
        <v>4</v>
      </c>
      <c r="B133951">
        <v>1880285732</v>
      </c>
      <c r="C133951" s="1" t="s">
        <v>38231</v>
      </c>
      <c r="D133951" s="1" t="s">
        <v>7</v>
      </c>
      <c r="E133951" s="1" t="s">
        <v>7609</v>
      </c>
      <c r="F133951" s="1" t="s">
        <v>38232</v>
      </c>
    </row>
    <row r="133952" spans="1:6" x14ac:dyDescent="0.3">
      <c r="A133952">
        <v>4</v>
      </c>
      <c r="B133952">
        <v>1880285744</v>
      </c>
      <c r="C133952" s="1" t="s">
        <v>292394</v>
      </c>
      <c r="D133952" s="1" t="s">
        <v>7</v>
      </c>
      <c r="E133952" s="1" t="s">
        <v>38440</v>
      </c>
      <c r="F133952" s="1" t="s">
        <v>292401</v>
      </c>
    </row>
    <row r="133953" spans="1:6" x14ac:dyDescent="0.3">
      <c r="A133953">
        <v>4</v>
      </c>
      <c r="B133953">
        <v>1880285788</v>
      </c>
      <c r="C133953" s="1" t="s">
        <v>38231</v>
      </c>
      <c r="D133953" s="1" t="s">
        <v>7</v>
      </c>
      <c r="E133953" s="1" t="s">
        <v>28213</v>
      </c>
      <c r="F133953" s="1" t="s">
        <v>292402</v>
      </c>
    </row>
    <row r="133954" spans="1:6" x14ac:dyDescent="0.3">
      <c r="A133954">
        <v>4</v>
      </c>
      <c r="B133954">
        <v>1880285805</v>
      </c>
      <c r="C133954" s="1" t="s">
        <v>38231</v>
      </c>
      <c r="D133954" s="1" t="s">
        <v>7</v>
      </c>
      <c r="E133954" s="1" t="s">
        <v>4464</v>
      </c>
      <c r="F133954" s="1" t="s">
        <v>292403</v>
      </c>
    </row>
    <row r="133955" spans="1:6" x14ac:dyDescent="0.3">
      <c r="A133955">
        <v>4</v>
      </c>
      <c r="B133955">
        <v>1880285807</v>
      </c>
      <c r="C133955" s="1" t="s">
        <v>38231</v>
      </c>
      <c r="D133955" s="1" t="s">
        <v>7</v>
      </c>
      <c r="E133955" s="1" t="s">
        <v>6638</v>
      </c>
      <c r="F133955" s="1" t="s">
        <v>292404</v>
      </c>
    </row>
    <row r="133956" spans="1:6" x14ac:dyDescent="0.3">
      <c r="A133956">
        <v>4</v>
      </c>
      <c r="B133956">
        <v>1880285839</v>
      </c>
      <c r="C133956" s="1" t="s">
        <v>292405</v>
      </c>
      <c r="D133956" s="1" t="s">
        <v>7</v>
      </c>
      <c r="E133956" s="1" t="s">
        <v>36352</v>
      </c>
      <c r="F133956" s="1" t="s">
        <v>292406</v>
      </c>
    </row>
    <row r="133957" spans="1:6" x14ac:dyDescent="0.3">
      <c r="A133957">
        <v>4</v>
      </c>
      <c r="B133957">
        <v>1880285849</v>
      </c>
      <c r="C133957" s="1" t="s">
        <v>292405</v>
      </c>
      <c r="D133957" s="1" t="s">
        <v>7</v>
      </c>
      <c r="E133957" s="1" t="s">
        <v>46644</v>
      </c>
      <c r="F133957" s="1" t="s">
        <v>292407</v>
      </c>
    </row>
    <row r="133958" spans="1:6" x14ac:dyDescent="0.3">
      <c r="A133958">
        <v>4</v>
      </c>
      <c r="B133958">
        <v>1880285862</v>
      </c>
      <c r="C133958" s="1" t="s">
        <v>292405</v>
      </c>
      <c r="D133958" s="1" t="s">
        <v>7</v>
      </c>
      <c r="E133958" s="1" t="s">
        <v>90432</v>
      </c>
      <c r="F133958" s="1" t="s">
        <v>292408</v>
      </c>
    </row>
    <row r="133959" spans="1:6" x14ac:dyDescent="0.3">
      <c r="A133959">
        <v>4</v>
      </c>
      <c r="B133959">
        <v>1880285957</v>
      </c>
      <c r="C133959" s="1" t="s">
        <v>292409</v>
      </c>
      <c r="D133959" s="1" t="s">
        <v>7</v>
      </c>
      <c r="E133959" s="1" t="s">
        <v>38170</v>
      </c>
      <c r="F133959" s="1" t="s">
        <v>292410</v>
      </c>
    </row>
    <row r="133960" spans="1:6" x14ac:dyDescent="0.3">
      <c r="A133960">
        <v>4</v>
      </c>
      <c r="B133960">
        <v>1880285984</v>
      </c>
      <c r="C133960" s="1" t="s">
        <v>292409</v>
      </c>
      <c r="D133960" s="1" t="s">
        <v>7</v>
      </c>
      <c r="E133960" s="1" t="s">
        <v>45115</v>
      </c>
      <c r="F133960" s="1" t="s">
        <v>292411</v>
      </c>
    </row>
    <row r="133961" spans="1:6" x14ac:dyDescent="0.3">
      <c r="A133961">
        <v>4</v>
      </c>
      <c r="B133961">
        <v>1880286061</v>
      </c>
      <c r="C133961" s="1" t="s">
        <v>38233</v>
      </c>
      <c r="D133961" s="1" t="s">
        <v>7</v>
      </c>
      <c r="E133961" s="1" t="s">
        <v>292412</v>
      </c>
      <c r="F133961" s="1" t="s">
        <v>292413</v>
      </c>
    </row>
    <row r="133962" spans="1:6" x14ac:dyDescent="0.3">
      <c r="A133962">
        <v>4</v>
      </c>
      <c r="B133962">
        <v>1880286105</v>
      </c>
      <c r="C133962" s="1" t="s">
        <v>292414</v>
      </c>
      <c r="D133962" s="1" t="s">
        <v>7</v>
      </c>
      <c r="E133962" s="1" t="s">
        <v>37861</v>
      </c>
      <c r="F133962" s="1" t="s">
        <v>292415</v>
      </c>
    </row>
    <row r="133963" spans="1:6" x14ac:dyDescent="0.3">
      <c r="A133963">
        <v>4</v>
      </c>
      <c r="B133963">
        <v>1880286163</v>
      </c>
      <c r="C133963" s="1" t="s">
        <v>292414</v>
      </c>
      <c r="D133963" s="1" t="s">
        <v>7</v>
      </c>
      <c r="E133963" s="1" t="s">
        <v>34471</v>
      </c>
      <c r="F133963" s="1" t="s">
        <v>292416</v>
      </c>
    </row>
    <row r="133964" spans="1:6" x14ac:dyDescent="0.3">
      <c r="A133964">
        <v>4</v>
      </c>
      <c r="B133964">
        <v>1880286176</v>
      </c>
      <c r="C133964" s="1" t="s">
        <v>292417</v>
      </c>
      <c r="D133964" s="1" t="s">
        <v>7</v>
      </c>
      <c r="E133964" s="1" t="s">
        <v>45444</v>
      </c>
      <c r="F133964" s="1" t="s">
        <v>292418</v>
      </c>
    </row>
    <row r="133965" spans="1:6" x14ac:dyDescent="0.3">
      <c r="A133965">
        <v>4</v>
      </c>
      <c r="B133965">
        <v>1880286187</v>
      </c>
      <c r="C133965" s="1" t="s">
        <v>292417</v>
      </c>
      <c r="D133965" s="1" t="s">
        <v>7</v>
      </c>
      <c r="E133965" s="1" t="s">
        <v>10106</v>
      </c>
      <c r="F133965" s="1" t="s">
        <v>292419</v>
      </c>
    </row>
    <row r="133966" spans="1:6" x14ac:dyDescent="0.3">
      <c r="A133966">
        <v>4</v>
      </c>
      <c r="B133966">
        <v>1880286190</v>
      </c>
      <c r="C133966" s="1" t="s">
        <v>292417</v>
      </c>
      <c r="D133966" s="1" t="s">
        <v>7</v>
      </c>
      <c r="E133966" s="1" t="s">
        <v>91038</v>
      </c>
      <c r="F133966" s="1" t="s">
        <v>292420</v>
      </c>
    </row>
    <row r="133967" spans="1:6" x14ac:dyDescent="0.3">
      <c r="A133967">
        <v>4</v>
      </c>
      <c r="B133967">
        <v>1880286216</v>
      </c>
      <c r="C133967" s="1" t="s">
        <v>292417</v>
      </c>
      <c r="D133967" s="1" t="s">
        <v>7</v>
      </c>
      <c r="E133967" s="1" t="s">
        <v>1940</v>
      </c>
      <c r="F133967" s="1" t="s">
        <v>292421</v>
      </c>
    </row>
    <row r="133968" spans="1:6" x14ac:dyDescent="0.3">
      <c r="A133968">
        <v>4</v>
      </c>
      <c r="B133968">
        <v>1880286237</v>
      </c>
      <c r="C133968" s="1" t="s">
        <v>292417</v>
      </c>
      <c r="D133968" s="1" t="s">
        <v>7</v>
      </c>
      <c r="E133968" s="1" t="s">
        <v>38017</v>
      </c>
      <c r="F133968" s="1" t="s">
        <v>292422</v>
      </c>
    </row>
    <row r="133969" spans="1:6" x14ac:dyDescent="0.3">
      <c r="A133969">
        <v>4</v>
      </c>
      <c r="B133969">
        <v>1880286323</v>
      </c>
      <c r="C133969" s="1" t="s">
        <v>292423</v>
      </c>
      <c r="D133969" s="1" t="s">
        <v>7</v>
      </c>
      <c r="E133969" s="1" t="s">
        <v>292424</v>
      </c>
      <c r="F133969" s="1" t="s">
        <v>292425</v>
      </c>
    </row>
    <row r="133970" spans="1:6" x14ac:dyDescent="0.3">
      <c r="A133970">
        <v>4</v>
      </c>
      <c r="B133970">
        <v>1880286363</v>
      </c>
      <c r="C133970" s="1" t="s">
        <v>38234</v>
      </c>
      <c r="D133970" s="1" t="s">
        <v>7</v>
      </c>
      <c r="E133970" s="1" t="s">
        <v>135613</v>
      </c>
      <c r="F133970" s="1" t="s">
        <v>292426</v>
      </c>
    </row>
    <row r="133971" spans="1:6" x14ac:dyDescent="0.3">
      <c r="A133971">
        <v>4</v>
      </c>
      <c r="B133971">
        <v>1880286367</v>
      </c>
      <c r="C133971" s="1" t="s">
        <v>38234</v>
      </c>
      <c r="D133971" s="1" t="s">
        <v>7</v>
      </c>
      <c r="E133971" s="1" t="s">
        <v>292427</v>
      </c>
      <c r="F133971" s="1" t="s">
        <v>292428</v>
      </c>
    </row>
    <row r="133972" spans="1:6" x14ac:dyDescent="0.3">
      <c r="A133972">
        <v>4</v>
      </c>
      <c r="B133972">
        <v>1880286399</v>
      </c>
      <c r="C133972" s="1" t="s">
        <v>38234</v>
      </c>
      <c r="D133972" s="1" t="s">
        <v>7</v>
      </c>
      <c r="E133972" s="1" t="s">
        <v>292429</v>
      </c>
      <c r="F133972" s="1" t="s">
        <v>292430</v>
      </c>
    </row>
    <row r="133973" spans="1:6" x14ac:dyDescent="0.3">
      <c r="A133973">
        <v>4</v>
      </c>
      <c r="B133973">
        <v>1880286490</v>
      </c>
      <c r="C133973" s="1" t="s">
        <v>292431</v>
      </c>
      <c r="D133973" s="1" t="s">
        <v>7</v>
      </c>
      <c r="E133973" s="1" t="s">
        <v>292432</v>
      </c>
      <c r="F133973" s="1" t="s">
        <v>292433</v>
      </c>
    </row>
    <row r="133974" spans="1:6" x14ac:dyDescent="0.3">
      <c r="A133974">
        <v>4</v>
      </c>
      <c r="B133974">
        <v>1880286536</v>
      </c>
      <c r="C133974" s="1" t="s">
        <v>292431</v>
      </c>
      <c r="D133974" s="1" t="s">
        <v>7</v>
      </c>
      <c r="E133974" s="1" t="s">
        <v>292434</v>
      </c>
      <c r="F133974" s="1" t="s">
        <v>292435</v>
      </c>
    </row>
    <row r="133975" spans="1:6" x14ac:dyDescent="0.3">
      <c r="A133975">
        <v>4</v>
      </c>
      <c r="B133975">
        <v>1880286542</v>
      </c>
      <c r="C133975" s="1" t="s">
        <v>292431</v>
      </c>
      <c r="D133975" s="1" t="s">
        <v>7</v>
      </c>
      <c r="E133975" s="1" t="s">
        <v>49834</v>
      </c>
      <c r="F133975" s="1" t="s">
        <v>292436</v>
      </c>
    </row>
    <row r="133976" spans="1:6" x14ac:dyDescent="0.3">
      <c r="A133976">
        <v>4</v>
      </c>
      <c r="B133976">
        <v>1880286569</v>
      </c>
      <c r="C133976" s="1" t="s">
        <v>292431</v>
      </c>
      <c r="D133976" s="1" t="s">
        <v>7</v>
      </c>
      <c r="E133976" s="1" t="s">
        <v>292437</v>
      </c>
      <c r="F133976" s="1" t="s">
        <v>292438</v>
      </c>
    </row>
    <row r="133977" spans="1:6" x14ac:dyDescent="0.3">
      <c r="A133977">
        <v>4</v>
      </c>
      <c r="B133977">
        <v>1880286589</v>
      </c>
      <c r="C133977" s="1" t="s">
        <v>292439</v>
      </c>
      <c r="D133977" s="1" t="s">
        <v>7</v>
      </c>
      <c r="E133977" s="1" t="s">
        <v>61144</v>
      </c>
      <c r="F133977" s="1" t="s">
        <v>292440</v>
      </c>
    </row>
    <row r="133978" spans="1:6" x14ac:dyDescent="0.3">
      <c r="A133978">
        <v>4</v>
      </c>
      <c r="B133978">
        <v>1880286614</v>
      </c>
      <c r="C133978" s="1" t="s">
        <v>292439</v>
      </c>
      <c r="D133978" s="1" t="s">
        <v>7</v>
      </c>
      <c r="E133978" s="1" t="s">
        <v>45074</v>
      </c>
      <c r="F133978" s="1" t="s">
        <v>292441</v>
      </c>
    </row>
    <row r="133979" spans="1:6" x14ac:dyDescent="0.3">
      <c r="A133979">
        <v>4</v>
      </c>
      <c r="B133979">
        <v>1880286691</v>
      </c>
      <c r="C133979" s="1" t="s">
        <v>292442</v>
      </c>
      <c r="D133979" s="1" t="s">
        <v>7</v>
      </c>
      <c r="E133979" s="1" t="s">
        <v>94776</v>
      </c>
      <c r="F133979" s="1" t="s">
        <v>292443</v>
      </c>
    </row>
    <row r="133980" spans="1:6" x14ac:dyDescent="0.3">
      <c r="A133980">
        <v>4</v>
      </c>
      <c r="B133980">
        <v>1880286778</v>
      </c>
      <c r="C133980" s="1" t="s">
        <v>292444</v>
      </c>
      <c r="D133980" s="1" t="s">
        <v>7</v>
      </c>
      <c r="E133980" s="1" t="s">
        <v>53475</v>
      </c>
      <c r="F133980" s="1" t="s">
        <v>292445</v>
      </c>
    </row>
    <row r="133981" spans="1:6" x14ac:dyDescent="0.3">
      <c r="A133981">
        <v>4</v>
      </c>
      <c r="B133981">
        <v>1880286840</v>
      </c>
      <c r="C133981" s="1" t="s">
        <v>292446</v>
      </c>
      <c r="D133981" s="1" t="s">
        <v>7</v>
      </c>
      <c r="E133981" s="1" t="s">
        <v>52253</v>
      </c>
      <c r="F133981" s="1" t="s">
        <v>292447</v>
      </c>
    </row>
    <row r="133982" spans="1:6" x14ac:dyDescent="0.3">
      <c r="A133982">
        <v>4</v>
      </c>
      <c r="B133982">
        <v>1880287075</v>
      </c>
      <c r="C133982" s="1" t="s">
        <v>38235</v>
      </c>
      <c r="D133982" s="1" t="s">
        <v>7</v>
      </c>
      <c r="E133982" s="1" t="s">
        <v>292448</v>
      </c>
      <c r="F133982" s="1" t="s">
        <v>292449</v>
      </c>
    </row>
    <row r="133983" spans="1:6" x14ac:dyDescent="0.3">
      <c r="A133983">
        <v>4</v>
      </c>
      <c r="B133983">
        <v>1880287111</v>
      </c>
      <c r="C133983" s="1" t="s">
        <v>292450</v>
      </c>
      <c r="D133983" s="1" t="s">
        <v>7</v>
      </c>
      <c r="E133983" s="1" t="s">
        <v>1623</v>
      </c>
      <c r="F133983" s="1" t="s">
        <v>292451</v>
      </c>
    </row>
    <row r="133984" spans="1:6" x14ac:dyDescent="0.3">
      <c r="A133984">
        <v>4</v>
      </c>
      <c r="B133984">
        <v>1880287167</v>
      </c>
      <c r="C133984" s="1" t="s">
        <v>292450</v>
      </c>
      <c r="D133984" s="1" t="s">
        <v>7</v>
      </c>
      <c r="E133984" s="1" t="s">
        <v>38161</v>
      </c>
      <c r="F133984" s="1" t="s">
        <v>292452</v>
      </c>
    </row>
    <row r="133985" spans="1:6" x14ac:dyDescent="0.3">
      <c r="A133985">
        <v>4</v>
      </c>
      <c r="B133985">
        <v>1880287188</v>
      </c>
      <c r="C133985" s="1" t="s">
        <v>292453</v>
      </c>
      <c r="D133985" s="1" t="s">
        <v>7</v>
      </c>
      <c r="E133985" s="1" t="s">
        <v>292454</v>
      </c>
      <c r="F133985" s="1" t="s">
        <v>292455</v>
      </c>
    </row>
    <row r="133986" spans="1:6" x14ac:dyDescent="0.3">
      <c r="A133986">
        <v>4</v>
      </c>
      <c r="B133986">
        <v>1880287280</v>
      </c>
      <c r="C133986" s="1" t="s">
        <v>292456</v>
      </c>
      <c r="D133986" s="1" t="s">
        <v>7</v>
      </c>
      <c r="E133986" s="1" t="s">
        <v>47141</v>
      </c>
      <c r="F133986" s="1" t="s">
        <v>292457</v>
      </c>
    </row>
    <row r="133987" spans="1:6" x14ac:dyDescent="0.3">
      <c r="A133987">
        <v>4</v>
      </c>
      <c r="B133987">
        <v>1880287320</v>
      </c>
      <c r="C133987" s="1" t="s">
        <v>292456</v>
      </c>
      <c r="D133987" s="1" t="s">
        <v>7</v>
      </c>
      <c r="E133987" s="1" t="s">
        <v>53006</v>
      </c>
      <c r="F133987" s="1" t="s">
        <v>292458</v>
      </c>
    </row>
    <row r="133988" spans="1:6" x14ac:dyDescent="0.3">
      <c r="A133988">
        <v>4</v>
      </c>
      <c r="B133988">
        <v>1880287374</v>
      </c>
      <c r="C133988" s="1" t="s">
        <v>292459</v>
      </c>
      <c r="D133988" s="1" t="s">
        <v>7</v>
      </c>
      <c r="E133988" s="1" t="s">
        <v>171020</v>
      </c>
      <c r="F133988" s="1" t="s">
        <v>292460</v>
      </c>
    </row>
    <row r="133989" spans="1:6" x14ac:dyDescent="0.3">
      <c r="A133989">
        <v>4</v>
      </c>
      <c r="B133989">
        <v>1880287457</v>
      </c>
      <c r="C133989" s="1" t="s">
        <v>292461</v>
      </c>
      <c r="D133989" s="1" t="s">
        <v>7</v>
      </c>
      <c r="E133989" s="1" t="s">
        <v>743</v>
      </c>
      <c r="F133989" s="1" t="s">
        <v>292462</v>
      </c>
    </row>
    <row r="133990" spans="1:6" x14ac:dyDescent="0.3">
      <c r="A133990">
        <v>4</v>
      </c>
      <c r="B133990">
        <v>1880287477</v>
      </c>
      <c r="C133990" s="1" t="s">
        <v>292461</v>
      </c>
      <c r="D133990" s="1" t="s">
        <v>7</v>
      </c>
      <c r="E133990" s="1" t="s">
        <v>292463</v>
      </c>
      <c r="F133990" s="1" t="s">
        <v>292464</v>
      </c>
    </row>
    <row r="133991" spans="1:6" x14ac:dyDescent="0.3">
      <c r="A133991">
        <v>4</v>
      </c>
      <c r="B133991">
        <v>1880287487</v>
      </c>
      <c r="C133991" s="1" t="s">
        <v>292461</v>
      </c>
      <c r="D133991" s="1" t="s">
        <v>7</v>
      </c>
      <c r="E133991" s="1" t="s">
        <v>46408</v>
      </c>
      <c r="F133991" s="1" t="s">
        <v>292465</v>
      </c>
    </row>
    <row r="133992" spans="1:6" x14ac:dyDescent="0.3">
      <c r="A133992">
        <v>4</v>
      </c>
      <c r="B133992">
        <v>1880287492</v>
      </c>
      <c r="C133992" s="1" t="s">
        <v>38236</v>
      </c>
      <c r="D133992" s="1" t="s">
        <v>7</v>
      </c>
      <c r="E133992" s="1" t="s">
        <v>91645</v>
      </c>
      <c r="F133992" s="1" t="s">
        <v>292466</v>
      </c>
    </row>
    <row r="133993" spans="1:6" x14ac:dyDescent="0.3">
      <c r="A133993">
        <v>4</v>
      </c>
      <c r="B133993">
        <v>1880287537</v>
      </c>
      <c r="C133993" s="1" t="s">
        <v>38236</v>
      </c>
      <c r="D133993" s="1" t="s">
        <v>7</v>
      </c>
      <c r="E133993" s="1" t="s">
        <v>50540</v>
      </c>
      <c r="F133993" s="1" t="s">
        <v>292467</v>
      </c>
    </row>
    <row r="133994" spans="1:6" x14ac:dyDescent="0.3">
      <c r="A133994">
        <v>4</v>
      </c>
      <c r="B133994">
        <v>1880287540</v>
      </c>
      <c r="C133994" s="1" t="s">
        <v>38236</v>
      </c>
      <c r="D133994" s="1" t="s">
        <v>7</v>
      </c>
      <c r="E133994" s="1" t="s">
        <v>212537</v>
      </c>
      <c r="F133994" s="1" t="s">
        <v>292468</v>
      </c>
    </row>
    <row r="133995" spans="1:6" x14ac:dyDescent="0.3">
      <c r="A133995">
        <v>4</v>
      </c>
      <c r="B133995">
        <v>1880287553</v>
      </c>
      <c r="C133995" s="1" t="s">
        <v>38236</v>
      </c>
      <c r="D133995" s="1" t="s">
        <v>7</v>
      </c>
      <c r="E133995" s="1" t="s">
        <v>166824</v>
      </c>
      <c r="F133995" s="1" t="s">
        <v>292469</v>
      </c>
    </row>
    <row r="133996" spans="1:6" x14ac:dyDescent="0.3">
      <c r="A133996">
        <v>4</v>
      </c>
      <c r="B133996">
        <v>1880287578</v>
      </c>
      <c r="C133996" s="1" t="s">
        <v>292470</v>
      </c>
      <c r="D133996" s="1" t="s">
        <v>7</v>
      </c>
      <c r="E133996" s="1" t="s">
        <v>292471</v>
      </c>
      <c r="F133996" s="1" t="s">
        <v>292472</v>
      </c>
    </row>
    <row r="133997" spans="1:6" x14ac:dyDescent="0.3">
      <c r="A133997">
        <v>4</v>
      </c>
      <c r="B133997">
        <v>1880287595</v>
      </c>
      <c r="C133997" s="1" t="s">
        <v>292470</v>
      </c>
      <c r="D133997" s="1" t="s">
        <v>7</v>
      </c>
      <c r="E133997" s="1" t="s">
        <v>292473</v>
      </c>
      <c r="F133997" s="1" t="s">
        <v>292474</v>
      </c>
    </row>
    <row r="133998" spans="1:6" x14ac:dyDescent="0.3">
      <c r="A133998">
        <v>4</v>
      </c>
      <c r="B133998">
        <v>1880287623</v>
      </c>
      <c r="C133998" s="1" t="s">
        <v>292470</v>
      </c>
      <c r="D133998" s="1" t="s">
        <v>7</v>
      </c>
      <c r="E133998" s="1" t="s">
        <v>47946</v>
      </c>
      <c r="F133998" s="1" t="s">
        <v>292475</v>
      </c>
    </row>
    <row r="133999" spans="1:6" x14ac:dyDescent="0.3">
      <c r="A133999">
        <v>4</v>
      </c>
      <c r="B133999">
        <v>1880287661</v>
      </c>
      <c r="C133999" s="1" t="s">
        <v>292470</v>
      </c>
      <c r="D133999" s="1" t="s">
        <v>7</v>
      </c>
      <c r="E133999" s="1" t="s">
        <v>292476</v>
      </c>
      <c r="F133999" s="1" t="s">
        <v>292477</v>
      </c>
    </row>
    <row r="134000" spans="1:6" x14ac:dyDescent="0.3">
      <c r="A134000">
        <v>4</v>
      </c>
      <c r="B134000">
        <v>1880287707</v>
      </c>
      <c r="C134000" s="1" t="s">
        <v>292478</v>
      </c>
      <c r="D134000" s="1" t="s">
        <v>7</v>
      </c>
      <c r="E134000" s="1" t="s">
        <v>292479</v>
      </c>
      <c r="F134000" s="1" t="s">
        <v>292480</v>
      </c>
    </row>
    <row r="134001" spans="1:6" x14ac:dyDescent="0.3">
      <c r="A134001">
        <v>4</v>
      </c>
      <c r="B134001">
        <v>1880287717</v>
      </c>
      <c r="C134001" s="1" t="s">
        <v>292478</v>
      </c>
      <c r="D134001" s="1" t="s">
        <v>7</v>
      </c>
      <c r="E134001" s="1" t="s">
        <v>39887</v>
      </c>
      <c r="F134001" s="1" t="s">
        <v>292481</v>
      </c>
    </row>
    <row r="134002" spans="1:6" x14ac:dyDescent="0.3">
      <c r="A134002">
        <v>4</v>
      </c>
      <c r="B134002">
        <v>1880287736</v>
      </c>
      <c r="C134002" s="1" t="s">
        <v>292482</v>
      </c>
      <c r="D134002" s="1" t="s">
        <v>7</v>
      </c>
      <c r="E134002" s="1" t="s">
        <v>54405</v>
      </c>
      <c r="F134002" s="1" t="s">
        <v>292483</v>
      </c>
    </row>
    <row r="134003" spans="1:6" x14ac:dyDescent="0.3">
      <c r="A134003">
        <v>4</v>
      </c>
      <c r="B134003">
        <v>1880287781</v>
      </c>
      <c r="C134003" s="1" t="s">
        <v>292482</v>
      </c>
      <c r="D134003" s="1" t="s">
        <v>7</v>
      </c>
      <c r="E134003" s="1" t="s">
        <v>51703</v>
      </c>
      <c r="F134003" s="1" t="s">
        <v>292484</v>
      </c>
    </row>
    <row r="134004" spans="1:6" x14ac:dyDescent="0.3">
      <c r="A134004">
        <v>4</v>
      </c>
      <c r="B134004">
        <v>1880287881</v>
      </c>
      <c r="C134004" s="1" t="s">
        <v>292485</v>
      </c>
      <c r="D134004" s="1" t="s">
        <v>7</v>
      </c>
      <c r="E134004" s="1" t="s">
        <v>292486</v>
      </c>
      <c r="F134004" s="1" t="s">
        <v>292487</v>
      </c>
    </row>
    <row r="134005" spans="1:6" x14ac:dyDescent="0.3">
      <c r="A134005">
        <v>4</v>
      </c>
      <c r="B134005">
        <v>1880287942</v>
      </c>
      <c r="C134005" s="1" t="s">
        <v>38237</v>
      </c>
      <c r="D134005" s="1" t="s">
        <v>7</v>
      </c>
      <c r="E134005" s="1" t="s">
        <v>156619</v>
      </c>
      <c r="F134005" s="1" t="s">
        <v>292488</v>
      </c>
    </row>
    <row r="134006" spans="1:6" x14ac:dyDescent="0.3">
      <c r="A134006">
        <v>4</v>
      </c>
      <c r="B134006">
        <v>1880288063</v>
      </c>
      <c r="C134006" s="1" t="s">
        <v>292489</v>
      </c>
      <c r="D134006" s="1" t="s">
        <v>7</v>
      </c>
      <c r="E134006" s="1" t="s">
        <v>124921</v>
      </c>
      <c r="F134006" s="1" t="s">
        <v>292490</v>
      </c>
    </row>
    <row r="134007" spans="1:6" x14ac:dyDescent="0.3">
      <c r="A134007">
        <v>4</v>
      </c>
      <c r="B134007">
        <v>1880288111</v>
      </c>
      <c r="C134007" s="1" t="s">
        <v>292491</v>
      </c>
      <c r="D134007" s="1" t="s">
        <v>7</v>
      </c>
      <c r="E134007" s="1" t="s">
        <v>34714</v>
      </c>
      <c r="F134007" s="1" t="s">
        <v>292492</v>
      </c>
    </row>
    <row r="134008" spans="1:6" x14ac:dyDescent="0.3">
      <c r="A134008">
        <v>4</v>
      </c>
      <c r="B134008">
        <v>1880288165</v>
      </c>
      <c r="C134008" s="1" t="s">
        <v>292491</v>
      </c>
      <c r="D134008" s="1" t="s">
        <v>7</v>
      </c>
      <c r="E134008" s="1" t="s">
        <v>292493</v>
      </c>
      <c r="F134008" s="1" t="s">
        <v>292494</v>
      </c>
    </row>
    <row r="134009" spans="1:6" x14ac:dyDescent="0.3">
      <c r="A134009">
        <v>4</v>
      </c>
      <c r="B134009">
        <v>1880288180</v>
      </c>
      <c r="C134009" s="1" t="s">
        <v>292491</v>
      </c>
      <c r="D134009" s="1" t="s">
        <v>7</v>
      </c>
      <c r="E134009" s="1" t="s">
        <v>46340</v>
      </c>
      <c r="F134009" s="1" t="s">
        <v>292495</v>
      </c>
    </row>
    <row r="134010" spans="1:6" x14ac:dyDescent="0.3">
      <c r="A134010">
        <v>4</v>
      </c>
      <c r="B134010">
        <v>1880288191</v>
      </c>
      <c r="C134010" s="1" t="s">
        <v>292491</v>
      </c>
      <c r="D134010" s="1" t="s">
        <v>7</v>
      </c>
      <c r="E134010" s="1" t="s">
        <v>38342</v>
      </c>
      <c r="F134010" s="1" t="s">
        <v>292496</v>
      </c>
    </row>
    <row r="134011" spans="1:6" x14ac:dyDescent="0.3">
      <c r="A134011">
        <v>4</v>
      </c>
      <c r="B134011">
        <v>1880288356</v>
      </c>
      <c r="C134011" s="1" t="s">
        <v>292497</v>
      </c>
      <c r="D134011" s="1" t="s">
        <v>7</v>
      </c>
      <c r="E134011" s="1" t="s">
        <v>95838</v>
      </c>
      <c r="F134011" s="1" t="s">
        <v>292498</v>
      </c>
    </row>
    <row r="134012" spans="1:6" x14ac:dyDescent="0.3">
      <c r="A134012">
        <v>4</v>
      </c>
      <c r="B134012">
        <v>1880288358</v>
      </c>
      <c r="C134012" s="1" t="s">
        <v>292497</v>
      </c>
      <c r="D134012" s="1" t="s">
        <v>7</v>
      </c>
      <c r="E134012" s="1" t="s">
        <v>20193</v>
      </c>
      <c r="F134012" s="1" t="s">
        <v>292499</v>
      </c>
    </row>
    <row r="134013" spans="1:6" x14ac:dyDescent="0.3">
      <c r="A134013">
        <v>4</v>
      </c>
      <c r="B134013">
        <v>1880288371</v>
      </c>
      <c r="C134013" s="1" t="s">
        <v>292500</v>
      </c>
      <c r="D134013" s="1" t="s">
        <v>7</v>
      </c>
      <c r="E134013" s="1" t="s">
        <v>22715</v>
      </c>
      <c r="F134013" s="1" t="s">
        <v>292501</v>
      </c>
    </row>
    <row r="134014" spans="1:6" x14ac:dyDescent="0.3">
      <c r="A134014">
        <v>4</v>
      </c>
      <c r="B134014">
        <v>1880288373</v>
      </c>
      <c r="C134014" s="1" t="s">
        <v>292497</v>
      </c>
      <c r="D134014" s="1" t="s">
        <v>7</v>
      </c>
      <c r="E134014" s="1" t="s">
        <v>100582</v>
      </c>
      <c r="F134014" s="1" t="s">
        <v>292502</v>
      </c>
    </row>
    <row r="134015" spans="1:6" x14ac:dyDescent="0.3">
      <c r="A134015">
        <v>4</v>
      </c>
      <c r="B134015">
        <v>1880288413</v>
      </c>
      <c r="C134015" s="1" t="s">
        <v>292500</v>
      </c>
      <c r="D134015" s="1" t="s">
        <v>7</v>
      </c>
      <c r="E134015" s="1" t="s">
        <v>24639</v>
      </c>
      <c r="F134015" s="1" t="s">
        <v>292503</v>
      </c>
    </row>
    <row r="134016" spans="1:6" x14ac:dyDescent="0.3">
      <c r="A134016">
        <v>4</v>
      </c>
      <c r="B134016">
        <v>1880293553</v>
      </c>
      <c r="C134016" s="1" t="s">
        <v>292504</v>
      </c>
      <c r="D134016" s="1" t="s">
        <v>7</v>
      </c>
      <c r="E134016" s="1" t="s">
        <v>6868</v>
      </c>
      <c r="F134016" s="1" t="s">
        <v>292505</v>
      </c>
    </row>
    <row r="134017" spans="1:6" x14ac:dyDescent="0.3">
      <c r="A134017">
        <v>4</v>
      </c>
      <c r="B134017">
        <v>1880293576</v>
      </c>
      <c r="C134017" s="1" t="s">
        <v>38240</v>
      </c>
      <c r="D134017" s="1" t="s">
        <v>7</v>
      </c>
      <c r="E134017" s="1" t="s">
        <v>96699</v>
      </c>
      <c r="F134017" s="1" t="s">
        <v>292506</v>
      </c>
    </row>
    <row r="134018" spans="1:6" x14ac:dyDescent="0.3">
      <c r="A134018">
        <v>4</v>
      </c>
      <c r="B134018">
        <v>1880293667</v>
      </c>
      <c r="C134018" s="1" t="s">
        <v>38241</v>
      </c>
      <c r="D134018" s="1" t="s">
        <v>7</v>
      </c>
      <c r="E134018" s="1" t="s">
        <v>292507</v>
      </c>
      <c r="F134018" s="1" t="s">
        <v>292508</v>
      </c>
    </row>
    <row r="134019" spans="1:6" x14ac:dyDescent="0.3">
      <c r="A134019">
        <v>4</v>
      </c>
      <c r="B134019">
        <v>1880293770</v>
      </c>
      <c r="C134019" s="1" t="s">
        <v>292509</v>
      </c>
      <c r="D134019" s="1" t="s">
        <v>7</v>
      </c>
      <c r="E134019" s="1" t="s">
        <v>2005</v>
      </c>
      <c r="F134019" s="1" t="s">
        <v>292510</v>
      </c>
    </row>
    <row r="134020" spans="1:6" x14ac:dyDescent="0.3">
      <c r="A134020">
        <v>4</v>
      </c>
      <c r="B134020">
        <v>1880293807</v>
      </c>
      <c r="C134020" s="1" t="s">
        <v>38242</v>
      </c>
      <c r="D134020" s="1" t="s">
        <v>7</v>
      </c>
      <c r="E134020" s="1" t="s">
        <v>96219</v>
      </c>
      <c r="F134020" s="1" t="s">
        <v>292511</v>
      </c>
    </row>
    <row r="134021" spans="1:6" x14ac:dyDescent="0.3">
      <c r="A134021">
        <v>4</v>
      </c>
      <c r="B134021">
        <v>1880293818</v>
      </c>
      <c r="C134021" s="1" t="s">
        <v>292512</v>
      </c>
      <c r="D134021" s="1" t="s">
        <v>7</v>
      </c>
      <c r="E134021" s="1" t="s">
        <v>21015</v>
      </c>
      <c r="F134021" s="1" t="s">
        <v>93317</v>
      </c>
    </row>
    <row r="134022" spans="1:6" x14ac:dyDescent="0.3">
      <c r="A134022">
        <v>4</v>
      </c>
      <c r="B134022">
        <v>1880293879</v>
      </c>
      <c r="C134022" s="1" t="s">
        <v>38242</v>
      </c>
      <c r="D134022" s="1" t="s">
        <v>7</v>
      </c>
      <c r="E134022" s="1" t="s">
        <v>292513</v>
      </c>
      <c r="F134022" s="1" t="s">
        <v>292514</v>
      </c>
    </row>
    <row r="134023" spans="1:6" x14ac:dyDescent="0.3">
      <c r="A134023">
        <v>4</v>
      </c>
      <c r="B134023">
        <v>1880293917</v>
      </c>
      <c r="C134023" s="1" t="s">
        <v>38243</v>
      </c>
      <c r="D134023" s="1" t="s">
        <v>7</v>
      </c>
      <c r="E134023" s="1" t="s">
        <v>194722</v>
      </c>
      <c r="F134023" s="1" t="s">
        <v>292515</v>
      </c>
    </row>
    <row r="134024" spans="1:6" x14ac:dyDescent="0.3">
      <c r="A134024">
        <v>4</v>
      </c>
      <c r="B134024">
        <v>1880294009</v>
      </c>
      <c r="C134024" s="1" t="s">
        <v>292512</v>
      </c>
      <c r="D134024" s="1" t="s">
        <v>7</v>
      </c>
      <c r="E134024" s="1" t="s">
        <v>96139</v>
      </c>
      <c r="F134024" s="1" t="s">
        <v>292516</v>
      </c>
    </row>
    <row r="134025" spans="1:6" x14ac:dyDescent="0.3">
      <c r="A134025">
        <v>4</v>
      </c>
      <c r="B134025">
        <v>1880294087</v>
      </c>
      <c r="C134025" s="1" t="s">
        <v>292517</v>
      </c>
      <c r="D134025" s="1" t="s">
        <v>7</v>
      </c>
      <c r="E134025" s="1" t="s">
        <v>93570</v>
      </c>
      <c r="F134025" s="1" t="s">
        <v>292518</v>
      </c>
    </row>
    <row r="134026" spans="1:6" x14ac:dyDescent="0.3">
      <c r="A134026">
        <v>4</v>
      </c>
      <c r="B134026">
        <v>1880294155</v>
      </c>
      <c r="C134026" s="1" t="s">
        <v>292519</v>
      </c>
      <c r="D134026" s="1" t="s">
        <v>7</v>
      </c>
      <c r="E134026" s="1" t="s">
        <v>6009</v>
      </c>
      <c r="F134026" s="1" t="s">
        <v>292520</v>
      </c>
    </row>
    <row r="134027" spans="1:6" x14ac:dyDescent="0.3">
      <c r="A134027">
        <v>4</v>
      </c>
      <c r="B134027">
        <v>1880294161</v>
      </c>
      <c r="C134027" s="1" t="s">
        <v>292519</v>
      </c>
      <c r="D134027" s="1" t="s">
        <v>7</v>
      </c>
      <c r="E134027" s="1" t="s">
        <v>24080</v>
      </c>
      <c r="F134027" s="1" t="s">
        <v>292521</v>
      </c>
    </row>
    <row r="134028" spans="1:6" x14ac:dyDescent="0.3">
      <c r="A134028">
        <v>4</v>
      </c>
      <c r="B134028">
        <v>1880294239</v>
      </c>
      <c r="C134028" s="1" t="s">
        <v>38244</v>
      </c>
      <c r="D134028" s="1" t="s">
        <v>7</v>
      </c>
      <c r="E134028" s="1" t="s">
        <v>92754</v>
      </c>
      <c r="F134028" s="1" t="s">
        <v>292522</v>
      </c>
    </row>
    <row r="134029" spans="1:6" x14ac:dyDescent="0.3">
      <c r="A134029">
        <v>4</v>
      </c>
      <c r="B134029">
        <v>1880294252</v>
      </c>
      <c r="C134029" s="1" t="s">
        <v>38244</v>
      </c>
      <c r="D134029" s="1" t="s">
        <v>7</v>
      </c>
      <c r="E134029" s="1" t="s">
        <v>292523</v>
      </c>
      <c r="F134029" s="1" t="s">
        <v>292524</v>
      </c>
    </row>
    <row r="134030" spans="1:6" x14ac:dyDescent="0.3">
      <c r="A134030">
        <v>4</v>
      </c>
      <c r="B134030">
        <v>1880294267</v>
      </c>
      <c r="C134030" s="1" t="s">
        <v>38244</v>
      </c>
      <c r="D134030" s="1" t="s">
        <v>7</v>
      </c>
      <c r="E134030" s="1" t="s">
        <v>253844</v>
      </c>
      <c r="F134030" s="1" t="s">
        <v>292525</v>
      </c>
    </row>
    <row r="134031" spans="1:6" x14ac:dyDescent="0.3">
      <c r="A134031">
        <v>4</v>
      </c>
      <c r="B134031">
        <v>1880294332</v>
      </c>
      <c r="C134031" s="1" t="s">
        <v>292526</v>
      </c>
      <c r="D134031" s="1" t="s">
        <v>7</v>
      </c>
      <c r="E134031" s="1" t="s">
        <v>292527</v>
      </c>
      <c r="F134031" s="1" t="s">
        <v>292528</v>
      </c>
    </row>
    <row r="134032" spans="1:6" x14ac:dyDescent="0.3">
      <c r="A134032">
        <v>4</v>
      </c>
      <c r="B134032">
        <v>1880294397</v>
      </c>
      <c r="C134032" s="1" t="s">
        <v>292529</v>
      </c>
      <c r="D134032" s="1" t="s">
        <v>7</v>
      </c>
      <c r="E134032" s="1" t="s">
        <v>48560</v>
      </c>
      <c r="F134032" s="1" t="s">
        <v>292530</v>
      </c>
    </row>
    <row r="134033" spans="1:6" x14ac:dyDescent="0.3">
      <c r="A134033">
        <v>4</v>
      </c>
      <c r="B134033">
        <v>1880294411</v>
      </c>
      <c r="C134033" s="1" t="s">
        <v>292529</v>
      </c>
      <c r="D134033" s="1" t="s">
        <v>7</v>
      </c>
      <c r="E134033" s="1" t="s">
        <v>60219</v>
      </c>
      <c r="F134033" s="1" t="s">
        <v>292531</v>
      </c>
    </row>
    <row r="134034" spans="1:6" x14ac:dyDescent="0.3">
      <c r="A134034">
        <v>4</v>
      </c>
      <c r="B134034">
        <v>1880294422</v>
      </c>
      <c r="C134034" s="1" t="s">
        <v>292529</v>
      </c>
      <c r="D134034" s="1" t="s">
        <v>7</v>
      </c>
      <c r="E134034" s="1" t="s">
        <v>95648</v>
      </c>
      <c r="F134034" s="1" t="s">
        <v>292532</v>
      </c>
    </row>
    <row r="134035" spans="1:6" x14ac:dyDescent="0.3">
      <c r="A134035">
        <v>4</v>
      </c>
      <c r="B134035">
        <v>1880294456</v>
      </c>
      <c r="C134035" s="1" t="s">
        <v>292529</v>
      </c>
      <c r="D134035" s="1" t="s">
        <v>7</v>
      </c>
      <c r="E134035" s="1" t="s">
        <v>58237</v>
      </c>
      <c r="F134035" s="1" t="s">
        <v>292533</v>
      </c>
    </row>
    <row r="134036" spans="1:6" x14ac:dyDescent="0.3">
      <c r="A134036">
        <v>4</v>
      </c>
      <c r="B134036">
        <v>1880294476</v>
      </c>
      <c r="C134036" s="1" t="s">
        <v>38245</v>
      </c>
      <c r="D134036" s="1" t="s">
        <v>7</v>
      </c>
      <c r="E134036" s="1" t="s">
        <v>36630</v>
      </c>
      <c r="F134036" s="1" t="s">
        <v>292534</v>
      </c>
    </row>
    <row r="134037" spans="1:6" x14ac:dyDescent="0.3">
      <c r="A134037">
        <v>4</v>
      </c>
      <c r="B134037">
        <v>1880294512</v>
      </c>
      <c r="C134037" s="1" t="s">
        <v>38245</v>
      </c>
      <c r="D134037" s="1" t="s">
        <v>7</v>
      </c>
      <c r="E134037" s="1" t="s">
        <v>46408</v>
      </c>
      <c r="F134037" s="1" t="s">
        <v>292535</v>
      </c>
    </row>
    <row r="134038" spans="1:6" x14ac:dyDescent="0.3">
      <c r="A134038">
        <v>4</v>
      </c>
      <c r="B134038">
        <v>1880294546</v>
      </c>
      <c r="C134038" s="1" t="s">
        <v>292536</v>
      </c>
      <c r="D134038" s="1" t="s">
        <v>7</v>
      </c>
      <c r="E134038" s="1" t="s">
        <v>292537</v>
      </c>
      <c r="F134038" s="1" t="s">
        <v>292538</v>
      </c>
    </row>
    <row r="134039" spans="1:6" x14ac:dyDescent="0.3">
      <c r="A134039">
        <v>4</v>
      </c>
      <c r="B134039">
        <v>1880294600</v>
      </c>
      <c r="C134039" s="1" t="s">
        <v>292536</v>
      </c>
      <c r="D134039" s="1" t="s">
        <v>7</v>
      </c>
      <c r="E134039" s="1" t="s">
        <v>16730</v>
      </c>
      <c r="F134039" s="1" t="s">
        <v>292539</v>
      </c>
    </row>
    <row r="134040" spans="1:6" x14ac:dyDescent="0.3">
      <c r="A134040">
        <v>4</v>
      </c>
      <c r="B134040">
        <v>1880294720</v>
      </c>
      <c r="C134040" s="1" t="s">
        <v>38246</v>
      </c>
      <c r="D134040" s="1" t="s">
        <v>7</v>
      </c>
      <c r="E134040" s="1" t="s">
        <v>42152</v>
      </c>
      <c r="F134040" s="1" t="s">
        <v>292540</v>
      </c>
    </row>
    <row r="134041" spans="1:6" x14ac:dyDescent="0.3">
      <c r="A134041">
        <v>4</v>
      </c>
      <c r="B134041">
        <v>1880294788</v>
      </c>
      <c r="C134041" s="1" t="s">
        <v>292541</v>
      </c>
      <c r="D134041" s="1" t="s">
        <v>7</v>
      </c>
      <c r="E134041" s="1" t="s">
        <v>42610</v>
      </c>
      <c r="F134041" s="1" t="s">
        <v>292542</v>
      </c>
    </row>
    <row r="134042" spans="1:6" x14ac:dyDescent="0.3">
      <c r="A134042">
        <v>4</v>
      </c>
      <c r="B134042">
        <v>1880294805</v>
      </c>
      <c r="C134042" s="1" t="s">
        <v>292543</v>
      </c>
      <c r="D134042" s="1" t="s">
        <v>7</v>
      </c>
      <c r="E134042" s="1" t="s">
        <v>47858</v>
      </c>
      <c r="F134042" s="1" t="s">
        <v>292544</v>
      </c>
    </row>
    <row r="134043" spans="1:6" x14ac:dyDescent="0.3">
      <c r="A134043">
        <v>4</v>
      </c>
      <c r="B134043">
        <v>1880294806</v>
      </c>
      <c r="C134043" s="1" t="s">
        <v>292543</v>
      </c>
      <c r="D134043" s="1" t="s">
        <v>7</v>
      </c>
      <c r="E134043" s="1" t="s">
        <v>39790</v>
      </c>
      <c r="F134043" s="1" t="s">
        <v>292545</v>
      </c>
    </row>
    <row r="134044" spans="1:6" x14ac:dyDescent="0.3">
      <c r="A134044">
        <v>4</v>
      </c>
      <c r="B134044">
        <v>1880294830</v>
      </c>
      <c r="C134044" s="1" t="s">
        <v>292543</v>
      </c>
      <c r="D134044" s="1" t="s">
        <v>7</v>
      </c>
      <c r="E134044" s="1" t="s">
        <v>292546</v>
      </c>
      <c r="F134044" s="1" t="s">
        <v>292547</v>
      </c>
    </row>
    <row r="134045" spans="1:6" x14ac:dyDescent="0.3">
      <c r="A134045">
        <v>4</v>
      </c>
      <c r="B134045">
        <v>1880294901</v>
      </c>
      <c r="C134045" s="1" t="s">
        <v>292548</v>
      </c>
      <c r="D134045" s="1" t="s">
        <v>7</v>
      </c>
      <c r="E134045" s="1" t="s">
        <v>292549</v>
      </c>
      <c r="F134045" s="1" t="s">
        <v>292550</v>
      </c>
    </row>
    <row r="134046" spans="1:6" x14ac:dyDescent="0.3">
      <c r="A134046">
        <v>4</v>
      </c>
      <c r="B134046">
        <v>1880294965</v>
      </c>
      <c r="C134046" s="1" t="s">
        <v>38247</v>
      </c>
      <c r="D134046" s="1" t="s">
        <v>7</v>
      </c>
      <c r="E134046" s="1" t="s">
        <v>292551</v>
      </c>
      <c r="F134046" s="1" t="s">
        <v>292552</v>
      </c>
    </row>
    <row r="134047" spans="1:6" x14ac:dyDescent="0.3">
      <c r="A134047">
        <v>4</v>
      </c>
      <c r="B134047">
        <v>1880295006</v>
      </c>
      <c r="C134047" s="1" t="s">
        <v>38247</v>
      </c>
      <c r="D134047" s="1" t="s">
        <v>7</v>
      </c>
      <c r="E134047" s="1" t="s">
        <v>292553</v>
      </c>
      <c r="F134047" s="1" t="s">
        <v>292554</v>
      </c>
    </row>
    <row r="134048" spans="1:6" x14ac:dyDescent="0.3">
      <c r="A134048">
        <v>4</v>
      </c>
      <c r="B134048">
        <v>1880295173</v>
      </c>
      <c r="C134048" s="1" t="s">
        <v>38248</v>
      </c>
      <c r="D134048" s="1" t="s">
        <v>7</v>
      </c>
      <c r="E134048" s="1" t="s">
        <v>24504</v>
      </c>
      <c r="F134048" s="1" t="s">
        <v>292555</v>
      </c>
    </row>
    <row r="134049" spans="1:6" x14ac:dyDescent="0.3">
      <c r="A134049">
        <v>4</v>
      </c>
      <c r="B134049">
        <v>1880295213</v>
      </c>
      <c r="C134049" s="1" t="s">
        <v>292556</v>
      </c>
      <c r="D134049" s="1" t="s">
        <v>7</v>
      </c>
      <c r="E134049" s="1" t="s">
        <v>124921</v>
      </c>
      <c r="F134049" s="1" t="s">
        <v>292557</v>
      </c>
    </row>
    <row r="134050" spans="1:6" x14ac:dyDescent="0.3">
      <c r="A134050">
        <v>4</v>
      </c>
      <c r="B134050">
        <v>1880295227</v>
      </c>
      <c r="C134050" s="1" t="s">
        <v>292556</v>
      </c>
      <c r="D134050" s="1" t="s">
        <v>7</v>
      </c>
      <c r="E134050" s="1" t="s">
        <v>28016</v>
      </c>
      <c r="F134050" s="1" t="s">
        <v>292558</v>
      </c>
    </row>
    <row r="134051" spans="1:6" x14ac:dyDescent="0.3">
      <c r="A134051">
        <v>4</v>
      </c>
      <c r="B134051">
        <v>1880295264</v>
      </c>
      <c r="C134051" s="1" t="s">
        <v>292559</v>
      </c>
      <c r="D134051" s="1" t="s">
        <v>7</v>
      </c>
      <c r="E134051" s="1" t="s">
        <v>292560</v>
      </c>
      <c r="F134051" s="1" t="s">
        <v>292561</v>
      </c>
    </row>
    <row r="134052" spans="1:6" x14ac:dyDescent="0.3">
      <c r="A134052">
        <v>4</v>
      </c>
      <c r="B134052">
        <v>1880295290</v>
      </c>
      <c r="C134052" s="1" t="s">
        <v>292559</v>
      </c>
      <c r="D134052" s="1" t="s">
        <v>7</v>
      </c>
      <c r="E134052" s="1" t="s">
        <v>292562</v>
      </c>
      <c r="F134052" s="1" t="s">
        <v>292563</v>
      </c>
    </row>
    <row r="134053" spans="1:6" x14ac:dyDescent="0.3">
      <c r="A134053">
        <v>4</v>
      </c>
      <c r="B134053">
        <v>1880295293</v>
      </c>
      <c r="C134053" s="1" t="s">
        <v>292559</v>
      </c>
      <c r="D134053" s="1" t="s">
        <v>7</v>
      </c>
      <c r="E134053" s="1" t="s">
        <v>292564</v>
      </c>
      <c r="F134053" s="1" t="s">
        <v>292565</v>
      </c>
    </row>
    <row r="134054" spans="1:6" x14ac:dyDescent="0.3">
      <c r="A134054">
        <v>4</v>
      </c>
      <c r="B134054">
        <v>1880295325</v>
      </c>
      <c r="C134054" s="1" t="s">
        <v>292559</v>
      </c>
      <c r="D134054" s="1" t="s">
        <v>7</v>
      </c>
      <c r="E134054" s="1" t="s">
        <v>93861</v>
      </c>
      <c r="F134054" s="1" t="s">
        <v>292566</v>
      </c>
    </row>
    <row r="134055" spans="1:6" x14ac:dyDescent="0.3">
      <c r="A134055">
        <v>4</v>
      </c>
      <c r="B134055">
        <v>1880295421</v>
      </c>
      <c r="C134055" s="1" t="s">
        <v>292567</v>
      </c>
      <c r="D134055" s="1" t="s">
        <v>7</v>
      </c>
      <c r="E134055" s="1" t="s">
        <v>58443</v>
      </c>
      <c r="F134055" s="1" t="s">
        <v>292568</v>
      </c>
    </row>
    <row r="134056" spans="1:6" x14ac:dyDescent="0.3">
      <c r="A134056">
        <v>4</v>
      </c>
      <c r="B134056">
        <v>1880295471</v>
      </c>
      <c r="C134056" s="1" t="s">
        <v>292567</v>
      </c>
      <c r="D134056" s="1" t="s">
        <v>7</v>
      </c>
      <c r="E134056" s="1" t="s">
        <v>292569</v>
      </c>
      <c r="F134056" s="1" t="s">
        <v>292570</v>
      </c>
    </row>
    <row r="134057" spans="1:6" x14ac:dyDescent="0.3">
      <c r="A134057">
        <v>4</v>
      </c>
      <c r="B134057">
        <v>1880295567</v>
      </c>
      <c r="C134057" s="1" t="s">
        <v>292571</v>
      </c>
      <c r="D134057" s="1" t="s">
        <v>7</v>
      </c>
      <c r="E134057" s="1" t="s">
        <v>292572</v>
      </c>
      <c r="F134057" s="1" t="s">
        <v>292573</v>
      </c>
    </row>
    <row r="134058" spans="1:6" x14ac:dyDescent="0.3">
      <c r="A134058">
        <v>4</v>
      </c>
      <c r="B134058">
        <v>1880295583</v>
      </c>
      <c r="C134058" s="1" t="s">
        <v>292571</v>
      </c>
      <c r="D134058" s="1" t="s">
        <v>7</v>
      </c>
      <c r="E134058" s="1" t="s">
        <v>292574</v>
      </c>
      <c r="F134058" s="1" t="s">
        <v>292575</v>
      </c>
    </row>
    <row r="134059" spans="1:6" x14ac:dyDescent="0.3">
      <c r="A134059">
        <v>4</v>
      </c>
      <c r="B134059">
        <v>1880295585</v>
      </c>
      <c r="C134059" s="1" t="s">
        <v>292571</v>
      </c>
      <c r="D134059" s="1" t="s">
        <v>7</v>
      </c>
      <c r="E134059" s="1" t="s">
        <v>56001</v>
      </c>
      <c r="F134059" s="1" t="s">
        <v>292576</v>
      </c>
    </row>
    <row r="134060" spans="1:6" x14ac:dyDescent="0.3">
      <c r="A134060">
        <v>4</v>
      </c>
      <c r="B134060">
        <v>1880295698</v>
      </c>
      <c r="C134060" s="1" t="s">
        <v>292577</v>
      </c>
      <c r="D134060" s="1" t="s">
        <v>7</v>
      </c>
      <c r="E134060" s="1" t="s">
        <v>38554</v>
      </c>
      <c r="F134060" s="1" t="s">
        <v>292578</v>
      </c>
    </row>
    <row r="134061" spans="1:6" x14ac:dyDescent="0.3">
      <c r="A134061">
        <v>4</v>
      </c>
      <c r="B134061">
        <v>1880295729</v>
      </c>
      <c r="C134061" s="1" t="s">
        <v>292579</v>
      </c>
      <c r="D134061" s="1" t="s">
        <v>7</v>
      </c>
      <c r="E134061" s="1" t="s">
        <v>124921</v>
      </c>
      <c r="F134061" s="1" t="s">
        <v>292580</v>
      </c>
    </row>
    <row r="134062" spans="1:6" x14ac:dyDescent="0.3">
      <c r="A134062">
        <v>4</v>
      </c>
      <c r="B134062">
        <v>1880295789</v>
      </c>
      <c r="C134062" s="1" t="s">
        <v>292579</v>
      </c>
      <c r="D134062" s="1" t="s">
        <v>7</v>
      </c>
      <c r="E134062" s="1" t="s">
        <v>59625</v>
      </c>
      <c r="F134062" s="1" t="s">
        <v>292581</v>
      </c>
    </row>
    <row r="134063" spans="1:6" x14ac:dyDescent="0.3">
      <c r="A134063">
        <v>4</v>
      </c>
      <c r="B134063">
        <v>1880295810</v>
      </c>
      <c r="C134063" s="1" t="s">
        <v>292582</v>
      </c>
      <c r="D134063" s="1" t="s">
        <v>7</v>
      </c>
      <c r="E134063" s="1" t="s">
        <v>2103</v>
      </c>
      <c r="F134063" s="1" t="s">
        <v>292583</v>
      </c>
    </row>
    <row r="134064" spans="1:6" x14ac:dyDescent="0.3">
      <c r="A134064">
        <v>4</v>
      </c>
      <c r="B134064">
        <v>1880295860</v>
      </c>
      <c r="C134064" s="1" t="s">
        <v>292582</v>
      </c>
      <c r="D134064" s="1" t="s">
        <v>7</v>
      </c>
      <c r="E134064" s="1" t="s">
        <v>33848</v>
      </c>
      <c r="F134064" s="1" t="s">
        <v>292584</v>
      </c>
    </row>
    <row r="134065" spans="1:6" x14ac:dyDescent="0.3">
      <c r="A134065">
        <v>4</v>
      </c>
      <c r="B134065">
        <v>1880295894</v>
      </c>
      <c r="C134065" s="1" t="s">
        <v>292585</v>
      </c>
      <c r="D134065" s="1" t="s">
        <v>7</v>
      </c>
      <c r="E134065" s="1" t="s">
        <v>50660</v>
      </c>
      <c r="F134065" s="1" t="s">
        <v>292586</v>
      </c>
    </row>
    <row r="134066" spans="1:6" x14ac:dyDescent="0.3">
      <c r="A134066">
        <v>4</v>
      </c>
      <c r="B134066">
        <v>1880295920</v>
      </c>
      <c r="C134066" s="1" t="s">
        <v>292585</v>
      </c>
      <c r="D134066" s="1" t="s">
        <v>7</v>
      </c>
      <c r="E134066" s="1" t="s">
        <v>292587</v>
      </c>
      <c r="F134066" s="1" t="s">
        <v>292588</v>
      </c>
    </row>
    <row r="134067" spans="1:6" x14ac:dyDescent="0.3">
      <c r="A134067">
        <v>4</v>
      </c>
      <c r="B134067">
        <v>1880295938</v>
      </c>
      <c r="C134067" s="1" t="s">
        <v>292585</v>
      </c>
      <c r="D134067" s="1" t="s">
        <v>7</v>
      </c>
      <c r="E134067" s="1" t="s">
        <v>3064</v>
      </c>
      <c r="F134067" s="1" t="s">
        <v>292589</v>
      </c>
    </row>
    <row r="134068" spans="1:6" x14ac:dyDescent="0.3">
      <c r="A134068">
        <v>4</v>
      </c>
      <c r="B134068">
        <v>1880295943</v>
      </c>
      <c r="C134068" s="1" t="s">
        <v>292585</v>
      </c>
      <c r="D134068" s="1" t="s">
        <v>7</v>
      </c>
      <c r="E134068" s="1" t="s">
        <v>21035</v>
      </c>
      <c r="F134068" s="1" t="s">
        <v>292590</v>
      </c>
    </row>
    <row r="134069" spans="1:6" x14ac:dyDescent="0.3">
      <c r="A134069">
        <v>4</v>
      </c>
      <c r="B134069">
        <v>1880295951</v>
      </c>
      <c r="C134069" s="1" t="s">
        <v>38249</v>
      </c>
      <c r="D134069" s="1" t="s">
        <v>7</v>
      </c>
      <c r="E134069" s="1" t="s">
        <v>292591</v>
      </c>
      <c r="F134069" s="1" t="s">
        <v>292592</v>
      </c>
    </row>
    <row r="134070" spans="1:6" x14ac:dyDescent="0.3">
      <c r="A134070">
        <v>4</v>
      </c>
      <c r="B134070">
        <v>1880295977</v>
      </c>
      <c r="C134070" s="1" t="s">
        <v>38249</v>
      </c>
      <c r="D134070" s="1" t="s">
        <v>7</v>
      </c>
      <c r="E134070" s="1" t="s">
        <v>292593</v>
      </c>
      <c r="F134070" s="1" t="s">
        <v>292594</v>
      </c>
    </row>
    <row r="134071" spans="1:6" x14ac:dyDescent="0.3">
      <c r="A134071">
        <v>4</v>
      </c>
      <c r="B134071">
        <v>1880296018</v>
      </c>
      <c r="C134071" s="1" t="s">
        <v>38249</v>
      </c>
      <c r="D134071" s="1" t="s">
        <v>7</v>
      </c>
      <c r="E134071" s="1" t="s">
        <v>37175</v>
      </c>
      <c r="F134071" s="1" t="s">
        <v>292595</v>
      </c>
    </row>
    <row r="134072" spans="1:6" x14ac:dyDescent="0.3">
      <c r="A134072">
        <v>4</v>
      </c>
      <c r="B134072">
        <v>1880296023</v>
      </c>
      <c r="C134072" s="1" t="s">
        <v>292596</v>
      </c>
      <c r="D134072" s="1" t="s">
        <v>7</v>
      </c>
      <c r="E134072" s="1" t="s">
        <v>9149</v>
      </c>
      <c r="F134072" s="1" t="s">
        <v>292597</v>
      </c>
    </row>
    <row r="134073" spans="1:6" x14ac:dyDescent="0.3">
      <c r="A134073">
        <v>4</v>
      </c>
      <c r="B134073">
        <v>1880296054</v>
      </c>
      <c r="C134073" s="1" t="s">
        <v>292596</v>
      </c>
      <c r="D134073" s="1" t="s">
        <v>7</v>
      </c>
      <c r="E134073" s="1" t="s">
        <v>292598</v>
      </c>
      <c r="F134073" s="1" t="s">
        <v>292599</v>
      </c>
    </row>
    <row r="134074" spans="1:6" x14ac:dyDescent="0.3">
      <c r="A134074">
        <v>4</v>
      </c>
      <c r="B134074">
        <v>1880296068</v>
      </c>
      <c r="C134074" s="1" t="s">
        <v>292596</v>
      </c>
      <c r="D134074" s="1" t="s">
        <v>7</v>
      </c>
      <c r="E134074" s="1" t="s">
        <v>292600</v>
      </c>
      <c r="F134074" s="1" t="s">
        <v>292601</v>
      </c>
    </row>
    <row r="134075" spans="1:6" x14ac:dyDescent="0.3">
      <c r="A134075">
        <v>4</v>
      </c>
      <c r="B134075">
        <v>1880296093</v>
      </c>
      <c r="C134075" s="1" t="s">
        <v>292596</v>
      </c>
      <c r="D134075" s="1" t="s">
        <v>7</v>
      </c>
      <c r="E134075" s="1" t="s">
        <v>18995</v>
      </c>
      <c r="F134075" s="1" t="s">
        <v>92876</v>
      </c>
    </row>
    <row r="134076" spans="1:6" x14ac:dyDescent="0.3">
      <c r="A134076">
        <v>4</v>
      </c>
      <c r="B134076">
        <v>1880296252</v>
      </c>
      <c r="C134076" s="1" t="s">
        <v>292602</v>
      </c>
      <c r="D134076" s="1" t="s">
        <v>7</v>
      </c>
      <c r="E134076" s="1" t="s">
        <v>226698</v>
      </c>
      <c r="F134076" s="1" t="s">
        <v>292603</v>
      </c>
    </row>
    <row r="134077" spans="1:6" x14ac:dyDescent="0.3">
      <c r="A134077">
        <v>4</v>
      </c>
      <c r="B134077">
        <v>1880296369</v>
      </c>
      <c r="C134077" s="1" t="s">
        <v>38250</v>
      </c>
      <c r="D134077" s="1" t="s">
        <v>7</v>
      </c>
      <c r="E134077" s="1" t="s">
        <v>92742</v>
      </c>
      <c r="F134077" s="1" t="s">
        <v>292604</v>
      </c>
    </row>
    <row r="134078" spans="1:6" x14ac:dyDescent="0.3">
      <c r="A134078">
        <v>4</v>
      </c>
      <c r="B134078">
        <v>1880296554</v>
      </c>
      <c r="C134078" s="1" t="s">
        <v>38251</v>
      </c>
      <c r="D134078" s="1" t="s">
        <v>7</v>
      </c>
      <c r="E134078" s="1" t="s">
        <v>292605</v>
      </c>
      <c r="F134078" s="1" t="s">
        <v>292606</v>
      </c>
    </row>
    <row r="134079" spans="1:6" x14ac:dyDescent="0.3">
      <c r="A134079">
        <v>4</v>
      </c>
      <c r="B134079">
        <v>1880296566</v>
      </c>
      <c r="C134079" s="1" t="s">
        <v>38251</v>
      </c>
      <c r="D134079" s="1" t="s">
        <v>7</v>
      </c>
      <c r="E134079" s="1" t="s">
        <v>292607</v>
      </c>
      <c r="F134079" s="1" t="s">
        <v>292608</v>
      </c>
    </row>
    <row r="134080" spans="1:6" x14ac:dyDescent="0.3">
      <c r="A134080">
        <v>4</v>
      </c>
      <c r="B134080">
        <v>1880296609</v>
      </c>
      <c r="C134080" s="1" t="s">
        <v>38251</v>
      </c>
      <c r="D134080" s="1" t="s">
        <v>7</v>
      </c>
      <c r="E134080" s="1" t="s">
        <v>292609</v>
      </c>
      <c r="F134080" s="1" t="s">
        <v>292610</v>
      </c>
    </row>
    <row r="134081" spans="1:6" x14ac:dyDescent="0.3">
      <c r="A134081">
        <v>4</v>
      </c>
      <c r="B134081">
        <v>1880296654</v>
      </c>
      <c r="C134081" s="1" t="s">
        <v>292611</v>
      </c>
      <c r="D134081" s="1" t="s">
        <v>7</v>
      </c>
      <c r="E134081" s="1" t="s">
        <v>52995</v>
      </c>
      <c r="F134081" s="1" t="s">
        <v>292612</v>
      </c>
    </row>
    <row r="134082" spans="1:6" x14ac:dyDescent="0.3">
      <c r="A134082">
        <v>4</v>
      </c>
      <c r="B134082">
        <v>1880296658</v>
      </c>
      <c r="C134082" s="1" t="s">
        <v>292611</v>
      </c>
      <c r="D134082" s="1" t="s">
        <v>7</v>
      </c>
      <c r="E134082" s="1" t="s">
        <v>95605</v>
      </c>
      <c r="F134082" s="1" t="s">
        <v>292613</v>
      </c>
    </row>
    <row r="134083" spans="1:6" x14ac:dyDescent="0.3">
      <c r="A134083">
        <v>4</v>
      </c>
      <c r="B134083">
        <v>1880296708</v>
      </c>
      <c r="C134083" s="1" t="s">
        <v>292614</v>
      </c>
      <c r="D134083" s="1" t="s">
        <v>7</v>
      </c>
      <c r="E134083" s="1" t="s">
        <v>267295</v>
      </c>
      <c r="F134083" s="1" t="s">
        <v>292615</v>
      </c>
    </row>
    <row r="134084" spans="1:6" x14ac:dyDescent="0.3">
      <c r="A134084">
        <v>4</v>
      </c>
      <c r="B134084">
        <v>1880296746</v>
      </c>
      <c r="C134084" s="1" t="s">
        <v>292614</v>
      </c>
      <c r="D134084" s="1" t="s">
        <v>7</v>
      </c>
      <c r="E134084" s="1" t="s">
        <v>292616</v>
      </c>
      <c r="F134084" s="1" t="s">
        <v>292617</v>
      </c>
    </row>
    <row r="134085" spans="1:6" x14ac:dyDescent="0.3">
      <c r="A134085">
        <v>4</v>
      </c>
      <c r="B134085">
        <v>1880296795</v>
      </c>
      <c r="C134085" s="1" t="s">
        <v>38252</v>
      </c>
      <c r="D134085" s="1" t="s">
        <v>7</v>
      </c>
      <c r="E134085" s="1" t="s">
        <v>59550</v>
      </c>
      <c r="F134085" s="1" t="s">
        <v>292618</v>
      </c>
    </row>
    <row r="134086" spans="1:6" x14ac:dyDescent="0.3">
      <c r="A134086">
        <v>4</v>
      </c>
      <c r="B134086">
        <v>1880296803</v>
      </c>
      <c r="C134086" s="1" t="s">
        <v>38252</v>
      </c>
      <c r="D134086" s="1" t="s">
        <v>7</v>
      </c>
      <c r="E134086" s="1" t="s">
        <v>24504</v>
      </c>
      <c r="F134086" s="1" t="s">
        <v>292619</v>
      </c>
    </row>
    <row r="134087" spans="1:6" x14ac:dyDescent="0.3">
      <c r="A134087">
        <v>4</v>
      </c>
      <c r="B134087">
        <v>1880296833</v>
      </c>
      <c r="C134087" s="1" t="s">
        <v>38252</v>
      </c>
      <c r="D134087" s="1" t="s">
        <v>7</v>
      </c>
      <c r="E134087" s="1" t="s">
        <v>15174</v>
      </c>
      <c r="F134087" s="1" t="s">
        <v>292620</v>
      </c>
    </row>
    <row r="134088" spans="1:6" x14ac:dyDescent="0.3">
      <c r="A134088">
        <v>4</v>
      </c>
      <c r="B134088">
        <v>1880296965</v>
      </c>
      <c r="C134088" s="1" t="s">
        <v>292621</v>
      </c>
      <c r="D134088" s="1" t="s">
        <v>7</v>
      </c>
      <c r="E134088" s="1" t="s">
        <v>292622</v>
      </c>
      <c r="F134088" s="1" t="s">
        <v>292623</v>
      </c>
    </row>
    <row r="134089" spans="1:6" x14ac:dyDescent="0.3">
      <c r="A134089">
        <v>4</v>
      </c>
      <c r="B134089">
        <v>1880296990</v>
      </c>
      <c r="C134089" s="1" t="s">
        <v>292621</v>
      </c>
      <c r="D134089" s="1" t="s">
        <v>7</v>
      </c>
      <c r="E134089" s="1" t="s">
        <v>26891</v>
      </c>
      <c r="F134089" s="1" t="s">
        <v>292624</v>
      </c>
    </row>
    <row r="134090" spans="1:6" x14ac:dyDescent="0.3">
      <c r="A134090">
        <v>4</v>
      </c>
      <c r="B134090">
        <v>1880297022</v>
      </c>
      <c r="C134090" s="1" t="s">
        <v>292625</v>
      </c>
      <c r="D134090" s="1" t="s">
        <v>7</v>
      </c>
      <c r="E134090" s="1" t="s">
        <v>38193</v>
      </c>
      <c r="F134090" s="1" t="s">
        <v>292626</v>
      </c>
    </row>
    <row r="134091" spans="1:6" x14ac:dyDescent="0.3">
      <c r="A134091">
        <v>4</v>
      </c>
      <c r="B134091">
        <v>1880297041</v>
      </c>
      <c r="C134091" s="1" t="s">
        <v>292625</v>
      </c>
      <c r="D134091" s="1" t="s">
        <v>7</v>
      </c>
      <c r="E134091" s="1" t="s">
        <v>292627</v>
      </c>
      <c r="F134091" s="1" t="s">
        <v>292628</v>
      </c>
    </row>
    <row r="134092" spans="1:6" x14ac:dyDescent="0.3">
      <c r="A134092">
        <v>4</v>
      </c>
      <c r="B134092">
        <v>1880297125</v>
      </c>
      <c r="C134092" s="1" t="s">
        <v>292629</v>
      </c>
      <c r="D134092" s="1" t="s">
        <v>7</v>
      </c>
      <c r="E134092" s="1" t="s">
        <v>292630</v>
      </c>
      <c r="F134092" s="1" t="s">
        <v>292631</v>
      </c>
    </row>
    <row r="134093" spans="1:6" x14ac:dyDescent="0.3">
      <c r="A134093">
        <v>4</v>
      </c>
      <c r="B134093">
        <v>1880297204</v>
      </c>
      <c r="C134093" s="1" t="s">
        <v>292632</v>
      </c>
      <c r="D134093" s="1" t="s">
        <v>7</v>
      </c>
      <c r="E134093" s="1" t="s">
        <v>204935</v>
      </c>
      <c r="F134093" s="1" t="s">
        <v>204936</v>
      </c>
    </row>
    <row r="134094" spans="1:6" x14ac:dyDescent="0.3">
      <c r="A134094">
        <v>4</v>
      </c>
      <c r="B134094">
        <v>1880297225</v>
      </c>
      <c r="C134094" s="1" t="s">
        <v>292632</v>
      </c>
      <c r="D134094" s="1" t="s">
        <v>7</v>
      </c>
      <c r="E134094" s="1" t="s">
        <v>47808</v>
      </c>
      <c r="F134094" s="1" t="s">
        <v>292633</v>
      </c>
    </row>
    <row r="134095" spans="1:6" x14ac:dyDescent="0.3">
      <c r="A134095">
        <v>4</v>
      </c>
      <c r="B134095">
        <v>1880297228</v>
      </c>
      <c r="C134095" s="1" t="s">
        <v>292632</v>
      </c>
      <c r="D134095" s="1" t="s">
        <v>7</v>
      </c>
      <c r="E134095" s="1" t="s">
        <v>57349</v>
      </c>
      <c r="F134095" s="1" t="s">
        <v>292634</v>
      </c>
    </row>
    <row r="134096" spans="1:6" x14ac:dyDescent="0.3">
      <c r="A134096">
        <v>4</v>
      </c>
      <c r="B134096">
        <v>1880297252</v>
      </c>
      <c r="C134096" s="1" t="s">
        <v>292635</v>
      </c>
      <c r="D134096" s="1" t="s">
        <v>7</v>
      </c>
      <c r="E134096" s="1" t="s">
        <v>292636</v>
      </c>
      <c r="F134096" s="1" t="s">
        <v>292637</v>
      </c>
    </row>
    <row r="134097" spans="1:6" x14ac:dyDescent="0.3">
      <c r="A134097">
        <v>4</v>
      </c>
      <c r="B134097">
        <v>1880297253</v>
      </c>
      <c r="C134097" s="1" t="s">
        <v>292635</v>
      </c>
      <c r="D134097" s="1" t="s">
        <v>7</v>
      </c>
      <c r="E134097" s="1" t="s">
        <v>292638</v>
      </c>
      <c r="F134097" s="1" t="s">
        <v>292639</v>
      </c>
    </row>
    <row r="134098" spans="1:6" x14ac:dyDescent="0.3">
      <c r="A134098">
        <v>4</v>
      </c>
      <c r="B134098">
        <v>1880297260</v>
      </c>
      <c r="C134098" s="1" t="s">
        <v>292635</v>
      </c>
      <c r="D134098" s="1" t="s">
        <v>7</v>
      </c>
      <c r="E134098" s="1" t="s">
        <v>50198</v>
      </c>
      <c r="F134098" s="1" t="s">
        <v>292640</v>
      </c>
    </row>
    <row r="134099" spans="1:6" x14ac:dyDescent="0.3">
      <c r="A134099">
        <v>4</v>
      </c>
      <c r="B134099">
        <v>1880297292</v>
      </c>
      <c r="C134099" s="1" t="s">
        <v>292635</v>
      </c>
      <c r="D134099" s="1" t="s">
        <v>7</v>
      </c>
      <c r="E134099" s="1" t="s">
        <v>292641</v>
      </c>
      <c r="F134099" s="1" t="s">
        <v>292642</v>
      </c>
    </row>
    <row r="134100" spans="1:6" x14ac:dyDescent="0.3">
      <c r="A134100">
        <v>4</v>
      </c>
      <c r="B134100">
        <v>1880297324</v>
      </c>
      <c r="C134100" s="1" t="s">
        <v>292635</v>
      </c>
      <c r="D134100" s="1" t="s">
        <v>7</v>
      </c>
      <c r="E134100" s="1" t="s">
        <v>292643</v>
      </c>
      <c r="F134100" s="1" t="s">
        <v>292644</v>
      </c>
    </row>
    <row r="134101" spans="1:6" x14ac:dyDescent="0.3">
      <c r="A134101">
        <v>4</v>
      </c>
      <c r="B134101">
        <v>1880297399</v>
      </c>
      <c r="C134101" s="1" t="s">
        <v>292645</v>
      </c>
      <c r="D134101" s="1" t="s">
        <v>7</v>
      </c>
      <c r="E134101" s="1" t="s">
        <v>292646</v>
      </c>
      <c r="F134101" s="1" t="s">
        <v>292647</v>
      </c>
    </row>
    <row r="134102" spans="1:6" x14ac:dyDescent="0.3">
      <c r="A134102">
        <v>4</v>
      </c>
      <c r="B134102">
        <v>1880297476</v>
      </c>
      <c r="C134102" s="1" t="s">
        <v>292648</v>
      </c>
      <c r="D134102" s="1" t="s">
        <v>7</v>
      </c>
      <c r="E134102" s="1" t="s">
        <v>124921</v>
      </c>
      <c r="F134102" s="1" t="s">
        <v>292649</v>
      </c>
    </row>
    <row r="134103" spans="1:6" x14ac:dyDescent="0.3">
      <c r="A134103">
        <v>4</v>
      </c>
      <c r="B134103">
        <v>1880297556</v>
      </c>
      <c r="C134103" s="1" t="s">
        <v>38253</v>
      </c>
      <c r="D134103" s="1" t="s">
        <v>7</v>
      </c>
      <c r="E134103" s="1" t="s">
        <v>38421</v>
      </c>
      <c r="F134103" s="1" t="s">
        <v>292650</v>
      </c>
    </row>
    <row r="134104" spans="1:6" x14ac:dyDescent="0.3">
      <c r="A134104">
        <v>4</v>
      </c>
      <c r="B134104">
        <v>1880297575</v>
      </c>
      <c r="C134104" s="1" t="s">
        <v>38253</v>
      </c>
      <c r="D134104" s="1" t="s">
        <v>7</v>
      </c>
      <c r="E134104" s="1" t="s">
        <v>21587</v>
      </c>
      <c r="F134104" s="1" t="s">
        <v>292651</v>
      </c>
    </row>
    <row r="134105" spans="1:6" x14ac:dyDescent="0.3">
      <c r="A134105">
        <v>4</v>
      </c>
      <c r="B134105">
        <v>1880297654</v>
      </c>
      <c r="C134105" s="1" t="s">
        <v>292652</v>
      </c>
      <c r="D134105" s="1" t="s">
        <v>7</v>
      </c>
      <c r="E134105" s="1" t="s">
        <v>184949</v>
      </c>
      <c r="F134105" s="1" t="s">
        <v>292653</v>
      </c>
    </row>
    <row r="134106" spans="1:6" x14ac:dyDescent="0.3">
      <c r="A134106">
        <v>4</v>
      </c>
      <c r="B134106">
        <v>1880297736</v>
      </c>
      <c r="C134106" s="1" t="s">
        <v>292654</v>
      </c>
      <c r="D134106" s="1" t="s">
        <v>7</v>
      </c>
      <c r="E134106" s="1" t="s">
        <v>7157</v>
      </c>
      <c r="F134106" s="1" t="s">
        <v>292655</v>
      </c>
    </row>
    <row r="134107" spans="1:6" x14ac:dyDescent="0.3">
      <c r="A134107">
        <v>4</v>
      </c>
      <c r="B134107">
        <v>1880297738</v>
      </c>
      <c r="C134107" s="1" t="s">
        <v>292654</v>
      </c>
      <c r="D134107" s="1" t="s">
        <v>7</v>
      </c>
      <c r="E134107" s="1" t="s">
        <v>2133</v>
      </c>
      <c r="F134107" s="1" t="s">
        <v>292656</v>
      </c>
    </row>
    <row r="134108" spans="1:6" x14ac:dyDescent="0.3">
      <c r="A134108">
        <v>4</v>
      </c>
      <c r="B134108">
        <v>1880297752</v>
      </c>
      <c r="C134108" s="1" t="s">
        <v>292654</v>
      </c>
      <c r="D134108" s="1" t="s">
        <v>7</v>
      </c>
      <c r="E134108" s="1" t="s">
        <v>92098</v>
      </c>
      <c r="F134108" s="1" t="s">
        <v>292657</v>
      </c>
    </row>
    <row r="134109" spans="1:6" x14ac:dyDescent="0.3">
      <c r="A134109">
        <v>4</v>
      </c>
      <c r="B134109">
        <v>1880297792</v>
      </c>
      <c r="C134109" s="1" t="s">
        <v>292654</v>
      </c>
      <c r="D134109" s="1" t="s">
        <v>7</v>
      </c>
      <c r="E134109" s="1" t="s">
        <v>2249</v>
      </c>
      <c r="F134109" s="1" t="s">
        <v>292658</v>
      </c>
    </row>
    <row r="134110" spans="1:6" x14ac:dyDescent="0.3">
      <c r="A134110">
        <v>4</v>
      </c>
      <c r="B134110">
        <v>1880297910</v>
      </c>
      <c r="C134110" s="1" t="s">
        <v>292659</v>
      </c>
      <c r="D134110" s="1" t="s">
        <v>7</v>
      </c>
      <c r="E134110" s="1" t="s">
        <v>292660</v>
      </c>
      <c r="F134110" s="1" t="s">
        <v>292661</v>
      </c>
    </row>
    <row r="134111" spans="1:6" x14ac:dyDescent="0.3">
      <c r="A134111">
        <v>4</v>
      </c>
      <c r="B134111">
        <v>1880297965</v>
      </c>
      <c r="C134111" s="1" t="s">
        <v>292662</v>
      </c>
      <c r="D134111" s="1" t="s">
        <v>7</v>
      </c>
      <c r="E134111" s="1" t="s">
        <v>292663</v>
      </c>
      <c r="F134111" s="1" t="s">
        <v>292664</v>
      </c>
    </row>
    <row r="134112" spans="1:6" x14ac:dyDescent="0.3">
      <c r="A134112">
        <v>4</v>
      </c>
      <c r="B134112">
        <v>1880298027</v>
      </c>
      <c r="C134112" s="1" t="s">
        <v>292665</v>
      </c>
      <c r="D134112" s="1" t="s">
        <v>7</v>
      </c>
      <c r="E134112" s="1" t="s">
        <v>41982</v>
      </c>
      <c r="F134112" s="1" t="s">
        <v>292666</v>
      </c>
    </row>
    <row r="134113" spans="1:6" x14ac:dyDescent="0.3">
      <c r="A134113">
        <v>4</v>
      </c>
      <c r="B134113">
        <v>1880298099</v>
      </c>
      <c r="C134113" s="1" t="s">
        <v>292665</v>
      </c>
      <c r="D134113" s="1" t="s">
        <v>7</v>
      </c>
      <c r="E134113" s="1" t="s">
        <v>93861</v>
      </c>
      <c r="F134113" s="1" t="s">
        <v>292667</v>
      </c>
    </row>
    <row r="134114" spans="1:6" x14ac:dyDescent="0.3">
      <c r="A134114">
        <v>4</v>
      </c>
      <c r="B134114">
        <v>1880298167</v>
      </c>
      <c r="C134114" s="1" t="s">
        <v>292668</v>
      </c>
      <c r="D134114" s="1" t="s">
        <v>7</v>
      </c>
      <c r="E134114" s="1" t="s">
        <v>38975</v>
      </c>
      <c r="F134114" s="1" t="s">
        <v>292669</v>
      </c>
    </row>
    <row r="134115" spans="1:6" x14ac:dyDescent="0.3">
      <c r="A134115">
        <v>4</v>
      </c>
      <c r="B134115">
        <v>1880303825</v>
      </c>
      <c r="C134115" s="1" t="s">
        <v>292670</v>
      </c>
      <c r="D134115" s="1" t="s">
        <v>7</v>
      </c>
      <c r="E134115" s="1" t="s">
        <v>93867</v>
      </c>
      <c r="F134115" s="1" t="s">
        <v>292671</v>
      </c>
    </row>
    <row r="134116" spans="1:6" x14ac:dyDescent="0.3">
      <c r="A134116">
        <v>4</v>
      </c>
      <c r="B134116">
        <v>1880303955</v>
      </c>
      <c r="C134116" s="1" t="s">
        <v>38255</v>
      </c>
      <c r="D134116" s="1" t="s">
        <v>7</v>
      </c>
      <c r="E134116" s="1" t="s">
        <v>16612</v>
      </c>
      <c r="F134116" s="1" t="s">
        <v>292672</v>
      </c>
    </row>
    <row r="134117" spans="1:6" x14ac:dyDescent="0.3">
      <c r="A134117">
        <v>4</v>
      </c>
      <c r="B134117">
        <v>1880303977</v>
      </c>
      <c r="C134117" s="1" t="s">
        <v>38255</v>
      </c>
      <c r="D134117" s="1" t="s">
        <v>7</v>
      </c>
      <c r="E134117" s="1" t="s">
        <v>292673</v>
      </c>
      <c r="F134117" s="1" t="s">
        <v>292674</v>
      </c>
    </row>
    <row r="134118" spans="1:6" x14ac:dyDescent="0.3">
      <c r="A134118">
        <v>4</v>
      </c>
      <c r="B134118">
        <v>1880304006</v>
      </c>
      <c r="C134118" s="1" t="s">
        <v>38255</v>
      </c>
      <c r="D134118" s="1" t="s">
        <v>7</v>
      </c>
      <c r="E134118" s="1" t="s">
        <v>292675</v>
      </c>
      <c r="F134118" s="1" t="s">
        <v>292676</v>
      </c>
    </row>
    <row r="134119" spans="1:6" x14ac:dyDescent="0.3">
      <c r="A134119">
        <v>4</v>
      </c>
      <c r="B134119">
        <v>1880304011</v>
      </c>
      <c r="C134119" s="1" t="s">
        <v>38256</v>
      </c>
      <c r="D134119" s="1" t="s">
        <v>7</v>
      </c>
      <c r="E134119" s="1" t="s">
        <v>292677</v>
      </c>
      <c r="F134119" s="1" t="s">
        <v>292678</v>
      </c>
    </row>
    <row r="134120" spans="1:6" x14ac:dyDescent="0.3">
      <c r="A134120">
        <v>4</v>
      </c>
      <c r="B134120">
        <v>1880304027</v>
      </c>
      <c r="C134120" s="1" t="s">
        <v>38256</v>
      </c>
      <c r="D134120" s="1" t="s">
        <v>7</v>
      </c>
      <c r="E134120" s="1" t="s">
        <v>3636</v>
      </c>
      <c r="F134120" s="1" t="s">
        <v>292679</v>
      </c>
    </row>
    <row r="134121" spans="1:6" x14ac:dyDescent="0.3">
      <c r="A134121">
        <v>4</v>
      </c>
      <c r="B134121">
        <v>1880304039</v>
      </c>
      <c r="C134121" s="1" t="s">
        <v>38256</v>
      </c>
      <c r="D134121" s="1" t="s">
        <v>7</v>
      </c>
      <c r="E134121" s="1" t="s">
        <v>124921</v>
      </c>
      <c r="F134121" s="1" t="s">
        <v>292680</v>
      </c>
    </row>
    <row r="134122" spans="1:6" x14ac:dyDescent="0.3">
      <c r="A134122">
        <v>4</v>
      </c>
      <c r="B134122">
        <v>1880304051</v>
      </c>
      <c r="C134122" s="1" t="s">
        <v>38256</v>
      </c>
      <c r="D134122" s="1" t="s">
        <v>7</v>
      </c>
      <c r="E134122" s="1" t="s">
        <v>292681</v>
      </c>
      <c r="F134122" s="1" t="s">
        <v>292682</v>
      </c>
    </row>
    <row r="134123" spans="1:6" x14ac:dyDescent="0.3">
      <c r="A134123">
        <v>4</v>
      </c>
      <c r="B134123">
        <v>1880304080</v>
      </c>
      <c r="C134123" s="1" t="s">
        <v>38256</v>
      </c>
      <c r="D134123" s="1" t="s">
        <v>7</v>
      </c>
      <c r="E134123" s="1" t="s">
        <v>59074</v>
      </c>
      <c r="F134123" s="1" t="s">
        <v>292683</v>
      </c>
    </row>
    <row r="134124" spans="1:6" x14ac:dyDescent="0.3">
      <c r="A134124">
        <v>4</v>
      </c>
      <c r="B134124">
        <v>1880304199</v>
      </c>
      <c r="C134124" s="1" t="s">
        <v>292684</v>
      </c>
      <c r="D134124" s="1" t="s">
        <v>7</v>
      </c>
      <c r="E134124" s="1" t="s">
        <v>38435</v>
      </c>
      <c r="F134124" s="1" t="s">
        <v>292685</v>
      </c>
    </row>
    <row r="134125" spans="1:6" x14ac:dyDescent="0.3">
      <c r="A134125">
        <v>4</v>
      </c>
      <c r="B134125">
        <v>1880304212</v>
      </c>
      <c r="C134125" s="1" t="s">
        <v>292684</v>
      </c>
      <c r="D134125" s="1" t="s">
        <v>7</v>
      </c>
      <c r="E134125" s="1" t="s">
        <v>292686</v>
      </c>
      <c r="F134125" s="1" t="s">
        <v>292687</v>
      </c>
    </row>
    <row r="134126" spans="1:6" x14ac:dyDescent="0.3">
      <c r="A134126">
        <v>4</v>
      </c>
      <c r="B134126">
        <v>1880304269</v>
      </c>
      <c r="C134126" s="1" t="s">
        <v>292688</v>
      </c>
      <c r="D134126" s="1" t="s">
        <v>7</v>
      </c>
      <c r="E134126" s="1" t="s">
        <v>11818</v>
      </c>
      <c r="F134126" s="1" t="s">
        <v>292689</v>
      </c>
    </row>
    <row r="134127" spans="1:6" x14ac:dyDescent="0.3">
      <c r="A134127">
        <v>4</v>
      </c>
      <c r="B134127">
        <v>1880304314</v>
      </c>
      <c r="C134127" s="1" t="s">
        <v>292688</v>
      </c>
      <c r="D134127" s="1" t="s">
        <v>7</v>
      </c>
      <c r="E134127" s="1" t="s">
        <v>286101</v>
      </c>
      <c r="F134127" s="1" t="s">
        <v>292690</v>
      </c>
    </row>
    <row r="134128" spans="1:6" x14ac:dyDescent="0.3">
      <c r="A134128">
        <v>4</v>
      </c>
      <c r="B134128">
        <v>1880304398</v>
      </c>
      <c r="C134128" s="1" t="s">
        <v>292691</v>
      </c>
      <c r="D134128" s="1" t="s">
        <v>7</v>
      </c>
      <c r="E134128" s="1" t="s">
        <v>2384</v>
      </c>
      <c r="F134128" s="1" t="s">
        <v>292692</v>
      </c>
    </row>
    <row r="134129" spans="1:6" x14ac:dyDescent="0.3">
      <c r="A134129">
        <v>4</v>
      </c>
      <c r="B134129">
        <v>1880304414</v>
      </c>
      <c r="C134129" s="1" t="s">
        <v>292693</v>
      </c>
      <c r="D134129" s="1" t="s">
        <v>7</v>
      </c>
      <c r="E134129" s="1" t="s">
        <v>291122</v>
      </c>
      <c r="F134129" s="1" t="s">
        <v>292694</v>
      </c>
    </row>
    <row r="134130" spans="1:6" x14ac:dyDescent="0.3">
      <c r="A134130">
        <v>4</v>
      </c>
      <c r="B134130">
        <v>1880304534</v>
      </c>
      <c r="C134130" s="1" t="s">
        <v>292695</v>
      </c>
      <c r="D134130" s="1" t="s">
        <v>7</v>
      </c>
      <c r="E134130" s="1" t="s">
        <v>292696</v>
      </c>
      <c r="F134130" s="1" t="s">
        <v>292697</v>
      </c>
    </row>
    <row r="134131" spans="1:6" x14ac:dyDescent="0.3">
      <c r="A134131">
        <v>4</v>
      </c>
      <c r="B134131">
        <v>1880304551</v>
      </c>
      <c r="C134131" s="1" t="s">
        <v>292695</v>
      </c>
      <c r="D134131" s="1" t="s">
        <v>7</v>
      </c>
      <c r="E134131" s="1" t="s">
        <v>1944</v>
      </c>
      <c r="F134131" s="1" t="s">
        <v>292698</v>
      </c>
    </row>
    <row r="134132" spans="1:6" x14ac:dyDescent="0.3">
      <c r="A134132">
        <v>4</v>
      </c>
      <c r="B134132">
        <v>1880304574</v>
      </c>
      <c r="C134132" s="1" t="s">
        <v>292695</v>
      </c>
      <c r="D134132" s="1" t="s">
        <v>7</v>
      </c>
      <c r="E134132" s="1" t="s">
        <v>292699</v>
      </c>
      <c r="F134132" s="1" t="s">
        <v>292700</v>
      </c>
    </row>
    <row r="134133" spans="1:6" x14ac:dyDescent="0.3">
      <c r="A134133">
        <v>4</v>
      </c>
      <c r="B134133">
        <v>1880304599</v>
      </c>
      <c r="C134133" s="1" t="s">
        <v>292701</v>
      </c>
      <c r="D134133" s="1" t="s">
        <v>7</v>
      </c>
      <c r="E134133" s="1" t="s">
        <v>44822</v>
      </c>
      <c r="F134133" s="1" t="s">
        <v>292702</v>
      </c>
    </row>
    <row r="134134" spans="1:6" x14ac:dyDescent="0.3">
      <c r="A134134">
        <v>4</v>
      </c>
      <c r="B134134">
        <v>1880304609</v>
      </c>
      <c r="C134134" s="1" t="s">
        <v>292701</v>
      </c>
      <c r="D134134" s="1" t="s">
        <v>7</v>
      </c>
      <c r="E134134" s="1" t="s">
        <v>292703</v>
      </c>
      <c r="F134134" s="1" t="s">
        <v>292704</v>
      </c>
    </row>
    <row r="134135" spans="1:6" x14ac:dyDescent="0.3">
      <c r="A134135">
        <v>4</v>
      </c>
      <c r="B134135">
        <v>1880304671</v>
      </c>
      <c r="C134135" s="1" t="s">
        <v>292705</v>
      </c>
      <c r="D134135" s="1" t="s">
        <v>7</v>
      </c>
      <c r="E134135" s="1" t="s">
        <v>292706</v>
      </c>
      <c r="F134135" s="1" t="s">
        <v>292707</v>
      </c>
    </row>
    <row r="134136" spans="1:6" x14ac:dyDescent="0.3">
      <c r="A134136">
        <v>4</v>
      </c>
      <c r="B134136">
        <v>1880304684</v>
      </c>
      <c r="C134136" s="1" t="s">
        <v>292705</v>
      </c>
      <c r="D134136" s="1" t="s">
        <v>7</v>
      </c>
      <c r="E134136" s="1" t="s">
        <v>292708</v>
      </c>
      <c r="F134136" s="1" t="s">
        <v>292709</v>
      </c>
    </row>
    <row r="134137" spans="1:6" x14ac:dyDescent="0.3">
      <c r="A134137">
        <v>4</v>
      </c>
      <c r="B134137">
        <v>1880304694</v>
      </c>
      <c r="C134137" s="1" t="s">
        <v>292705</v>
      </c>
      <c r="D134137" s="1" t="s">
        <v>7</v>
      </c>
      <c r="E134137" s="1" t="s">
        <v>92187</v>
      </c>
      <c r="F134137" s="1" t="s">
        <v>292710</v>
      </c>
    </row>
    <row r="134138" spans="1:6" x14ac:dyDescent="0.3">
      <c r="A134138">
        <v>4</v>
      </c>
      <c r="B134138">
        <v>1880304807</v>
      </c>
      <c r="C134138" s="1" t="s">
        <v>292711</v>
      </c>
      <c r="D134138" s="1" t="s">
        <v>7</v>
      </c>
      <c r="E134138" s="1" t="s">
        <v>28919</v>
      </c>
      <c r="F134138" s="1" t="s">
        <v>292712</v>
      </c>
    </row>
    <row r="134139" spans="1:6" x14ac:dyDescent="0.3">
      <c r="A134139">
        <v>4</v>
      </c>
      <c r="B134139">
        <v>1880304809</v>
      </c>
      <c r="C134139" s="1" t="s">
        <v>292711</v>
      </c>
      <c r="D134139" s="1" t="s">
        <v>7</v>
      </c>
      <c r="E134139" s="1" t="s">
        <v>185078</v>
      </c>
      <c r="F134139" s="1" t="s">
        <v>292713</v>
      </c>
    </row>
    <row r="134140" spans="1:6" x14ac:dyDescent="0.3">
      <c r="A134140">
        <v>4</v>
      </c>
      <c r="B134140">
        <v>1880304857</v>
      </c>
      <c r="C134140" s="1" t="s">
        <v>292711</v>
      </c>
      <c r="D134140" s="1" t="s">
        <v>7</v>
      </c>
      <c r="E134140" s="1" t="s">
        <v>53241</v>
      </c>
      <c r="F134140" s="1" t="s">
        <v>292714</v>
      </c>
    </row>
    <row r="134141" spans="1:6" x14ac:dyDescent="0.3">
      <c r="A134141">
        <v>4</v>
      </c>
      <c r="B134141">
        <v>1880304861</v>
      </c>
      <c r="C134141" s="1" t="s">
        <v>292711</v>
      </c>
      <c r="D134141" s="1" t="s">
        <v>7</v>
      </c>
      <c r="E134141" s="1" t="s">
        <v>22516</v>
      </c>
      <c r="F134141" s="1" t="s">
        <v>292715</v>
      </c>
    </row>
    <row r="134142" spans="1:6" x14ac:dyDescent="0.3">
      <c r="A134142">
        <v>4</v>
      </c>
      <c r="B134142">
        <v>1880304866</v>
      </c>
      <c r="C134142" s="1" t="s">
        <v>292711</v>
      </c>
      <c r="D134142" s="1" t="s">
        <v>7</v>
      </c>
      <c r="E134142" s="1" t="s">
        <v>21035</v>
      </c>
      <c r="F134142" s="1" t="s">
        <v>292716</v>
      </c>
    </row>
    <row r="134143" spans="1:6" x14ac:dyDescent="0.3">
      <c r="A134143">
        <v>4</v>
      </c>
      <c r="B134143">
        <v>1880304885</v>
      </c>
      <c r="C134143" s="1" t="s">
        <v>292711</v>
      </c>
      <c r="D134143" s="1" t="s">
        <v>7</v>
      </c>
      <c r="E134143" s="1" t="s">
        <v>57284</v>
      </c>
      <c r="F134143" s="1" t="s">
        <v>292717</v>
      </c>
    </row>
    <row r="134144" spans="1:6" x14ac:dyDescent="0.3">
      <c r="A134144">
        <v>4</v>
      </c>
      <c r="B134144">
        <v>1880304911</v>
      </c>
      <c r="C134144" s="1" t="s">
        <v>38257</v>
      </c>
      <c r="D134144" s="1" t="s">
        <v>7</v>
      </c>
      <c r="E134144" s="1" t="s">
        <v>289678</v>
      </c>
      <c r="F134144" s="1" t="s">
        <v>292718</v>
      </c>
    </row>
    <row r="134145" spans="1:6" x14ac:dyDescent="0.3">
      <c r="A134145">
        <v>4</v>
      </c>
      <c r="B134145">
        <v>1880304991</v>
      </c>
      <c r="C134145" s="1" t="s">
        <v>292719</v>
      </c>
      <c r="D134145" s="1" t="s">
        <v>7</v>
      </c>
      <c r="E134145" s="1" t="s">
        <v>177421</v>
      </c>
      <c r="F134145" s="1" t="s">
        <v>292720</v>
      </c>
    </row>
    <row r="134146" spans="1:6" x14ac:dyDescent="0.3">
      <c r="A134146">
        <v>4</v>
      </c>
      <c r="B134146">
        <v>1880305084</v>
      </c>
      <c r="C134146" s="1" t="s">
        <v>292721</v>
      </c>
      <c r="D134146" s="1" t="s">
        <v>7</v>
      </c>
      <c r="E134146" s="1" t="s">
        <v>292722</v>
      </c>
      <c r="F134146" s="1" t="s">
        <v>292723</v>
      </c>
    </row>
    <row r="134147" spans="1:6" x14ac:dyDescent="0.3">
      <c r="A134147">
        <v>4</v>
      </c>
      <c r="B134147">
        <v>1880305087</v>
      </c>
      <c r="C134147" s="1" t="s">
        <v>292721</v>
      </c>
      <c r="D134147" s="1" t="s">
        <v>7</v>
      </c>
      <c r="E134147" s="1" t="s">
        <v>96139</v>
      </c>
      <c r="F134147" s="1" t="s">
        <v>292724</v>
      </c>
    </row>
    <row r="134148" spans="1:6" x14ac:dyDescent="0.3">
      <c r="A134148">
        <v>4</v>
      </c>
      <c r="B134148">
        <v>1880305202</v>
      </c>
      <c r="C134148" s="1" t="s">
        <v>292725</v>
      </c>
      <c r="D134148" s="1" t="s">
        <v>7</v>
      </c>
      <c r="E134148" s="1" t="s">
        <v>91596</v>
      </c>
      <c r="F134148" s="1" t="s">
        <v>292726</v>
      </c>
    </row>
    <row r="134149" spans="1:6" x14ac:dyDescent="0.3">
      <c r="A134149">
        <v>4</v>
      </c>
      <c r="B134149">
        <v>1880305277</v>
      </c>
      <c r="C134149" s="1" t="s">
        <v>292727</v>
      </c>
      <c r="D134149" s="1" t="s">
        <v>7</v>
      </c>
      <c r="E134149" s="1" t="s">
        <v>37555</v>
      </c>
      <c r="F134149" s="1" t="s">
        <v>292728</v>
      </c>
    </row>
    <row r="134150" spans="1:6" x14ac:dyDescent="0.3">
      <c r="A134150">
        <v>4</v>
      </c>
      <c r="B134150">
        <v>1880305296</v>
      </c>
      <c r="C134150" s="1" t="s">
        <v>292729</v>
      </c>
      <c r="D134150" s="1" t="s">
        <v>7</v>
      </c>
      <c r="E134150" s="1" t="s">
        <v>292730</v>
      </c>
      <c r="F134150" s="1" t="s">
        <v>292731</v>
      </c>
    </row>
    <row r="134151" spans="1:6" x14ac:dyDescent="0.3">
      <c r="A134151">
        <v>4</v>
      </c>
      <c r="B134151">
        <v>1880305301</v>
      </c>
      <c r="C134151" s="1" t="s">
        <v>292729</v>
      </c>
      <c r="D134151" s="1" t="s">
        <v>7</v>
      </c>
      <c r="E134151" s="1" t="s">
        <v>39956</v>
      </c>
      <c r="F134151" s="1" t="s">
        <v>292732</v>
      </c>
    </row>
    <row r="134152" spans="1:6" x14ac:dyDescent="0.3">
      <c r="A134152">
        <v>4</v>
      </c>
      <c r="B134152">
        <v>1880305371</v>
      </c>
      <c r="C134152" s="1" t="s">
        <v>292729</v>
      </c>
      <c r="D134152" s="1" t="s">
        <v>7</v>
      </c>
      <c r="E134152" s="1" t="s">
        <v>4833</v>
      </c>
      <c r="F134152" s="1" t="s">
        <v>292733</v>
      </c>
    </row>
    <row r="134153" spans="1:6" x14ac:dyDescent="0.3">
      <c r="A134153">
        <v>4</v>
      </c>
      <c r="B134153">
        <v>1880305410</v>
      </c>
      <c r="C134153" s="1" t="s">
        <v>38258</v>
      </c>
      <c r="D134153" s="1" t="s">
        <v>7</v>
      </c>
      <c r="E134153" s="1" t="s">
        <v>41787</v>
      </c>
      <c r="F134153" s="1" t="s">
        <v>292734</v>
      </c>
    </row>
    <row r="134154" spans="1:6" x14ac:dyDescent="0.3">
      <c r="A134154">
        <v>4</v>
      </c>
      <c r="B134154">
        <v>1880305435</v>
      </c>
      <c r="C134154" s="1" t="s">
        <v>38258</v>
      </c>
      <c r="D134154" s="1" t="s">
        <v>7</v>
      </c>
      <c r="E134154" s="1" t="s">
        <v>23788</v>
      </c>
      <c r="F134154" s="1" t="s">
        <v>292735</v>
      </c>
    </row>
    <row r="134155" spans="1:6" x14ac:dyDescent="0.3">
      <c r="A134155">
        <v>4</v>
      </c>
      <c r="B134155">
        <v>1880305458</v>
      </c>
      <c r="C134155" s="1" t="s">
        <v>292736</v>
      </c>
      <c r="D134155" s="1" t="s">
        <v>7</v>
      </c>
      <c r="E134155" s="1" t="s">
        <v>154654</v>
      </c>
      <c r="F134155" s="1" t="s">
        <v>292737</v>
      </c>
    </row>
    <row r="134156" spans="1:6" x14ac:dyDescent="0.3">
      <c r="A134156">
        <v>4</v>
      </c>
      <c r="B134156">
        <v>1880305496</v>
      </c>
      <c r="C134156" s="1" t="s">
        <v>292736</v>
      </c>
      <c r="D134156" s="1" t="s">
        <v>7</v>
      </c>
      <c r="E134156" s="1" t="s">
        <v>52941</v>
      </c>
      <c r="F134156" s="1" t="s">
        <v>292738</v>
      </c>
    </row>
    <row r="134157" spans="1:6" x14ac:dyDescent="0.3">
      <c r="A134157">
        <v>4</v>
      </c>
      <c r="B134157">
        <v>1880305562</v>
      </c>
      <c r="C134157" s="1" t="s">
        <v>292739</v>
      </c>
      <c r="D134157" s="1" t="s">
        <v>7</v>
      </c>
      <c r="E134157" s="1" t="s">
        <v>292740</v>
      </c>
      <c r="F134157" s="1" t="s">
        <v>292741</v>
      </c>
    </row>
    <row r="134158" spans="1:6" x14ac:dyDescent="0.3">
      <c r="A134158">
        <v>4</v>
      </c>
      <c r="B134158">
        <v>1880305613</v>
      </c>
      <c r="C134158" s="1" t="s">
        <v>292742</v>
      </c>
      <c r="D134158" s="1" t="s">
        <v>7</v>
      </c>
      <c r="E134158" s="1" t="s">
        <v>33324</v>
      </c>
      <c r="F134158" s="1" t="s">
        <v>292743</v>
      </c>
    </row>
    <row r="134159" spans="1:6" x14ac:dyDescent="0.3">
      <c r="A134159">
        <v>4</v>
      </c>
      <c r="B134159">
        <v>1880305627</v>
      </c>
      <c r="C134159" s="1" t="s">
        <v>292742</v>
      </c>
      <c r="D134159" s="1" t="s">
        <v>7</v>
      </c>
      <c r="E134159" s="1" t="s">
        <v>38144</v>
      </c>
      <c r="F134159" s="1" t="s">
        <v>292744</v>
      </c>
    </row>
    <row r="134160" spans="1:6" x14ac:dyDescent="0.3">
      <c r="A134160">
        <v>4</v>
      </c>
      <c r="B134160">
        <v>1880305643</v>
      </c>
      <c r="C134160" s="1" t="s">
        <v>292742</v>
      </c>
      <c r="D134160" s="1" t="s">
        <v>7</v>
      </c>
      <c r="E134160" s="1" t="s">
        <v>124921</v>
      </c>
      <c r="F134160" s="1" t="s">
        <v>292745</v>
      </c>
    </row>
    <row r="134161" spans="1:6" x14ac:dyDescent="0.3">
      <c r="A134161">
        <v>4</v>
      </c>
      <c r="B134161">
        <v>1880305679</v>
      </c>
      <c r="C134161" s="1" t="s">
        <v>292742</v>
      </c>
      <c r="D134161" s="1" t="s">
        <v>7</v>
      </c>
      <c r="E134161" s="1" t="s">
        <v>90975</v>
      </c>
      <c r="F134161" s="1" t="s">
        <v>292746</v>
      </c>
    </row>
    <row r="134162" spans="1:6" x14ac:dyDescent="0.3">
      <c r="A134162">
        <v>4</v>
      </c>
      <c r="B134162">
        <v>1880305682</v>
      </c>
      <c r="C134162" s="1" t="s">
        <v>292742</v>
      </c>
      <c r="D134162" s="1" t="s">
        <v>7</v>
      </c>
      <c r="E134162" s="1" t="s">
        <v>292747</v>
      </c>
      <c r="F134162" s="1" t="s">
        <v>292748</v>
      </c>
    </row>
    <row r="134163" spans="1:6" x14ac:dyDescent="0.3">
      <c r="A134163">
        <v>4</v>
      </c>
      <c r="B134163">
        <v>1880305697</v>
      </c>
      <c r="C134163" s="1" t="s">
        <v>292749</v>
      </c>
      <c r="D134163" s="1" t="s">
        <v>7</v>
      </c>
      <c r="E134163" s="1" t="s">
        <v>39895</v>
      </c>
      <c r="F134163" s="1" t="s">
        <v>292750</v>
      </c>
    </row>
    <row r="134164" spans="1:6" x14ac:dyDescent="0.3">
      <c r="A134164">
        <v>4</v>
      </c>
      <c r="B134164">
        <v>1880305753</v>
      </c>
      <c r="C134164" s="1" t="s">
        <v>292749</v>
      </c>
      <c r="D134164" s="1" t="s">
        <v>7</v>
      </c>
      <c r="E134164" s="1" t="s">
        <v>10305</v>
      </c>
      <c r="F134164" s="1" t="s">
        <v>292751</v>
      </c>
    </row>
    <row r="134165" spans="1:6" x14ac:dyDescent="0.3">
      <c r="A134165">
        <v>4</v>
      </c>
      <c r="B134165">
        <v>1880305850</v>
      </c>
      <c r="C134165" s="1" t="s">
        <v>292752</v>
      </c>
      <c r="D134165" s="1" t="s">
        <v>7</v>
      </c>
      <c r="E134165" s="1" t="s">
        <v>292753</v>
      </c>
      <c r="F134165" s="1" t="s">
        <v>292754</v>
      </c>
    </row>
    <row r="134166" spans="1:6" x14ac:dyDescent="0.3">
      <c r="A134166">
        <v>4</v>
      </c>
      <c r="B134166">
        <v>1880305859</v>
      </c>
      <c r="C134166" s="1" t="s">
        <v>292752</v>
      </c>
      <c r="D134166" s="1" t="s">
        <v>7</v>
      </c>
      <c r="E134166" s="1" t="s">
        <v>292755</v>
      </c>
      <c r="F134166" s="1" t="s">
        <v>292756</v>
      </c>
    </row>
    <row r="134167" spans="1:6" x14ac:dyDescent="0.3">
      <c r="A134167">
        <v>4</v>
      </c>
      <c r="B134167">
        <v>1880305874</v>
      </c>
      <c r="C134167" s="1" t="s">
        <v>292757</v>
      </c>
      <c r="D134167" s="1" t="s">
        <v>7</v>
      </c>
      <c r="E134167" s="1" t="s">
        <v>3820</v>
      </c>
      <c r="F134167" s="1" t="s">
        <v>292758</v>
      </c>
    </row>
    <row r="134168" spans="1:6" x14ac:dyDescent="0.3">
      <c r="A134168">
        <v>4</v>
      </c>
      <c r="B134168">
        <v>1880305879</v>
      </c>
      <c r="C134168" s="1" t="s">
        <v>292752</v>
      </c>
      <c r="D134168" s="1" t="s">
        <v>7</v>
      </c>
      <c r="E134168" s="1" t="s">
        <v>4018</v>
      </c>
      <c r="F134168" s="1" t="s">
        <v>292759</v>
      </c>
    </row>
    <row r="134169" spans="1:6" x14ac:dyDescent="0.3">
      <c r="A134169">
        <v>4</v>
      </c>
      <c r="B134169">
        <v>1880305913</v>
      </c>
      <c r="C134169" s="1" t="s">
        <v>292760</v>
      </c>
      <c r="D134169" s="1" t="s">
        <v>7</v>
      </c>
      <c r="E134169" s="1" t="s">
        <v>9877</v>
      </c>
      <c r="F134169" s="1" t="s">
        <v>292761</v>
      </c>
    </row>
    <row r="134170" spans="1:6" x14ac:dyDescent="0.3">
      <c r="A134170">
        <v>4</v>
      </c>
      <c r="B134170">
        <v>1880305960</v>
      </c>
      <c r="C134170" s="1" t="s">
        <v>292760</v>
      </c>
      <c r="D134170" s="1" t="s">
        <v>7</v>
      </c>
      <c r="E134170" s="1" t="s">
        <v>97262</v>
      </c>
      <c r="F134170" s="1" t="s">
        <v>292762</v>
      </c>
    </row>
    <row r="134171" spans="1:6" x14ac:dyDescent="0.3">
      <c r="A134171">
        <v>4</v>
      </c>
      <c r="B134171">
        <v>1880306137</v>
      </c>
      <c r="C134171" s="1" t="s">
        <v>292763</v>
      </c>
      <c r="D134171" s="1" t="s">
        <v>7</v>
      </c>
      <c r="E134171" s="1" t="s">
        <v>46780</v>
      </c>
      <c r="F134171" s="1" t="s">
        <v>292764</v>
      </c>
    </row>
    <row r="134172" spans="1:6" x14ac:dyDescent="0.3">
      <c r="A134172">
        <v>4</v>
      </c>
      <c r="B134172">
        <v>1880306182</v>
      </c>
      <c r="C134172" s="1" t="s">
        <v>292763</v>
      </c>
      <c r="D134172" s="1" t="s">
        <v>7</v>
      </c>
      <c r="E134172" s="1" t="s">
        <v>1816</v>
      </c>
      <c r="F134172" s="1" t="s">
        <v>292765</v>
      </c>
    </row>
    <row r="134173" spans="1:6" x14ac:dyDescent="0.3">
      <c r="A134173">
        <v>4</v>
      </c>
      <c r="B134173">
        <v>1880306194</v>
      </c>
      <c r="C134173" s="1" t="s">
        <v>292766</v>
      </c>
      <c r="D134173" s="1" t="s">
        <v>7</v>
      </c>
      <c r="E134173" s="1" t="s">
        <v>99080</v>
      </c>
      <c r="F134173" s="1" t="s">
        <v>292767</v>
      </c>
    </row>
    <row r="134174" spans="1:6" x14ac:dyDescent="0.3">
      <c r="A134174">
        <v>4</v>
      </c>
      <c r="B134174">
        <v>1880306227</v>
      </c>
      <c r="C134174" s="1" t="s">
        <v>292766</v>
      </c>
      <c r="D134174" s="1" t="s">
        <v>7</v>
      </c>
      <c r="E134174" s="1" t="s">
        <v>124921</v>
      </c>
      <c r="F134174" s="1" t="s">
        <v>292768</v>
      </c>
    </row>
    <row r="134175" spans="1:6" x14ac:dyDescent="0.3">
      <c r="A134175">
        <v>4</v>
      </c>
      <c r="B134175">
        <v>1880306242</v>
      </c>
      <c r="C134175" s="1" t="s">
        <v>292766</v>
      </c>
      <c r="D134175" s="1" t="s">
        <v>7</v>
      </c>
      <c r="E134175" s="1" t="s">
        <v>39382</v>
      </c>
      <c r="F134175" s="1" t="s">
        <v>292769</v>
      </c>
    </row>
    <row r="134176" spans="1:6" x14ac:dyDescent="0.3">
      <c r="A134176">
        <v>4</v>
      </c>
      <c r="B134176">
        <v>1880306302</v>
      </c>
      <c r="C134176" s="1" t="s">
        <v>38259</v>
      </c>
      <c r="D134176" s="1" t="s">
        <v>7</v>
      </c>
      <c r="E134176" s="1" t="s">
        <v>280189</v>
      </c>
      <c r="F134176" s="1" t="s">
        <v>292770</v>
      </c>
    </row>
    <row r="134177" spans="1:6" x14ac:dyDescent="0.3">
      <c r="A134177">
        <v>4</v>
      </c>
      <c r="B134177">
        <v>1880306370</v>
      </c>
      <c r="C134177" s="1" t="s">
        <v>292771</v>
      </c>
      <c r="D134177" s="1" t="s">
        <v>7</v>
      </c>
      <c r="E134177" s="1" t="s">
        <v>37510</v>
      </c>
      <c r="F134177" s="1" t="s">
        <v>292772</v>
      </c>
    </row>
    <row r="134178" spans="1:6" x14ac:dyDescent="0.3">
      <c r="A134178">
        <v>4</v>
      </c>
      <c r="B134178">
        <v>1880306373</v>
      </c>
      <c r="C134178" s="1" t="s">
        <v>292771</v>
      </c>
      <c r="D134178" s="1" t="s">
        <v>7</v>
      </c>
      <c r="E134178" s="1" t="s">
        <v>292773</v>
      </c>
      <c r="F134178" s="1" t="s">
        <v>292774</v>
      </c>
    </row>
    <row r="134179" spans="1:6" x14ac:dyDescent="0.3">
      <c r="A134179">
        <v>4</v>
      </c>
      <c r="B134179">
        <v>1880306523</v>
      </c>
      <c r="C134179" s="1" t="s">
        <v>292775</v>
      </c>
      <c r="D134179" s="1" t="s">
        <v>7</v>
      </c>
      <c r="E134179" s="1" t="s">
        <v>38449</v>
      </c>
      <c r="F134179" s="1" t="s">
        <v>292776</v>
      </c>
    </row>
    <row r="134180" spans="1:6" x14ac:dyDescent="0.3">
      <c r="A134180">
        <v>4</v>
      </c>
      <c r="B134180">
        <v>1880306553</v>
      </c>
      <c r="C134180" s="1" t="s">
        <v>292775</v>
      </c>
      <c r="D134180" s="1" t="s">
        <v>7</v>
      </c>
      <c r="E134180" s="1" t="s">
        <v>93546</v>
      </c>
      <c r="F134180" s="1" t="s">
        <v>292777</v>
      </c>
    </row>
    <row r="134181" spans="1:6" x14ac:dyDescent="0.3">
      <c r="A134181">
        <v>4</v>
      </c>
      <c r="B134181">
        <v>1880306594</v>
      </c>
      <c r="C134181" s="1" t="s">
        <v>292778</v>
      </c>
      <c r="D134181" s="1" t="s">
        <v>7</v>
      </c>
      <c r="E134181" s="1" t="s">
        <v>94256</v>
      </c>
      <c r="F134181" s="1" t="s">
        <v>292779</v>
      </c>
    </row>
    <row r="134182" spans="1:6" x14ac:dyDescent="0.3">
      <c r="A134182">
        <v>4</v>
      </c>
      <c r="B134182">
        <v>1880306614</v>
      </c>
      <c r="C134182" s="1" t="s">
        <v>292778</v>
      </c>
      <c r="D134182" s="1" t="s">
        <v>7</v>
      </c>
      <c r="E134182" s="1" t="s">
        <v>24792</v>
      </c>
      <c r="F134182" s="1" t="s">
        <v>292780</v>
      </c>
    </row>
    <row r="134183" spans="1:6" x14ac:dyDescent="0.3">
      <c r="A134183">
        <v>4</v>
      </c>
      <c r="B134183">
        <v>1880306616</v>
      </c>
      <c r="C134183" s="1" t="s">
        <v>292778</v>
      </c>
      <c r="D134183" s="1" t="s">
        <v>7</v>
      </c>
      <c r="E134183" s="1" t="s">
        <v>211024</v>
      </c>
      <c r="F134183" s="1" t="s">
        <v>292781</v>
      </c>
    </row>
    <row r="134184" spans="1:6" x14ac:dyDescent="0.3">
      <c r="A134184">
        <v>4</v>
      </c>
      <c r="B134184">
        <v>1880306689</v>
      </c>
      <c r="C134184" s="1" t="s">
        <v>292782</v>
      </c>
      <c r="D134184" s="1" t="s">
        <v>7</v>
      </c>
      <c r="E134184" s="1" t="s">
        <v>8585</v>
      </c>
      <c r="F134184" s="1" t="s">
        <v>292783</v>
      </c>
    </row>
    <row r="134185" spans="1:6" x14ac:dyDescent="0.3">
      <c r="A134185">
        <v>4</v>
      </c>
      <c r="B134185">
        <v>1880306806</v>
      </c>
      <c r="C134185" s="1" t="s">
        <v>292784</v>
      </c>
      <c r="D134185" s="1" t="s">
        <v>7</v>
      </c>
      <c r="E134185" s="1" t="s">
        <v>90316</v>
      </c>
      <c r="F134185" s="1" t="s">
        <v>292785</v>
      </c>
    </row>
    <row r="134186" spans="1:6" x14ac:dyDescent="0.3">
      <c r="A134186">
        <v>4</v>
      </c>
      <c r="B134186">
        <v>1880306815</v>
      </c>
      <c r="C134186" s="1" t="s">
        <v>292784</v>
      </c>
      <c r="D134186" s="1" t="s">
        <v>7</v>
      </c>
      <c r="E134186" s="1" t="s">
        <v>59113</v>
      </c>
      <c r="F134186" s="1" t="s">
        <v>292786</v>
      </c>
    </row>
    <row r="134187" spans="1:6" x14ac:dyDescent="0.3">
      <c r="A134187">
        <v>4</v>
      </c>
      <c r="B134187">
        <v>1880306847</v>
      </c>
      <c r="C134187" s="1" t="s">
        <v>38260</v>
      </c>
      <c r="D134187" s="1" t="s">
        <v>7</v>
      </c>
      <c r="E134187" s="1" t="s">
        <v>292787</v>
      </c>
      <c r="F134187" s="1" t="s">
        <v>292788</v>
      </c>
    </row>
    <row r="134188" spans="1:6" x14ac:dyDescent="0.3">
      <c r="A134188">
        <v>4</v>
      </c>
      <c r="B134188">
        <v>1880306894</v>
      </c>
      <c r="C134188" s="1" t="s">
        <v>38260</v>
      </c>
      <c r="D134188" s="1" t="s">
        <v>7</v>
      </c>
      <c r="E134188" s="1" t="s">
        <v>40412</v>
      </c>
      <c r="F134188" s="1" t="s">
        <v>292789</v>
      </c>
    </row>
    <row r="134189" spans="1:6" x14ac:dyDescent="0.3">
      <c r="A134189">
        <v>4</v>
      </c>
      <c r="B134189">
        <v>1880306916</v>
      </c>
      <c r="C134189" s="1" t="s">
        <v>292790</v>
      </c>
      <c r="D134189" s="1" t="s">
        <v>7</v>
      </c>
      <c r="E134189" s="1" t="s">
        <v>8831</v>
      </c>
      <c r="F134189" s="1" t="s">
        <v>292791</v>
      </c>
    </row>
    <row r="134190" spans="1:6" x14ac:dyDescent="0.3">
      <c r="A134190">
        <v>4</v>
      </c>
      <c r="B134190">
        <v>1880306930</v>
      </c>
      <c r="C134190" s="1" t="s">
        <v>292790</v>
      </c>
      <c r="D134190" s="1" t="s">
        <v>7</v>
      </c>
      <c r="E134190" s="1" t="s">
        <v>93159</v>
      </c>
      <c r="F134190" s="1" t="s">
        <v>292792</v>
      </c>
    </row>
    <row r="134191" spans="1:6" x14ac:dyDescent="0.3">
      <c r="A134191">
        <v>4</v>
      </c>
      <c r="B134191">
        <v>1880306959</v>
      </c>
      <c r="C134191" s="1" t="s">
        <v>292790</v>
      </c>
      <c r="D134191" s="1" t="s">
        <v>7</v>
      </c>
      <c r="E134191" s="1" t="s">
        <v>292793</v>
      </c>
      <c r="F134191" s="1" t="s">
        <v>292794</v>
      </c>
    </row>
    <row r="134192" spans="1:6" x14ac:dyDescent="0.3">
      <c r="A134192">
        <v>4</v>
      </c>
      <c r="B134192">
        <v>1880306998</v>
      </c>
      <c r="C134192" s="1" t="s">
        <v>292795</v>
      </c>
      <c r="D134192" s="1" t="s">
        <v>7</v>
      </c>
      <c r="E134192" s="1" t="s">
        <v>26054</v>
      </c>
      <c r="F134192" s="1" t="s">
        <v>292796</v>
      </c>
    </row>
    <row r="134193" spans="1:6" x14ac:dyDescent="0.3">
      <c r="A134193">
        <v>4</v>
      </c>
      <c r="B134193">
        <v>1880307040</v>
      </c>
      <c r="C134193" s="1" t="s">
        <v>292795</v>
      </c>
      <c r="D134193" s="1" t="s">
        <v>7</v>
      </c>
      <c r="E134193" s="1" t="s">
        <v>257699</v>
      </c>
      <c r="F134193" s="1" t="s">
        <v>292797</v>
      </c>
    </row>
    <row r="134194" spans="1:6" x14ac:dyDescent="0.3">
      <c r="A134194">
        <v>4</v>
      </c>
      <c r="B134194">
        <v>1880307066</v>
      </c>
      <c r="C134194" s="1" t="s">
        <v>292795</v>
      </c>
      <c r="D134194" s="1" t="s">
        <v>7</v>
      </c>
      <c r="E134194" s="1" t="s">
        <v>16612</v>
      </c>
      <c r="F134194" s="1" t="s">
        <v>292798</v>
      </c>
    </row>
    <row r="134195" spans="1:6" x14ac:dyDescent="0.3">
      <c r="A134195">
        <v>4</v>
      </c>
      <c r="B134195">
        <v>1880307078</v>
      </c>
      <c r="C134195" s="1" t="s">
        <v>292795</v>
      </c>
      <c r="D134195" s="1" t="s">
        <v>7</v>
      </c>
      <c r="E134195" s="1" t="s">
        <v>31758</v>
      </c>
      <c r="F134195" s="1" t="s">
        <v>292799</v>
      </c>
    </row>
    <row r="134196" spans="1:6" x14ac:dyDescent="0.3">
      <c r="A134196">
        <v>4</v>
      </c>
      <c r="B134196">
        <v>1880307115</v>
      </c>
      <c r="C134196" s="1" t="s">
        <v>292800</v>
      </c>
      <c r="D134196" s="1" t="s">
        <v>7</v>
      </c>
      <c r="E134196" s="1" t="s">
        <v>7351</v>
      </c>
      <c r="F134196" s="1" t="s">
        <v>292801</v>
      </c>
    </row>
    <row r="134197" spans="1:6" x14ac:dyDescent="0.3">
      <c r="A134197">
        <v>4</v>
      </c>
      <c r="B134197">
        <v>1880307187</v>
      </c>
      <c r="C134197" s="1" t="s">
        <v>292802</v>
      </c>
      <c r="D134197" s="1" t="s">
        <v>7</v>
      </c>
      <c r="E134197" s="1" t="s">
        <v>202489</v>
      </c>
      <c r="F134197" s="1" t="s">
        <v>292803</v>
      </c>
    </row>
    <row r="134198" spans="1:6" x14ac:dyDescent="0.3">
      <c r="A134198">
        <v>4</v>
      </c>
      <c r="B134198">
        <v>1880307223</v>
      </c>
      <c r="C134198" s="1" t="s">
        <v>292802</v>
      </c>
      <c r="D134198" s="1" t="s">
        <v>7</v>
      </c>
      <c r="E134198" s="1" t="s">
        <v>292804</v>
      </c>
      <c r="F134198" s="1" t="s">
        <v>292805</v>
      </c>
    </row>
    <row r="134199" spans="1:6" x14ac:dyDescent="0.3">
      <c r="A134199">
        <v>4</v>
      </c>
      <c r="B134199">
        <v>1880307225</v>
      </c>
      <c r="C134199" s="1" t="s">
        <v>292802</v>
      </c>
      <c r="D134199" s="1" t="s">
        <v>7</v>
      </c>
      <c r="E134199" s="1" t="s">
        <v>49435</v>
      </c>
      <c r="F134199" s="1" t="s">
        <v>292806</v>
      </c>
    </row>
    <row r="134200" spans="1:6" x14ac:dyDescent="0.3">
      <c r="A134200">
        <v>4</v>
      </c>
      <c r="B134200">
        <v>1880307263</v>
      </c>
      <c r="C134200" s="1" t="s">
        <v>292807</v>
      </c>
      <c r="D134200" s="1" t="s">
        <v>7</v>
      </c>
      <c r="E134200" s="1" t="s">
        <v>292808</v>
      </c>
      <c r="F134200" s="1" t="s">
        <v>292809</v>
      </c>
    </row>
    <row r="134201" spans="1:6" x14ac:dyDescent="0.3">
      <c r="A134201">
        <v>4</v>
      </c>
      <c r="B134201">
        <v>1880307433</v>
      </c>
      <c r="C134201" s="1" t="s">
        <v>292810</v>
      </c>
      <c r="D134201" s="1" t="s">
        <v>7</v>
      </c>
      <c r="E134201" s="1" t="s">
        <v>94256</v>
      </c>
      <c r="F134201" s="1" t="s">
        <v>292811</v>
      </c>
    </row>
    <row r="134202" spans="1:6" x14ac:dyDescent="0.3">
      <c r="A134202">
        <v>4</v>
      </c>
      <c r="B134202">
        <v>1880307452</v>
      </c>
      <c r="C134202" s="1" t="s">
        <v>292810</v>
      </c>
      <c r="D134202" s="1" t="s">
        <v>7</v>
      </c>
      <c r="E134202" s="1" t="s">
        <v>292812</v>
      </c>
      <c r="F134202" s="1" t="s">
        <v>292813</v>
      </c>
    </row>
    <row r="134203" spans="1:6" x14ac:dyDescent="0.3">
      <c r="A134203">
        <v>4</v>
      </c>
      <c r="B134203">
        <v>1880307473</v>
      </c>
      <c r="C134203" s="1" t="s">
        <v>292810</v>
      </c>
      <c r="D134203" s="1" t="s">
        <v>7</v>
      </c>
      <c r="E134203" s="1" t="s">
        <v>257699</v>
      </c>
      <c r="F134203" s="1" t="s">
        <v>292814</v>
      </c>
    </row>
    <row r="134204" spans="1:6" x14ac:dyDescent="0.3">
      <c r="A134204">
        <v>4</v>
      </c>
      <c r="B134204">
        <v>1880307501</v>
      </c>
      <c r="C134204" s="1" t="s">
        <v>292810</v>
      </c>
      <c r="D134204" s="1" t="s">
        <v>7</v>
      </c>
      <c r="E134204" s="1" t="s">
        <v>292815</v>
      </c>
      <c r="F134204" s="1" t="s">
        <v>292816</v>
      </c>
    </row>
    <row r="134205" spans="1:6" x14ac:dyDescent="0.3">
      <c r="A134205">
        <v>4</v>
      </c>
      <c r="B134205">
        <v>1880307504</v>
      </c>
      <c r="C134205" s="1" t="s">
        <v>292817</v>
      </c>
      <c r="D134205" s="1" t="s">
        <v>7</v>
      </c>
      <c r="E134205" s="1" t="s">
        <v>39342</v>
      </c>
      <c r="F134205" s="1" t="s">
        <v>292818</v>
      </c>
    </row>
    <row r="134206" spans="1:6" x14ac:dyDescent="0.3">
      <c r="A134206">
        <v>4</v>
      </c>
      <c r="B134206">
        <v>1880307525</v>
      </c>
      <c r="C134206" s="1" t="s">
        <v>38261</v>
      </c>
      <c r="D134206" s="1" t="s">
        <v>7</v>
      </c>
      <c r="E134206" s="1" t="s">
        <v>90470</v>
      </c>
      <c r="F134206" s="1" t="s">
        <v>292819</v>
      </c>
    </row>
    <row r="134207" spans="1:6" x14ac:dyDescent="0.3">
      <c r="A134207">
        <v>4</v>
      </c>
      <c r="B134207">
        <v>1880307578</v>
      </c>
      <c r="C134207" s="1" t="s">
        <v>38261</v>
      </c>
      <c r="D134207" s="1" t="s">
        <v>7</v>
      </c>
      <c r="E134207" s="1" t="s">
        <v>91178</v>
      </c>
      <c r="F134207" s="1" t="s">
        <v>292820</v>
      </c>
    </row>
    <row r="134208" spans="1:6" x14ac:dyDescent="0.3">
      <c r="A134208">
        <v>4</v>
      </c>
      <c r="B134208">
        <v>1880307630</v>
      </c>
      <c r="C134208" s="1" t="s">
        <v>292821</v>
      </c>
      <c r="D134208" s="1" t="s">
        <v>7</v>
      </c>
      <c r="E134208" s="1" t="s">
        <v>54212</v>
      </c>
      <c r="F134208" s="1" t="s">
        <v>292822</v>
      </c>
    </row>
    <row r="134209" spans="1:6" x14ac:dyDescent="0.3">
      <c r="A134209">
        <v>4</v>
      </c>
      <c r="B134209">
        <v>1880307675</v>
      </c>
      <c r="C134209" s="1" t="s">
        <v>38262</v>
      </c>
      <c r="D134209" s="1" t="s">
        <v>7</v>
      </c>
      <c r="E134209" s="1" t="s">
        <v>292823</v>
      </c>
      <c r="F134209" s="1" t="s">
        <v>292824</v>
      </c>
    </row>
    <row r="134210" spans="1:6" x14ac:dyDescent="0.3">
      <c r="A134210">
        <v>4</v>
      </c>
      <c r="B134210">
        <v>1880307686</v>
      </c>
      <c r="C134210" s="1" t="s">
        <v>292821</v>
      </c>
      <c r="D134210" s="1" t="s">
        <v>7</v>
      </c>
      <c r="E134210" s="1" t="s">
        <v>292825</v>
      </c>
      <c r="F134210" s="1" t="s">
        <v>292826</v>
      </c>
    </row>
    <row r="134211" spans="1:6" x14ac:dyDescent="0.3">
      <c r="A134211">
        <v>4</v>
      </c>
      <c r="B134211">
        <v>1880307718</v>
      </c>
      <c r="C134211" s="1" t="s">
        <v>292817</v>
      </c>
      <c r="D134211" s="1" t="s">
        <v>7</v>
      </c>
      <c r="E134211" s="1" t="s">
        <v>292827</v>
      </c>
      <c r="F134211" s="1" t="s">
        <v>292828</v>
      </c>
    </row>
    <row r="134212" spans="1:6" x14ac:dyDescent="0.3">
      <c r="A134212">
        <v>4</v>
      </c>
      <c r="B134212">
        <v>1880307743</v>
      </c>
      <c r="C134212" s="1" t="s">
        <v>292817</v>
      </c>
      <c r="D134212" s="1" t="s">
        <v>7</v>
      </c>
      <c r="E134212" s="1" t="s">
        <v>39243</v>
      </c>
      <c r="F134212" s="1" t="s">
        <v>292829</v>
      </c>
    </row>
    <row r="134213" spans="1:6" x14ac:dyDescent="0.3">
      <c r="A134213">
        <v>4</v>
      </c>
      <c r="B134213">
        <v>1880313302</v>
      </c>
      <c r="C134213" s="1" t="s">
        <v>292830</v>
      </c>
      <c r="D134213" s="1" t="s">
        <v>7</v>
      </c>
      <c r="E134213" s="1" t="s">
        <v>23495</v>
      </c>
      <c r="F134213" s="1" t="s">
        <v>292831</v>
      </c>
    </row>
    <row r="134214" spans="1:6" x14ac:dyDescent="0.3">
      <c r="A134214">
        <v>4</v>
      </c>
      <c r="B134214">
        <v>1880313402</v>
      </c>
      <c r="C134214" s="1" t="s">
        <v>38269</v>
      </c>
      <c r="D134214" s="1" t="s">
        <v>7</v>
      </c>
      <c r="E134214" s="1" t="s">
        <v>38254</v>
      </c>
      <c r="F134214" s="1" t="s">
        <v>292832</v>
      </c>
    </row>
    <row r="134215" spans="1:6" x14ac:dyDescent="0.3">
      <c r="A134215">
        <v>4</v>
      </c>
      <c r="B134215">
        <v>1880313417</v>
      </c>
      <c r="C134215" s="1" t="s">
        <v>38269</v>
      </c>
      <c r="D134215" s="1" t="s">
        <v>7</v>
      </c>
      <c r="E134215" s="1" t="s">
        <v>92237</v>
      </c>
      <c r="F134215" s="1" t="s">
        <v>292833</v>
      </c>
    </row>
    <row r="134216" spans="1:6" x14ac:dyDescent="0.3">
      <c r="A134216">
        <v>4</v>
      </c>
      <c r="B134216">
        <v>1880313452</v>
      </c>
      <c r="C134216" s="1" t="s">
        <v>38269</v>
      </c>
      <c r="D134216" s="1" t="s">
        <v>7</v>
      </c>
      <c r="E134216" s="1" t="s">
        <v>1761</v>
      </c>
      <c r="F134216" s="1" t="s">
        <v>292834</v>
      </c>
    </row>
    <row r="134217" spans="1:6" x14ac:dyDescent="0.3">
      <c r="A134217">
        <v>4</v>
      </c>
      <c r="B134217">
        <v>1880313468</v>
      </c>
      <c r="C134217" s="1" t="s">
        <v>38269</v>
      </c>
      <c r="D134217" s="1" t="s">
        <v>7</v>
      </c>
      <c r="E134217" s="1" t="s">
        <v>292835</v>
      </c>
      <c r="F134217" s="1" t="s">
        <v>292836</v>
      </c>
    </row>
    <row r="134218" spans="1:6" x14ac:dyDescent="0.3">
      <c r="A134218">
        <v>4</v>
      </c>
      <c r="B134218">
        <v>1880313497</v>
      </c>
      <c r="C134218" s="1" t="s">
        <v>292837</v>
      </c>
      <c r="D134218" s="1" t="s">
        <v>7</v>
      </c>
      <c r="E134218" s="1" t="s">
        <v>292838</v>
      </c>
      <c r="F134218" s="1" t="s">
        <v>292839</v>
      </c>
    </row>
    <row r="134219" spans="1:6" x14ac:dyDescent="0.3">
      <c r="A134219">
        <v>4</v>
      </c>
      <c r="B134219">
        <v>1880313502</v>
      </c>
      <c r="C134219" s="1" t="s">
        <v>292837</v>
      </c>
      <c r="D134219" s="1" t="s">
        <v>7</v>
      </c>
      <c r="E134219" s="1" t="s">
        <v>32082</v>
      </c>
      <c r="F134219" s="1" t="s">
        <v>292840</v>
      </c>
    </row>
    <row r="134220" spans="1:6" x14ac:dyDescent="0.3">
      <c r="A134220">
        <v>4</v>
      </c>
      <c r="B134220">
        <v>1880313657</v>
      </c>
      <c r="C134220" s="1" t="s">
        <v>38270</v>
      </c>
      <c r="D134220" s="1" t="s">
        <v>7</v>
      </c>
      <c r="E134220" s="1" t="s">
        <v>290378</v>
      </c>
      <c r="F134220" s="1" t="s">
        <v>292841</v>
      </c>
    </row>
    <row r="134221" spans="1:6" x14ac:dyDescent="0.3">
      <c r="A134221">
        <v>4</v>
      </c>
      <c r="B134221">
        <v>1880313681</v>
      </c>
      <c r="C134221" s="1" t="s">
        <v>38270</v>
      </c>
      <c r="D134221" s="1" t="s">
        <v>7</v>
      </c>
      <c r="E134221" s="1" t="s">
        <v>97311</v>
      </c>
      <c r="F134221" s="1" t="s">
        <v>292842</v>
      </c>
    </row>
    <row r="134222" spans="1:6" x14ac:dyDescent="0.3">
      <c r="A134222">
        <v>4</v>
      </c>
      <c r="B134222">
        <v>1880313694</v>
      </c>
      <c r="C134222" s="1" t="s">
        <v>38270</v>
      </c>
      <c r="D134222" s="1" t="s">
        <v>7</v>
      </c>
      <c r="E134222" s="1" t="s">
        <v>124921</v>
      </c>
      <c r="F134222" s="1" t="s">
        <v>292843</v>
      </c>
    </row>
    <row r="134223" spans="1:6" x14ac:dyDescent="0.3">
      <c r="A134223">
        <v>4</v>
      </c>
      <c r="B134223">
        <v>1880313756</v>
      </c>
      <c r="C134223" s="1" t="s">
        <v>38271</v>
      </c>
      <c r="D134223" s="1" t="s">
        <v>7</v>
      </c>
      <c r="E134223" s="1" t="s">
        <v>292844</v>
      </c>
      <c r="F134223" s="1" t="s">
        <v>292845</v>
      </c>
    </row>
    <row r="134224" spans="1:6" x14ac:dyDescent="0.3">
      <c r="A134224">
        <v>4</v>
      </c>
      <c r="B134224">
        <v>1880313820</v>
      </c>
      <c r="C134224" s="1" t="s">
        <v>292846</v>
      </c>
      <c r="D134224" s="1" t="s">
        <v>7</v>
      </c>
      <c r="E134224" s="1" t="s">
        <v>91790</v>
      </c>
      <c r="F134224" s="1" t="s">
        <v>292847</v>
      </c>
    </row>
    <row r="134225" spans="1:6" x14ac:dyDescent="0.3">
      <c r="A134225">
        <v>4</v>
      </c>
      <c r="B134225">
        <v>1880313838</v>
      </c>
      <c r="C134225" s="1" t="s">
        <v>292846</v>
      </c>
      <c r="D134225" s="1" t="s">
        <v>7</v>
      </c>
      <c r="E134225" s="1" t="s">
        <v>292848</v>
      </c>
      <c r="F134225" s="1" t="s">
        <v>292849</v>
      </c>
    </row>
    <row r="134226" spans="1:6" x14ac:dyDescent="0.3">
      <c r="A134226">
        <v>4</v>
      </c>
      <c r="B134226">
        <v>1880313959</v>
      </c>
      <c r="C134226" s="1" t="s">
        <v>292850</v>
      </c>
      <c r="D134226" s="1" t="s">
        <v>7</v>
      </c>
      <c r="E134226" s="1" t="s">
        <v>292851</v>
      </c>
      <c r="F134226" s="1" t="s">
        <v>292852</v>
      </c>
    </row>
    <row r="134227" spans="1:6" x14ac:dyDescent="0.3">
      <c r="A134227">
        <v>4</v>
      </c>
      <c r="B134227">
        <v>1880313977</v>
      </c>
      <c r="C134227" s="1" t="s">
        <v>38272</v>
      </c>
      <c r="D134227" s="1" t="s">
        <v>7</v>
      </c>
      <c r="E134227" s="1" t="s">
        <v>29405</v>
      </c>
      <c r="F134227" s="1" t="s">
        <v>292853</v>
      </c>
    </row>
    <row r="134228" spans="1:6" x14ac:dyDescent="0.3">
      <c r="A134228">
        <v>4</v>
      </c>
      <c r="B134228">
        <v>1880314010</v>
      </c>
      <c r="C134228" s="1" t="s">
        <v>38272</v>
      </c>
      <c r="D134228" s="1" t="s">
        <v>7</v>
      </c>
      <c r="E134228" s="1" t="s">
        <v>46375</v>
      </c>
      <c r="F134228" s="1" t="s">
        <v>292854</v>
      </c>
    </row>
    <row r="134229" spans="1:6" x14ac:dyDescent="0.3">
      <c r="A134229">
        <v>4</v>
      </c>
      <c r="B134229">
        <v>1880314053</v>
      </c>
      <c r="C134229" s="1" t="s">
        <v>292855</v>
      </c>
      <c r="D134229" s="1" t="s">
        <v>7</v>
      </c>
      <c r="E134229" s="1" t="s">
        <v>3916</v>
      </c>
      <c r="F134229" s="1" t="s">
        <v>292856</v>
      </c>
    </row>
    <row r="134230" spans="1:6" x14ac:dyDescent="0.3">
      <c r="A134230">
        <v>4</v>
      </c>
      <c r="B134230">
        <v>1880314061</v>
      </c>
      <c r="C134230" s="1" t="s">
        <v>292855</v>
      </c>
      <c r="D134230" s="1" t="s">
        <v>7</v>
      </c>
      <c r="E134230" s="1" t="s">
        <v>97767</v>
      </c>
      <c r="F134230" s="1" t="s">
        <v>292857</v>
      </c>
    </row>
    <row r="134231" spans="1:6" x14ac:dyDescent="0.3">
      <c r="A134231">
        <v>4</v>
      </c>
      <c r="B134231">
        <v>1880314103</v>
      </c>
      <c r="C134231" s="1" t="s">
        <v>292855</v>
      </c>
      <c r="D134231" s="1" t="s">
        <v>7</v>
      </c>
      <c r="E134231" s="1" t="s">
        <v>46013</v>
      </c>
      <c r="F134231" s="1" t="s">
        <v>292858</v>
      </c>
    </row>
    <row r="134232" spans="1:6" x14ac:dyDescent="0.3">
      <c r="A134232">
        <v>4</v>
      </c>
      <c r="B134232">
        <v>1880314189</v>
      </c>
      <c r="C134232" s="1" t="s">
        <v>292859</v>
      </c>
      <c r="D134232" s="1" t="s">
        <v>7</v>
      </c>
      <c r="E134232" s="1" t="s">
        <v>292361</v>
      </c>
      <c r="F134232" s="1" t="s">
        <v>292860</v>
      </c>
    </row>
    <row r="134233" spans="1:6" x14ac:dyDescent="0.3">
      <c r="A134233">
        <v>4</v>
      </c>
      <c r="B134233">
        <v>1880314231</v>
      </c>
      <c r="C134233" s="1" t="s">
        <v>292859</v>
      </c>
      <c r="D134233" s="1" t="s">
        <v>7</v>
      </c>
      <c r="E134233" s="1" t="s">
        <v>23581</v>
      </c>
      <c r="F134233" s="1" t="s">
        <v>292861</v>
      </c>
    </row>
    <row r="134234" spans="1:6" x14ac:dyDescent="0.3">
      <c r="A134234">
        <v>4</v>
      </c>
      <c r="B134234">
        <v>1880314271</v>
      </c>
      <c r="C134234" s="1" t="s">
        <v>292862</v>
      </c>
      <c r="D134234" s="1" t="s">
        <v>7</v>
      </c>
      <c r="E134234" s="1" t="s">
        <v>263562</v>
      </c>
      <c r="F134234" s="1" t="s">
        <v>292863</v>
      </c>
    </row>
    <row r="134235" spans="1:6" x14ac:dyDescent="0.3">
      <c r="A134235">
        <v>4</v>
      </c>
      <c r="B134235">
        <v>1880314301</v>
      </c>
      <c r="C134235" s="1" t="s">
        <v>292862</v>
      </c>
      <c r="D134235" s="1" t="s">
        <v>7</v>
      </c>
      <c r="E134235" s="1" t="s">
        <v>2103</v>
      </c>
      <c r="F134235" s="1" t="s">
        <v>292864</v>
      </c>
    </row>
    <row r="134236" spans="1:6" x14ac:dyDescent="0.3">
      <c r="A134236">
        <v>4</v>
      </c>
      <c r="B134236">
        <v>1880314322</v>
      </c>
      <c r="C134236" s="1" t="s">
        <v>292862</v>
      </c>
      <c r="D134236" s="1" t="s">
        <v>7</v>
      </c>
      <c r="E134236" s="1" t="s">
        <v>8424</v>
      </c>
      <c r="F134236" s="1" t="s">
        <v>292865</v>
      </c>
    </row>
    <row r="134237" spans="1:6" x14ac:dyDescent="0.3">
      <c r="A134237">
        <v>4</v>
      </c>
      <c r="B134237">
        <v>1880314373</v>
      </c>
      <c r="C134237" s="1" t="s">
        <v>292866</v>
      </c>
      <c r="D134237" s="1" t="s">
        <v>7</v>
      </c>
      <c r="E134237" s="1" t="s">
        <v>58433</v>
      </c>
      <c r="F134237" s="1" t="s">
        <v>292867</v>
      </c>
    </row>
    <row r="134238" spans="1:6" x14ac:dyDescent="0.3">
      <c r="A134238">
        <v>4</v>
      </c>
      <c r="B134238">
        <v>1880314398</v>
      </c>
      <c r="C134238" s="1" t="s">
        <v>292866</v>
      </c>
      <c r="D134238" s="1" t="s">
        <v>7</v>
      </c>
      <c r="E134238" s="1" t="s">
        <v>51515</v>
      </c>
      <c r="F134238" s="1" t="s">
        <v>292868</v>
      </c>
    </row>
    <row r="134239" spans="1:6" x14ac:dyDescent="0.3">
      <c r="A134239">
        <v>4</v>
      </c>
      <c r="B134239">
        <v>1880314474</v>
      </c>
      <c r="C134239" s="1" t="s">
        <v>292869</v>
      </c>
      <c r="D134239" s="1" t="s">
        <v>7</v>
      </c>
      <c r="E134239" s="1" t="s">
        <v>37957</v>
      </c>
      <c r="F134239" s="1" t="s">
        <v>292870</v>
      </c>
    </row>
    <row r="134240" spans="1:6" x14ac:dyDescent="0.3">
      <c r="A134240">
        <v>4</v>
      </c>
      <c r="B134240">
        <v>1880314502</v>
      </c>
      <c r="C134240" s="1" t="s">
        <v>292871</v>
      </c>
      <c r="D134240" s="1" t="s">
        <v>7</v>
      </c>
      <c r="E134240" s="1" t="s">
        <v>292872</v>
      </c>
      <c r="F134240" s="1" t="s">
        <v>292873</v>
      </c>
    </row>
    <row r="134241" spans="1:6" x14ac:dyDescent="0.3">
      <c r="A134241">
        <v>4</v>
      </c>
      <c r="B134241">
        <v>1880314578</v>
      </c>
      <c r="C134241" s="1" t="s">
        <v>292874</v>
      </c>
      <c r="D134241" s="1" t="s">
        <v>7</v>
      </c>
      <c r="E134241" s="1" t="s">
        <v>292875</v>
      </c>
      <c r="F134241" s="1" t="s">
        <v>292876</v>
      </c>
    </row>
    <row r="134242" spans="1:6" x14ac:dyDescent="0.3">
      <c r="A134242">
        <v>4</v>
      </c>
      <c r="B134242">
        <v>1880314586</v>
      </c>
      <c r="C134242" s="1" t="s">
        <v>292874</v>
      </c>
      <c r="D134242" s="1" t="s">
        <v>7</v>
      </c>
      <c r="E134242" s="1" t="s">
        <v>124921</v>
      </c>
      <c r="F134242" s="1" t="s">
        <v>292877</v>
      </c>
    </row>
    <row r="134243" spans="1:6" x14ac:dyDescent="0.3">
      <c r="A134243">
        <v>4</v>
      </c>
      <c r="B134243">
        <v>1880314610</v>
      </c>
      <c r="C134243" s="1" t="s">
        <v>292874</v>
      </c>
      <c r="D134243" s="1" t="s">
        <v>7</v>
      </c>
      <c r="E134243" s="1" t="s">
        <v>7538</v>
      </c>
      <c r="F134243" s="1" t="s">
        <v>292878</v>
      </c>
    </row>
    <row r="134244" spans="1:6" x14ac:dyDescent="0.3">
      <c r="A134244">
        <v>4</v>
      </c>
      <c r="B134244">
        <v>1880314628</v>
      </c>
      <c r="C134244" s="1" t="s">
        <v>292874</v>
      </c>
      <c r="D134244" s="1" t="s">
        <v>7</v>
      </c>
      <c r="E134244" s="1" t="s">
        <v>19130</v>
      </c>
      <c r="F134244" s="1" t="s">
        <v>292879</v>
      </c>
    </row>
    <row r="134245" spans="1:6" x14ac:dyDescent="0.3">
      <c r="A134245">
        <v>4</v>
      </c>
      <c r="B134245">
        <v>1880314743</v>
      </c>
      <c r="C134245" s="1" t="s">
        <v>38273</v>
      </c>
      <c r="D134245" s="1" t="s">
        <v>7</v>
      </c>
      <c r="E134245" s="1" t="s">
        <v>158448</v>
      </c>
      <c r="F134245" s="1" t="s">
        <v>292880</v>
      </c>
    </row>
    <row r="134246" spans="1:6" x14ac:dyDescent="0.3">
      <c r="A134246">
        <v>4</v>
      </c>
      <c r="B134246">
        <v>1880314750</v>
      </c>
      <c r="C134246" s="1" t="s">
        <v>38273</v>
      </c>
      <c r="D134246" s="1" t="s">
        <v>7</v>
      </c>
      <c r="E134246" s="1" t="s">
        <v>292881</v>
      </c>
      <c r="F134246" s="1" t="s">
        <v>292882</v>
      </c>
    </row>
    <row r="134247" spans="1:6" x14ac:dyDescent="0.3">
      <c r="A134247">
        <v>4</v>
      </c>
      <c r="B134247">
        <v>1880314779</v>
      </c>
      <c r="C134247" s="1" t="s">
        <v>292883</v>
      </c>
      <c r="D134247" s="1" t="s">
        <v>7</v>
      </c>
      <c r="E134247" s="1" t="s">
        <v>292884</v>
      </c>
      <c r="F134247" s="1" t="s">
        <v>292885</v>
      </c>
    </row>
    <row r="134248" spans="1:6" x14ac:dyDescent="0.3">
      <c r="A134248">
        <v>4</v>
      </c>
      <c r="B134248">
        <v>1880314808</v>
      </c>
      <c r="C134248" s="1" t="s">
        <v>292883</v>
      </c>
      <c r="D134248" s="1" t="s">
        <v>7</v>
      </c>
      <c r="E134248" s="1" t="s">
        <v>27011</v>
      </c>
      <c r="F134248" s="1" t="s">
        <v>292886</v>
      </c>
    </row>
    <row r="134249" spans="1:6" x14ac:dyDescent="0.3">
      <c r="A134249">
        <v>4</v>
      </c>
      <c r="B134249">
        <v>1880314815</v>
      </c>
      <c r="C134249" s="1" t="s">
        <v>292883</v>
      </c>
      <c r="D134249" s="1" t="s">
        <v>7</v>
      </c>
      <c r="E134249" s="1" t="s">
        <v>43545</v>
      </c>
      <c r="F134249" s="1" t="s">
        <v>292887</v>
      </c>
    </row>
    <row r="134250" spans="1:6" x14ac:dyDescent="0.3">
      <c r="A134250">
        <v>4</v>
      </c>
      <c r="B134250">
        <v>1880314829</v>
      </c>
      <c r="C134250" s="1" t="s">
        <v>292883</v>
      </c>
      <c r="D134250" s="1" t="s">
        <v>7</v>
      </c>
      <c r="E134250" s="1" t="s">
        <v>6005</v>
      </c>
      <c r="F134250" s="1" t="s">
        <v>292888</v>
      </c>
    </row>
    <row r="134251" spans="1:6" x14ac:dyDescent="0.3">
      <c r="A134251">
        <v>4</v>
      </c>
      <c r="B134251">
        <v>1880314830</v>
      </c>
      <c r="C134251" s="1" t="s">
        <v>292883</v>
      </c>
      <c r="D134251" s="1" t="s">
        <v>7</v>
      </c>
      <c r="E134251" s="1" t="s">
        <v>49471</v>
      </c>
      <c r="F134251" s="1" t="s">
        <v>292889</v>
      </c>
    </row>
    <row r="134252" spans="1:6" x14ac:dyDescent="0.3">
      <c r="A134252">
        <v>4</v>
      </c>
      <c r="B134252">
        <v>1880314856</v>
      </c>
      <c r="C134252" s="1" t="s">
        <v>292883</v>
      </c>
      <c r="D134252" s="1" t="s">
        <v>7</v>
      </c>
      <c r="E134252" s="1" t="s">
        <v>93141</v>
      </c>
      <c r="F134252" s="1" t="s">
        <v>292890</v>
      </c>
    </row>
    <row r="134253" spans="1:6" x14ac:dyDescent="0.3">
      <c r="A134253">
        <v>4</v>
      </c>
      <c r="B134253">
        <v>1880314895</v>
      </c>
      <c r="C134253" s="1" t="s">
        <v>292891</v>
      </c>
      <c r="D134253" s="1" t="s">
        <v>7</v>
      </c>
      <c r="E134253" s="1" t="s">
        <v>51875</v>
      </c>
      <c r="F134253" s="1" t="s">
        <v>292892</v>
      </c>
    </row>
    <row r="134254" spans="1:6" x14ac:dyDescent="0.3">
      <c r="A134254">
        <v>4</v>
      </c>
      <c r="B134254">
        <v>1880314939</v>
      </c>
      <c r="C134254" s="1" t="s">
        <v>292891</v>
      </c>
      <c r="D134254" s="1" t="s">
        <v>7</v>
      </c>
      <c r="E134254" s="1" t="s">
        <v>21035</v>
      </c>
      <c r="F134254" s="1" t="s">
        <v>292893</v>
      </c>
    </row>
    <row r="134255" spans="1:6" x14ac:dyDescent="0.3">
      <c r="A134255">
        <v>4</v>
      </c>
      <c r="B134255">
        <v>1880314985</v>
      </c>
      <c r="C134255" s="1" t="s">
        <v>292894</v>
      </c>
      <c r="D134255" s="1" t="s">
        <v>7</v>
      </c>
      <c r="E134255" s="1" t="s">
        <v>115296</v>
      </c>
      <c r="F134255" s="1" t="s">
        <v>292895</v>
      </c>
    </row>
    <row r="134256" spans="1:6" x14ac:dyDescent="0.3">
      <c r="A134256">
        <v>4</v>
      </c>
      <c r="B134256">
        <v>1880315035</v>
      </c>
      <c r="C134256" s="1" t="s">
        <v>292896</v>
      </c>
      <c r="D134256" s="1" t="s">
        <v>7</v>
      </c>
      <c r="E134256" s="1" t="s">
        <v>292897</v>
      </c>
      <c r="F134256" s="1" t="s">
        <v>292898</v>
      </c>
    </row>
    <row r="134257" spans="1:6" x14ac:dyDescent="0.3">
      <c r="A134257">
        <v>4</v>
      </c>
      <c r="B134257">
        <v>1880315041</v>
      </c>
      <c r="C134257" s="1" t="s">
        <v>292896</v>
      </c>
      <c r="D134257" s="1" t="s">
        <v>7</v>
      </c>
      <c r="E134257" s="1" t="s">
        <v>292899</v>
      </c>
      <c r="F134257" s="1" t="s">
        <v>292900</v>
      </c>
    </row>
    <row r="134258" spans="1:6" x14ac:dyDescent="0.3">
      <c r="A134258">
        <v>4</v>
      </c>
      <c r="B134258">
        <v>1880315074</v>
      </c>
      <c r="C134258" s="1" t="s">
        <v>292896</v>
      </c>
      <c r="D134258" s="1" t="s">
        <v>7</v>
      </c>
      <c r="E134258" s="1" t="s">
        <v>292901</v>
      </c>
      <c r="F134258" s="1" t="s">
        <v>292902</v>
      </c>
    </row>
    <row r="134259" spans="1:6" x14ac:dyDescent="0.3">
      <c r="A134259">
        <v>4</v>
      </c>
      <c r="B134259">
        <v>1880315085</v>
      </c>
      <c r="C134259" s="1" t="s">
        <v>292896</v>
      </c>
      <c r="D134259" s="1" t="s">
        <v>7</v>
      </c>
      <c r="E134259" s="1" t="s">
        <v>15174</v>
      </c>
      <c r="F134259" s="1" t="s">
        <v>292903</v>
      </c>
    </row>
    <row r="134260" spans="1:6" x14ac:dyDescent="0.3">
      <c r="A134260">
        <v>4</v>
      </c>
      <c r="B134260">
        <v>1880315240</v>
      </c>
      <c r="C134260" s="1" t="s">
        <v>292904</v>
      </c>
      <c r="D134260" s="1" t="s">
        <v>7</v>
      </c>
      <c r="E134260" s="1" t="s">
        <v>292905</v>
      </c>
      <c r="F134260" s="1" t="s">
        <v>292906</v>
      </c>
    </row>
    <row r="134261" spans="1:6" x14ac:dyDescent="0.3">
      <c r="A134261">
        <v>4</v>
      </c>
      <c r="B134261">
        <v>1880315247</v>
      </c>
      <c r="C134261" s="1" t="s">
        <v>292907</v>
      </c>
      <c r="D134261" s="1" t="s">
        <v>7</v>
      </c>
      <c r="E134261" s="1" t="s">
        <v>292908</v>
      </c>
      <c r="F134261" s="1" t="s">
        <v>292909</v>
      </c>
    </row>
    <row r="134262" spans="1:6" x14ac:dyDescent="0.3">
      <c r="A134262">
        <v>4</v>
      </c>
      <c r="B134262">
        <v>1880315295</v>
      </c>
      <c r="C134262" s="1" t="s">
        <v>292907</v>
      </c>
      <c r="D134262" s="1" t="s">
        <v>7</v>
      </c>
      <c r="E134262" s="1" t="s">
        <v>91020</v>
      </c>
      <c r="F134262" s="1" t="s">
        <v>292910</v>
      </c>
    </row>
    <row r="134263" spans="1:6" x14ac:dyDescent="0.3">
      <c r="A134263">
        <v>4</v>
      </c>
      <c r="B134263">
        <v>1880315301</v>
      </c>
      <c r="C134263" s="1" t="s">
        <v>292907</v>
      </c>
      <c r="D134263" s="1" t="s">
        <v>7</v>
      </c>
      <c r="E134263" s="1" t="s">
        <v>292911</v>
      </c>
      <c r="F134263" s="1" t="s">
        <v>292912</v>
      </c>
    </row>
    <row r="134264" spans="1:6" x14ac:dyDescent="0.3">
      <c r="A134264">
        <v>4</v>
      </c>
      <c r="B134264">
        <v>1880315308</v>
      </c>
      <c r="C134264" s="1" t="s">
        <v>292907</v>
      </c>
      <c r="D134264" s="1" t="s">
        <v>7</v>
      </c>
      <c r="E134264" s="1" t="s">
        <v>1760</v>
      </c>
      <c r="F134264" s="1" t="s">
        <v>292913</v>
      </c>
    </row>
    <row r="134265" spans="1:6" x14ac:dyDescent="0.3">
      <c r="A134265">
        <v>4</v>
      </c>
      <c r="B134265">
        <v>1880315311</v>
      </c>
      <c r="C134265" s="1" t="s">
        <v>292907</v>
      </c>
      <c r="D134265" s="1" t="s">
        <v>7</v>
      </c>
      <c r="E134265" s="1" t="s">
        <v>292914</v>
      </c>
      <c r="F134265" s="1" t="s">
        <v>292915</v>
      </c>
    </row>
    <row r="134266" spans="1:6" x14ac:dyDescent="0.3">
      <c r="A134266">
        <v>4</v>
      </c>
      <c r="B134266">
        <v>1880315326</v>
      </c>
      <c r="C134266" s="1" t="s">
        <v>292916</v>
      </c>
      <c r="D134266" s="1" t="s">
        <v>7</v>
      </c>
      <c r="E134266" s="1" t="s">
        <v>292917</v>
      </c>
      <c r="F134266" s="1" t="s">
        <v>292918</v>
      </c>
    </row>
    <row r="134267" spans="1:6" x14ac:dyDescent="0.3">
      <c r="A134267">
        <v>4</v>
      </c>
      <c r="B134267">
        <v>1880315342</v>
      </c>
      <c r="C134267" s="1" t="s">
        <v>292916</v>
      </c>
      <c r="D134267" s="1" t="s">
        <v>7</v>
      </c>
      <c r="E134267" s="1" t="s">
        <v>93451</v>
      </c>
      <c r="F134267" s="1" t="s">
        <v>292919</v>
      </c>
    </row>
    <row r="134268" spans="1:6" x14ac:dyDescent="0.3">
      <c r="A134268">
        <v>4</v>
      </c>
      <c r="B134268">
        <v>1880315360</v>
      </c>
      <c r="C134268" s="1" t="s">
        <v>292916</v>
      </c>
      <c r="D134268" s="1" t="s">
        <v>7</v>
      </c>
      <c r="E134268" s="1" t="s">
        <v>41509</v>
      </c>
      <c r="F134268" s="1" t="s">
        <v>292920</v>
      </c>
    </row>
    <row r="134269" spans="1:6" x14ac:dyDescent="0.3">
      <c r="A134269">
        <v>4</v>
      </c>
      <c r="B134269">
        <v>1880315367</v>
      </c>
      <c r="C134269" s="1" t="s">
        <v>292916</v>
      </c>
      <c r="D134269" s="1" t="s">
        <v>7</v>
      </c>
      <c r="E134269" s="1" t="s">
        <v>53773</v>
      </c>
      <c r="F134269" s="1" t="s">
        <v>292921</v>
      </c>
    </row>
    <row r="134270" spans="1:6" x14ac:dyDescent="0.3">
      <c r="A134270">
        <v>4</v>
      </c>
      <c r="B134270">
        <v>1880315374</v>
      </c>
      <c r="C134270" s="1" t="s">
        <v>292916</v>
      </c>
      <c r="D134270" s="1" t="s">
        <v>7</v>
      </c>
      <c r="E134270" s="1" t="s">
        <v>31951</v>
      </c>
      <c r="F134270" s="1" t="s">
        <v>292922</v>
      </c>
    </row>
    <row r="134271" spans="1:6" x14ac:dyDescent="0.3">
      <c r="A134271">
        <v>4</v>
      </c>
      <c r="B134271">
        <v>1880315395</v>
      </c>
      <c r="C134271" s="1" t="s">
        <v>292923</v>
      </c>
      <c r="D134271" s="1" t="s">
        <v>7</v>
      </c>
      <c r="E134271" s="1" t="s">
        <v>292924</v>
      </c>
      <c r="F134271" s="1" t="s">
        <v>292925</v>
      </c>
    </row>
    <row r="134272" spans="1:6" x14ac:dyDescent="0.3">
      <c r="A134272">
        <v>4</v>
      </c>
      <c r="B134272">
        <v>1880315420</v>
      </c>
      <c r="C134272" s="1" t="s">
        <v>292923</v>
      </c>
      <c r="D134272" s="1" t="s">
        <v>7</v>
      </c>
      <c r="E134272" s="1" t="s">
        <v>292926</v>
      </c>
      <c r="F134272" s="1" t="s">
        <v>292927</v>
      </c>
    </row>
    <row r="134273" spans="1:6" x14ac:dyDescent="0.3">
      <c r="A134273">
        <v>4</v>
      </c>
      <c r="B134273">
        <v>1880315472</v>
      </c>
      <c r="C134273" s="1" t="s">
        <v>292928</v>
      </c>
      <c r="D134273" s="1" t="s">
        <v>7</v>
      </c>
      <c r="E134273" s="1" t="s">
        <v>292929</v>
      </c>
      <c r="F134273" s="1" t="s">
        <v>292930</v>
      </c>
    </row>
    <row r="134274" spans="1:6" x14ac:dyDescent="0.3">
      <c r="A134274">
        <v>4</v>
      </c>
      <c r="B134274">
        <v>1880315500</v>
      </c>
      <c r="C134274" s="1" t="s">
        <v>292928</v>
      </c>
      <c r="D134274" s="1" t="s">
        <v>7</v>
      </c>
      <c r="E134274" s="1" t="s">
        <v>279002</v>
      </c>
      <c r="F134274" s="1" t="s">
        <v>292931</v>
      </c>
    </row>
    <row r="134275" spans="1:6" x14ac:dyDescent="0.3">
      <c r="A134275">
        <v>4</v>
      </c>
      <c r="B134275">
        <v>1880315521</v>
      </c>
      <c r="C134275" s="1" t="s">
        <v>292928</v>
      </c>
      <c r="D134275" s="1" t="s">
        <v>7</v>
      </c>
      <c r="E134275" s="1" t="s">
        <v>42426</v>
      </c>
      <c r="F134275" s="1" t="s">
        <v>292932</v>
      </c>
    </row>
    <row r="134276" spans="1:6" x14ac:dyDescent="0.3">
      <c r="A134276">
        <v>4</v>
      </c>
      <c r="B134276">
        <v>1880315538</v>
      </c>
      <c r="C134276" s="1" t="s">
        <v>292928</v>
      </c>
      <c r="D134276" s="1" t="s">
        <v>7</v>
      </c>
      <c r="E134276" s="1" t="s">
        <v>289978</v>
      </c>
      <c r="F134276" s="1" t="s">
        <v>292933</v>
      </c>
    </row>
    <row r="134277" spans="1:6" x14ac:dyDescent="0.3">
      <c r="A134277">
        <v>4</v>
      </c>
      <c r="B134277">
        <v>1880315705</v>
      </c>
      <c r="C134277" s="1" t="s">
        <v>292934</v>
      </c>
      <c r="D134277" s="1" t="s">
        <v>7</v>
      </c>
      <c r="E134277" s="1" t="s">
        <v>41982</v>
      </c>
      <c r="F134277" s="1" t="s">
        <v>292935</v>
      </c>
    </row>
    <row r="134278" spans="1:6" x14ac:dyDescent="0.3">
      <c r="A134278">
        <v>4</v>
      </c>
      <c r="B134278">
        <v>1880315826</v>
      </c>
      <c r="C134278" s="1" t="s">
        <v>292936</v>
      </c>
      <c r="D134278" s="1" t="s">
        <v>7</v>
      </c>
      <c r="E134278" s="1" t="s">
        <v>38313</v>
      </c>
      <c r="F134278" s="1" t="s">
        <v>292937</v>
      </c>
    </row>
    <row r="134279" spans="1:6" x14ac:dyDescent="0.3">
      <c r="A134279">
        <v>4</v>
      </c>
      <c r="B134279">
        <v>1880315926</v>
      </c>
      <c r="C134279" s="1" t="s">
        <v>292938</v>
      </c>
      <c r="D134279" s="1" t="s">
        <v>7</v>
      </c>
      <c r="E134279" s="1" t="s">
        <v>15174</v>
      </c>
      <c r="F134279" s="1" t="s">
        <v>292939</v>
      </c>
    </row>
    <row r="134280" spans="1:6" x14ac:dyDescent="0.3">
      <c r="A134280">
        <v>4</v>
      </c>
      <c r="B134280">
        <v>1880315979</v>
      </c>
      <c r="C134280" s="1" t="s">
        <v>292940</v>
      </c>
      <c r="D134280" s="1" t="s">
        <v>7</v>
      </c>
      <c r="E134280" s="1" t="s">
        <v>95812</v>
      </c>
      <c r="F134280" s="1" t="s">
        <v>292941</v>
      </c>
    </row>
    <row r="134281" spans="1:6" x14ac:dyDescent="0.3">
      <c r="A134281">
        <v>4</v>
      </c>
      <c r="B134281">
        <v>1880316052</v>
      </c>
      <c r="C134281" s="1" t="s">
        <v>292942</v>
      </c>
      <c r="D134281" s="1" t="s">
        <v>7</v>
      </c>
      <c r="E134281" s="1" t="s">
        <v>37510</v>
      </c>
      <c r="F134281" s="1" t="s">
        <v>292943</v>
      </c>
    </row>
    <row r="134282" spans="1:6" x14ac:dyDescent="0.3">
      <c r="A134282">
        <v>4</v>
      </c>
      <c r="B134282">
        <v>1880316198</v>
      </c>
      <c r="C134282" s="1" t="s">
        <v>292944</v>
      </c>
      <c r="D134282" s="1" t="s">
        <v>7</v>
      </c>
      <c r="E134282" s="1" t="s">
        <v>6435</v>
      </c>
      <c r="F134282" s="1" t="s">
        <v>292945</v>
      </c>
    </row>
    <row r="134283" spans="1:6" x14ac:dyDescent="0.3">
      <c r="A134283">
        <v>4</v>
      </c>
      <c r="B134283">
        <v>1880316202</v>
      </c>
      <c r="C134283" s="1" t="s">
        <v>292944</v>
      </c>
      <c r="D134283" s="1" t="s">
        <v>7</v>
      </c>
      <c r="E134283" s="1" t="s">
        <v>292946</v>
      </c>
      <c r="F134283" s="1" t="s">
        <v>292947</v>
      </c>
    </row>
    <row r="134284" spans="1:6" x14ac:dyDescent="0.3">
      <c r="A134284">
        <v>4</v>
      </c>
      <c r="B134284">
        <v>1880316261</v>
      </c>
      <c r="C134284" s="1" t="s">
        <v>292948</v>
      </c>
      <c r="D134284" s="1" t="s">
        <v>7</v>
      </c>
      <c r="E134284" s="1" t="s">
        <v>14277</v>
      </c>
      <c r="F134284" s="1" t="s">
        <v>292949</v>
      </c>
    </row>
    <row r="134285" spans="1:6" x14ac:dyDescent="0.3">
      <c r="A134285">
        <v>4</v>
      </c>
      <c r="B134285">
        <v>1880316301</v>
      </c>
      <c r="C134285" s="1" t="s">
        <v>292948</v>
      </c>
      <c r="D134285" s="1" t="s">
        <v>7</v>
      </c>
      <c r="E134285" s="1" t="s">
        <v>45141</v>
      </c>
      <c r="F134285" s="1" t="s">
        <v>292950</v>
      </c>
    </row>
    <row r="134286" spans="1:6" x14ac:dyDescent="0.3">
      <c r="A134286">
        <v>4</v>
      </c>
      <c r="B134286">
        <v>1880316360</v>
      </c>
      <c r="C134286" s="1" t="s">
        <v>38274</v>
      </c>
      <c r="D134286" s="1" t="s">
        <v>7</v>
      </c>
      <c r="E134286" s="1" t="s">
        <v>40869</v>
      </c>
      <c r="F134286" s="1" t="s">
        <v>292951</v>
      </c>
    </row>
    <row r="134287" spans="1:6" x14ac:dyDescent="0.3">
      <c r="A134287">
        <v>4</v>
      </c>
      <c r="B134287">
        <v>1880316374</v>
      </c>
      <c r="C134287" s="1" t="s">
        <v>38274</v>
      </c>
      <c r="D134287" s="1" t="s">
        <v>7</v>
      </c>
      <c r="E134287" s="1" t="s">
        <v>27752</v>
      </c>
      <c r="F134287" s="1" t="s">
        <v>292952</v>
      </c>
    </row>
    <row r="134288" spans="1:6" x14ac:dyDescent="0.3">
      <c r="A134288">
        <v>4</v>
      </c>
      <c r="B134288">
        <v>1880316458</v>
      </c>
      <c r="C134288" s="1" t="s">
        <v>292953</v>
      </c>
      <c r="D134288" s="1" t="s">
        <v>7</v>
      </c>
      <c r="E134288" s="1" t="s">
        <v>292954</v>
      </c>
      <c r="F134288" s="1" t="s">
        <v>292955</v>
      </c>
    </row>
    <row r="134289" spans="1:6" x14ac:dyDescent="0.3">
      <c r="A134289">
        <v>4</v>
      </c>
      <c r="B134289">
        <v>1880316520</v>
      </c>
      <c r="C134289" s="1" t="s">
        <v>292956</v>
      </c>
      <c r="D134289" s="1" t="s">
        <v>7</v>
      </c>
      <c r="E134289" s="1" t="s">
        <v>46873</v>
      </c>
      <c r="F134289" s="1" t="s">
        <v>292957</v>
      </c>
    </row>
    <row r="134290" spans="1:6" x14ac:dyDescent="0.3">
      <c r="A134290">
        <v>4</v>
      </c>
      <c r="B134290">
        <v>1880316560</v>
      </c>
      <c r="C134290" s="1" t="s">
        <v>292956</v>
      </c>
      <c r="D134290" s="1" t="s">
        <v>7</v>
      </c>
      <c r="E134290" s="1" t="s">
        <v>188030</v>
      </c>
      <c r="F134290" s="1" t="s">
        <v>292958</v>
      </c>
    </row>
    <row r="134291" spans="1:6" x14ac:dyDescent="0.3">
      <c r="A134291">
        <v>4</v>
      </c>
      <c r="B134291">
        <v>1880316637</v>
      </c>
      <c r="C134291" s="1" t="s">
        <v>292959</v>
      </c>
      <c r="D134291" s="1" t="s">
        <v>7</v>
      </c>
      <c r="E134291" s="1" t="s">
        <v>14631</v>
      </c>
      <c r="F134291" s="1" t="s">
        <v>292960</v>
      </c>
    </row>
    <row r="134292" spans="1:6" x14ac:dyDescent="0.3">
      <c r="A134292">
        <v>4</v>
      </c>
      <c r="B134292">
        <v>1880316715</v>
      </c>
      <c r="C134292" s="1" t="s">
        <v>38275</v>
      </c>
      <c r="D134292" s="1" t="s">
        <v>7</v>
      </c>
      <c r="E134292" s="1" t="s">
        <v>10111</v>
      </c>
      <c r="F134292" s="1" t="s">
        <v>292961</v>
      </c>
    </row>
    <row r="134293" spans="1:6" x14ac:dyDescent="0.3">
      <c r="A134293">
        <v>4</v>
      </c>
      <c r="B134293">
        <v>1880316763</v>
      </c>
      <c r="C134293" s="1" t="s">
        <v>38276</v>
      </c>
      <c r="D134293" s="1" t="s">
        <v>7</v>
      </c>
      <c r="E134293" s="1" t="s">
        <v>8464</v>
      </c>
      <c r="F134293" s="1" t="s">
        <v>292962</v>
      </c>
    </row>
    <row r="134294" spans="1:6" x14ac:dyDescent="0.3">
      <c r="A134294">
        <v>4</v>
      </c>
      <c r="B134294">
        <v>1880316771</v>
      </c>
      <c r="C134294" s="1" t="s">
        <v>38276</v>
      </c>
      <c r="D134294" s="1" t="s">
        <v>7</v>
      </c>
      <c r="E134294" s="1" t="s">
        <v>51553</v>
      </c>
      <c r="F134294" s="1" t="s">
        <v>292963</v>
      </c>
    </row>
    <row r="134295" spans="1:6" x14ac:dyDescent="0.3">
      <c r="A134295">
        <v>4</v>
      </c>
      <c r="B134295">
        <v>1880316841</v>
      </c>
      <c r="C134295" s="1" t="s">
        <v>38276</v>
      </c>
      <c r="D134295" s="1" t="s">
        <v>7</v>
      </c>
      <c r="E134295" s="1" t="s">
        <v>42523</v>
      </c>
      <c r="F134295" s="1" t="s">
        <v>292964</v>
      </c>
    </row>
    <row r="134296" spans="1:6" x14ac:dyDescent="0.3">
      <c r="A134296">
        <v>4</v>
      </c>
      <c r="B134296">
        <v>1880316963</v>
      </c>
      <c r="C134296" s="1" t="s">
        <v>38277</v>
      </c>
      <c r="D134296" s="1" t="s">
        <v>7</v>
      </c>
      <c r="E134296" s="1" t="s">
        <v>15721</v>
      </c>
      <c r="F134296" s="1" t="s">
        <v>292965</v>
      </c>
    </row>
    <row r="134297" spans="1:6" x14ac:dyDescent="0.3">
      <c r="A134297">
        <v>4</v>
      </c>
      <c r="B134297">
        <v>1880316966</v>
      </c>
      <c r="C134297" s="1" t="s">
        <v>38277</v>
      </c>
      <c r="D134297" s="1" t="s">
        <v>7</v>
      </c>
      <c r="E134297" s="1" t="s">
        <v>292966</v>
      </c>
      <c r="F134297" s="1" t="s">
        <v>292967</v>
      </c>
    </row>
    <row r="134298" spans="1:6" x14ac:dyDescent="0.3">
      <c r="A134298">
        <v>4</v>
      </c>
      <c r="B134298">
        <v>1880317072</v>
      </c>
      <c r="C134298" s="1" t="s">
        <v>292968</v>
      </c>
      <c r="D134298" s="1" t="s">
        <v>7</v>
      </c>
      <c r="E134298" s="1" t="s">
        <v>292969</v>
      </c>
      <c r="F134298" s="1" t="s">
        <v>292970</v>
      </c>
    </row>
    <row r="134299" spans="1:6" x14ac:dyDescent="0.3">
      <c r="A134299">
        <v>4</v>
      </c>
      <c r="B134299">
        <v>1880317075</v>
      </c>
      <c r="C134299" s="1" t="s">
        <v>292968</v>
      </c>
      <c r="D134299" s="1" t="s">
        <v>7</v>
      </c>
      <c r="E134299" s="1" t="s">
        <v>292971</v>
      </c>
      <c r="F134299" s="1" t="s">
        <v>292972</v>
      </c>
    </row>
    <row r="134300" spans="1:6" x14ac:dyDescent="0.3">
      <c r="A134300">
        <v>4</v>
      </c>
      <c r="B134300">
        <v>1880317139</v>
      </c>
      <c r="C134300" s="1" t="s">
        <v>292973</v>
      </c>
      <c r="D134300" s="1" t="s">
        <v>7</v>
      </c>
      <c r="E134300" s="1" t="s">
        <v>154716</v>
      </c>
      <c r="F134300" s="1" t="s">
        <v>292974</v>
      </c>
    </row>
    <row r="134301" spans="1:6" x14ac:dyDescent="0.3">
      <c r="A134301">
        <v>4</v>
      </c>
      <c r="B134301">
        <v>1880317170</v>
      </c>
      <c r="C134301" s="1" t="s">
        <v>292973</v>
      </c>
      <c r="D134301" s="1" t="s">
        <v>7</v>
      </c>
      <c r="E134301" s="1" t="s">
        <v>35675</v>
      </c>
      <c r="F134301" s="1" t="s">
        <v>292975</v>
      </c>
    </row>
    <row r="134302" spans="1:6" x14ac:dyDescent="0.3">
      <c r="A134302">
        <v>4</v>
      </c>
      <c r="B134302">
        <v>1880317186</v>
      </c>
      <c r="C134302" s="1" t="s">
        <v>38278</v>
      </c>
      <c r="D134302" s="1" t="s">
        <v>7</v>
      </c>
      <c r="E134302" s="1" t="s">
        <v>7074</v>
      </c>
      <c r="F134302" s="1" t="s">
        <v>292976</v>
      </c>
    </row>
    <row r="134303" spans="1:6" x14ac:dyDescent="0.3">
      <c r="A134303">
        <v>4</v>
      </c>
      <c r="B134303">
        <v>1880317191</v>
      </c>
      <c r="C134303" s="1" t="s">
        <v>38278</v>
      </c>
      <c r="D134303" s="1" t="s">
        <v>7</v>
      </c>
      <c r="E134303" s="1" t="s">
        <v>43815</v>
      </c>
      <c r="F134303" s="1" t="s">
        <v>292977</v>
      </c>
    </row>
    <row r="134304" spans="1:6" x14ac:dyDescent="0.3">
      <c r="A134304">
        <v>4</v>
      </c>
      <c r="B134304">
        <v>1880317288</v>
      </c>
      <c r="C134304" s="1" t="s">
        <v>38280</v>
      </c>
      <c r="D134304" s="1" t="s">
        <v>7</v>
      </c>
      <c r="E134304" s="1" t="s">
        <v>90767</v>
      </c>
      <c r="F134304" s="1" t="s">
        <v>292978</v>
      </c>
    </row>
    <row r="134305" spans="1:6" x14ac:dyDescent="0.3">
      <c r="A134305">
        <v>4</v>
      </c>
      <c r="B134305">
        <v>1880317355</v>
      </c>
      <c r="C134305" s="1" t="s">
        <v>292979</v>
      </c>
      <c r="D134305" s="1" t="s">
        <v>7</v>
      </c>
      <c r="E134305" s="1" t="s">
        <v>279002</v>
      </c>
      <c r="F134305" s="1" t="s">
        <v>292980</v>
      </c>
    </row>
    <row r="134306" spans="1:6" x14ac:dyDescent="0.3">
      <c r="A134306">
        <v>4</v>
      </c>
      <c r="B134306">
        <v>1880317425</v>
      </c>
      <c r="C134306" s="1" t="s">
        <v>38280</v>
      </c>
      <c r="D134306" s="1" t="s">
        <v>7</v>
      </c>
      <c r="E134306" s="1" t="s">
        <v>25930</v>
      </c>
      <c r="F134306" s="1" t="s">
        <v>292981</v>
      </c>
    </row>
    <row r="134307" spans="1:6" x14ac:dyDescent="0.3">
      <c r="A134307">
        <v>4</v>
      </c>
      <c r="B134307">
        <v>1880317447</v>
      </c>
      <c r="C134307" s="1" t="s">
        <v>38280</v>
      </c>
      <c r="D134307" s="1" t="s">
        <v>7</v>
      </c>
      <c r="E134307" s="1" t="s">
        <v>292929</v>
      </c>
      <c r="F134307" s="1" t="s">
        <v>292982</v>
      </c>
    </row>
    <row r="134308" spans="1:6" x14ac:dyDescent="0.3">
      <c r="A134308">
        <v>4</v>
      </c>
      <c r="B134308">
        <v>1880317466</v>
      </c>
      <c r="C134308" s="1" t="s">
        <v>38280</v>
      </c>
      <c r="D134308" s="1" t="s">
        <v>7</v>
      </c>
      <c r="E134308" s="1" t="s">
        <v>242813</v>
      </c>
      <c r="F134308" s="1" t="s">
        <v>292983</v>
      </c>
    </row>
    <row r="134309" spans="1:6" x14ac:dyDescent="0.3">
      <c r="A134309">
        <v>4</v>
      </c>
      <c r="B134309">
        <v>1880323739</v>
      </c>
      <c r="C134309" s="1" t="s">
        <v>38285</v>
      </c>
      <c r="D134309" s="1" t="s">
        <v>7</v>
      </c>
      <c r="E134309" s="1" t="s">
        <v>289434</v>
      </c>
      <c r="F134309" s="1" t="s">
        <v>292984</v>
      </c>
    </row>
    <row r="134310" spans="1:6" x14ac:dyDescent="0.3">
      <c r="A134310">
        <v>4</v>
      </c>
      <c r="B134310">
        <v>1880323750</v>
      </c>
      <c r="C134310" s="1" t="s">
        <v>38285</v>
      </c>
      <c r="D134310" s="1" t="s">
        <v>7</v>
      </c>
      <c r="E134310" s="1" t="s">
        <v>292985</v>
      </c>
      <c r="F134310" s="1" t="s">
        <v>292986</v>
      </c>
    </row>
    <row r="134311" spans="1:6" x14ac:dyDescent="0.3">
      <c r="A134311">
        <v>4</v>
      </c>
      <c r="B134311">
        <v>1880323764</v>
      </c>
      <c r="C134311" s="1" t="s">
        <v>38285</v>
      </c>
      <c r="D134311" s="1" t="s">
        <v>7</v>
      </c>
      <c r="E134311" s="1" t="s">
        <v>104836</v>
      </c>
      <c r="F134311" s="1" t="s">
        <v>292987</v>
      </c>
    </row>
    <row r="134312" spans="1:6" x14ac:dyDescent="0.3">
      <c r="A134312">
        <v>4</v>
      </c>
      <c r="B134312">
        <v>1880323810</v>
      </c>
      <c r="C134312" s="1" t="s">
        <v>38285</v>
      </c>
      <c r="D134312" s="1" t="s">
        <v>7</v>
      </c>
      <c r="E134312" s="1" t="s">
        <v>56784</v>
      </c>
      <c r="F134312" s="1" t="s">
        <v>292988</v>
      </c>
    </row>
    <row r="134313" spans="1:6" x14ac:dyDescent="0.3">
      <c r="A134313">
        <v>4</v>
      </c>
      <c r="B134313">
        <v>1880323901</v>
      </c>
      <c r="C134313" s="1" t="s">
        <v>292989</v>
      </c>
      <c r="D134313" s="1" t="s">
        <v>7</v>
      </c>
      <c r="E134313" s="1" t="s">
        <v>96824</v>
      </c>
      <c r="F134313" s="1" t="s">
        <v>292990</v>
      </c>
    </row>
    <row r="134314" spans="1:6" x14ac:dyDescent="0.3">
      <c r="A134314">
        <v>4</v>
      </c>
      <c r="B134314">
        <v>1880323927</v>
      </c>
      <c r="C134314" s="1" t="s">
        <v>292991</v>
      </c>
      <c r="D134314" s="1" t="s">
        <v>7</v>
      </c>
      <c r="E134314" s="1" t="s">
        <v>292992</v>
      </c>
      <c r="F134314" s="1" t="s">
        <v>39881</v>
      </c>
    </row>
    <row r="134315" spans="1:6" x14ac:dyDescent="0.3">
      <c r="A134315">
        <v>4</v>
      </c>
      <c r="B134315">
        <v>1880323951</v>
      </c>
      <c r="C134315" s="1" t="s">
        <v>292991</v>
      </c>
      <c r="D134315" s="1" t="s">
        <v>7</v>
      </c>
      <c r="E134315" s="1" t="s">
        <v>38384</v>
      </c>
      <c r="F134315" s="1" t="s">
        <v>292993</v>
      </c>
    </row>
    <row r="134316" spans="1:6" x14ac:dyDescent="0.3">
      <c r="A134316">
        <v>4</v>
      </c>
      <c r="B134316">
        <v>1880324001</v>
      </c>
      <c r="C134316" s="1" t="s">
        <v>292994</v>
      </c>
      <c r="D134316" s="1" t="s">
        <v>7</v>
      </c>
      <c r="E134316" s="1" t="s">
        <v>38298</v>
      </c>
      <c r="F134316" s="1" t="s">
        <v>292995</v>
      </c>
    </row>
    <row r="134317" spans="1:6" x14ac:dyDescent="0.3">
      <c r="A134317">
        <v>4</v>
      </c>
      <c r="B134317">
        <v>1880324079</v>
      </c>
      <c r="C134317" s="1" t="s">
        <v>292996</v>
      </c>
      <c r="D134317" s="1" t="s">
        <v>7</v>
      </c>
      <c r="E134317" s="1" t="s">
        <v>292997</v>
      </c>
      <c r="F134317" s="1" t="s">
        <v>292998</v>
      </c>
    </row>
    <row r="134318" spans="1:6" x14ac:dyDescent="0.3">
      <c r="A134318">
        <v>4</v>
      </c>
      <c r="B134318">
        <v>1880324120</v>
      </c>
      <c r="C134318" s="1" t="s">
        <v>292996</v>
      </c>
      <c r="D134318" s="1" t="s">
        <v>7</v>
      </c>
      <c r="E134318" s="1" t="s">
        <v>292999</v>
      </c>
      <c r="F134318" s="1" t="s">
        <v>293000</v>
      </c>
    </row>
    <row r="134319" spans="1:6" x14ac:dyDescent="0.3">
      <c r="A134319">
        <v>4</v>
      </c>
      <c r="B134319">
        <v>1880324121</v>
      </c>
      <c r="C134319" s="1" t="s">
        <v>292996</v>
      </c>
      <c r="D134319" s="1" t="s">
        <v>7</v>
      </c>
      <c r="E134319" s="1" t="s">
        <v>293001</v>
      </c>
      <c r="F134319" s="1" t="s">
        <v>293002</v>
      </c>
    </row>
    <row r="134320" spans="1:6" x14ac:dyDescent="0.3">
      <c r="A134320">
        <v>4</v>
      </c>
      <c r="B134320">
        <v>1880324134</v>
      </c>
      <c r="C134320" s="1" t="s">
        <v>292996</v>
      </c>
      <c r="D134320" s="1" t="s">
        <v>7</v>
      </c>
      <c r="E134320" s="1" t="s">
        <v>55163</v>
      </c>
      <c r="F134320" s="1" t="s">
        <v>293003</v>
      </c>
    </row>
    <row r="134321" spans="1:6" x14ac:dyDescent="0.3">
      <c r="A134321">
        <v>4</v>
      </c>
      <c r="B134321">
        <v>1880324140</v>
      </c>
      <c r="C134321" s="1" t="s">
        <v>292996</v>
      </c>
      <c r="D134321" s="1" t="s">
        <v>7</v>
      </c>
      <c r="E134321" s="1" t="s">
        <v>293004</v>
      </c>
      <c r="F134321" s="1" t="s">
        <v>293005</v>
      </c>
    </row>
    <row r="134322" spans="1:6" x14ac:dyDescent="0.3">
      <c r="A134322">
        <v>4</v>
      </c>
      <c r="B134322">
        <v>1880324143</v>
      </c>
      <c r="C134322" s="1" t="s">
        <v>293006</v>
      </c>
      <c r="D134322" s="1" t="s">
        <v>7</v>
      </c>
      <c r="E134322" s="1" t="s">
        <v>293007</v>
      </c>
      <c r="F134322" s="1" t="s">
        <v>293008</v>
      </c>
    </row>
    <row r="134323" spans="1:6" x14ac:dyDescent="0.3">
      <c r="A134323">
        <v>4</v>
      </c>
      <c r="B134323">
        <v>1880324160</v>
      </c>
      <c r="C134323" s="1" t="s">
        <v>293006</v>
      </c>
      <c r="D134323" s="1" t="s">
        <v>7</v>
      </c>
      <c r="E134323" s="1" t="s">
        <v>293009</v>
      </c>
      <c r="F134323" s="1" t="s">
        <v>293010</v>
      </c>
    </row>
    <row r="134324" spans="1:6" x14ac:dyDescent="0.3">
      <c r="A134324">
        <v>4</v>
      </c>
      <c r="B134324">
        <v>1880324192</v>
      </c>
      <c r="C134324" s="1" t="s">
        <v>293006</v>
      </c>
      <c r="D134324" s="1" t="s">
        <v>7</v>
      </c>
      <c r="E134324" s="1" t="s">
        <v>235588</v>
      </c>
      <c r="F134324" s="1" t="s">
        <v>293011</v>
      </c>
    </row>
    <row r="134325" spans="1:6" x14ac:dyDescent="0.3">
      <c r="A134325">
        <v>4</v>
      </c>
      <c r="B134325">
        <v>1880324216</v>
      </c>
      <c r="C134325" s="1" t="s">
        <v>38286</v>
      </c>
      <c r="D134325" s="1" t="s">
        <v>7</v>
      </c>
      <c r="E134325" s="1" t="s">
        <v>52259</v>
      </c>
      <c r="F134325" s="1" t="s">
        <v>293012</v>
      </c>
    </row>
    <row r="134326" spans="1:6" x14ac:dyDescent="0.3">
      <c r="A134326">
        <v>4</v>
      </c>
      <c r="B134326">
        <v>1880324318</v>
      </c>
      <c r="C134326" s="1" t="s">
        <v>293013</v>
      </c>
      <c r="D134326" s="1" t="s">
        <v>7</v>
      </c>
      <c r="E134326" s="1" t="s">
        <v>52495</v>
      </c>
      <c r="F134326" s="1" t="s">
        <v>293014</v>
      </c>
    </row>
    <row r="134327" spans="1:6" x14ac:dyDescent="0.3">
      <c r="A134327">
        <v>4</v>
      </c>
      <c r="B134327">
        <v>1880324439</v>
      </c>
      <c r="C134327" s="1" t="s">
        <v>293015</v>
      </c>
      <c r="D134327" s="1" t="s">
        <v>7</v>
      </c>
      <c r="E134327" s="1" t="s">
        <v>38797</v>
      </c>
      <c r="F134327" s="1" t="s">
        <v>293016</v>
      </c>
    </row>
    <row r="134328" spans="1:6" x14ac:dyDescent="0.3">
      <c r="A134328">
        <v>4</v>
      </c>
      <c r="B134328">
        <v>1880324525</v>
      </c>
      <c r="C134328" s="1" t="s">
        <v>293017</v>
      </c>
      <c r="D134328" s="1" t="s">
        <v>7</v>
      </c>
      <c r="E134328" s="1" t="s">
        <v>293018</v>
      </c>
      <c r="F134328" s="1" t="s">
        <v>293019</v>
      </c>
    </row>
    <row r="134329" spans="1:6" x14ac:dyDescent="0.3">
      <c r="A134329">
        <v>4</v>
      </c>
      <c r="B134329">
        <v>1880324581</v>
      </c>
      <c r="C134329" s="1" t="s">
        <v>293017</v>
      </c>
      <c r="D134329" s="1" t="s">
        <v>7</v>
      </c>
      <c r="E134329" s="1" t="s">
        <v>24137</v>
      </c>
      <c r="F134329" s="1" t="s">
        <v>293020</v>
      </c>
    </row>
    <row r="134330" spans="1:6" x14ac:dyDescent="0.3">
      <c r="A134330">
        <v>4</v>
      </c>
      <c r="B134330">
        <v>1880324592</v>
      </c>
      <c r="C134330" s="1" t="s">
        <v>293017</v>
      </c>
      <c r="D134330" s="1" t="s">
        <v>7</v>
      </c>
      <c r="E134330" s="1" t="s">
        <v>293021</v>
      </c>
      <c r="F134330" s="1" t="s">
        <v>293022</v>
      </c>
    </row>
    <row r="134331" spans="1:6" x14ac:dyDescent="0.3">
      <c r="A134331">
        <v>4</v>
      </c>
      <c r="B134331">
        <v>1880324600</v>
      </c>
      <c r="C134331" s="1" t="s">
        <v>293023</v>
      </c>
      <c r="D134331" s="1" t="s">
        <v>7</v>
      </c>
      <c r="E134331" s="1" t="s">
        <v>49672</v>
      </c>
      <c r="F134331" s="1" t="s">
        <v>293024</v>
      </c>
    </row>
    <row r="134332" spans="1:6" x14ac:dyDescent="0.3">
      <c r="A134332">
        <v>4</v>
      </c>
      <c r="B134332">
        <v>1880324602</v>
      </c>
      <c r="C134332" s="1" t="s">
        <v>293023</v>
      </c>
      <c r="D134332" s="1" t="s">
        <v>7</v>
      </c>
      <c r="E134332" s="1" t="s">
        <v>92808</v>
      </c>
      <c r="F134332" s="1" t="s">
        <v>293025</v>
      </c>
    </row>
    <row r="134333" spans="1:6" x14ac:dyDescent="0.3">
      <c r="A134333">
        <v>4</v>
      </c>
      <c r="B134333">
        <v>1880324656</v>
      </c>
      <c r="C134333" s="1" t="s">
        <v>293023</v>
      </c>
      <c r="D134333" s="1" t="s">
        <v>7</v>
      </c>
      <c r="E134333" s="1" t="s">
        <v>46834</v>
      </c>
      <c r="F134333" s="1" t="s">
        <v>293026</v>
      </c>
    </row>
    <row r="134334" spans="1:6" x14ac:dyDescent="0.3">
      <c r="A134334">
        <v>4</v>
      </c>
      <c r="B134334">
        <v>1880324861</v>
      </c>
      <c r="C134334" s="1" t="s">
        <v>38287</v>
      </c>
      <c r="D134334" s="1" t="s">
        <v>7</v>
      </c>
      <c r="E134334" s="1" t="s">
        <v>52088</v>
      </c>
      <c r="F134334" s="1" t="s">
        <v>293027</v>
      </c>
    </row>
    <row r="134335" spans="1:6" x14ac:dyDescent="0.3">
      <c r="A134335">
        <v>4</v>
      </c>
      <c r="B134335">
        <v>1880324947</v>
      </c>
      <c r="C134335" s="1" t="s">
        <v>293028</v>
      </c>
      <c r="D134335" s="1" t="s">
        <v>7</v>
      </c>
      <c r="E134335" s="1" t="s">
        <v>45150</v>
      </c>
      <c r="F134335" s="1" t="s">
        <v>293029</v>
      </c>
    </row>
    <row r="134336" spans="1:6" x14ac:dyDescent="0.3">
      <c r="A134336">
        <v>4</v>
      </c>
      <c r="B134336">
        <v>1880324948</v>
      </c>
      <c r="C134336" s="1" t="s">
        <v>293028</v>
      </c>
      <c r="D134336" s="1" t="s">
        <v>7</v>
      </c>
      <c r="E134336" s="1" t="s">
        <v>9996</v>
      </c>
      <c r="F134336" s="1" t="s">
        <v>293030</v>
      </c>
    </row>
    <row r="134337" spans="1:6" x14ac:dyDescent="0.3">
      <c r="A134337">
        <v>4</v>
      </c>
      <c r="B134337">
        <v>1880324986</v>
      </c>
      <c r="C134337" s="1" t="s">
        <v>293028</v>
      </c>
      <c r="D134337" s="1" t="s">
        <v>7</v>
      </c>
      <c r="E134337" s="1" t="s">
        <v>293031</v>
      </c>
      <c r="F134337" s="1" t="s">
        <v>293032</v>
      </c>
    </row>
    <row r="134338" spans="1:6" x14ac:dyDescent="0.3">
      <c r="A134338">
        <v>4</v>
      </c>
      <c r="B134338">
        <v>1880325058</v>
      </c>
      <c r="C134338" s="1" t="s">
        <v>293033</v>
      </c>
      <c r="D134338" s="1" t="s">
        <v>7</v>
      </c>
      <c r="E134338" s="1" t="s">
        <v>14918</v>
      </c>
      <c r="F134338" s="1" t="s">
        <v>293034</v>
      </c>
    </row>
    <row r="134339" spans="1:6" x14ac:dyDescent="0.3">
      <c r="A134339">
        <v>4</v>
      </c>
      <c r="B134339">
        <v>1880325082</v>
      </c>
      <c r="C134339" s="1" t="s">
        <v>293033</v>
      </c>
      <c r="D134339" s="1" t="s">
        <v>7</v>
      </c>
      <c r="E134339" s="1" t="s">
        <v>15025</v>
      </c>
      <c r="F134339" s="1" t="s">
        <v>293035</v>
      </c>
    </row>
    <row r="134340" spans="1:6" x14ac:dyDescent="0.3">
      <c r="A134340">
        <v>4</v>
      </c>
      <c r="B134340">
        <v>1880325109</v>
      </c>
      <c r="C134340" s="1" t="s">
        <v>293033</v>
      </c>
      <c r="D134340" s="1" t="s">
        <v>7</v>
      </c>
      <c r="E134340" s="1" t="s">
        <v>39000</v>
      </c>
      <c r="F134340" s="1" t="s">
        <v>293036</v>
      </c>
    </row>
    <row r="134341" spans="1:6" x14ac:dyDescent="0.3">
      <c r="A134341">
        <v>4</v>
      </c>
      <c r="B134341">
        <v>1880325135</v>
      </c>
      <c r="C134341" s="1" t="s">
        <v>293037</v>
      </c>
      <c r="D134341" s="1" t="s">
        <v>7</v>
      </c>
      <c r="E134341" s="1" t="s">
        <v>293038</v>
      </c>
      <c r="F134341" s="1" t="s">
        <v>293039</v>
      </c>
    </row>
    <row r="134342" spans="1:6" x14ac:dyDescent="0.3">
      <c r="A134342">
        <v>4</v>
      </c>
      <c r="B134342">
        <v>1880325182</v>
      </c>
      <c r="C134342" s="1" t="s">
        <v>293037</v>
      </c>
      <c r="D134342" s="1" t="s">
        <v>7</v>
      </c>
      <c r="E134342" s="1" t="s">
        <v>44726</v>
      </c>
      <c r="F134342" s="1" t="s">
        <v>293040</v>
      </c>
    </row>
    <row r="134343" spans="1:6" x14ac:dyDescent="0.3">
      <c r="A134343">
        <v>4</v>
      </c>
      <c r="B134343">
        <v>1880325209</v>
      </c>
      <c r="C134343" s="1" t="s">
        <v>38288</v>
      </c>
      <c r="D134343" s="1" t="s">
        <v>7</v>
      </c>
      <c r="E134343" s="1" t="s">
        <v>59560</v>
      </c>
      <c r="F134343" s="1" t="s">
        <v>293041</v>
      </c>
    </row>
    <row r="134344" spans="1:6" x14ac:dyDescent="0.3">
      <c r="A134344">
        <v>4</v>
      </c>
      <c r="B134344">
        <v>1880325307</v>
      </c>
      <c r="C134344" s="1" t="s">
        <v>293042</v>
      </c>
      <c r="D134344" s="1" t="s">
        <v>7</v>
      </c>
      <c r="E134344" s="1" t="s">
        <v>11679</v>
      </c>
      <c r="F134344" s="1" t="s">
        <v>293043</v>
      </c>
    </row>
    <row r="134345" spans="1:6" x14ac:dyDescent="0.3">
      <c r="A134345">
        <v>4</v>
      </c>
      <c r="B134345">
        <v>1880325322</v>
      </c>
      <c r="C134345" s="1" t="s">
        <v>293042</v>
      </c>
      <c r="D134345" s="1" t="s">
        <v>7</v>
      </c>
      <c r="E134345" s="1" t="s">
        <v>124921</v>
      </c>
      <c r="F134345" s="1" t="s">
        <v>293044</v>
      </c>
    </row>
    <row r="134346" spans="1:6" x14ac:dyDescent="0.3">
      <c r="A134346">
        <v>4</v>
      </c>
      <c r="B134346">
        <v>1880325387</v>
      </c>
      <c r="C134346" s="1" t="s">
        <v>293045</v>
      </c>
      <c r="D134346" s="1" t="s">
        <v>7</v>
      </c>
      <c r="E134346" s="1" t="s">
        <v>26277</v>
      </c>
      <c r="F134346" s="1" t="s">
        <v>293046</v>
      </c>
    </row>
    <row r="134347" spans="1:6" x14ac:dyDescent="0.3">
      <c r="A134347">
        <v>4</v>
      </c>
      <c r="B134347">
        <v>1880325394</v>
      </c>
      <c r="C134347" s="1" t="s">
        <v>293045</v>
      </c>
      <c r="D134347" s="1" t="s">
        <v>7</v>
      </c>
      <c r="E134347" s="1" t="s">
        <v>6312</v>
      </c>
      <c r="F134347" s="1" t="s">
        <v>293047</v>
      </c>
    </row>
    <row r="134348" spans="1:6" x14ac:dyDescent="0.3">
      <c r="A134348">
        <v>4</v>
      </c>
      <c r="B134348">
        <v>1880325455</v>
      </c>
      <c r="C134348" s="1" t="s">
        <v>293045</v>
      </c>
      <c r="D134348" s="1" t="s">
        <v>7</v>
      </c>
      <c r="E134348" s="1" t="s">
        <v>43614</v>
      </c>
      <c r="F134348" s="1" t="s">
        <v>293048</v>
      </c>
    </row>
    <row r="134349" spans="1:6" x14ac:dyDescent="0.3">
      <c r="A134349">
        <v>4</v>
      </c>
      <c r="B134349">
        <v>1880325492</v>
      </c>
      <c r="C134349" s="1" t="s">
        <v>293049</v>
      </c>
      <c r="D134349" s="1" t="s">
        <v>7</v>
      </c>
      <c r="E134349" s="1" t="s">
        <v>96317</v>
      </c>
      <c r="F134349" s="1" t="s">
        <v>293050</v>
      </c>
    </row>
    <row r="134350" spans="1:6" x14ac:dyDescent="0.3">
      <c r="A134350">
        <v>4</v>
      </c>
      <c r="B134350">
        <v>1880325495</v>
      </c>
      <c r="C134350" s="1" t="s">
        <v>293049</v>
      </c>
      <c r="D134350" s="1" t="s">
        <v>7</v>
      </c>
      <c r="E134350" s="1" t="s">
        <v>4986</v>
      </c>
      <c r="F134350" s="1" t="s">
        <v>293051</v>
      </c>
    </row>
    <row r="134351" spans="1:6" x14ac:dyDescent="0.3">
      <c r="A134351">
        <v>4</v>
      </c>
      <c r="B134351">
        <v>1880325508</v>
      </c>
      <c r="C134351" s="1" t="s">
        <v>293049</v>
      </c>
      <c r="D134351" s="1" t="s">
        <v>7</v>
      </c>
      <c r="E134351" s="1" t="s">
        <v>49368</v>
      </c>
      <c r="F134351" s="1" t="s">
        <v>293052</v>
      </c>
    </row>
    <row r="134352" spans="1:6" x14ac:dyDescent="0.3">
      <c r="A134352">
        <v>4</v>
      </c>
      <c r="B134352">
        <v>1880325537</v>
      </c>
      <c r="C134352" s="1" t="s">
        <v>293049</v>
      </c>
      <c r="D134352" s="1" t="s">
        <v>7</v>
      </c>
      <c r="E134352" s="1" t="s">
        <v>6167</v>
      </c>
      <c r="F134352" s="1" t="s">
        <v>293053</v>
      </c>
    </row>
    <row r="134353" spans="1:6" x14ac:dyDescent="0.3">
      <c r="A134353">
        <v>4</v>
      </c>
      <c r="B134353">
        <v>1880325593</v>
      </c>
      <c r="C134353" s="1" t="s">
        <v>293054</v>
      </c>
      <c r="D134353" s="1" t="s">
        <v>7</v>
      </c>
      <c r="E134353" s="1" t="s">
        <v>293055</v>
      </c>
      <c r="F134353" s="1" t="s">
        <v>293056</v>
      </c>
    </row>
    <row r="134354" spans="1:6" x14ac:dyDescent="0.3">
      <c r="A134354">
        <v>4</v>
      </c>
      <c r="B134354">
        <v>1880325628</v>
      </c>
      <c r="C134354" s="1" t="s">
        <v>38290</v>
      </c>
      <c r="D134354" s="1" t="s">
        <v>7</v>
      </c>
      <c r="E134354" s="1" t="s">
        <v>292675</v>
      </c>
      <c r="F134354" s="1" t="s">
        <v>293057</v>
      </c>
    </row>
    <row r="134355" spans="1:6" x14ac:dyDescent="0.3">
      <c r="A134355">
        <v>4</v>
      </c>
      <c r="B134355">
        <v>1880325640</v>
      </c>
      <c r="C134355" s="1" t="s">
        <v>38290</v>
      </c>
      <c r="D134355" s="1" t="s">
        <v>7</v>
      </c>
      <c r="E134355" s="1" t="s">
        <v>293058</v>
      </c>
      <c r="F134355" s="1" t="s">
        <v>293059</v>
      </c>
    </row>
    <row r="134356" spans="1:6" x14ac:dyDescent="0.3">
      <c r="A134356">
        <v>4</v>
      </c>
      <c r="B134356">
        <v>1880325654</v>
      </c>
      <c r="C134356" s="1" t="s">
        <v>38290</v>
      </c>
      <c r="D134356" s="1" t="s">
        <v>7</v>
      </c>
      <c r="E134356" s="1" t="s">
        <v>9559</v>
      </c>
      <c r="F134356" s="1" t="s">
        <v>293060</v>
      </c>
    </row>
    <row r="134357" spans="1:6" x14ac:dyDescent="0.3">
      <c r="A134357">
        <v>4</v>
      </c>
      <c r="B134357">
        <v>1880325724</v>
      </c>
      <c r="C134357" s="1" t="s">
        <v>38291</v>
      </c>
      <c r="D134357" s="1" t="s">
        <v>7</v>
      </c>
      <c r="E134357" s="1" t="s">
        <v>40232</v>
      </c>
      <c r="F134357" s="1" t="s">
        <v>293061</v>
      </c>
    </row>
    <row r="134358" spans="1:6" x14ac:dyDescent="0.3">
      <c r="A134358">
        <v>4</v>
      </c>
      <c r="B134358">
        <v>1880325776</v>
      </c>
      <c r="C134358" s="1" t="s">
        <v>38292</v>
      </c>
      <c r="D134358" s="1" t="s">
        <v>7</v>
      </c>
      <c r="E134358" s="1" t="s">
        <v>51904</v>
      </c>
      <c r="F134358" s="1" t="s">
        <v>293062</v>
      </c>
    </row>
    <row r="134359" spans="1:6" x14ac:dyDescent="0.3">
      <c r="A134359">
        <v>4</v>
      </c>
      <c r="B134359">
        <v>1880325783</v>
      </c>
      <c r="C134359" s="1" t="s">
        <v>38292</v>
      </c>
      <c r="D134359" s="1" t="s">
        <v>7</v>
      </c>
      <c r="E134359" s="1" t="s">
        <v>293063</v>
      </c>
      <c r="F134359" s="1" t="s">
        <v>293064</v>
      </c>
    </row>
    <row r="134360" spans="1:6" x14ac:dyDescent="0.3">
      <c r="A134360">
        <v>4</v>
      </c>
      <c r="B134360">
        <v>1880325840</v>
      </c>
      <c r="C134360" s="1" t="s">
        <v>38292</v>
      </c>
      <c r="D134360" s="1" t="s">
        <v>7</v>
      </c>
      <c r="E134360" s="1" t="s">
        <v>91889</v>
      </c>
      <c r="F134360" s="1" t="s">
        <v>293065</v>
      </c>
    </row>
    <row r="134361" spans="1:6" x14ac:dyDescent="0.3">
      <c r="A134361">
        <v>4</v>
      </c>
      <c r="B134361">
        <v>1880325863</v>
      </c>
      <c r="C134361" s="1" t="s">
        <v>293066</v>
      </c>
      <c r="D134361" s="1" t="s">
        <v>7</v>
      </c>
      <c r="E134361" s="1" t="s">
        <v>293067</v>
      </c>
      <c r="F134361" s="1" t="s">
        <v>293068</v>
      </c>
    </row>
    <row r="134362" spans="1:6" x14ac:dyDescent="0.3">
      <c r="A134362">
        <v>4</v>
      </c>
      <c r="B134362">
        <v>1880325880</v>
      </c>
      <c r="C134362" s="1" t="s">
        <v>293066</v>
      </c>
      <c r="D134362" s="1" t="s">
        <v>7</v>
      </c>
      <c r="E134362" s="1" t="s">
        <v>38363</v>
      </c>
      <c r="F134362" s="1" t="s">
        <v>293069</v>
      </c>
    </row>
    <row r="134363" spans="1:6" x14ac:dyDescent="0.3">
      <c r="A134363">
        <v>4</v>
      </c>
      <c r="B134363">
        <v>1880325927</v>
      </c>
      <c r="C134363" s="1" t="s">
        <v>293066</v>
      </c>
      <c r="D134363" s="1" t="s">
        <v>7</v>
      </c>
      <c r="E134363" s="1" t="s">
        <v>190362</v>
      </c>
      <c r="F134363" s="1" t="s">
        <v>293070</v>
      </c>
    </row>
    <row r="134364" spans="1:6" x14ac:dyDescent="0.3">
      <c r="A134364">
        <v>4</v>
      </c>
      <c r="B134364">
        <v>1880325977</v>
      </c>
      <c r="C134364" s="1" t="s">
        <v>293071</v>
      </c>
      <c r="D134364" s="1" t="s">
        <v>7</v>
      </c>
      <c r="E134364" s="1" t="s">
        <v>5213</v>
      </c>
      <c r="F134364" s="1" t="s">
        <v>293072</v>
      </c>
    </row>
    <row r="134365" spans="1:6" x14ac:dyDescent="0.3">
      <c r="A134365">
        <v>4</v>
      </c>
      <c r="B134365">
        <v>1880326034</v>
      </c>
      <c r="C134365" s="1" t="s">
        <v>293071</v>
      </c>
      <c r="D134365" s="1" t="s">
        <v>7</v>
      </c>
      <c r="E134365" s="1" t="s">
        <v>48072</v>
      </c>
      <c r="F134365" s="1" t="s">
        <v>293073</v>
      </c>
    </row>
    <row r="134366" spans="1:6" x14ac:dyDescent="0.3">
      <c r="A134366">
        <v>4</v>
      </c>
      <c r="B134366">
        <v>1880326067</v>
      </c>
      <c r="C134366" s="1" t="s">
        <v>293074</v>
      </c>
      <c r="D134366" s="1" t="s">
        <v>7</v>
      </c>
      <c r="E134366" s="1" t="s">
        <v>293075</v>
      </c>
      <c r="F134366" s="1" t="s">
        <v>293076</v>
      </c>
    </row>
    <row r="134367" spans="1:6" x14ac:dyDescent="0.3">
      <c r="A134367">
        <v>4</v>
      </c>
      <c r="B134367">
        <v>1880326144</v>
      </c>
      <c r="C134367" s="1" t="s">
        <v>293077</v>
      </c>
      <c r="D134367" s="1" t="s">
        <v>7</v>
      </c>
      <c r="E134367" s="1" t="s">
        <v>90929</v>
      </c>
      <c r="F134367" s="1" t="s">
        <v>293078</v>
      </c>
    </row>
    <row r="134368" spans="1:6" x14ac:dyDescent="0.3">
      <c r="A134368">
        <v>4</v>
      </c>
      <c r="B134368">
        <v>1880326267</v>
      </c>
      <c r="C134368" s="1" t="s">
        <v>38293</v>
      </c>
      <c r="D134368" s="1" t="s">
        <v>7</v>
      </c>
      <c r="E134368" s="1" t="s">
        <v>293079</v>
      </c>
      <c r="F134368" s="1" t="s">
        <v>293080</v>
      </c>
    </row>
    <row r="134369" spans="1:6" x14ac:dyDescent="0.3">
      <c r="A134369">
        <v>4</v>
      </c>
      <c r="B134369">
        <v>1880326288</v>
      </c>
      <c r="C134369" s="1" t="s">
        <v>293081</v>
      </c>
      <c r="D134369" s="1" t="s">
        <v>7</v>
      </c>
      <c r="E134369" s="1" t="s">
        <v>36419</v>
      </c>
      <c r="F134369" s="1" t="s">
        <v>293082</v>
      </c>
    </row>
    <row r="134370" spans="1:6" x14ac:dyDescent="0.3">
      <c r="A134370">
        <v>4</v>
      </c>
      <c r="B134370">
        <v>1880326328</v>
      </c>
      <c r="C134370" s="1" t="s">
        <v>293081</v>
      </c>
      <c r="D134370" s="1" t="s">
        <v>7</v>
      </c>
      <c r="E134370" s="1" t="s">
        <v>225011</v>
      </c>
      <c r="F134370" s="1" t="s">
        <v>293083</v>
      </c>
    </row>
    <row r="134371" spans="1:6" x14ac:dyDescent="0.3">
      <c r="A134371">
        <v>4</v>
      </c>
      <c r="B134371">
        <v>1880326339</v>
      </c>
      <c r="C134371" s="1" t="s">
        <v>293081</v>
      </c>
      <c r="D134371" s="1" t="s">
        <v>7</v>
      </c>
      <c r="E134371" s="1" t="s">
        <v>293084</v>
      </c>
      <c r="F134371" s="1" t="s">
        <v>293085</v>
      </c>
    </row>
    <row r="134372" spans="1:6" x14ac:dyDescent="0.3">
      <c r="A134372">
        <v>4</v>
      </c>
      <c r="B134372">
        <v>1880326369</v>
      </c>
      <c r="C134372" s="1" t="s">
        <v>293086</v>
      </c>
      <c r="D134372" s="1" t="s">
        <v>7</v>
      </c>
      <c r="E134372" s="1" t="s">
        <v>293087</v>
      </c>
      <c r="F134372" s="1" t="s">
        <v>293088</v>
      </c>
    </row>
    <row r="134373" spans="1:6" x14ac:dyDescent="0.3">
      <c r="A134373">
        <v>4</v>
      </c>
      <c r="B134373">
        <v>1880326499</v>
      </c>
      <c r="C134373" s="1" t="s">
        <v>293089</v>
      </c>
      <c r="D134373" s="1" t="s">
        <v>7</v>
      </c>
      <c r="E134373" s="1" t="s">
        <v>96689</v>
      </c>
      <c r="F134373" s="1" t="s">
        <v>293090</v>
      </c>
    </row>
    <row r="134374" spans="1:6" x14ac:dyDescent="0.3">
      <c r="A134374">
        <v>4</v>
      </c>
      <c r="B134374">
        <v>1880326508</v>
      </c>
      <c r="C134374" s="1" t="s">
        <v>293089</v>
      </c>
      <c r="D134374" s="1" t="s">
        <v>7</v>
      </c>
      <c r="E134374" s="1" t="s">
        <v>256584</v>
      </c>
      <c r="F134374" s="1" t="s">
        <v>293091</v>
      </c>
    </row>
    <row r="134375" spans="1:6" x14ac:dyDescent="0.3">
      <c r="A134375">
        <v>4</v>
      </c>
      <c r="B134375">
        <v>1880326532</v>
      </c>
      <c r="C134375" s="1" t="s">
        <v>293092</v>
      </c>
      <c r="D134375" s="1" t="s">
        <v>7</v>
      </c>
      <c r="E134375" s="1" t="s">
        <v>293093</v>
      </c>
      <c r="F134375" s="1" t="s">
        <v>293094</v>
      </c>
    </row>
    <row r="134376" spans="1:6" x14ac:dyDescent="0.3">
      <c r="A134376">
        <v>4</v>
      </c>
      <c r="B134376">
        <v>1880326554</v>
      </c>
      <c r="C134376" s="1" t="s">
        <v>293092</v>
      </c>
      <c r="D134376" s="1" t="s">
        <v>7</v>
      </c>
      <c r="E134376" s="1" t="s">
        <v>293095</v>
      </c>
      <c r="F134376" s="1" t="s">
        <v>293096</v>
      </c>
    </row>
    <row r="134377" spans="1:6" x14ac:dyDescent="0.3">
      <c r="A134377">
        <v>4</v>
      </c>
      <c r="B134377">
        <v>1880326596</v>
      </c>
      <c r="C134377" s="1" t="s">
        <v>293097</v>
      </c>
      <c r="D134377" s="1" t="s">
        <v>7</v>
      </c>
      <c r="E134377" s="1" t="s">
        <v>1734</v>
      </c>
      <c r="F134377" s="1" t="s">
        <v>293098</v>
      </c>
    </row>
    <row r="134378" spans="1:6" x14ac:dyDescent="0.3">
      <c r="A134378">
        <v>4</v>
      </c>
      <c r="B134378">
        <v>1880326632</v>
      </c>
      <c r="C134378" s="1" t="s">
        <v>293097</v>
      </c>
      <c r="D134378" s="1" t="s">
        <v>7</v>
      </c>
      <c r="E134378" s="1" t="s">
        <v>293099</v>
      </c>
      <c r="F134378" s="1" t="s">
        <v>293100</v>
      </c>
    </row>
    <row r="134379" spans="1:6" x14ac:dyDescent="0.3">
      <c r="A134379">
        <v>4</v>
      </c>
      <c r="B134379">
        <v>1880326655</v>
      </c>
      <c r="C134379" s="1" t="s">
        <v>293097</v>
      </c>
      <c r="D134379" s="1" t="s">
        <v>7</v>
      </c>
      <c r="E134379" s="1" t="s">
        <v>1608</v>
      </c>
      <c r="F134379" s="1" t="s">
        <v>293101</v>
      </c>
    </row>
    <row r="134380" spans="1:6" x14ac:dyDescent="0.3">
      <c r="A134380">
        <v>4</v>
      </c>
      <c r="B134380">
        <v>1880326666</v>
      </c>
      <c r="C134380" s="1" t="s">
        <v>293097</v>
      </c>
      <c r="D134380" s="1" t="s">
        <v>7</v>
      </c>
      <c r="E134380" s="1" t="s">
        <v>293102</v>
      </c>
      <c r="F134380" s="1" t="s">
        <v>293103</v>
      </c>
    </row>
    <row r="134381" spans="1:6" x14ac:dyDescent="0.3">
      <c r="A134381">
        <v>4</v>
      </c>
      <c r="B134381">
        <v>1880326704</v>
      </c>
      <c r="C134381" s="1" t="s">
        <v>293104</v>
      </c>
      <c r="D134381" s="1" t="s">
        <v>7</v>
      </c>
      <c r="E134381" s="1" t="s">
        <v>2792</v>
      </c>
      <c r="F134381" s="1" t="s">
        <v>293105</v>
      </c>
    </row>
    <row r="134382" spans="1:6" x14ac:dyDescent="0.3">
      <c r="A134382">
        <v>4</v>
      </c>
      <c r="B134382">
        <v>1880326706</v>
      </c>
      <c r="C134382" s="1" t="s">
        <v>293104</v>
      </c>
      <c r="D134382" s="1" t="s">
        <v>7</v>
      </c>
      <c r="E134382" s="1" t="s">
        <v>1704</v>
      </c>
      <c r="F134382" s="1" t="s">
        <v>293106</v>
      </c>
    </row>
    <row r="134383" spans="1:6" x14ac:dyDescent="0.3">
      <c r="A134383">
        <v>4</v>
      </c>
      <c r="B134383">
        <v>1880326723</v>
      </c>
      <c r="C134383" s="1" t="s">
        <v>293104</v>
      </c>
      <c r="D134383" s="1" t="s">
        <v>7</v>
      </c>
      <c r="E134383" s="1" t="s">
        <v>293038</v>
      </c>
      <c r="F134383" s="1" t="s">
        <v>293107</v>
      </c>
    </row>
    <row r="134384" spans="1:6" x14ac:dyDescent="0.3">
      <c r="A134384">
        <v>4</v>
      </c>
      <c r="B134384">
        <v>1880326764</v>
      </c>
      <c r="C134384" s="1" t="s">
        <v>293104</v>
      </c>
      <c r="D134384" s="1" t="s">
        <v>7</v>
      </c>
      <c r="E134384" s="1" t="s">
        <v>293108</v>
      </c>
      <c r="F134384" s="1" t="s">
        <v>293109</v>
      </c>
    </row>
    <row r="134385" spans="1:6" x14ac:dyDescent="0.3">
      <c r="A134385">
        <v>4</v>
      </c>
      <c r="B134385">
        <v>1880326765</v>
      </c>
      <c r="C134385" s="1" t="s">
        <v>293104</v>
      </c>
      <c r="D134385" s="1" t="s">
        <v>7</v>
      </c>
      <c r="E134385" s="1" t="s">
        <v>8017</v>
      </c>
      <c r="F134385" s="1" t="s">
        <v>293110</v>
      </c>
    </row>
    <row r="134386" spans="1:6" x14ac:dyDescent="0.3">
      <c r="A134386">
        <v>4</v>
      </c>
      <c r="B134386">
        <v>1880326768</v>
      </c>
      <c r="C134386" s="1" t="s">
        <v>293104</v>
      </c>
      <c r="D134386" s="1" t="s">
        <v>7</v>
      </c>
      <c r="E134386" s="1" t="s">
        <v>124921</v>
      </c>
      <c r="F134386" s="1" t="s">
        <v>293111</v>
      </c>
    </row>
    <row r="134387" spans="1:6" x14ac:dyDescent="0.3">
      <c r="A134387">
        <v>4</v>
      </c>
      <c r="B134387">
        <v>1880326794</v>
      </c>
      <c r="C134387" s="1" t="s">
        <v>293112</v>
      </c>
      <c r="D134387" s="1" t="s">
        <v>7</v>
      </c>
      <c r="E134387" s="1" t="s">
        <v>293113</v>
      </c>
      <c r="F134387" s="1" t="s">
        <v>293114</v>
      </c>
    </row>
    <row r="134388" spans="1:6" x14ac:dyDescent="0.3">
      <c r="A134388">
        <v>4</v>
      </c>
      <c r="B134388">
        <v>1880326807</v>
      </c>
      <c r="C134388" s="1" t="s">
        <v>293112</v>
      </c>
      <c r="D134388" s="1" t="s">
        <v>7</v>
      </c>
      <c r="E134388" s="1" t="s">
        <v>4604</v>
      </c>
      <c r="F134388" s="1" t="s">
        <v>293115</v>
      </c>
    </row>
    <row r="134389" spans="1:6" x14ac:dyDescent="0.3">
      <c r="A134389">
        <v>4</v>
      </c>
      <c r="B134389">
        <v>1880326844</v>
      </c>
      <c r="C134389" s="1" t="s">
        <v>293112</v>
      </c>
      <c r="D134389" s="1" t="s">
        <v>7</v>
      </c>
      <c r="E134389" s="1" t="s">
        <v>293116</v>
      </c>
      <c r="F134389" s="1" t="s">
        <v>293117</v>
      </c>
    </row>
    <row r="134390" spans="1:6" x14ac:dyDescent="0.3">
      <c r="A134390">
        <v>4</v>
      </c>
      <c r="B134390">
        <v>1880326943</v>
      </c>
      <c r="C134390" s="1" t="s">
        <v>293118</v>
      </c>
      <c r="D134390" s="1" t="s">
        <v>7</v>
      </c>
      <c r="E134390" s="1" t="s">
        <v>1915</v>
      </c>
      <c r="F134390" s="1" t="s">
        <v>293119</v>
      </c>
    </row>
    <row r="134391" spans="1:6" x14ac:dyDescent="0.3">
      <c r="A134391">
        <v>4</v>
      </c>
      <c r="B134391">
        <v>1880326967</v>
      </c>
      <c r="C134391" s="1" t="s">
        <v>293120</v>
      </c>
      <c r="D134391" s="1" t="s">
        <v>7</v>
      </c>
      <c r="E134391" s="1" t="s">
        <v>293121</v>
      </c>
      <c r="F134391" s="1" t="s">
        <v>293122</v>
      </c>
    </row>
    <row r="134392" spans="1:6" x14ac:dyDescent="0.3">
      <c r="A134392">
        <v>4</v>
      </c>
      <c r="B134392">
        <v>1880327012</v>
      </c>
      <c r="C134392" s="1" t="s">
        <v>293120</v>
      </c>
      <c r="D134392" s="1" t="s">
        <v>7</v>
      </c>
      <c r="E134392" s="1" t="s">
        <v>4464</v>
      </c>
      <c r="F134392" s="1" t="s">
        <v>293123</v>
      </c>
    </row>
    <row r="134393" spans="1:6" x14ac:dyDescent="0.3">
      <c r="A134393">
        <v>4</v>
      </c>
      <c r="B134393">
        <v>1880327015</v>
      </c>
      <c r="C134393" s="1" t="s">
        <v>293120</v>
      </c>
      <c r="D134393" s="1" t="s">
        <v>7</v>
      </c>
      <c r="E134393" s="1" t="s">
        <v>97838</v>
      </c>
      <c r="F134393" s="1" t="s">
        <v>293124</v>
      </c>
    </row>
    <row r="134394" spans="1:6" x14ac:dyDescent="0.3">
      <c r="A134394">
        <v>4</v>
      </c>
      <c r="B134394">
        <v>1880327025</v>
      </c>
      <c r="C134394" s="1" t="s">
        <v>293120</v>
      </c>
      <c r="D134394" s="1" t="s">
        <v>7</v>
      </c>
      <c r="E134394" s="1" t="s">
        <v>293125</v>
      </c>
      <c r="F134394" s="1" t="s">
        <v>293126</v>
      </c>
    </row>
    <row r="134395" spans="1:6" x14ac:dyDescent="0.3">
      <c r="A134395">
        <v>4</v>
      </c>
      <c r="B134395">
        <v>1880327037</v>
      </c>
      <c r="C134395" s="1" t="s">
        <v>293120</v>
      </c>
      <c r="D134395" s="1" t="s">
        <v>7</v>
      </c>
      <c r="E134395" s="1" t="s">
        <v>1747</v>
      </c>
      <c r="F134395" s="1" t="s">
        <v>293127</v>
      </c>
    </row>
    <row r="134396" spans="1:6" x14ac:dyDescent="0.3">
      <c r="A134396">
        <v>4</v>
      </c>
      <c r="B134396">
        <v>1880327073</v>
      </c>
      <c r="C134396" s="1" t="s">
        <v>293128</v>
      </c>
      <c r="D134396" s="1" t="s">
        <v>7</v>
      </c>
      <c r="E134396" s="1" t="s">
        <v>216618</v>
      </c>
      <c r="F134396" s="1" t="s">
        <v>293129</v>
      </c>
    </row>
    <row r="134397" spans="1:6" x14ac:dyDescent="0.3">
      <c r="A134397">
        <v>4</v>
      </c>
      <c r="B134397">
        <v>1880327153</v>
      </c>
      <c r="C134397" s="1" t="s">
        <v>38294</v>
      </c>
      <c r="D134397" s="1" t="s">
        <v>7</v>
      </c>
      <c r="E134397" s="1" t="s">
        <v>293130</v>
      </c>
      <c r="F134397" s="1" t="s">
        <v>293131</v>
      </c>
    </row>
    <row r="134398" spans="1:6" x14ac:dyDescent="0.3">
      <c r="A134398">
        <v>4</v>
      </c>
      <c r="B134398">
        <v>1880327155</v>
      </c>
      <c r="C134398" s="1" t="s">
        <v>38294</v>
      </c>
      <c r="D134398" s="1" t="s">
        <v>7</v>
      </c>
      <c r="E134398" s="1" t="s">
        <v>91989</v>
      </c>
      <c r="F134398" s="1" t="s">
        <v>293132</v>
      </c>
    </row>
    <row r="134399" spans="1:6" x14ac:dyDescent="0.3">
      <c r="A134399">
        <v>4</v>
      </c>
      <c r="B134399">
        <v>1880327177</v>
      </c>
      <c r="C134399" s="1" t="s">
        <v>38294</v>
      </c>
      <c r="D134399" s="1" t="s">
        <v>7</v>
      </c>
      <c r="E134399" s="1" t="s">
        <v>293133</v>
      </c>
      <c r="F134399" s="1" t="s">
        <v>293134</v>
      </c>
    </row>
    <row r="134400" spans="1:6" x14ac:dyDescent="0.3">
      <c r="A134400">
        <v>4</v>
      </c>
      <c r="B134400">
        <v>1880327182</v>
      </c>
      <c r="C134400" s="1" t="s">
        <v>38294</v>
      </c>
      <c r="D134400" s="1" t="s">
        <v>7</v>
      </c>
      <c r="E134400" s="1" t="s">
        <v>94679</v>
      </c>
      <c r="F134400" s="1" t="s">
        <v>293135</v>
      </c>
    </row>
    <row r="134401" spans="1:6" x14ac:dyDescent="0.3">
      <c r="A134401">
        <v>4</v>
      </c>
      <c r="B134401">
        <v>1880327201</v>
      </c>
      <c r="C134401" s="1" t="s">
        <v>38295</v>
      </c>
      <c r="D134401" s="1" t="s">
        <v>7</v>
      </c>
      <c r="E134401" s="1" t="s">
        <v>44067</v>
      </c>
      <c r="F134401" s="1" t="s">
        <v>293136</v>
      </c>
    </row>
    <row r="134402" spans="1:6" x14ac:dyDescent="0.3">
      <c r="A134402">
        <v>4</v>
      </c>
      <c r="B134402">
        <v>1880327221</v>
      </c>
      <c r="C134402" s="1" t="s">
        <v>38295</v>
      </c>
      <c r="D134402" s="1" t="s">
        <v>7</v>
      </c>
      <c r="E134402" s="1" t="s">
        <v>293137</v>
      </c>
      <c r="F134402" s="1" t="s">
        <v>293138</v>
      </c>
    </row>
    <row r="134403" spans="1:6" x14ac:dyDescent="0.3">
      <c r="A134403">
        <v>4</v>
      </c>
      <c r="B134403">
        <v>1880327244</v>
      </c>
      <c r="C134403" s="1" t="s">
        <v>38295</v>
      </c>
      <c r="D134403" s="1" t="s">
        <v>7</v>
      </c>
      <c r="E134403" s="1" t="s">
        <v>33127</v>
      </c>
      <c r="F134403" s="1" t="s">
        <v>293139</v>
      </c>
    </row>
    <row r="134404" spans="1:6" x14ac:dyDescent="0.3">
      <c r="A134404">
        <v>4</v>
      </c>
      <c r="B134404">
        <v>1880327252</v>
      </c>
      <c r="C134404" s="1" t="s">
        <v>38295</v>
      </c>
      <c r="D134404" s="1" t="s">
        <v>7</v>
      </c>
      <c r="E134404" s="1" t="s">
        <v>103067</v>
      </c>
      <c r="F134404" s="1" t="s">
        <v>293140</v>
      </c>
    </row>
    <row r="134405" spans="1:6" x14ac:dyDescent="0.3">
      <c r="A134405">
        <v>4</v>
      </c>
      <c r="B134405">
        <v>1880332957</v>
      </c>
      <c r="C134405" s="1" t="s">
        <v>293141</v>
      </c>
      <c r="D134405" s="1" t="s">
        <v>7</v>
      </c>
      <c r="E134405" s="1" t="s">
        <v>9360</v>
      </c>
      <c r="F134405" s="1" t="s">
        <v>293142</v>
      </c>
    </row>
    <row r="134406" spans="1:6" x14ac:dyDescent="0.3">
      <c r="A134406">
        <v>4</v>
      </c>
      <c r="B134406">
        <v>1880333033</v>
      </c>
      <c r="C134406" s="1" t="s">
        <v>293141</v>
      </c>
      <c r="D134406" s="1" t="s">
        <v>7</v>
      </c>
      <c r="E134406" s="1" t="s">
        <v>4095</v>
      </c>
      <c r="F134406" s="1" t="s">
        <v>293143</v>
      </c>
    </row>
    <row r="134407" spans="1:6" x14ac:dyDescent="0.3">
      <c r="A134407">
        <v>4</v>
      </c>
      <c r="B134407">
        <v>1880333214</v>
      </c>
      <c r="C134407" s="1" t="s">
        <v>38302</v>
      </c>
      <c r="D134407" s="1" t="s">
        <v>7</v>
      </c>
      <c r="E134407" s="1" t="s">
        <v>293144</v>
      </c>
      <c r="F134407" s="1" t="s">
        <v>293145</v>
      </c>
    </row>
    <row r="134408" spans="1:6" x14ac:dyDescent="0.3">
      <c r="A134408">
        <v>4</v>
      </c>
      <c r="B134408">
        <v>1880333220</v>
      </c>
      <c r="C134408" s="1" t="s">
        <v>38302</v>
      </c>
      <c r="D134408" s="1" t="s">
        <v>7</v>
      </c>
      <c r="E134408" s="1" t="s">
        <v>10699</v>
      </c>
      <c r="F134408" s="1" t="s">
        <v>293146</v>
      </c>
    </row>
    <row r="134409" spans="1:6" x14ac:dyDescent="0.3">
      <c r="A134409">
        <v>4</v>
      </c>
      <c r="B134409">
        <v>1880333247</v>
      </c>
      <c r="C134409" s="1" t="s">
        <v>38302</v>
      </c>
      <c r="D134409" s="1" t="s">
        <v>7</v>
      </c>
      <c r="E134409" s="1" t="s">
        <v>293147</v>
      </c>
      <c r="F134409" s="1" t="s">
        <v>293148</v>
      </c>
    </row>
    <row r="134410" spans="1:6" x14ac:dyDescent="0.3">
      <c r="A134410">
        <v>4</v>
      </c>
      <c r="B134410">
        <v>1880333261</v>
      </c>
      <c r="C134410" s="1" t="s">
        <v>38302</v>
      </c>
      <c r="D134410" s="1" t="s">
        <v>7</v>
      </c>
      <c r="E134410" s="1" t="s">
        <v>57936</v>
      </c>
      <c r="F134410" s="1" t="s">
        <v>293149</v>
      </c>
    </row>
    <row r="134411" spans="1:6" x14ac:dyDescent="0.3">
      <c r="A134411">
        <v>4</v>
      </c>
      <c r="B134411">
        <v>1880333283</v>
      </c>
      <c r="C134411" s="1" t="s">
        <v>293150</v>
      </c>
      <c r="D134411" s="1" t="s">
        <v>7</v>
      </c>
      <c r="E134411" s="1" t="s">
        <v>293151</v>
      </c>
      <c r="F134411" s="1" t="s">
        <v>293152</v>
      </c>
    </row>
    <row r="134412" spans="1:6" x14ac:dyDescent="0.3">
      <c r="A134412">
        <v>4</v>
      </c>
      <c r="B134412">
        <v>1880333311</v>
      </c>
      <c r="C134412" s="1" t="s">
        <v>293150</v>
      </c>
      <c r="D134412" s="1" t="s">
        <v>7</v>
      </c>
      <c r="E134412" s="1" t="s">
        <v>3295</v>
      </c>
      <c r="F134412" s="1" t="s">
        <v>293153</v>
      </c>
    </row>
    <row r="134413" spans="1:6" x14ac:dyDescent="0.3">
      <c r="A134413">
        <v>4</v>
      </c>
      <c r="B134413">
        <v>1880333315</v>
      </c>
      <c r="C134413" s="1" t="s">
        <v>293150</v>
      </c>
      <c r="D134413" s="1" t="s">
        <v>7</v>
      </c>
      <c r="E134413" s="1" t="s">
        <v>47510</v>
      </c>
      <c r="F134413" s="1" t="s">
        <v>293154</v>
      </c>
    </row>
    <row r="134414" spans="1:6" x14ac:dyDescent="0.3">
      <c r="A134414">
        <v>4</v>
      </c>
      <c r="B134414">
        <v>1880333338</v>
      </c>
      <c r="C134414" s="1" t="s">
        <v>293150</v>
      </c>
      <c r="D134414" s="1" t="s">
        <v>7</v>
      </c>
      <c r="E134414" s="1" t="s">
        <v>124921</v>
      </c>
      <c r="F134414" s="1" t="s">
        <v>293155</v>
      </c>
    </row>
    <row r="134415" spans="1:6" x14ac:dyDescent="0.3">
      <c r="A134415">
        <v>4</v>
      </c>
      <c r="B134415">
        <v>1880333354</v>
      </c>
      <c r="C134415" s="1" t="s">
        <v>293150</v>
      </c>
      <c r="D134415" s="1" t="s">
        <v>7</v>
      </c>
      <c r="E134415" s="1" t="s">
        <v>52671</v>
      </c>
      <c r="F134415" s="1" t="s">
        <v>293156</v>
      </c>
    </row>
    <row r="134416" spans="1:6" x14ac:dyDescent="0.3">
      <c r="A134416">
        <v>4</v>
      </c>
      <c r="B134416">
        <v>1880333373</v>
      </c>
      <c r="C134416" s="1" t="s">
        <v>293157</v>
      </c>
      <c r="D134416" s="1" t="s">
        <v>7</v>
      </c>
      <c r="E134416" s="1" t="s">
        <v>9871</v>
      </c>
      <c r="F134416" s="1" t="s">
        <v>293158</v>
      </c>
    </row>
    <row r="134417" spans="1:6" x14ac:dyDescent="0.3">
      <c r="A134417">
        <v>4</v>
      </c>
      <c r="B134417">
        <v>1880333381</v>
      </c>
      <c r="C134417" s="1" t="s">
        <v>293157</v>
      </c>
      <c r="D134417" s="1" t="s">
        <v>7</v>
      </c>
      <c r="E134417" s="1" t="s">
        <v>40267</v>
      </c>
      <c r="F134417" s="1" t="s">
        <v>293159</v>
      </c>
    </row>
    <row r="134418" spans="1:6" x14ac:dyDescent="0.3">
      <c r="A134418">
        <v>4</v>
      </c>
      <c r="B134418">
        <v>1880333411</v>
      </c>
      <c r="C134418" s="1" t="s">
        <v>293157</v>
      </c>
      <c r="D134418" s="1" t="s">
        <v>7</v>
      </c>
      <c r="E134418" s="1" t="s">
        <v>30100</v>
      </c>
      <c r="F134418" s="1" t="s">
        <v>293160</v>
      </c>
    </row>
    <row r="134419" spans="1:6" x14ac:dyDescent="0.3">
      <c r="A134419">
        <v>4</v>
      </c>
      <c r="B134419">
        <v>1880333431</v>
      </c>
      <c r="C134419" s="1" t="s">
        <v>293161</v>
      </c>
      <c r="D134419" s="1" t="s">
        <v>7</v>
      </c>
      <c r="E134419" s="1" t="s">
        <v>8676</v>
      </c>
      <c r="F134419" s="1" t="s">
        <v>293162</v>
      </c>
    </row>
    <row r="134420" spans="1:6" x14ac:dyDescent="0.3">
      <c r="A134420">
        <v>4</v>
      </c>
      <c r="B134420">
        <v>1880333488</v>
      </c>
      <c r="C134420" s="1" t="s">
        <v>293161</v>
      </c>
      <c r="D134420" s="1" t="s">
        <v>7</v>
      </c>
      <c r="E134420" s="1" t="s">
        <v>293163</v>
      </c>
      <c r="F134420" s="1" t="s">
        <v>293164</v>
      </c>
    </row>
    <row r="134421" spans="1:6" x14ac:dyDescent="0.3">
      <c r="A134421">
        <v>4</v>
      </c>
      <c r="B134421">
        <v>1880333508</v>
      </c>
      <c r="C134421" s="1" t="s">
        <v>293161</v>
      </c>
      <c r="D134421" s="1" t="s">
        <v>7</v>
      </c>
      <c r="E134421" s="1" t="s">
        <v>4323</v>
      </c>
      <c r="F134421" s="1" t="s">
        <v>293165</v>
      </c>
    </row>
    <row r="134422" spans="1:6" x14ac:dyDescent="0.3">
      <c r="A134422">
        <v>4</v>
      </c>
      <c r="B134422">
        <v>1880333598</v>
      </c>
      <c r="C134422" s="1" t="s">
        <v>38303</v>
      </c>
      <c r="D134422" s="1" t="s">
        <v>7</v>
      </c>
      <c r="E134422" s="1" t="s">
        <v>293166</v>
      </c>
      <c r="F134422" s="1" t="s">
        <v>293167</v>
      </c>
    </row>
    <row r="134423" spans="1:6" x14ac:dyDescent="0.3">
      <c r="A134423">
        <v>4</v>
      </c>
      <c r="B134423">
        <v>1880333721</v>
      </c>
      <c r="C134423" s="1" t="s">
        <v>293168</v>
      </c>
      <c r="D134423" s="1" t="s">
        <v>7</v>
      </c>
      <c r="E134423" s="1" t="s">
        <v>293169</v>
      </c>
      <c r="F134423" s="1" t="s">
        <v>293170</v>
      </c>
    </row>
    <row r="134424" spans="1:6" x14ac:dyDescent="0.3">
      <c r="A134424">
        <v>4</v>
      </c>
      <c r="B134424">
        <v>1880333764</v>
      </c>
      <c r="C134424" s="1" t="s">
        <v>293171</v>
      </c>
      <c r="D134424" s="1" t="s">
        <v>7</v>
      </c>
      <c r="E134424" s="1" t="s">
        <v>293172</v>
      </c>
      <c r="F134424" s="1" t="s">
        <v>293173</v>
      </c>
    </row>
    <row r="134425" spans="1:6" x14ac:dyDescent="0.3">
      <c r="A134425">
        <v>4</v>
      </c>
      <c r="B134425">
        <v>1880333765</v>
      </c>
      <c r="C134425" s="1" t="s">
        <v>293171</v>
      </c>
      <c r="D134425" s="1" t="s">
        <v>7</v>
      </c>
      <c r="E134425" s="1" t="s">
        <v>293174</v>
      </c>
      <c r="F134425" s="1" t="s">
        <v>293175</v>
      </c>
    </row>
    <row r="134426" spans="1:6" x14ac:dyDescent="0.3">
      <c r="A134426">
        <v>4</v>
      </c>
      <c r="B134426">
        <v>1880333879</v>
      </c>
      <c r="C134426" s="1" t="s">
        <v>293176</v>
      </c>
      <c r="D134426" s="1" t="s">
        <v>7</v>
      </c>
      <c r="E134426" s="1" t="s">
        <v>92485</v>
      </c>
      <c r="F134426" s="1" t="s">
        <v>293177</v>
      </c>
    </row>
    <row r="134427" spans="1:6" x14ac:dyDescent="0.3">
      <c r="A134427">
        <v>4</v>
      </c>
      <c r="B134427">
        <v>1880333900</v>
      </c>
      <c r="C134427" s="1" t="s">
        <v>293178</v>
      </c>
      <c r="D134427" s="1" t="s">
        <v>7</v>
      </c>
      <c r="E134427" s="1" t="s">
        <v>27</v>
      </c>
      <c r="F134427" s="1" t="s">
        <v>293179</v>
      </c>
    </row>
    <row r="134428" spans="1:6" x14ac:dyDescent="0.3">
      <c r="A134428">
        <v>4</v>
      </c>
      <c r="B134428">
        <v>1880333920</v>
      </c>
      <c r="C134428" s="1" t="s">
        <v>293178</v>
      </c>
      <c r="D134428" s="1" t="s">
        <v>7</v>
      </c>
      <c r="E134428" s="1" t="s">
        <v>7100</v>
      </c>
      <c r="F134428" s="1" t="s">
        <v>293180</v>
      </c>
    </row>
    <row r="134429" spans="1:6" x14ac:dyDescent="0.3">
      <c r="A134429">
        <v>4</v>
      </c>
      <c r="B134429">
        <v>1880333923</v>
      </c>
      <c r="C134429" s="1" t="s">
        <v>293178</v>
      </c>
      <c r="D134429" s="1" t="s">
        <v>7</v>
      </c>
      <c r="E134429" s="1" t="s">
        <v>293181</v>
      </c>
      <c r="F134429" s="1" t="s">
        <v>293182</v>
      </c>
    </row>
    <row r="134430" spans="1:6" x14ac:dyDescent="0.3">
      <c r="A134430">
        <v>4</v>
      </c>
      <c r="B134430">
        <v>1880333962</v>
      </c>
      <c r="C134430" s="1" t="s">
        <v>293178</v>
      </c>
      <c r="D134430" s="1" t="s">
        <v>7</v>
      </c>
      <c r="E134430" s="1" t="s">
        <v>293183</v>
      </c>
      <c r="F134430" s="1" t="s">
        <v>293184</v>
      </c>
    </row>
    <row r="134431" spans="1:6" x14ac:dyDescent="0.3">
      <c r="A134431">
        <v>4</v>
      </c>
      <c r="B134431">
        <v>1880334035</v>
      </c>
      <c r="C134431" s="1" t="s">
        <v>293185</v>
      </c>
      <c r="D134431" s="1" t="s">
        <v>7</v>
      </c>
      <c r="E134431" s="1" t="s">
        <v>124921</v>
      </c>
      <c r="F134431" s="1" t="s">
        <v>293186</v>
      </c>
    </row>
    <row r="134432" spans="1:6" x14ac:dyDescent="0.3">
      <c r="A134432">
        <v>4</v>
      </c>
      <c r="B134432">
        <v>1880334037</v>
      </c>
      <c r="C134432" s="1" t="s">
        <v>293185</v>
      </c>
      <c r="D134432" s="1" t="s">
        <v>7</v>
      </c>
      <c r="E134432" s="1" t="s">
        <v>293187</v>
      </c>
      <c r="F134432" s="1" t="s">
        <v>293188</v>
      </c>
    </row>
    <row r="134433" spans="1:6" x14ac:dyDescent="0.3">
      <c r="A134433">
        <v>4</v>
      </c>
      <c r="B134433">
        <v>1880334066</v>
      </c>
      <c r="C134433" s="1" t="s">
        <v>293189</v>
      </c>
      <c r="D134433" s="1" t="s">
        <v>7</v>
      </c>
      <c r="E134433" s="1" t="s">
        <v>52726</v>
      </c>
      <c r="F134433" s="1" t="s">
        <v>293190</v>
      </c>
    </row>
    <row r="134434" spans="1:6" x14ac:dyDescent="0.3">
      <c r="A134434">
        <v>4</v>
      </c>
      <c r="B134434">
        <v>1880334108</v>
      </c>
      <c r="C134434" s="1" t="s">
        <v>293189</v>
      </c>
      <c r="D134434" s="1" t="s">
        <v>7</v>
      </c>
      <c r="E134434" s="1" t="s">
        <v>93329</v>
      </c>
      <c r="F134434" s="1" t="s">
        <v>293191</v>
      </c>
    </row>
    <row r="134435" spans="1:6" x14ac:dyDescent="0.3">
      <c r="A134435">
        <v>4</v>
      </c>
      <c r="B134435">
        <v>1880334145</v>
      </c>
      <c r="C134435" s="1" t="s">
        <v>293192</v>
      </c>
      <c r="D134435" s="1" t="s">
        <v>7</v>
      </c>
      <c r="E134435" s="1" t="s">
        <v>44360</v>
      </c>
      <c r="F134435" s="1" t="s">
        <v>293193</v>
      </c>
    </row>
    <row r="134436" spans="1:6" x14ac:dyDescent="0.3">
      <c r="A134436">
        <v>4</v>
      </c>
      <c r="B134436">
        <v>1880334157</v>
      </c>
      <c r="C134436" s="1" t="s">
        <v>293194</v>
      </c>
      <c r="D134436" s="1" t="s">
        <v>7</v>
      </c>
      <c r="E134436" s="1" t="s">
        <v>293195</v>
      </c>
      <c r="F134436" s="1" t="s">
        <v>293196</v>
      </c>
    </row>
    <row r="134437" spans="1:6" x14ac:dyDescent="0.3">
      <c r="A134437">
        <v>4</v>
      </c>
      <c r="B134437">
        <v>1880334163</v>
      </c>
      <c r="C134437" s="1" t="s">
        <v>293194</v>
      </c>
      <c r="D134437" s="1" t="s">
        <v>7</v>
      </c>
      <c r="E134437" s="1" t="s">
        <v>293197</v>
      </c>
      <c r="F134437" s="1" t="s">
        <v>293198</v>
      </c>
    </row>
    <row r="134438" spans="1:6" x14ac:dyDescent="0.3">
      <c r="A134438">
        <v>4</v>
      </c>
      <c r="B134438">
        <v>1880334200</v>
      </c>
      <c r="C134438" s="1" t="s">
        <v>293199</v>
      </c>
      <c r="D134438" s="1" t="s">
        <v>7</v>
      </c>
      <c r="E134438" s="1" t="s">
        <v>96231</v>
      </c>
      <c r="F134438" s="1" t="s">
        <v>293200</v>
      </c>
    </row>
    <row r="134439" spans="1:6" x14ac:dyDescent="0.3">
      <c r="A134439">
        <v>4</v>
      </c>
      <c r="B134439">
        <v>1880334286</v>
      </c>
      <c r="C134439" s="1" t="s">
        <v>293192</v>
      </c>
      <c r="D134439" s="1" t="s">
        <v>7</v>
      </c>
      <c r="E134439" s="1" t="s">
        <v>44209</v>
      </c>
      <c r="F134439" s="1" t="s">
        <v>293201</v>
      </c>
    </row>
    <row r="134440" spans="1:6" x14ac:dyDescent="0.3">
      <c r="A134440">
        <v>4</v>
      </c>
      <c r="B134440">
        <v>1880334344</v>
      </c>
      <c r="C134440" s="1" t="s">
        <v>293192</v>
      </c>
      <c r="D134440" s="1" t="s">
        <v>7</v>
      </c>
      <c r="E134440" s="1" t="s">
        <v>293202</v>
      </c>
      <c r="F134440" s="1" t="s">
        <v>293203</v>
      </c>
    </row>
    <row r="134441" spans="1:6" x14ac:dyDescent="0.3">
      <c r="A134441">
        <v>4</v>
      </c>
      <c r="B134441">
        <v>1880334380</v>
      </c>
      <c r="C134441" s="1" t="s">
        <v>293199</v>
      </c>
      <c r="D134441" s="1" t="s">
        <v>7</v>
      </c>
      <c r="E134441" s="1" t="s">
        <v>257699</v>
      </c>
      <c r="F134441" s="1" t="s">
        <v>293204</v>
      </c>
    </row>
    <row r="134442" spans="1:6" x14ac:dyDescent="0.3">
      <c r="A134442">
        <v>4</v>
      </c>
      <c r="B134442">
        <v>1880334442</v>
      </c>
      <c r="C134442" s="1" t="s">
        <v>38304</v>
      </c>
      <c r="D134442" s="1" t="s">
        <v>7</v>
      </c>
      <c r="E134442" s="1" t="s">
        <v>293205</v>
      </c>
      <c r="F134442" s="1" t="s">
        <v>293206</v>
      </c>
    </row>
    <row r="134443" spans="1:6" x14ac:dyDescent="0.3">
      <c r="A134443">
        <v>4</v>
      </c>
      <c r="B134443">
        <v>1880334494</v>
      </c>
      <c r="C134443" s="1" t="s">
        <v>293207</v>
      </c>
      <c r="D134443" s="1" t="s">
        <v>7</v>
      </c>
      <c r="E134443" s="1" t="s">
        <v>212639</v>
      </c>
      <c r="F134443" s="1" t="s">
        <v>293208</v>
      </c>
    </row>
    <row r="134444" spans="1:6" x14ac:dyDescent="0.3">
      <c r="A134444">
        <v>4</v>
      </c>
      <c r="B134444">
        <v>1880334534</v>
      </c>
      <c r="C134444" s="1" t="s">
        <v>293207</v>
      </c>
      <c r="D134444" s="1" t="s">
        <v>7</v>
      </c>
      <c r="E134444" s="1" t="s">
        <v>7586</v>
      </c>
      <c r="F134444" s="1" t="s">
        <v>293209</v>
      </c>
    </row>
    <row r="134445" spans="1:6" x14ac:dyDescent="0.3">
      <c r="A134445">
        <v>4</v>
      </c>
      <c r="B134445">
        <v>1880334633</v>
      </c>
      <c r="C134445" s="1" t="s">
        <v>38305</v>
      </c>
      <c r="D134445" s="1" t="s">
        <v>7</v>
      </c>
      <c r="E134445" s="1" t="s">
        <v>293210</v>
      </c>
      <c r="F134445" s="1" t="s">
        <v>293211</v>
      </c>
    </row>
    <row r="134446" spans="1:6" x14ac:dyDescent="0.3">
      <c r="A134446">
        <v>4</v>
      </c>
      <c r="B134446">
        <v>1880334683</v>
      </c>
      <c r="C134446" s="1" t="s">
        <v>38305</v>
      </c>
      <c r="D134446" s="1" t="s">
        <v>7</v>
      </c>
      <c r="E134446" s="1" t="s">
        <v>49317</v>
      </c>
      <c r="F134446" s="1" t="s">
        <v>293212</v>
      </c>
    </row>
    <row r="134447" spans="1:6" x14ac:dyDescent="0.3">
      <c r="A134447">
        <v>4</v>
      </c>
      <c r="B134447">
        <v>1880334690</v>
      </c>
      <c r="C134447" s="1" t="s">
        <v>38305</v>
      </c>
      <c r="D134447" s="1" t="s">
        <v>7</v>
      </c>
      <c r="E134447" s="1" t="s">
        <v>53947</v>
      </c>
      <c r="F134447" s="1" t="s">
        <v>293213</v>
      </c>
    </row>
    <row r="134448" spans="1:6" x14ac:dyDescent="0.3">
      <c r="A134448">
        <v>4</v>
      </c>
      <c r="B134448">
        <v>1880334691</v>
      </c>
      <c r="C134448" s="1" t="s">
        <v>38305</v>
      </c>
      <c r="D134448" s="1" t="s">
        <v>7</v>
      </c>
      <c r="E134448" s="1" t="s">
        <v>47078</v>
      </c>
      <c r="F134448" s="1" t="s">
        <v>293214</v>
      </c>
    </row>
    <row r="134449" spans="1:6" x14ac:dyDescent="0.3">
      <c r="A134449">
        <v>4</v>
      </c>
      <c r="B134449">
        <v>1880334713</v>
      </c>
      <c r="C134449" s="1" t="s">
        <v>38306</v>
      </c>
      <c r="D134449" s="1" t="s">
        <v>7</v>
      </c>
      <c r="E134449" s="1" t="s">
        <v>51548</v>
      </c>
      <c r="F134449" s="1" t="s">
        <v>293215</v>
      </c>
    </row>
    <row r="134450" spans="1:6" x14ac:dyDescent="0.3">
      <c r="A134450">
        <v>4</v>
      </c>
      <c r="B134450">
        <v>1880334736</v>
      </c>
      <c r="C134450" s="1" t="s">
        <v>38306</v>
      </c>
      <c r="D134450" s="1" t="s">
        <v>7</v>
      </c>
      <c r="E134450" s="1" t="s">
        <v>8605</v>
      </c>
      <c r="F134450" s="1" t="s">
        <v>293216</v>
      </c>
    </row>
    <row r="134451" spans="1:6" x14ac:dyDescent="0.3">
      <c r="A134451">
        <v>4</v>
      </c>
      <c r="B134451">
        <v>1880334740</v>
      </c>
      <c r="C134451" s="1" t="s">
        <v>38306</v>
      </c>
      <c r="D134451" s="1" t="s">
        <v>7</v>
      </c>
      <c r="E134451" s="1" t="s">
        <v>3536</v>
      </c>
      <c r="F134451" s="1" t="s">
        <v>293217</v>
      </c>
    </row>
    <row r="134452" spans="1:6" x14ac:dyDescent="0.3">
      <c r="A134452">
        <v>4</v>
      </c>
      <c r="B134452">
        <v>1880334774</v>
      </c>
      <c r="C134452" s="1" t="s">
        <v>38306</v>
      </c>
      <c r="D134452" s="1" t="s">
        <v>7</v>
      </c>
      <c r="E134452" s="1" t="s">
        <v>112188</v>
      </c>
      <c r="F134452" s="1" t="s">
        <v>293218</v>
      </c>
    </row>
    <row r="134453" spans="1:6" x14ac:dyDescent="0.3">
      <c r="A134453">
        <v>4</v>
      </c>
      <c r="B134453">
        <v>1880334794</v>
      </c>
      <c r="C134453" s="1" t="s">
        <v>38306</v>
      </c>
      <c r="D134453" s="1" t="s">
        <v>7</v>
      </c>
      <c r="E134453" s="1" t="s">
        <v>293219</v>
      </c>
      <c r="F134453" s="1" t="s">
        <v>293220</v>
      </c>
    </row>
    <row r="134454" spans="1:6" x14ac:dyDescent="0.3">
      <c r="A134454">
        <v>4</v>
      </c>
      <c r="B134454">
        <v>1880334917</v>
      </c>
      <c r="C134454" s="1" t="s">
        <v>293221</v>
      </c>
      <c r="D134454" s="1" t="s">
        <v>7</v>
      </c>
      <c r="E134454" s="1" t="s">
        <v>45033</v>
      </c>
      <c r="F134454" s="1" t="s">
        <v>293222</v>
      </c>
    </row>
    <row r="134455" spans="1:6" x14ac:dyDescent="0.3">
      <c r="A134455">
        <v>4</v>
      </c>
      <c r="B134455">
        <v>1880335040</v>
      </c>
      <c r="C134455" s="1" t="s">
        <v>38307</v>
      </c>
      <c r="D134455" s="1" t="s">
        <v>7</v>
      </c>
      <c r="E134455" s="1" t="s">
        <v>7197</v>
      </c>
      <c r="F134455" s="1" t="s">
        <v>293223</v>
      </c>
    </row>
    <row r="134456" spans="1:6" x14ac:dyDescent="0.3">
      <c r="A134456">
        <v>4</v>
      </c>
      <c r="B134456">
        <v>1880335088</v>
      </c>
      <c r="C134456" s="1" t="s">
        <v>38307</v>
      </c>
      <c r="D134456" s="1" t="s">
        <v>7</v>
      </c>
      <c r="E134456" s="1" t="s">
        <v>293224</v>
      </c>
      <c r="F134456" s="1" t="s">
        <v>293225</v>
      </c>
    </row>
    <row r="134457" spans="1:6" x14ac:dyDescent="0.3">
      <c r="A134457">
        <v>4</v>
      </c>
      <c r="B134457">
        <v>1880335151</v>
      </c>
      <c r="C134457" s="1" t="s">
        <v>293226</v>
      </c>
      <c r="D134457" s="1" t="s">
        <v>7</v>
      </c>
      <c r="E134457" s="1" t="s">
        <v>28056</v>
      </c>
      <c r="F134457" s="1" t="s">
        <v>293227</v>
      </c>
    </row>
    <row r="134458" spans="1:6" x14ac:dyDescent="0.3">
      <c r="A134458">
        <v>4</v>
      </c>
      <c r="B134458">
        <v>1880335235</v>
      </c>
      <c r="C134458" s="1" t="s">
        <v>293228</v>
      </c>
      <c r="D134458" s="1" t="s">
        <v>7</v>
      </c>
      <c r="E134458" s="1" t="s">
        <v>9729</v>
      </c>
      <c r="F134458" s="1" t="s">
        <v>293229</v>
      </c>
    </row>
    <row r="134459" spans="1:6" x14ac:dyDescent="0.3">
      <c r="A134459">
        <v>4</v>
      </c>
      <c r="B134459">
        <v>1880335246</v>
      </c>
      <c r="C134459" s="1" t="s">
        <v>293228</v>
      </c>
      <c r="D134459" s="1" t="s">
        <v>7</v>
      </c>
      <c r="E134459" s="1" t="s">
        <v>45364</v>
      </c>
      <c r="F134459" s="1" t="s">
        <v>293230</v>
      </c>
    </row>
    <row r="134460" spans="1:6" x14ac:dyDescent="0.3">
      <c r="A134460">
        <v>4</v>
      </c>
      <c r="B134460">
        <v>1880335301</v>
      </c>
      <c r="C134460" s="1" t="s">
        <v>38308</v>
      </c>
      <c r="D134460" s="1" t="s">
        <v>7</v>
      </c>
      <c r="E134460" s="1" t="s">
        <v>45234</v>
      </c>
      <c r="F134460" s="1" t="s">
        <v>293231</v>
      </c>
    </row>
    <row r="134461" spans="1:6" x14ac:dyDescent="0.3">
      <c r="A134461">
        <v>4</v>
      </c>
      <c r="B134461">
        <v>1880335329</v>
      </c>
      <c r="C134461" s="1" t="s">
        <v>38308</v>
      </c>
      <c r="D134461" s="1" t="s">
        <v>7</v>
      </c>
      <c r="E134461" s="1" t="s">
        <v>293232</v>
      </c>
      <c r="F134461" s="1" t="s">
        <v>293233</v>
      </c>
    </row>
    <row r="134462" spans="1:6" x14ac:dyDescent="0.3">
      <c r="A134462">
        <v>4</v>
      </c>
      <c r="B134462">
        <v>1880335412</v>
      </c>
      <c r="C134462" s="1" t="s">
        <v>38310</v>
      </c>
      <c r="D134462" s="1" t="s">
        <v>7</v>
      </c>
      <c r="E134462" s="1" t="s">
        <v>96777</v>
      </c>
      <c r="F134462" s="1" t="s">
        <v>293234</v>
      </c>
    </row>
    <row r="134463" spans="1:6" x14ac:dyDescent="0.3">
      <c r="A134463">
        <v>4</v>
      </c>
      <c r="B134463">
        <v>1880335571</v>
      </c>
      <c r="C134463" s="1" t="s">
        <v>293235</v>
      </c>
      <c r="D134463" s="1" t="s">
        <v>7</v>
      </c>
      <c r="E134463" s="1" t="s">
        <v>3295</v>
      </c>
      <c r="F134463" s="1" t="s">
        <v>293236</v>
      </c>
    </row>
    <row r="134464" spans="1:6" x14ac:dyDescent="0.3">
      <c r="A134464">
        <v>4</v>
      </c>
      <c r="B134464">
        <v>1880335612</v>
      </c>
      <c r="C134464" s="1" t="s">
        <v>293237</v>
      </c>
      <c r="D134464" s="1" t="s">
        <v>7</v>
      </c>
      <c r="E134464" s="1" t="s">
        <v>293238</v>
      </c>
      <c r="F134464" s="1" t="s">
        <v>293239</v>
      </c>
    </row>
    <row r="134465" spans="1:6" x14ac:dyDescent="0.3">
      <c r="A134465">
        <v>4</v>
      </c>
      <c r="B134465">
        <v>1880335682</v>
      </c>
      <c r="C134465" s="1" t="s">
        <v>38311</v>
      </c>
      <c r="D134465" s="1" t="s">
        <v>7</v>
      </c>
      <c r="E134465" s="1" t="s">
        <v>1471</v>
      </c>
      <c r="F134465" s="1" t="s">
        <v>293240</v>
      </c>
    </row>
    <row r="134466" spans="1:6" x14ac:dyDescent="0.3">
      <c r="A134466">
        <v>4</v>
      </c>
      <c r="B134466">
        <v>1880335696</v>
      </c>
      <c r="C134466" s="1" t="s">
        <v>38311</v>
      </c>
      <c r="D134466" s="1" t="s">
        <v>7</v>
      </c>
      <c r="E134466" s="1" t="s">
        <v>293241</v>
      </c>
      <c r="F134466" s="1" t="s">
        <v>293242</v>
      </c>
    </row>
    <row r="134467" spans="1:6" x14ac:dyDescent="0.3">
      <c r="A134467">
        <v>4</v>
      </c>
      <c r="B134467">
        <v>1880335699</v>
      </c>
      <c r="C134467" s="1" t="s">
        <v>38311</v>
      </c>
      <c r="D134467" s="1" t="s">
        <v>7</v>
      </c>
      <c r="E134467" s="1" t="s">
        <v>39518</v>
      </c>
      <c r="F134467" s="1" t="s">
        <v>293243</v>
      </c>
    </row>
    <row r="134468" spans="1:6" x14ac:dyDescent="0.3">
      <c r="A134468">
        <v>4</v>
      </c>
      <c r="B134468">
        <v>1880335734</v>
      </c>
      <c r="C134468" s="1" t="s">
        <v>38311</v>
      </c>
      <c r="D134468" s="1" t="s">
        <v>7</v>
      </c>
      <c r="E134468" s="1" t="s">
        <v>8158</v>
      </c>
      <c r="F134468" s="1" t="s">
        <v>293244</v>
      </c>
    </row>
    <row r="134469" spans="1:6" x14ac:dyDescent="0.3">
      <c r="A134469">
        <v>4</v>
      </c>
      <c r="B134469">
        <v>1880335828</v>
      </c>
      <c r="C134469" s="1" t="s">
        <v>38312</v>
      </c>
      <c r="D134469" s="1" t="s">
        <v>7</v>
      </c>
      <c r="E134469" s="1" t="s">
        <v>92826</v>
      </c>
      <c r="F134469" s="1" t="s">
        <v>293245</v>
      </c>
    </row>
    <row r="134470" spans="1:6" x14ac:dyDescent="0.3">
      <c r="A134470">
        <v>4</v>
      </c>
      <c r="B134470">
        <v>1880335931</v>
      </c>
      <c r="C134470" s="1" t="s">
        <v>38314</v>
      </c>
      <c r="D134470" s="1" t="s">
        <v>7</v>
      </c>
      <c r="E134470" s="1" t="s">
        <v>293246</v>
      </c>
      <c r="F134470" s="1" t="s">
        <v>293247</v>
      </c>
    </row>
    <row r="134471" spans="1:6" x14ac:dyDescent="0.3">
      <c r="A134471">
        <v>4</v>
      </c>
      <c r="B134471">
        <v>1880335957</v>
      </c>
      <c r="C134471" s="1" t="s">
        <v>38314</v>
      </c>
      <c r="D134471" s="1" t="s">
        <v>7</v>
      </c>
      <c r="E134471" s="1" t="s">
        <v>293248</v>
      </c>
      <c r="F134471" s="1" t="s">
        <v>293249</v>
      </c>
    </row>
    <row r="134472" spans="1:6" x14ac:dyDescent="0.3">
      <c r="A134472">
        <v>4</v>
      </c>
      <c r="B134472">
        <v>1880336013</v>
      </c>
      <c r="C134472" s="1" t="s">
        <v>293250</v>
      </c>
      <c r="D134472" s="1" t="s">
        <v>7</v>
      </c>
      <c r="E134472" s="1" t="s">
        <v>293251</v>
      </c>
      <c r="F134472" s="1" t="s">
        <v>293252</v>
      </c>
    </row>
    <row r="134473" spans="1:6" x14ac:dyDescent="0.3">
      <c r="A134473">
        <v>4</v>
      </c>
      <c r="B134473">
        <v>1880336028</v>
      </c>
      <c r="C134473" s="1" t="s">
        <v>293253</v>
      </c>
      <c r="D134473" s="1" t="s">
        <v>7</v>
      </c>
      <c r="E134473" s="1" t="s">
        <v>29539</v>
      </c>
      <c r="F134473" s="1" t="s">
        <v>293254</v>
      </c>
    </row>
    <row r="134474" spans="1:6" x14ac:dyDescent="0.3">
      <c r="A134474">
        <v>4</v>
      </c>
      <c r="B134474">
        <v>1880336062</v>
      </c>
      <c r="C134474" s="1" t="s">
        <v>293253</v>
      </c>
      <c r="D134474" s="1" t="s">
        <v>7</v>
      </c>
      <c r="E134474" s="1" t="s">
        <v>16612</v>
      </c>
      <c r="F134474" s="1" t="s">
        <v>293255</v>
      </c>
    </row>
    <row r="134475" spans="1:6" x14ac:dyDescent="0.3">
      <c r="A134475">
        <v>4</v>
      </c>
      <c r="B134475">
        <v>1880336125</v>
      </c>
      <c r="C134475" s="1" t="s">
        <v>293256</v>
      </c>
      <c r="D134475" s="1" t="s">
        <v>7</v>
      </c>
      <c r="E134475" s="1" t="s">
        <v>22262</v>
      </c>
      <c r="F134475" s="1" t="s">
        <v>293257</v>
      </c>
    </row>
    <row r="134476" spans="1:6" x14ac:dyDescent="0.3">
      <c r="A134476">
        <v>4</v>
      </c>
      <c r="B134476">
        <v>1880336137</v>
      </c>
      <c r="C134476" s="1" t="s">
        <v>293256</v>
      </c>
      <c r="D134476" s="1" t="s">
        <v>7</v>
      </c>
      <c r="E134476" s="1" t="s">
        <v>293258</v>
      </c>
      <c r="F134476" s="1" t="s">
        <v>293259</v>
      </c>
    </row>
    <row r="134477" spans="1:6" x14ac:dyDescent="0.3">
      <c r="A134477">
        <v>4</v>
      </c>
      <c r="B134477">
        <v>1880336163</v>
      </c>
      <c r="C134477" s="1" t="s">
        <v>293256</v>
      </c>
      <c r="D134477" s="1" t="s">
        <v>7</v>
      </c>
      <c r="E134477" s="1" t="s">
        <v>95633</v>
      </c>
      <c r="F134477" s="1" t="s">
        <v>293260</v>
      </c>
    </row>
    <row r="134478" spans="1:6" x14ac:dyDescent="0.3">
      <c r="A134478">
        <v>4</v>
      </c>
      <c r="B134478">
        <v>1880336202</v>
      </c>
      <c r="C134478" s="1" t="s">
        <v>38315</v>
      </c>
      <c r="D134478" s="1" t="s">
        <v>7</v>
      </c>
      <c r="E134478" s="1" t="s">
        <v>96307</v>
      </c>
      <c r="F134478" s="1" t="s">
        <v>293261</v>
      </c>
    </row>
    <row r="134479" spans="1:6" x14ac:dyDescent="0.3">
      <c r="A134479">
        <v>4</v>
      </c>
      <c r="B134479">
        <v>1880336205</v>
      </c>
      <c r="C134479" s="1" t="s">
        <v>38315</v>
      </c>
      <c r="D134479" s="1" t="s">
        <v>7</v>
      </c>
      <c r="E134479" s="1" t="s">
        <v>124921</v>
      </c>
      <c r="F134479" s="1" t="s">
        <v>293262</v>
      </c>
    </row>
    <row r="134480" spans="1:6" x14ac:dyDescent="0.3">
      <c r="A134480">
        <v>4</v>
      </c>
      <c r="B134480">
        <v>1880336208</v>
      </c>
      <c r="C134480" s="1" t="s">
        <v>38315</v>
      </c>
      <c r="D134480" s="1" t="s">
        <v>7</v>
      </c>
      <c r="E134480" s="1" t="s">
        <v>293263</v>
      </c>
      <c r="F134480" s="1" t="s">
        <v>293264</v>
      </c>
    </row>
    <row r="134481" spans="1:6" x14ac:dyDescent="0.3">
      <c r="A134481">
        <v>4</v>
      </c>
      <c r="B134481">
        <v>1880336230</v>
      </c>
      <c r="C134481" s="1" t="s">
        <v>38316</v>
      </c>
      <c r="D134481" s="1" t="s">
        <v>7</v>
      </c>
      <c r="E134481" s="1" t="s">
        <v>97854</v>
      </c>
      <c r="F134481" s="1" t="s">
        <v>293265</v>
      </c>
    </row>
    <row r="134482" spans="1:6" x14ac:dyDescent="0.3">
      <c r="A134482">
        <v>4</v>
      </c>
      <c r="B134482">
        <v>1880336258</v>
      </c>
      <c r="C134482" s="1" t="s">
        <v>38315</v>
      </c>
      <c r="D134482" s="1" t="s">
        <v>7</v>
      </c>
      <c r="E134482" s="1" t="s">
        <v>293266</v>
      </c>
      <c r="F134482" s="1" t="s">
        <v>293267</v>
      </c>
    </row>
    <row r="134483" spans="1:6" x14ac:dyDescent="0.3">
      <c r="A134483">
        <v>4</v>
      </c>
      <c r="B134483">
        <v>1880336382</v>
      </c>
      <c r="C134483" s="1" t="s">
        <v>38316</v>
      </c>
      <c r="D134483" s="1" t="s">
        <v>7</v>
      </c>
      <c r="E134483" s="1" t="s">
        <v>11739</v>
      </c>
      <c r="F134483" s="1" t="s">
        <v>293268</v>
      </c>
    </row>
    <row r="134484" spans="1:6" x14ac:dyDescent="0.3">
      <c r="A134484">
        <v>4</v>
      </c>
      <c r="B134484">
        <v>1880336408</v>
      </c>
      <c r="C134484" s="1" t="s">
        <v>38316</v>
      </c>
      <c r="D134484" s="1" t="s">
        <v>7</v>
      </c>
      <c r="E134484" s="1" t="s">
        <v>158383</v>
      </c>
      <c r="F134484" s="1" t="s">
        <v>293269</v>
      </c>
    </row>
    <row r="134485" spans="1:6" x14ac:dyDescent="0.3">
      <c r="A134485">
        <v>4</v>
      </c>
      <c r="B134485">
        <v>1880336420</v>
      </c>
      <c r="C134485" s="1" t="s">
        <v>38316</v>
      </c>
      <c r="D134485" s="1" t="s">
        <v>7</v>
      </c>
      <c r="E134485" s="1" t="s">
        <v>293270</v>
      </c>
      <c r="F134485" s="1" t="s">
        <v>293271</v>
      </c>
    </row>
    <row r="134486" spans="1:6" x14ac:dyDescent="0.3">
      <c r="A134486">
        <v>4</v>
      </c>
      <c r="B134486">
        <v>1880336437</v>
      </c>
      <c r="C134486" s="1" t="s">
        <v>38316</v>
      </c>
      <c r="D134486" s="1" t="s">
        <v>7</v>
      </c>
      <c r="E134486" s="1" t="s">
        <v>53731</v>
      </c>
      <c r="F134486" s="1" t="s">
        <v>293272</v>
      </c>
    </row>
    <row r="134487" spans="1:6" x14ac:dyDescent="0.3">
      <c r="A134487">
        <v>4</v>
      </c>
      <c r="B134487">
        <v>1880336529</v>
      </c>
      <c r="C134487" s="1" t="s">
        <v>38317</v>
      </c>
      <c r="D134487" s="1" t="s">
        <v>7</v>
      </c>
      <c r="E134487" s="1" t="s">
        <v>293210</v>
      </c>
      <c r="F134487" s="1" t="s">
        <v>293273</v>
      </c>
    </row>
    <row r="134488" spans="1:6" x14ac:dyDescent="0.3">
      <c r="A134488">
        <v>4</v>
      </c>
      <c r="B134488">
        <v>1880336551</v>
      </c>
      <c r="C134488" s="1" t="s">
        <v>38317</v>
      </c>
      <c r="D134488" s="1" t="s">
        <v>7</v>
      </c>
      <c r="E134488" s="1" t="s">
        <v>8554</v>
      </c>
      <c r="F134488" s="1" t="s">
        <v>293274</v>
      </c>
    </row>
    <row r="134489" spans="1:6" x14ac:dyDescent="0.3">
      <c r="A134489">
        <v>4</v>
      </c>
      <c r="B134489">
        <v>1880336625</v>
      </c>
      <c r="C134489" s="1" t="s">
        <v>38318</v>
      </c>
      <c r="D134489" s="1" t="s">
        <v>7</v>
      </c>
      <c r="E134489" s="1" t="s">
        <v>282120</v>
      </c>
      <c r="F134489" s="1" t="s">
        <v>293275</v>
      </c>
    </row>
    <row r="134490" spans="1:6" x14ac:dyDescent="0.3">
      <c r="A134490">
        <v>4</v>
      </c>
      <c r="B134490">
        <v>1880336651</v>
      </c>
      <c r="C134490" s="1" t="s">
        <v>38318</v>
      </c>
      <c r="D134490" s="1" t="s">
        <v>7</v>
      </c>
      <c r="E134490" s="1" t="s">
        <v>238202</v>
      </c>
      <c r="F134490" s="1" t="s">
        <v>293276</v>
      </c>
    </row>
    <row r="134491" spans="1:6" x14ac:dyDescent="0.3">
      <c r="A134491">
        <v>4</v>
      </c>
      <c r="B134491">
        <v>1880336698</v>
      </c>
      <c r="C134491" s="1" t="s">
        <v>293277</v>
      </c>
      <c r="D134491" s="1" t="s">
        <v>7</v>
      </c>
      <c r="E134491" s="1" t="s">
        <v>91336</v>
      </c>
      <c r="F134491" s="1" t="s">
        <v>293278</v>
      </c>
    </row>
    <row r="134492" spans="1:6" x14ac:dyDescent="0.3">
      <c r="A134492">
        <v>4</v>
      </c>
      <c r="B134492">
        <v>1880336728</v>
      </c>
      <c r="C134492" s="1" t="s">
        <v>293279</v>
      </c>
      <c r="D134492" s="1" t="s">
        <v>7</v>
      </c>
      <c r="E134492" s="1" t="s">
        <v>293280</v>
      </c>
      <c r="F134492" s="1" t="s">
        <v>293281</v>
      </c>
    </row>
    <row r="134493" spans="1:6" x14ac:dyDescent="0.3">
      <c r="A134493">
        <v>4</v>
      </c>
      <c r="B134493">
        <v>1880336762</v>
      </c>
      <c r="C134493" s="1" t="s">
        <v>293279</v>
      </c>
      <c r="D134493" s="1" t="s">
        <v>7</v>
      </c>
      <c r="E134493" s="1" t="s">
        <v>24137</v>
      </c>
      <c r="F134493" s="1" t="s">
        <v>293282</v>
      </c>
    </row>
    <row r="134494" spans="1:6" x14ac:dyDescent="0.3">
      <c r="A134494">
        <v>4</v>
      </c>
      <c r="B134494">
        <v>1880336773</v>
      </c>
      <c r="C134494" s="1" t="s">
        <v>293279</v>
      </c>
      <c r="D134494" s="1" t="s">
        <v>7</v>
      </c>
      <c r="E134494" s="1" t="s">
        <v>49513</v>
      </c>
      <c r="F134494" s="1" t="s">
        <v>293283</v>
      </c>
    </row>
    <row r="134495" spans="1:6" x14ac:dyDescent="0.3">
      <c r="A134495">
        <v>4</v>
      </c>
      <c r="B134495">
        <v>1880336781</v>
      </c>
      <c r="C134495" s="1" t="s">
        <v>293279</v>
      </c>
      <c r="D134495" s="1" t="s">
        <v>7</v>
      </c>
      <c r="E134495" s="1" t="s">
        <v>62395</v>
      </c>
      <c r="F134495" s="1" t="s">
        <v>293284</v>
      </c>
    </row>
    <row r="134496" spans="1:6" x14ac:dyDescent="0.3">
      <c r="A134496">
        <v>4</v>
      </c>
      <c r="B134496">
        <v>1880336870</v>
      </c>
      <c r="C134496" s="1" t="s">
        <v>293285</v>
      </c>
      <c r="D134496" s="1" t="s">
        <v>7</v>
      </c>
      <c r="E134496" s="1" t="s">
        <v>291344</v>
      </c>
      <c r="F134496" s="1" t="s">
        <v>293286</v>
      </c>
    </row>
    <row r="134497" spans="1:6" x14ac:dyDescent="0.3">
      <c r="A134497">
        <v>4</v>
      </c>
      <c r="B134497">
        <v>1880336899</v>
      </c>
      <c r="C134497" s="1" t="s">
        <v>293287</v>
      </c>
      <c r="D134497" s="1" t="s">
        <v>7</v>
      </c>
      <c r="E134497" s="1" t="s">
        <v>4537</v>
      </c>
      <c r="F134497" s="1" t="s">
        <v>293288</v>
      </c>
    </row>
    <row r="134498" spans="1:6" x14ac:dyDescent="0.3">
      <c r="A134498">
        <v>4</v>
      </c>
      <c r="B134498">
        <v>1880336920</v>
      </c>
      <c r="C134498" s="1" t="s">
        <v>293287</v>
      </c>
      <c r="D134498" s="1" t="s">
        <v>7</v>
      </c>
      <c r="E134498" s="1" t="s">
        <v>293289</v>
      </c>
      <c r="F134498" s="1" t="s">
        <v>293290</v>
      </c>
    </row>
    <row r="134499" spans="1:6" x14ac:dyDescent="0.3">
      <c r="A134499">
        <v>4</v>
      </c>
      <c r="B134499">
        <v>1880336924</v>
      </c>
      <c r="C134499" s="1" t="s">
        <v>293287</v>
      </c>
      <c r="D134499" s="1" t="s">
        <v>7</v>
      </c>
      <c r="E134499" s="1" t="s">
        <v>293291</v>
      </c>
      <c r="F134499" s="1" t="s">
        <v>293292</v>
      </c>
    </row>
    <row r="134500" spans="1:6" x14ac:dyDescent="0.3">
      <c r="A134500">
        <v>4</v>
      </c>
      <c r="B134500">
        <v>1880336966</v>
      </c>
      <c r="C134500" s="1" t="s">
        <v>293293</v>
      </c>
      <c r="D134500" s="1" t="s">
        <v>7</v>
      </c>
      <c r="E134500" s="1" t="s">
        <v>49865</v>
      </c>
      <c r="F134500" s="1" t="s">
        <v>293294</v>
      </c>
    </row>
    <row r="134501" spans="1:6" x14ac:dyDescent="0.3">
      <c r="A134501">
        <v>4</v>
      </c>
      <c r="B134501">
        <v>1880342844</v>
      </c>
      <c r="C134501" s="1" t="s">
        <v>293295</v>
      </c>
      <c r="D134501" s="1" t="s">
        <v>7</v>
      </c>
      <c r="E134501" s="1" t="s">
        <v>51030</v>
      </c>
      <c r="F134501" s="1" t="s">
        <v>293296</v>
      </c>
    </row>
    <row r="134502" spans="1:6" x14ac:dyDescent="0.3">
      <c r="A134502">
        <v>4</v>
      </c>
      <c r="B134502">
        <v>1880342864</v>
      </c>
      <c r="C134502" s="1" t="s">
        <v>293297</v>
      </c>
      <c r="D134502" s="1" t="s">
        <v>7</v>
      </c>
      <c r="E134502" s="1" t="s">
        <v>124921</v>
      </c>
      <c r="F134502" s="1" t="s">
        <v>293298</v>
      </c>
    </row>
    <row r="134503" spans="1:6" x14ac:dyDescent="0.3">
      <c r="A134503">
        <v>4</v>
      </c>
      <c r="B134503">
        <v>1880342908</v>
      </c>
      <c r="C134503" s="1" t="s">
        <v>293297</v>
      </c>
      <c r="D134503" s="1" t="s">
        <v>7</v>
      </c>
      <c r="E134503" s="1" t="s">
        <v>5638</v>
      </c>
      <c r="F134503" s="1" t="s">
        <v>293299</v>
      </c>
    </row>
    <row r="134504" spans="1:6" x14ac:dyDescent="0.3">
      <c r="A134504">
        <v>4</v>
      </c>
      <c r="B134504">
        <v>1880342936</v>
      </c>
      <c r="C134504" s="1" t="s">
        <v>38323</v>
      </c>
      <c r="D134504" s="1" t="s">
        <v>7</v>
      </c>
      <c r="E134504" s="1" t="s">
        <v>293300</v>
      </c>
      <c r="F134504" s="1" t="s">
        <v>293301</v>
      </c>
    </row>
    <row r="134505" spans="1:6" x14ac:dyDescent="0.3">
      <c r="A134505">
        <v>4</v>
      </c>
      <c r="B134505">
        <v>1880342965</v>
      </c>
      <c r="C134505" s="1" t="s">
        <v>38323</v>
      </c>
      <c r="D134505" s="1" t="s">
        <v>7</v>
      </c>
      <c r="E134505" s="1" t="s">
        <v>1886</v>
      </c>
      <c r="F134505" s="1" t="s">
        <v>293302</v>
      </c>
    </row>
    <row r="134506" spans="1:6" x14ac:dyDescent="0.3">
      <c r="A134506">
        <v>4</v>
      </c>
      <c r="B134506">
        <v>1880343024</v>
      </c>
      <c r="C134506" s="1" t="s">
        <v>293303</v>
      </c>
      <c r="D134506" s="1" t="s">
        <v>7</v>
      </c>
      <c r="E134506" s="1" t="s">
        <v>3278</v>
      </c>
      <c r="F134506" s="1" t="s">
        <v>293304</v>
      </c>
    </row>
    <row r="134507" spans="1:6" x14ac:dyDescent="0.3">
      <c r="A134507">
        <v>4</v>
      </c>
      <c r="B134507">
        <v>1880343038</v>
      </c>
      <c r="C134507" s="1" t="s">
        <v>293303</v>
      </c>
      <c r="D134507" s="1" t="s">
        <v>7</v>
      </c>
      <c r="E134507" s="1" t="s">
        <v>27161</v>
      </c>
      <c r="F134507" s="1" t="s">
        <v>293305</v>
      </c>
    </row>
    <row r="134508" spans="1:6" x14ac:dyDescent="0.3">
      <c r="A134508">
        <v>4</v>
      </c>
      <c r="B134508">
        <v>1880343078</v>
      </c>
      <c r="C134508" s="1" t="s">
        <v>293303</v>
      </c>
      <c r="D134508" s="1" t="s">
        <v>7</v>
      </c>
      <c r="E134508" s="1" t="s">
        <v>51970</v>
      </c>
      <c r="F134508" s="1" t="s">
        <v>293306</v>
      </c>
    </row>
    <row r="134509" spans="1:6" x14ac:dyDescent="0.3">
      <c r="A134509">
        <v>4</v>
      </c>
      <c r="B134509">
        <v>1880343080</v>
      </c>
      <c r="C134509" s="1" t="s">
        <v>293303</v>
      </c>
      <c r="D134509" s="1" t="s">
        <v>7</v>
      </c>
      <c r="E134509" s="1" t="s">
        <v>32023</v>
      </c>
      <c r="F134509" s="1" t="s">
        <v>293307</v>
      </c>
    </row>
    <row r="134510" spans="1:6" x14ac:dyDescent="0.3">
      <c r="A134510">
        <v>4</v>
      </c>
      <c r="B134510">
        <v>1880343159</v>
      </c>
      <c r="C134510" s="1" t="s">
        <v>293308</v>
      </c>
      <c r="D134510" s="1" t="s">
        <v>7</v>
      </c>
      <c r="E134510" s="1" t="s">
        <v>293309</v>
      </c>
      <c r="F134510" s="1" t="s">
        <v>293310</v>
      </c>
    </row>
    <row r="134511" spans="1:6" x14ac:dyDescent="0.3">
      <c r="A134511">
        <v>4</v>
      </c>
      <c r="B134511">
        <v>1880343320</v>
      </c>
      <c r="C134511" s="1" t="s">
        <v>38324</v>
      </c>
      <c r="D134511" s="1" t="s">
        <v>7</v>
      </c>
      <c r="E134511" s="1" t="s">
        <v>290385</v>
      </c>
      <c r="F134511" s="1" t="s">
        <v>293311</v>
      </c>
    </row>
    <row r="134512" spans="1:6" x14ac:dyDescent="0.3">
      <c r="A134512">
        <v>4</v>
      </c>
      <c r="B134512">
        <v>1880343338</v>
      </c>
      <c r="C134512" s="1" t="s">
        <v>38325</v>
      </c>
      <c r="D134512" s="1" t="s">
        <v>7</v>
      </c>
      <c r="E134512" s="1" t="s">
        <v>3139</v>
      </c>
      <c r="F134512" s="1" t="s">
        <v>293312</v>
      </c>
    </row>
    <row r="134513" spans="1:6" x14ac:dyDescent="0.3">
      <c r="A134513">
        <v>4</v>
      </c>
      <c r="B134513">
        <v>1880343380</v>
      </c>
      <c r="C134513" s="1" t="s">
        <v>38325</v>
      </c>
      <c r="D134513" s="1" t="s">
        <v>7</v>
      </c>
      <c r="E134513" s="1" t="s">
        <v>16612</v>
      </c>
      <c r="F134513" s="1" t="s">
        <v>293313</v>
      </c>
    </row>
    <row r="134514" spans="1:6" x14ac:dyDescent="0.3">
      <c r="A134514">
        <v>4</v>
      </c>
      <c r="B134514">
        <v>1880343382</v>
      </c>
      <c r="C134514" s="1" t="s">
        <v>38325</v>
      </c>
      <c r="D134514" s="1" t="s">
        <v>7</v>
      </c>
      <c r="E134514" s="1" t="s">
        <v>174362</v>
      </c>
      <c r="F134514" s="1" t="s">
        <v>293314</v>
      </c>
    </row>
    <row r="134515" spans="1:6" x14ac:dyDescent="0.3">
      <c r="A134515">
        <v>4</v>
      </c>
      <c r="B134515">
        <v>1880343443</v>
      </c>
      <c r="C134515" s="1" t="s">
        <v>293315</v>
      </c>
      <c r="D134515" s="1" t="s">
        <v>7</v>
      </c>
      <c r="E134515" s="1" t="s">
        <v>293316</v>
      </c>
      <c r="F134515" s="1" t="s">
        <v>293317</v>
      </c>
    </row>
    <row r="134516" spans="1:6" x14ac:dyDescent="0.3">
      <c r="A134516">
        <v>4</v>
      </c>
      <c r="B134516">
        <v>1880343469</v>
      </c>
      <c r="C134516" s="1" t="s">
        <v>293315</v>
      </c>
      <c r="D134516" s="1" t="s">
        <v>7</v>
      </c>
      <c r="E134516" s="1" t="s">
        <v>57764</v>
      </c>
      <c r="F134516" s="1" t="s">
        <v>293318</v>
      </c>
    </row>
    <row r="134517" spans="1:6" x14ac:dyDescent="0.3">
      <c r="A134517">
        <v>4</v>
      </c>
      <c r="B134517">
        <v>1880343536</v>
      </c>
      <c r="C134517" s="1" t="s">
        <v>293319</v>
      </c>
      <c r="D134517" s="1" t="s">
        <v>7</v>
      </c>
      <c r="E134517" s="1" t="s">
        <v>4658</v>
      </c>
      <c r="F134517" s="1" t="s">
        <v>293320</v>
      </c>
    </row>
    <row r="134518" spans="1:6" x14ac:dyDescent="0.3">
      <c r="A134518">
        <v>4</v>
      </c>
      <c r="B134518">
        <v>1880343543</v>
      </c>
      <c r="C134518" s="1" t="s">
        <v>293319</v>
      </c>
      <c r="D134518" s="1" t="s">
        <v>7</v>
      </c>
      <c r="E134518" s="1" t="s">
        <v>124921</v>
      </c>
      <c r="F134518" s="1" t="s">
        <v>293321</v>
      </c>
    </row>
    <row r="134519" spans="1:6" x14ac:dyDescent="0.3">
      <c r="A134519">
        <v>4</v>
      </c>
      <c r="B134519">
        <v>1880343721</v>
      </c>
      <c r="C134519" s="1" t="s">
        <v>293322</v>
      </c>
      <c r="D134519" s="1" t="s">
        <v>7</v>
      </c>
      <c r="E134519" s="1" t="s">
        <v>293323</v>
      </c>
      <c r="F134519" s="1" t="s">
        <v>293324</v>
      </c>
    </row>
    <row r="134520" spans="1:6" x14ac:dyDescent="0.3">
      <c r="A134520">
        <v>4</v>
      </c>
      <c r="B134520">
        <v>1880343767</v>
      </c>
      <c r="C134520" s="1" t="s">
        <v>293322</v>
      </c>
      <c r="D134520" s="1" t="s">
        <v>7</v>
      </c>
      <c r="E134520" s="1" t="s">
        <v>21548</v>
      </c>
      <c r="F134520" s="1" t="s">
        <v>293325</v>
      </c>
    </row>
    <row r="134521" spans="1:6" x14ac:dyDescent="0.3">
      <c r="A134521">
        <v>4</v>
      </c>
      <c r="B134521">
        <v>1880343807</v>
      </c>
      <c r="C134521" s="1" t="s">
        <v>293326</v>
      </c>
      <c r="D134521" s="1" t="s">
        <v>7</v>
      </c>
      <c r="E134521" s="1" t="s">
        <v>293327</v>
      </c>
      <c r="F134521" s="1" t="s">
        <v>293328</v>
      </c>
    </row>
    <row r="134522" spans="1:6" x14ac:dyDescent="0.3">
      <c r="A134522">
        <v>4</v>
      </c>
      <c r="B134522">
        <v>1880343857</v>
      </c>
      <c r="C134522" s="1" t="s">
        <v>293329</v>
      </c>
      <c r="D134522" s="1" t="s">
        <v>7</v>
      </c>
      <c r="E134522" s="1" t="s">
        <v>293330</v>
      </c>
      <c r="F134522" s="1" t="s">
        <v>293331</v>
      </c>
    </row>
    <row r="134523" spans="1:6" x14ac:dyDescent="0.3">
      <c r="A134523">
        <v>4</v>
      </c>
      <c r="B134523">
        <v>1880343874</v>
      </c>
      <c r="C134523" s="1" t="s">
        <v>293329</v>
      </c>
      <c r="D134523" s="1" t="s">
        <v>7</v>
      </c>
      <c r="E134523" s="1" t="s">
        <v>293332</v>
      </c>
      <c r="F134523" s="1" t="s">
        <v>293333</v>
      </c>
    </row>
    <row r="134524" spans="1:6" x14ac:dyDescent="0.3">
      <c r="A134524">
        <v>4</v>
      </c>
      <c r="B134524">
        <v>1880343887</v>
      </c>
      <c r="C134524" s="1" t="s">
        <v>293329</v>
      </c>
      <c r="D134524" s="1" t="s">
        <v>7</v>
      </c>
      <c r="E134524" s="1" t="s">
        <v>293334</v>
      </c>
      <c r="F134524" s="1" t="s">
        <v>293335</v>
      </c>
    </row>
    <row r="134525" spans="1:6" x14ac:dyDescent="0.3">
      <c r="A134525">
        <v>4</v>
      </c>
      <c r="B134525">
        <v>1880343906</v>
      </c>
      <c r="C134525" s="1" t="s">
        <v>293329</v>
      </c>
      <c r="D134525" s="1" t="s">
        <v>7</v>
      </c>
      <c r="E134525" s="1" t="s">
        <v>51582</v>
      </c>
      <c r="F134525" s="1" t="s">
        <v>293336</v>
      </c>
    </row>
    <row r="134526" spans="1:6" x14ac:dyDescent="0.3">
      <c r="A134526">
        <v>4</v>
      </c>
      <c r="B134526">
        <v>1880343928</v>
      </c>
      <c r="C134526" s="1" t="s">
        <v>293329</v>
      </c>
      <c r="D134526" s="1" t="s">
        <v>7</v>
      </c>
      <c r="E134526" s="1" t="s">
        <v>168686</v>
      </c>
      <c r="F134526" s="1" t="s">
        <v>293337</v>
      </c>
    </row>
    <row r="134527" spans="1:6" x14ac:dyDescent="0.3">
      <c r="A134527">
        <v>4</v>
      </c>
      <c r="B134527">
        <v>1880343937</v>
      </c>
      <c r="C134527" s="1" t="s">
        <v>293329</v>
      </c>
      <c r="D134527" s="1" t="s">
        <v>7</v>
      </c>
      <c r="E134527" s="1" t="s">
        <v>3589</v>
      </c>
      <c r="F134527" s="1" t="s">
        <v>293338</v>
      </c>
    </row>
    <row r="134528" spans="1:6" x14ac:dyDescent="0.3">
      <c r="A134528">
        <v>4</v>
      </c>
      <c r="B134528">
        <v>1880343994</v>
      </c>
      <c r="C134528" s="1" t="s">
        <v>293339</v>
      </c>
      <c r="D134528" s="1" t="s">
        <v>7</v>
      </c>
      <c r="E134528" s="1" t="s">
        <v>174693</v>
      </c>
      <c r="F134528" s="1" t="s">
        <v>293340</v>
      </c>
    </row>
    <row r="134529" spans="1:6" x14ac:dyDescent="0.3">
      <c r="A134529">
        <v>4</v>
      </c>
      <c r="B134529">
        <v>1880343996</v>
      </c>
      <c r="C134529" s="1" t="s">
        <v>293339</v>
      </c>
      <c r="D134529" s="1" t="s">
        <v>7</v>
      </c>
      <c r="E134529" s="1" t="s">
        <v>293341</v>
      </c>
      <c r="F134529" s="1" t="s">
        <v>293342</v>
      </c>
    </row>
    <row r="134530" spans="1:6" x14ac:dyDescent="0.3">
      <c r="A134530">
        <v>4</v>
      </c>
      <c r="B134530">
        <v>1880344079</v>
      </c>
      <c r="C134530" s="1" t="s">
        <v>293343</v>
      </c>
      <c r="D134530" s="1" t="s">
        <v>7</v>
      </c>
      <c r="E134530" s="1" t="s">
        <v>2110</v>
      </c>
      <c r="F134530" s="1" t="s">
        <v>293344</v>
      </c>
    </row>
    <row r="134531" spans="1:6" x14ac:dyDescent="0.3">
      <c r="A134531">
        <v>4</v>
      </c>
      <c r="B134531">
        <v>1880344133</v>
      </c>
      <c r="C134531" s="1" t="s">
        <v>293343</v>
      </c>
      <c r="D134531" s="1" t="s">
        <v>7</v>
      </c>
      <c r="E134531" s="1" t="s">
        <v>20901</v>
      </c>
      <c r="F134531" s="1" t="s">
        <v>293345</v>
      </c>
    </row>
    <row r="134532" spans="1:6" x14ac:dyDescent="0.3">
      <c r="A134532">
        <v>4</v>
      </c>
      <c r="B134532">
        <v>1880344166</v>
      </c>
      <c r="C134532" s="1" t="s">
        <v>38326</v>
      </c>
      <c r="D134532" s="1" t="s">
        <v>7</v>
      </c>
      <c r="E134532" s="1" t="s">
        <v>4095</v>
      </c>
      <c r="F134532" s="1" t="s">
        <v>293346</v>
      </c>
    </row>
    <row r="134533" spans="1:6" x14ac:dyDescent="0.3">
      <c r="A134533">
        <v>4</v>
      </c>
      <c r="B134533">
        <v>1880344183</v>
      </c>
      <c r="C134533" s="1" t="s">
        <v>38326</v>
      </c>
      <c r="D134533" s="1" t="s">
        <v>7</v>
      </c>
      <c r="E134533" s="1" t="s">
        <v>293347</v>
      </c>
      <c r="F134533" s="1" t="s">
        <v>293348</v>
      </c>
    </row>
    <row r="134534" spans="1:6" x14ac:dyDescent="0.3">
      <c r="A134534">
        <v>4</v>
      </c>
      <c r="B134534">
        <v>1880344190</v>
      </c>
      <c r="C134534" s="1" t="s">
        <v>38326</v>
      </c>
      <c r="D134534" s="1" t="s">
        <v>7</v>
      </c>
      <c r="E134534" s="1" t="s">
        <v>37618</v>
      </c>
      <c r="F134534" s="1" t="s">
        <v>293349</v>
      </c>
    </row>
    <row r="134535" spans="1:6" x14ac:dyDescent="0.3">
      <c r="A134535">
        <v>4</v>
      </c>
      <c r="B134535">
        <v>1880344208</v>
      </c>
      <c r="C134535" s="1" t="s">
        <v>38326</v>
      </c>
      <c r="D134535" s="1" t="s">
        <v>7</v>
      </c>
      <c r="E134535" s="1" t="s">
        <v>293350</v>
      </c>
      <c r="F134535" s="1" t="s">
        <v>293351</v>
      </c>
    </row>
    <row r="134536" spans="1:6" x14ac:dyDescent="0.3">
      <c r="A134536">
        <v>4</v>
      </c>
      <c r="B134536">
        <v>1880344235</v>
      </c>
      <c r="C134536" s="1" t="s">
        <v>293352</v>
      </c>
      <c r="D134536" s="1" t="s">
        <v>7</v>
      </c>
      <c r="E134536" s="1" t="s">
        <v>208410</v>
      </c>
      <c r="F134536" s="1" t="s">
        <v>293353</v>
      </c>
    </row>
    <row r="134537" spans="1:6" x14ac:dyDescent="0.3">
      <c r="A134537">
        <v>4</v>
      </c>
      <c r="B134537">
        <v>1880344494</v>
      </c>
      <c r="C134537" s="1" t="s">
        <v>38328</v>
      </c>
      <c r="D134537" s="1" t="s">
        <v>7</v>
      </c>
      <c r="E134537" s="1" t="s">
        <v>293354</v>
      </c>
      <c r="F134537" s="1" t="s">
        <v>293355</v>
      </c>
    </row>
    <row r="134538" spans="1:6" x14ac:dyDescent="0.3">
      <c r="A134538">
        <v>4</v>
      </c>
      <c r="B134538">
        <v>1880344558</v>
      </c>
      <c r="C134538" s="1" t="s">
        <v>38329</v>
      </c>
      <c r="D134538" s="1" t="s">
        <v>7</v>
      </c>
      <c r="E134538" s="1" t="s">
        <v>293356</v>
      </c>
      <c r="F134538" s="1" t="s">
        <v>293357</v>
      </c>
    </row>
    <row r="134539" spans="1:6" x14ac:dyDescent="0.3">
      <c r="A134539">
        <v>4</v>
      </c>
      <c r="B134539">
        <v>1880344645</v>
      </c>
      <c r="C134539" s="1" t="s">
        <v>293358</v>
      </c>
      <c r="D134539" s="1" t="s">
        <v>7</v>
      </c>
      <c r="E134539" s="1" t="s">
        <v>46416</v>
      </c>
      <c r="F134539" s="1" t="s">
        <v>293359</v>
      </c>
    </row>
    <row r="134540" spans="1:6" x14ac:dyDescent="0.3">
      <c r="A134540">
        <v>4</v>
      </c>
      <c r="B134540">
        <v>1880344659</v>
      </c>
      <c r="C134540" s="1" t="s">
        <v>293358</v>
      </c>
      <c r="D134540" s="1" t="s">
        <v>7</v>
      </c>
      <c r="E134540" s="1" t="s">
        <v>293360</v>
      </c>
      <c r="F134540" s="1" t="s">
        <v>293361</v>
      </c>
    </row>
    <row r="134541" spans="1:6" x14ac:dyDescent="0.3">
      <c r="A134541">
        <v>4</v>
      </c>
      <c r="B134541">
        <v>1880344706</v>
      </c>
      <c r="C134541" s="1" t="s">
        <v>293362</v>
      </c>
      <c r="D134541" s="1" t="s">
        <v>7</v>
      </c>
      <c r="E134541" s="1" t="s">
        <v>277339</v>
      </c>
      <c r="F134541" s="1" t="s">
        <v>293363</v>
      </c>
    </row>
    <row r="134542" spans="1:6" x14ac:dyDescent="0.3">
      <c r="A134542">
        <v>4</v>
      </c>
      <c r="B134542">
        <v>1880344730</v>
      </c>
      <c r="C134542" s="1" t="s">
        <v>293362</v>
      </c>
      <c r="D134542" s="1" t="s">
        <v>7</v>
      </c>
      <c r="E134542" s="1" t="s">
        <v>293364</v>
      </c>
      <c r="F134542" s="1" t="s">
        <v>293365</v>
      </c>
    </row>
    <row r="134543" spans="1:6" x14ac:dyDescent="0.3">
      <c r="A134543">
        <v>4</v>
      </c>
      <c r="B134543">
        <v>1880344764</v>
      </c>
      <c r="C134543" s="1" t="s">
        <v>293366</v>
      </c>
      <c r="D134543" s="1" t="s">
        <v>7</v>
      </c>
      <c r="E134543" s="1" t="s">
        <v>66334</v>
      </c>
      <c r="F134543" s="1" t="s">
        <v>293367</v>
      </c>
    </row>
    <row r="134544" spans="1:6" x14ac:dyDescent="0.3">
      <c r="A134544">
        <v>4</v>
      </c>
      <c r="B134544">
        <v>1880344777</v>
      </c>
      <c r="C134544" s="1" t="s">
        <v>293366</v>
      </c>
      <c r="D134544" s="1" t="s">
        <v>7</v>
      </c>
      <c r="E134544" s="1" t="s">
        <v>124921</v>
      </c>
      <c r="F134544" s="1" t="s">
        <v>293368</v>
      </c>
    </row>
    <row r="134545" spans="1:6" x14ac:dyDescent="0.3">
      <c r="A134545">
        <v>4</v>
      </c>
      <c r="B134545">
        <v>1880344919</v>
      </c>
      <c r="C134545" s="1" t="s">
        <v>38330</v>
      </c>
      <c r="D134545" s="1" t="s">
        <v>7</v>
      </c>
      <c r="E134545" s="1" t="s">
        <v>293369</v>
      </c>
      <c r="F134545" s="1" t="s">
        <v>293370</v>
      </c>
    </row>
    <row r="134546" spans="1:6" x14ac:dyDescent="0.3">
      <c r="A134546">
        <v>4</v>
      </c>
      <c r="B134546">
        <v>1880344966</v>
      </c>
      <c r="C134546" s="1" t="s">
        <v>38330</v>
      </c>
      <c r="D134546" s="1" t="s">
        <v>7</v>
      </c>
      <c r="E134546" s="1" t="s">
        <v>47808</v>
      </c>
      <c r="F134546" s="1" t="s">
        <v>293371</v>
      </c>
    </row>
    <row r="134547" spans="1:6" x14ac:dyDescent="0.3">
      <c r="A134547">
        <v>4</v>
      </c>
      <c r="B134547">
        <v>1880344983</v>
      </c>
      <c r="C134547" s="1" t="s">
        <v>38330</v>
      </c>
      <c r="D134547" s="1" t="s">
        <v>7</v>
      </c>
      <c r="E134547" s="1" t="s">
        <v>293372</v>
      </c>
      <c r="F134547" s="1" t="s">
        <v>293373</v>
      </c>
    </row>
    <row r="134548" spans="1:6" x14ac:dyDescent="0.3">
      <c r="A134548">
        <v>4</v>
      </c>
      <c r="B134548">
        <v>1880345010</v>
      </c>
      <c r="C134548" s="1" t="s">
        <v>38331</v>
      </c>
      <c r="D134548" s="1" t="s">
        <v>7</v>
      </c>
      <c r="E134548" s="1" t="s">
        <v>184327</v>
      </c>
      <c r="F134548" s="1" t="s">
        <v>293374</v>
      </c>
    </row>
    <row r="134549" spans="1:6" x14ac:dyDescent="0.3">
      <c r="A134549">
        <v>4</v>
      </c>
      <c r="B134549">
        <v>1880345036</v>
      </c>
      <c r="C134549" s="1" t="s">
        <v>38331</v>
      </c>
      <c r="D134549" s="1" t="s">
        <v>7</v>
      </c>
      <c r="E134549" s="1" t="s">
        <v>94818</v>
      </c>
      <c r="F134549" s="1" t="s">
        <v>293375</v>
      </c>
    </row>
    <row r="134550" spans="1:6" x14ac:dyDescent="0.3">
      <c r="A134550">
        <v>4</v>
      </c>
      <c r="B134550">
        <v>1880345055</v>
      </c>
      <c r="C134550" s="1" t="s">
        <v>38331</v>
      </c>
      <c r="D134550" s="1" t="s">
        <v>7</v>
      </c>
      <c r="E134550" s="1" t="s">
        <v>293376</v>
      </c>
      <c r="F134550" s="1" t="s">
        <v>293377</v>
      </c>
    </row>
    <row r="134551" spans="1:6" x14ac:dyDescent="0.3">
      <c r="A134551">
        <v>4</v>
      </c>
      <c r="B134551">
        <v>1880345090</v>
      </c>
      <c r="C134551" s="1" t="s">
        <v>293378</v>
      </c>
      <c r="D134551" s="1" t="s">
        <v>7</v>
      </c>
      <c r="E134551" s="1" t="s">
        <v>293379</v>
      </c>
      <c r="F134551" s="1" t="s">
        <v>293380</v>
      </c>
    </row>
    <row r="134552" spans="1:6" x14ac:dyDescent="0.3">
      <c r="A134552">
        <v>4</v>
      </c>
      <c r="B134552">
        <v>1880345113</v>
      </c>
      <c r="C134552" s="1" t="s">
        <v>293378</v>
      </c>
      <c r="D134552" s="1" t="s">
        <v>7</v>
      </c>
      <c r="E134552" s="1" t="s">
        <v>7852</v>
      </c>
      <c r="F134552" s="1" t="s">
        <v>293381</v>
      </c>
    </row>
    <row r="134553" spans="1:6" x14ac:dyDescent="0.3">
      <c r="A134553">
        <v>4</v>
      </c>
      <c r="B134553">
        <v>1880345128</v>
      </c>
      <c r="C134553" s="1" t="s">
        <v>293378</v>
      </c>
      <c r="D134553" s="1" t="s">
        <v>7</v>
      </c>
      <c r="E134553" s="1" t="s">
        <v>94919</v>
      </c>
      <c r="F134553" s="1" t="s">
        <v>293382</v>
      </c>
    </row>
    <row r="134554" spans="1:6" x14ac:dyDescent="0.3">
      <c r="A134554">
        <v>4</v>
      </c>
      <c r="B134554">
        <v>1880345186</v>
      </c>
      <c r="C134554" s="1" t="s">
        <v>38332</v>
      </c>
      <c r="D134554" s="1" t="s">
        <v>7</v>
      </c>
      <c r="E134554" s="1" t="s">
        <v>293383</v>
      </c>
      <c r="F134554" s="1" t="s">
        <v>293384</v>
      </c>
    </row>
    <row r="134555" spans="1:6" x14ac:dyDescent="0.3">
      <c r="A134555">
        <v>4</v>
      </c>
      <c r="B134555">
        <v>1880345227</v>
      </c>
      <c r="C134555" s="1" t="s">
        <v>38332</v>
      </c>
      <c r="D134555" s="1" t="s">
        <v>7</v>
      </c>
      <c r="E134555" s="1" t="s">
        <v>50743</v>
      </c>
      <c r="F134555" s="1" t="s">
        <v>293385</v>
      </c>
    </row>
    <row r="134556" spans="1:6" x14ac:dyDescent="0.3">
      <c r="A134556">
        <v>4</v>
      </c>
      <c r="B134556">
        <v>1880345267</v>
      </c>
      <c r="C134556" s="1" t="s">
        <v>293386</v>
      </c>
      <c r="D134556" s="1" t="s">
        <v>7</v>
      </c>
      <c r="E134556" s="1" t="s">
        <v>4430</v>
      </c>
      <c r="F134556" s="1" t="s">
        <v>293387</v>
      </c>
    </row>
    <row r="134557" spans="1:6" x14ac:dyDescent="0.3">
      <c r="A134557">
        <v>4</v>
      </c>
      <c r="B134557">
        <v>1880345271</v>
      </c>
      <c r="C134557" s="1" t="s">
        <v>293386</v>
      </c>
      <c r="D134557" s="1" t="s">
        <v>7</v>
      </c>
      <c r="E134557" s="1" t="s">
        <v>21053</v>
      </c>
      <c r="F134557" s="1" t="s">
        <v>293388</v>
      </c>
    </row>
    <row r="134558" spans="1:6" x14ac:dyDescent="0.3">
      <c r="A134558">
        <v>4</v>
      </c>
      <c r="B134558">
        <v>1880345275</v>
      </c>
      <c r="C134558" s="1" t="s">
        <v>293386</v>
      </c>
      <c r="D134558" s="1" t="s">
        <v>7</v>
      </c>
      <c r="E134558" s="1" t="s">
        <v>293389</v>
      </c>
      <c r="F134558" s="1" t="s">
        <v>293390</v>
      </c>
    </row>
    <row r="134559" spans="1:6" x14ac:dyDescent="0.3">
      <c r="A134559">
        <v>4</v>
      </c>
      <c r="B134559">
        <v>1880345286</v>
      </c>
      <c r="C134559" s="1" t="s">
        <v>293386</v>
      </c>
      <c r="D134559" s="1" t="s">
        <v>7</v>
      </c>
      <c r="E134559" s="1" t="s">
        <v>293391</v>
      </c>
      <c r="F134559" s="1" t="s">
        <v>293392</v>
      </c>
    </row>
    <row r="134560" spans="1:6" x14ac:dyDescent="0.3">
      <c r="A134560">
        <v>4</v>
      </c>
      <c r="B134560">
        <v>1880345288</v>
      </c>
      <c r="C134560" s="1" t="s">
        <v>293386</v>
      </c>
      <c r="D134560" s="1" t="s">
        <v>7</v>
      </c>
      <c r="E134560" s="1" t="s">
        <v>37852</v>
      </c>
      <c r="F134560" s="1" t="s">
        <v>293393</v>
      </c>
    </row>
    <row r="134561" spans="1:6" x14ac:dyDescent="0.3">
      <c r="A134561">
        <v>4</v>
      </c>
      <c r="B134561">
        <v>1880345326</v>
      </c>
      <c r="C134561" s="1" t="s">
        <v>38333</v>
      </c>
      <c r="D134561" s="1" t="s">
        <v>7</v>
      </c>
      <c r="E134561" s="1" t="s">
        <v>293394</v>
      </c>
      <c r="F134561" s="1" t="s">
        <v>293395</v>
      </c>
    </row>
    <row r="134562" spans="1:6" x14ac:dyDescent="0.3">
      <c r="A134562">
        <v>4</v>
      </c>
      <c r="B134562">
        <v>1880345339</v>
      </c>
      <c r="C134562" s="1" t="s">
        <v>38333</v>
      </c>
      <c r="D134562" s="1" t="s">
        <v>7</v>
      </c>
      <c r="E134562" s="1" t="s">
        <v>38282</v>
      </c>
      <c r="F134562" s="1" t="s">
        <v>293396</v>
      </c>
    </row>
    <row r="134563" spans="1:6" x14ac:dyDescent="0.3">
      <c r="A134563">
        <v>4</v>
      </c>
      <c r="B134563">
        <v>1880345345</v>
      </c>
      <c r="C134563" s="1" t="s">
        <v>38333</v>
      </c>
      <c r="D134563" s="1" t="s">
        <v>7</v>
      </c>
      <c r="E134563" s="1" t="s">
        <v>4340</v>
      </c>
      <c r="F134563" s="1" t="s">
        <v>293397</v>
      </c>
    </row>
    <row r="134564" spans="1:6" x14ac:dyDescent="0.3">
      <c r="A134564">
        <v>4</v>
      </c>
      <c r="B134564">
        <v>1880345383</v>
      </c>
      <c r="C134564" s="1" t="s">
        <v>38333</v>
      </c>
      <c r="D134564" s="1" t="s">
        <v>7</v>
      </c>
      <c r="E134564" s="1" t="s">
        <v>293398</v>
      </c>
      <c r="F134564" s="1" t="s">
        <v>293399</v>
      </c>
    </row>
    <row r="134565" spans="1:6" x14ac:dyDescent="0.3">
      <c r="A134565">
        <v>4</v>
      </c>
      <c r="B134565">
        <v>1880345397</v>
      </c>
      <c r="C134565" s="1" t="s">
        <v>38334</v>
      </c>
      <c r="D134565" s="1" t="s">
        <v>7</v>
      </c>
      <c r="E134565" s="1" t="s">
        <v>12345</v>
      </c>
      <c r="F134565" s="1" t="s">
        <v>293400</v>
      </c>
    </row>
    <row r="134566" spans="1:6" x14ac:dyDescent="0.3">
      <c r="A134566">
        <v>4</v>
      </c>
      <c r="B134566">
        <v>1880345401</v>
      </c>
      <c r="C134566" s="1" t="s">
        <v>293401</v>
      </c>
      <c r="D134566" s="1" t="s">
        <v>7</v>
      </c>
      <c r="E134566" s="1" t="s">
        <v>293402</v>
      </c>
      <c r="F134566" s="1" t="s">
        <v>293403</v>
      </c>
    </row>
    <row r="134567" spans="1:6" x14ac:dyDescent="0.3">
      <c r="A134567">
        <v>4</v>
      </c>
      <c r="B134567">
        <v>1880345446</v>
      </c>
      <c r="C134567" s="1" t="s">
        <v>38335</v>
      </c>
      <c r="D134567" s="1" t="s">
        <v>7</v>
      </c>
      <c r="E134567" s="1" t="s">
        <v>34103</v>
      </c>
      <c r="F134567" s="1" t="s">
        <v>293404</v>
      </c>
    </row>
    <row r="134568" spans="1:6" x14ac:dyDescent="0.3">
      <c r="A134568">
        <v>4</v>
      </c>
      <c r="B134568">
        <v>1880345456</v>
      </c>
      <c r="C134568" s="1" t="s">
        <v>38335</v>
      </c>
      <c r="D134568" s="1" t="s">
        <v>7</v>
      </c>
      <c r="E134568" s="1" t="s">
        <v>44427</v>
      </c>
      <c r="F134568" s="1" t="s">
        <v>293405</v>
      </c>
    </row>
    <row r="134569" spans="1:6" x14ac:dyDescent="0.3">
      <c r="A134569">
        <v>4</v>
      </c>
      <c r="B134569">
        <v>1880345468</v>
      </c>
      <c r="C134569" s="1" t="s">
        <v>38335</v>
      </c>
      <c r="D134569" s="1" t="s">
        <v>7</v>
      </c>
      <c r="E134569" s="1" t="s">
        <v>46830</v>
      </c>
      <c r="F134569" s="1" t="s">
        <v>293406</v>
      </c>
    </row>
    <row r="134570" spans="1:6" x14ac:dyDescent="0.3">
      <c r="A134570">
        <v>4</v>
      </c>
      <c r="B134570">
        <v>1880345489</v>
      </c>
      <c r="C134570" s="1" t="s">
        <v>38335</v>
      </c>
      <c r="D134570" s="1" t="s">
        <v>7</v>
      </c>
      <c r="E134570" s="1" t="s">
        <v>293407</v>
      </c>
      <c r="F134570" s="1" t="s">
        <v>293408</v>
      </c>
    </row>
    <row r="134571" spans="1:6" x14ac:dyDescent="0.3">
      <c r="A134571">
        <v>4</v>
      </c>
      <c r="B134571">
        <v>1880345492</v>
      </c>
      <c r="C134571" s="1" t="s">
        <v>38335</v>
      </c>
      <c r="D134571" s="1" t="s">
        <v>7</v>
      </c>
      <c r="E134571" s="1" t="s">
        <v>37027</v>
      </c>
      <c r="F134571" s="1" t="s">
        <v>293409</v>
      </c>
    </row>
    <row r="134572" spans="1:6" x14ac:dyDescent="0.3">
      <c r="A134572">
        <v>4</v>
      </c>
      <c r="B134572">
        <v>1880345603</v>
      </c>
      <c r="C134572" s="1" t="s">
        <v>293410</v>
      </c>
      <c r="D134572" s="1" t="s">
        <v>7</v>
      </c>
      <c r="E134572" s="1" t="s">
        <v>293411</v>
      </c>
      <c r="F134572" s="1" t="s">
        <v>293412</v>
      </c>
    </row>
    <row r="134573" spans="1:6" x14ac:dyDescent="0.3">
      <c r="A134573">
        <v>4</v>
      </c>
      <c r="B134573">
        <v>1880345624</v>
      </c>
      <c r="C134573" s="1" t="s">
        <v>293410</v>
      </c>
      <c r="D134573" s="1" t="s">
        <v>7</v>
      </c>
      <c r="E134573" s="1" t="s">
        <v>44285</v>
      </c>
      <c r="F134573" s="1" t="s">
        <v>293413</v>
      </c>
    </row>
    <row r="134574" spans="1:6" x14ac:dyDescent="0.3">
      <c r="A134574">
        <v>4</v>
      </c>
      <c r="B134574">
        <v>1880345661</v>
      </c>
      <c r="C134574" s="1" t="s">
        <v>293410</v>
      </c>
      <c r="D134574" s="1" t="s">
        <v>7</v>
      </c>
      <c r="E134574" s="1" t="s">
        <v>38061</v>
      </c>
      <c r="F134574" s="1" t="s">
        <v>293414</v>
      </c>
    </row>
    <row r="134575" spans="1:6" x14ac:dyDescent="0.3">
      <c r="A134575">
        <v>4</v>
      </c>
      <c r="B134575">
        <v>1880345698</v>
      </c>
      <c r="C134575" s="1" t="s">
        <v>293415</v>
      </c>
      <c r="D134575" s="1" t="s">
        <v>7</v>
      </c>
      <c r="E134575" s="1" t="s">
        <v>38797</v>
      </c>
      <c r="F134575" s="1" t="s">
        <v>293416</v>
      </c>
    </row>
    <row r="134576" spans="1:6" x14ac:dyDescent="0.3">
      <c r="A134576">
        <v>4</v>
      </c>
      <c r="B134576">
        <v>1880345709</v>
      </c>
      <c r="C134576" s="1" t="s">
        <v>293415</v>
      </c>
      <c r="D134576" s="1" t="s">
        <v>7</v>
      </c>
      <c r="E134576" s="1" t="s">
        <v>124921</v>
      </c>
      <c r="F134576" s="1" t="s">
        <v>293417</v>
      </c>
    </row>
    <row r="134577" spans="1:6" x14ac:dyDescent="0.3">
      <c r="A134577">
        <v>4</v>
      </c>
      <c r="B134577">
        <v>1880345712</v>
      </c>
      <c r="C134577" s="1" t="s">
        <v>38336</v>
      </c>
      <c r="D134577" s="1" t="s">
        <v>7</v>
      </c>
      <c r="E134577" s="1" t="s">
        <v>16802</v>
      </c>
      <c r="F134577" s="1" t="s">
        <v>293418</v>
      </c>
    </row>
    <row r="134578" spans="1:6" x14ac:dyDescent="0.3">
      <c r="A134578">
        <v>4</v>
      </c>
      <c r="B134578">
        <v>1880345843</v>
      </c>
      <c r="C134578" s="1" t="s">
        <v>38336</v>
      </c>
      <c r="D134578" s="1" t="s">
        <v>7</v>
      </c>
      <c r="E134578" s="1" t="s">
        <v>293419</v>
      </c>
      <c r="F134578" s="1" t="s">
        <v>293420</v>
      </c>
    </row>
    <row r="134579" spans="1:6" x14ac:dyDescent="0.3">
      <c r="A134579">
        <v>4</v>
      </c>
      <c r="B134579">
        <v>1880345850</v>
      </c>
      <c r="C134579" s="1" t="s">
        <v>38336</v>
      </c>
      <c r="D134579" s="1" t="s">
        <v>7</v>
      </c>
      <c r="E134579" s="1" t="s">
        <v>38117</v>
      </c>
      <c r="F134579" s="1" t="s">
        <v>293421</v>
      </c>
    </row>
    <row r="134580" spans="1:6" x14ac:dyDescent="0.3">
      <c r="A134580">
        <v>4</v>
      </c>
      <c r="B134580">
        <v>1880345853</v>
      </c>
      <c r="C134580" s="1" t="s">
        <v>38336</v>
      </c>
      <c r="D134580" s="1" t="s">
        <v>7</v>
      </c>
      <c r="E134580" s="1" t="s">
        <v>27161</v>
      </c>
      <c r="F134580" s="1" t="s">
        <v>293422</v>
      </c>
    </row>
    <row r="134581" spans="1:6" x14ac:dyDescent="0.3">
      <c r="A134581">
        <v>4</v>
      </c>
      <c r="B134581">
        <v>1880345874</v>
      </c>
      <c r="C134581" s="1" t="s">
        <v>38336</v>
      </c>
      <c r="D134581" s="1" t="s">
        <v>7</v>
      </c>
      <c r="E134581" s="1" t="s">
        <v>293423</v>
      </c>
      <c r="F134581" s="1" t="s">
        <v>293424</v>
      </c>
    </row>
    <row r="134582" spans="1:6" x14ac:dyDescent="0.3">
      <c r="A134582">
        <v>4</v>
      </c>
      <c r="B134582">
        <v>1880345888</v>
      </c>
      <c r="C134582" s="1" t="s">
        <v>293425</v>
      </c>
      <c r="D134582" s="1" t="s">
        <v>7</v>
      </c>
      <c r="E134582" s="1" t="s">
        <v>42008</v>
      </c>
      <c r="F134582" s="1" t="s">
        <v>293426</v>
      </c>
    </row>
    <row r="134583" spans="1:6" x14ac:dyDescent="0.3">
      <c r="A134583">
        <v>4</v>
      </c>
      <c r="B134583">
        <v>1880346002</v>
      </c>
      <c r="C134583" s="1" t="s">
        <v>293425</v>
      </c>
      <c r="D134583" s="1" t="s">
        <v>7</v>
      </c>
      <c r="E134583" s="1" t="s">
        <v>4682</v>
      </c>
      <c r="F134583" s="1" t="s">
        <v>293427</v>
      </c>
    </row>
    <row r="134584" spans="1:6" x14ac:dyDescent="0.3">
      <c r="A134584">
        <v>4</v>
      </c>
      <c r="B134584">
        <v>1880346018</v>
      </c>
      <c r="C134584" s="1" t="s">
        <v>293425</v>
      </c>
      <c r="D134584" s="1" t="s">
        <v>7</v>
      </c>
      <c r="E134584" s="1" t="s">
        <v>93329</v>
      </c>
      <c r="F134584" s="1" t="s">
        <v>293428</v>
      </c>
    </row>
    <row r="134585" spans="1:6" x14ac:dyDescent="0.3">
      <c r="A134585">
        <v>4</v>
      </c>
      <c r="B134585">
        <v>1880346023</v>
      </c>
      <c r="C134585" s="1" t="s">
        <v>293425</v>
      </c>
      <c r="D134585" s="1" t="s">
        <v>7</v>
      </c>
      <c r="E134585" s="1" t="s">
        <v>4817</v>
      </c>
      <c r="F134585" s="1" t="s">
        <v>293429</v>
      </c>
    </row>
    <row r="134586" spans="1:6" x14ac:dyDescent="0.3">
      <c r="A134586">
        <v>4</v>
      </c>
      <c r="B134586">
        <v>1880346069</v>
      </c>
      <c r="C134586" s="1" t="s">
        <v>293430</v>
      </c>
      <c r="D134586" s="1" t="s">
        <v>7</v>
      </c>
      <c r="E134586" s="1" t="s">
        <v>94256</v>
      </c>
      <c r="F134586" s="1" t="s">
        <v>293431</v>
      </c>
    </row>
    <row r="134587" spans="1:6" x14ac:dyDescent="0.3">
      <c r="A134587">
        <v>4</v>
      </c>
      <c r="B134587">
        <v>1880346074</v>
      </c>
      <c r="C134587" s="1" t="s">
        <v>293430</v>
      </c>
      <c r="D134587" s="1" t="s">
        <v>7</v>
      </c>
      <c r="E134587" s="1" t="s">
        <v>32874</v>
      </c>
      <c r="F134587" s="1" t="s">
        <v>293432</v>
      </c>
    </row>
    <row r="134588" spans="1:6" x14ac:dyDescent="0.3">
      <c r="A134588">
        <v>4</v>
      </c>
      <c r="B134588">
        <v>1880346091</v>
      </c>
      <c r="C134588" s="1" t="s">
        <v>293430</v>
      </c>
      <c r="D134588" s="1" t="s">
        <v>7</v>
      </c>
      <c r="E134588" s="1" t="s">
        <v>56679</v>
      </c>
      <c r="F134588" s="1" t="s">
        <v>293433</v>
      </c>
    </row>
    <row r="134589" spans="1:6" x14ac:dyDescent="0.3">
      <c r="A134589">
        <v>4</v>
      </c>
      <c r="B134589">
        <v>1880346130</v>
      </c>
      <c r="C134589" s="1" t="s">
        <v>38338</v>
      </c>
      <c r="D134589" s="1" t="s">
        <v>7</v>
      </c>
      <c r="E134589" s="1" t="s">
        <v>3820</v>
      </c>
      <c r="F134589" s="1" t="s">
        <v>293434</v>
      </c>
    </row>
    <row r="134590" spans="1:6" x14ac:dyDescent="0.3">
      <c r="A134590">
        <v>4</v>
      </c>
      <c r="B134590">
        <v>1880346241</v>
      </c>
      <c r="C134590" s="1" t="s">
        <v>293435</v>
      </c>
      <c r="D134590" s="1" t="s">
        <v>7</v>
      </c>
      <c r="E134590" s="1" t="s">
        <v>293436</v>
      </c>
      <c r="F134590" s="1" t="s">
        <v>293437</v>
      </c>
    </row>
    <row r="134591" spans="1:6" x14ac:dyDescent="0.3">
      <c r="A134591">
        <v>4</v>
      </c>
      <c r="B134591">
        <v>1880346351</v>
      </c>
      <c r="C134591" s="1" t="s">
        <v>38339</v>
      </c>
      <c r="D134591" s="1" t="s">
        <v>7</v>
      </c>
      <c r="E134591" s="1" t="s">
        <v>293438</v>
      </c>
      <c r="F134591" s="1" t="s">
        <v>293439</v>
      </c>
    </row>
    <row r="134592" spans="1:6" x14ac:dyDescent="0.3">
      <c r="A134592">
        <v>4</v>
      </c>
      <c r="B134592">
        <v>1880346356</v>
      </c>
      <c r="C134592" s="1" t="s">
        <v>38339</v>
      </c>
      <c r="D134592" s="1" t="s">
        <v>7</v>
      </c>
      <c r="E134592" s="1" t="s">
        <v>50358</v>
      </c>
      <c r="F134592" s="1" t="s">
        <v>293440</v>
      </c>
    </row>
    <row r="134593" spans="1:6" x14ac:dyDescent="0.3">
      <c r="A134593">
        <v>4</v>
      </c>
      <c r="B134593">
        <v>1880346366</v>
      </c>
      <c r="C134593" s="1" t="s">
        <v>38339</v>
      </c>
      <c r="D134593" s="1" t="s">
        <v>7</v>
      </c>
      <c r="E134593" s="1" t="s">
        <v>8335</v>
      </c>
      <c r="F134593" s="1" t="s">
        <v>293441</v>
      </c>
    </row>
    <row r="134594" spans="1:6" x14ac:dyDescent="0.3">
      <c r="A134594">
        <v>4</v>
      </c>
      <c r="B134594">
        <v>1880346387</v>
      </c>
      <c r="C134594" s="1" t="s">
        <v>38340</v>
      </c>
      <c r="D134594" s="1" t="s">
        <v>7</v>
      </c>
      <c r="E134594" s="1" t="s">
        <v>293442</v>
      </c>
      <c r="F134594" s="1" t="s">
        <v>293443</v>
      </c>
    </row>
    <row r="134595" spans="1:6" x14ac:dyDescent="0.3">
      <c r="A134595">
        <v>4</v>
      </c>
      <c r="B134595">
        <v>1880346425</v>
      </c>
      <c r="C134595" s="1" t="s">
        <v>38340</v>
      </c>
      <c r="D134595" s="1" t="s">
        <v>7</v>
      </c>
      <c r="E134595" s="1" t="s">
        <v>293444</v>
      </c>
      <c r="F134595" s="1" t="s">
        <v>293445</v>
      </c>
    </row>
    <row r="134596" spans="1:6" x14ac:dyDescent="0.3">
      <c r="A134596">
        <v>4</v>
      </c>
      <c r="B134596">
        <v>1880346426</v>
      </c>
      <c r="C134596" s="1" t="s">
        <v>38340</v>
      </c>
      <c r="D134596" s="1" t="s">
        <v>7</v>
      </c>
      <c r="E134596" s="1" t="s">
        <v>23627</v>
      </c>
      <c r="F134596" s="1" t="s">
        <v>293446</v>
      </c>
    </row>
    <row r="134597" spans="1:6" x14ac:dyDescent="0.3">
      <c r="A134597">
        <v>4</v>
      </c>
      <c r="B134597">
        <v>1880346435</v>
      </c>
      <c r="C134597" s="1" t="s">
        <v>38340</v>
      </c>
      <c r="D134597" s="1" t="s">
        <v>7</v>
      </c>
      <c r="E134597" s="1" t="s">
        <v>15982</v>
      </c>
      <c r="F134597" s="1" t="s">
        <v>293447</v>
      </c>
    </row>
    <row r="134598" spans="1:6" x14ac:dyDescent="0.3">
      <c r="A134598">
        <v>4</v>
      </c>
      <c r="B134598">
        <v>1880346461</v>
      </c>
      <c r="C134598" s="1" t="s">
        <v>293448</v>
      </c>
      <c r="D134598" s="1" t="s">
        <v>7</v>
      </c>
      <c r="E134598" s="1" t="s">
        <v>53563</v>
      </c>
      <c r="F134598" s="1" t="s">
        <v>293449</v>
      </c>
    </row>
    <row r="134599" spans="1:6" x14ac:dyDescent="0.3">
      <c r="A134599">
        <v>4</v>
      </c>
      <c r="B134599">
        <v>1880346500</v>
      </c>
      <c r="C134599" s="1" t="s">
        <v>293448</v>
      </c>
      <c r="D134599" s="1" t="s">
        <v>7</v>
      </c>
      <c r="E134599" s="1" t="s">
        <v>39726</v>
      </c>
      <c r="F134599" s="1" t="s">
        <v>293450</v>
      </c>
    </row>
    <row r="134600" spans="1:6" x14ac:dyDescent="0.3">
      <c r="A134600">
        <v>4</v>
      </c>
      <c r="B134600">
        <v>1880352072</v>
      </c>
      <c r="C134600" s="1" t="s">
        <v>293451</v>
      </c>
      <c r="D134600" s="1" t="s">
        <v>7</v>
      </c>
      <c r="E134600" s="1" t="s">
        <v>91657</v>
      </c>
      <c r="F134600" s="1" t="s">
        <v>293452</v>
      </c>
    </row>
    <row r="134601" spans="1:6" x14ac:dyDescent="0.3">
      <c r="A134601">
        <v>4</v>
      </c>
      <c r="B134601">
        <v>1880352078</v>
      </c>
      <c r="C134601" s="1" t="s">
        <v>293451</v>
      </c>
      <c r="D134601" s="1" t="s">
        <v>7</v>
      </c>
      <c r="E134601" s="1" t="s">
        <v>15689</v>
      </c>
      <c r="F134601" s="1" t="s">
        <v>293453</v>
      </c>
    </row>
    <row r="134602" spans="1:6" x14ac:dyDescent="0.3">
      <c r="A134602">
        <v>4</v>
      </c>
      <c r="B134602">
        <v>1880352095</v>
      </c>
      <c r="C134602" s="1" t="s">
        <v>293451</v>
      </c>
      <c r="D134602" s="1" t="s">
        <v>7</v>
      </c>
      <c r="E134602" s="1" t="s">
        <v>47511</v>
      </c>
      <c r="F134602" s="1" t="s">
        <v>293454</v>
      </c>
    </row>
    <row r="134603" spans="1:6" x14ac:dyDescent="0.3">
      <c r="A134603">
        <v>4</v>
      </c>
      <c r="B134603">
        <v>1880352110</v>
      </c>
      <c r="C134603" s="1" t="s">
        <v>293451</v>
      </c>
      <c r="D134603" s="1" t="s">
        <v>7</v>
      </c>
      <c r="E134603" s="1" t="s">
        <v>15085</v>
      </c>
      <c r="F134603" s="1" t="s">
        <v>293455</v>
      </c>
    </row>
    <row r="134604" spans="1:6" x14ac:dyDescent="0.3">
      <c r="A134604">
        <v>4</v>
      </c>
      <c r="B134604">
        <v>1880352153</v>
      </c>
      <c r="C134604" s="1" t="s">
        <v>293456</v>
      </c>
      <c r="D134604" s="1" t="s">
        <v>7</v>
      </c>
      <c r="E134604" s="1" t="s">
        <v>293457</v>
      </c>
      <c r="F134604" s="1" t="s">
        <v>293458</v>
      </c>
    </row>
    <row r="134605" spans="1:6" x14ac:dyDescent="0.3">
      <c r="A134605">
        <v>4</v>
      </c>
      <c r="B134605">
        <v>1880352159</v>
      </c>
      <c r="C134605" s="1" t="s">
        <v>293456</v>
      </c>
      <c r="D134605" s="1" t="s">
        <v>7</v>
      </c>
      <c r="E134605" s="1" t="s">
        <v>18579</v>
      </c>
      <c r="F134605" s="1" t="s">
        <v>293459</v>
      </c>
    </row>
    <row r="134606" spans="1:6" x14ac:dyDescent="0.3">
      <c r="A134606">
        <v>4</v>
      </c>
      <c r="B134606">
        <v>1880352174</v>
      </c>
      <c r="C134606" s="1" t="s">
        <v>293456</v>
      </c>
      <c r="D134606" s="1" t="s">
        <v>7</v>
      </c>
      <c r="E134606" s="1" t="s">
        <v>18049</v>
      </c>
      <c r="F134606" s="1" t="s">
        <v>293460</v>
      </c>
    </row>
    <row r="134607" spans="1:6" x14ac:dyDescent="0.3">
      <c r="A134607">
        <v>4</v>
      </c>
      <c r="B134607">
        <v>1880352225</v>
      </c>
      <c r="C134607" s="1" t="s">
        <v>38346</v>
      </c>
      <c r="D134607" s="1" t="s">
        <v>7</v>
      </c>
      <c r="E134607" s="1" t="s">
        <v>6318</v>
      </c>
      <c r="F134607" s="1" t="s">
        <v>293461</v>
      </c>
    </row>
    <row r="134608" spans="1:6" x14ac:dyDescent="0.3">
      <c r="A134608">
        <v>4</v>
      </c>
      <c r="B134608">
        <v>1880352226</v>
      </c>
      <c r="C134608" s="1" t="s">
        <v>38346</v>
      </c>
      <c r="D134608" s="1" t="s">
        <v>7</v>
      </c>
      <c r="E134608" s="1" t="s">
        <v>2802</v>
      </c>
      <c r="F134608" s="1" t="s">
        <v>293462</v>
      </c>
    </row>
    <row r="134609" spans="1:6" x14ac:dyDescent="0.3">
      <c r="A134609">
        <v>4</v>
      </c>
      <c r="B134609">
        <v>1880352230</v>
      </c>
      <c r="C134609" s="1" t="s">
        <v>38346</v>
      </c>
      <c r="D134609" s="1" t="s">
        <v>7</v>
      </c>
      <c r="E134609" s="1" t="s">
        <v>39790</v>
      </c>
      <c r="F134609" s="1" t="s">
        <v>293463</v>
      </c>
    </row>
    <row r="134610" spans="1:6" x14ac:dyDescent="0.3">
      <c r="A134610">
        <v>4</v>
      </c>
      <c r="B134610">
        <v>1880352266</v>
      </c>
      <c r="C134610" s="1" t="s">
        <v>293464</v>
      </c>
      <c r="D134610" s="1" t="s">
        <v>7</v>
      </c>
      <c r="E134610" s="1" t="s">
        <v>231404</v>
      </c>
      <c r="F134610" s="1" t="s">
        <v>293465</v>
      </c>
    </row>
    <row r="134611" spans="1:6" x14ac:dyDescent="0.3">
      <c r="A134611">
        <v>4</v>
      </c>
      <c r="B134611">
        <v>1880352275</v>
      </c>
      <c r="C134611" s="1" t="s">
        <v>293464</v>
      </c>
      <c r="D134611" s="1" t="s">
        <v>7</v>
      </c>
      <c r="E134611" s="1" t="s">
        <v>93575</v>
      </c>
      <c r="F134611" s="1" t="s">
        <v>293466</v>
      </c>
    </row>
    <row r="134612" spans="1:6" x14ac:dyDescent="0.3">
      <c r="A134612">
        <v>4</v>
      </c>
      <c r="B134612">
        <v>1880352283</v>
      </c>
      <c r="C134612" s="1" t="s">
        <v>293464</v>
      </c>
      <c r="D134612" s="1" t="s">
        <v>7</v>
      </c>
      <c r="E134612" s="1" t="s">
        <v>279427</v>
      </c>
      <c r="F134612" s="1" t="s">
        <v>293467</v>
      </c>
    </row>
    <row r="134613" spans="1:6" x14ac:dyDescent="0.3">
      <c r="A134613">
        <v>4</v>
      </c>
      <c r="B134613">
        <v>1880352524</v>
      </c>
      <c r="C134613" s="1" t="s">
        <v>293468</v>
      </c>
      <c r="D134613" s="1" t="s">
        <v>7</v>
      </c>
      <c r="E134613" s="1" t="s">
        <v>293469</v>
      </c>
      <c r="F134613" s="1" t="s">
        <v>293470</v>
      </c>
    </row>
    <row r="134614" spans="1:6" x14ac:dyDescent="0.3">
      <c r="A134614">
        <v>4</v>
      </c>
      <c r="B134614">
        <v>1880352533</v>
      </c>
      <c r="C134614" s="1" t="s">
        <v>293468</v>
      </c>
      <c r="D134614" s="1" t="s">
        <v>7</v>
      </c>
      <c r="E134614" s="1" t="s">
        <v>293471</v>
      </c>
      <c r="F134614" s="1" t="s">
        <v>293472</v>
      </c>
    </row>
    <row r="134615" spans="1:6" x14ac:dyDescent="0.3">
      <c r="A134615">
        <v>4</v>
      </c>
      <c r="B134615">
        <v>1880352645</v>
      </c>
      <c r="C134615" s="1" t="s">
        <v>38347</v>
      </c>
      <c r="D134615" s="1" t="s">
        <v>7</v>
      </c>
      <c r="E134615" s="1" t="s">
        <v>293473</v>
      </c>
      <c r="F134615" s="1" t="s">
        <v>293474</v>
      </c>
    </row>
    <row r="134616" spans="1:6" x14ac:dyDescent="0.3">
      <c r="A134616">
        <v>4</v>
      </c>
      <c r="B134616">
        <v>1880352671</v>
      </c>
      <c r="C134616" s="1" t="s">
        <v>38347</v>
      </c>
      <c r="D134616" s="1" t="s">
        <v>7</v>
      </c>
      <c r="E134616" s="1" t="s">
        <v>41428</v>
      </c>
      <c r="F134616" s="1" t="s">
        <v>293475</v>
      </c>
    </row>
    <row r="134617" spans="1:6" x14ac:dyDescent="0.3">
      <c r="A134617">
        <v>4</v>
      </c>
      <c r="B134617">
        <v>1880352678</v>
      </c>
      <c r="C134617" s="1" t="s">
        <v>38347</v>
      </c>
      <c r="D134617" s="1" t="s">
        <v>7</v>
      </c>
      <c r="E134617" s="1" t="s">
        <v>293476</v>
      </c>
      <c r="F134617" s="1" t="s">
        <v>293477</v>
      </c>
    </row>
    <row r="134618" spans="1:6" x14ac:dyDescent="0.3">
      <c r="A134618">
        <v>4</v>
      </c>
      <c r="B134618">
        <v>1880352687</v>
      </c>
      <c r="C134618" s="1" t="s">
        <v>293478</v>
      </c>
      <c r="D134618" s="1" t="s">
        <v>7</v>
      </c>
      <c r="E134618" s="1" t="s">
        <v>12988</v>
      </c>
      <c r="F134618" s="1" t="s">
        <v>293479</v>
      </c>
    </row>
    <row r="134619" spans="1:6" x14ac:dyDescent="0.3">
      <c r="A134619">
        <v>4</v>
      </c>
      <c r="B134619">
        <v>1880352701</v>
      </c>
      <c r="C134619" s="1" t="s">
        <v>293478</v>
      </c>
      <c r="D134619" s="1" t="s">
        <v>7</v>
      </c>
      <c r="E134619" s="1" t="s">
        <v>293480</v>
      </c>
      <c r="F134619" s="1" t="s">
        <v>293481</v>
      </c>
    </row>
    <row r="134620" spans="1:6" x14ac:dyDescent="0.3">
      <c r="A134620">
        <v>4</v>
      </c>
      <c r="B134620">
        <v>1880352708</v>
      </c>
      <c r="C134620" s="1" t="s">
        <v>293478</v>
      </c>
      <c r="D134620" s="1" t="s">
        <v>7</v>
      </c>
      <c r="E134620" s="1" t="s">
        <v>168193</v>
      </c>
      <c r="F134620" s="1" t="s">
        <v>293482</v>
      </c>
    </row>
    <row r="134621" spans="1:6" x14ac:dyDescent="0.3">
      <c r="A134621">
        <v>4</v>
      </c>
      <c r="B134621">
        <v>1880352712</v>
      </c>
      <c r="C134621" s="1" t="s">
        <v>293478</v>
      </c>
      <c r="D134621" s="1" t="s">
        <v>7</v>
      </c>
      <c r="E134621" s="1" t="s">
        <v>91820</v>
      </c>
      <c r="F134621" s="1" t="s">
        <v>293483</v>
      </c>
    </row>
    <row r="134622" spans="1:6" x14ac:dyDescent="0.3">
      <c r="A134622">
        <v>4</v>
      </c>
      <c r="B134622">
        <v>1880352839</v>
      </c>
      <c r="C134622" s="1" t="s">
        <v>38349</v>
      </c>
      <c r="D134622" s="1" t="s">
        <v>7</v>
      </c>
      <c r="E134622" s="1" t="s">
        <v>33906</v>
      </c>
      <c r="F134622" s="1" t="s">
        <v>293484</v>
      </c>
    </row>
    <row r="134623" spans="1:6" x14ac:dyDescent="0.3">
      <c r="A134623">
        <v>4</v>
      </c>
      <c r="B134623">
        <v>1880352897</v>
      </c>
      <c r="C134623" s="1" t="s">
        <v>293485</v>
      </c>
      <c r="D134623" s="1" t="s">
        <v>7</v>
      </c>
      <c r="E134623" s="1" t="s">
        <v>24792</v>
      </c>
      <c r="F134623" s="1" t="s">
        <v>293486</v>
      </c>
    </row>
    <row r="134624" spans="1:6" x14ac:dyDescent="0.3">
      <c r="A134624">
        <v>4</v>
      </c>
      <c r="B134624">
        <v>1880352950</v>
      </c>
      <c r="C134624" s="1" t="s">
        <v>293487</v>
      </c>
      <c r="D134624" s="1" t="s">
        <v>7</v>
      </c>
      <c r="E134624" s="1" t="s">
        <v>46207</v>
      </c>
      <c r="F134624" s="1" t="s">
        <v>293488</v>
      </c>
    </row>
    <row r="134625" spans="1:6" x14ac:dyDescent="0.3">
      <c r="A134625">
        <v>4</v>
      </c>
      <c r="B134625">
        <v>1880352951</v>
      </c>
      <c r="C134625" s="1" t="s">
        <v>293487</v>
      </c>
      <c r="D134625" s="1" t="s">
        <v>7</v>
      </c>
      <c r="E134625" s="1" t="s">
        <v>95605</v>
      </c>
      <c r="F134625" s="1" t="s">
        <v>293489</v>
      </c>
    </row>
    <row r="134626" spans="1:6" x14ac:dyDescent="0.3">
      <c r="A134626">
        <v>4</v>
      </c>
      <c r="B134626">
        <v>1880353117</v>
      </c>
      <c r="C134626" s="1" t="s">
        <v>293490</v>
      </c>
      <c r="D134626" s="1" t="s">
        <v>7</v>
      </c>
      <c r="E134626" s="1" t="s">
        <v>293491</v>
      </c>
      <c r="F134626" s="1" t="s">
        <v>293492</v>
      </c>
    </row>
    <row r="134627" spans="1:6" x14ac:dyDescent="0.3">
      <c r="A134627">
        <v>4</v>
      </c>
      <c r="B134627">
        <v>1880353150</v>
      </c>
      <c r="C134627" s="1" t="s">
        <v>38350</v>
      </c>
      <c r="D134627" s="1" t="s">
        <v>7</v>
      </c>
      <c r="E134627" s="1" t="s">
        <v>91523</v>
      </c>
      <c r="F134627" s="1" t="s">
        <v>293493</v>
      </c>
    </row>
    <row r="134628" spans="1:6" x14ac:dyDescent="0.3">
      <c r="A134628">
        <v>4</v>
      </c>
      <c r="B134628">
        <v>1880353245</v>
      </c>
      <c r="C134628" s="1" t="s">
        <v>38351</v>
      </c>
      <c r="D134628" s="1" t="s">
        <v>7</v>
      </c>
      <c r="E134628" s="1" t="s">
        <v>293494</v>
      </c>
      <c r="F134628" s="1" t="s">
        <v>293495</v>
      </c>
    </row>
    <row r="134629" spans="1:6" x14ac:dyDescent="0.3">
      <c r="A134629">
        <v>4</v>
      </c>
      <c r="B134629">
        <v>1880353248</v>
      </c>
      <c r="C134629" s="1" t="s">
        <v>38351</v>
      </c>
      <c r="D134629" s="1" t="s">
        <v>7</v>
      </c>
      <c r="E134629" s="1" t="s">
        <v>48955</v>
      </c>
      <c r="F134629" s="1" t="s">
        <v>293496</v>
      </c>
    </row>
    <row r="134630" spans="1:6" x14ac:dyDescent="0.3">
      <c r="A134630">
        <v>4</v>
      </c>
      <c r="B134630">
        <v>1880353330</v>
      </c>
      <c r="C134630" s="1" t="s">
        <v>293497</v>
      </c>
      <c r="D134630" s="1" t="s">
        <v>7</v>
      </c>
      <c r="E134630" s="1" t="s">
        <v>293498</v>
      </c>
      <c r="F134630" s="1" t="s">
        <v>293499</v>
      </c>
    </row>
    <row r="134631" spans="1:6" x14ac:dyDescent="0.3">
      <c r="A134631">
        <v>4</v>
      </c>
      <c r="B134631">
        <v>1880353336</v>
      </c>
      <c r="C134631" s="1" t="s">
        <v>293497</v>
      </c>
      <c r="D134631" s="1" t="s">
        <v>7</v>
      </c>
      <c r="E134631" s="1" t="s">
        <v>293500</v>
      </c>
      <c r="F134631" s="1" t="s">
        <v>293501</v>
      </c>
    </row>
    <row r="134632" spans="1:6" x14ac:dyDescent="0.3">
      <c r="A134632">
        <v>4</v>
      </c>
      <c r="B134632">
        <v>1880353369</v>
      </c>
      <c r="C134632" s="1" t="s">
        <v>38352</v>
      </c>
      <c r="D134632" s="1" t="s">
        <v>7</v>
      </c>
      <c r="E134632" s="1" t="s">
        <v>10699</v>
      </c>
      <c r="F134632" s="1" t="s">
        <v>293502</v>
      </c>
    </row>
    <row r="134633" spans="1:6" x14ac:dyDescent="0.3">
      <c r="A134633">
        <v>4</v>
      </c>
      <c r="B134633">
        <v>1880353441</v>
      </c>
      <c r="C134633" s="1" t="s">
        <v>38354</v>
      </c>
      <c r="D134633" s="1" t="s">
        <v>7</v>
      </c>
      <c r="E134633" s="1" t="s">
        <v>42021</v>
      </c>
      <c r="F134633" s="1" t="s">
        <v>293503</v>
      </c>
    </row>
    <row r="134634" spans="1:6" x14ac:dyDescent="0.3">
      <c r="A134634">
        <v>4</v>
      </c>
      <c r="B134634">
        <v>1880353447</v>
      </c>
      <c r="C134634" s="1" t="s">
        <v>38354</v>
      </c>
      <c r="D134634" s="1" t="s">
        <v>7</v>
      </c>
      <c r="E134634" s="1" t="s">
        <v>21876</v>
      </c>
      <c r="F134634" s="1" t="s">
        <v>38355</v>
      </c>
    </row>
    <row r="134635" spans="1:6" x14ac:dyDescent="0.3">
      <c r="A134635">
        <v>4</v>
      </c>
      <c r="B134635">
        <v>1880353600</v>
      </c>
      <c r="C134635" s="1" t="s">
        <v>38356</v>
      </c>
      <c r="D134635" s="1" t="s">
        <v>7</v>
      </c>
      <c r="E134635" s="1" t="s">
        <v>253503</v>
      </c>
      <c r="F134635" s="1" t="s">
        <v>293504</v>
      </c>
    </row>
    <row r="134636" spans="1:6" x14ac:dyDescent="0.3">
      <c r="A134636">
        <v>4</v>
      </c>
      <c r="B134636">
        <v>1880353774</v>
      </c>
      <c r="C134636" s="1" t="s">
        <v>293505</v>
      </c>
      <c r="D134636" s="1" t="s">
        <v>7</v>
      </c>
      <c r="E134636" s="1" t="s">
        <v>256833</v>
      </c>
      <c r="F134636" s="1" t="s">
        <v>293506</v>
      </c>
    </row>
    <row r="134637" spans="1:6" x14ac:dyDescent="0.3">
      <c r="A134637">
        <v>4</v>
      </c>
      <c r="B134637">
        <v>1880353784</v>
      </c>
      <c r="C134637" s="1" t="s">
        <v>293505</v>
      </c>
      <c r="D134637" s="1" t="s">
        <v>7</v>
      </c>
      <c r="E134637" s="1" t="s">
        <v>4085</v>
      </c>
      <c r="F134637" s="1" t="s">
        <v>293507</v>
      </c>
    </row>
    <row r="134638" spans="1:6" x14ac:dyDescent="0.3">
      <c r="A134638">
        <v>4</v>
      </c>
      <c r="B134638">
        <v>1880353795</v>
      </c>
      <c r="C134638" s="1" t="s">
        <v>293505</v>
      </c>
      <c r="D134638" s="1" t="s">
        <v>7</v>
      </c>
      <c r="E134638" s="1" t="s">
        <v>293508</v>
      </c>
      <c r="F134638" s="1" t="s">
        <v>293509</v>
      </c>
    </row>
    <row r="134639" spans="1:6" x14ac:dyDescent="0.3">
      <c r="A134639">
        <v>4</v>
      </c>
      <c r="B134639">
        <v>1880353823</v>
      </c>
      <c r="C134639" s="1" t="s">
        <v>293510</v>
      </c>
      <c r="D134639" s="1" t="s">
        <v>7</v>
      </c>
      <c r="E134639" s="1" t="s">
        <v>57798</v>
      </c>
      <c r="F134639" s="1" t="s">
        <v>293511</v>
      </c>
    </row>
    <row r="134640" spans="1:6" x14ac:dyDescent="0.3">
      <c r="A134640">
        <v>4</v>
      </c>
      <c r="B134640">
        <v>1880353874</v>
      </c>
      <c r="C134640" s="1" t="s">
        <v>293510</v>
      </c>
      <c r="D134640" s="1" t="s">
        <v>7</v>
      </c>
      <c r="E134640" s="1" t="s">
        <v>32091</v>
      </c>
      <c r="F134640" s="1" t="s">
        <v>293512</v>
      </c>
    </row>
    <row r="134641" spans="1:6" x14ac:dyDescent="0.3">
      <c r="A134641">
        <v>4</v>
      </c>
      <c r="B134641">
        <v>1880353914</v>
      </c>
      <c r="C134641" s="1" t="s">
        <v>293513</v>
      </c>
      <c r="D134641" s="1" t="s">
        <v>7</v>
      </c>
      <c r="E134641" s="1" t="s">
        <v>38053</v>
      </c>
      <c r="F134641" s="1" t="s">
        <v>293514</v>
      </c>
    </row>
    <row r="134642" spans="1:6" x14ac:dyDescent="0.3">
      <c r="A134642">
        <v>4</v>
      </c>
      <c r="B134642">
        <v>1880353921</v>
      </c>
      <c r="C134642" s="1" t="s">
        <v>293513</v>
      </c>
      <c r="D134642" s="1" t="s">
        <v>7</v>
      </c>
      <c r="E134642" s="1" t="s">
        <v>96988</v>
      </c>
      <c r="F134642" s="1" t="s">
        <v>293515</v>
      </c>
    </row>
    <row r="134643" spans="1:6" x14ac:dyDescent="0.3">
      <c r="A134643">
        <v>4</v>
      </c>
      <c r="B134643">
        <v>1880353928</v>
      </c>
      <c r="C134643" s="1" t="s">
        <v>293513</v>
      </c>
      <c r="D134643" s="1" t="s">
        <v>7</v>
      </c>
      <c r="E134643" s="1" t="s">
        <v>289637</v>
      </c>
      <c r="F134643" s="1" t="s">
        <v>293516</v>
      </c>
    </row>
    <row r="134644" spans="1:6" x14ac:dyDescent="0.3">
      <c r="A134644">
        <v>4</v>
      </c>
      <c r="B134644">
        <v>1880353952</v>
      </c>
      <c r="C134644" s="1" t="s">
        <v>293513</v>
      </c>
      <c r="D134644" s="1" t="s">
        <v>7</v>
      </c>
      <c r="E134644" s="1" t="s">
        <v>293517</v>
      </c>
      <c r="F134644" s="1" t="s">
        <v>293518</v>
      </c>
    </row>
    <row r="134645" spans="1:6" x14ac:dyDescent="0.3">
      <c r="A134645">
        <v>4</v>
      </c>
      <c r="B134645">
        <v>1880353999</v>
      </c>
      <c r="C134645" s="1" t="s">
        <v>293519</v>
      </c>
      <c r="D134645" s="1" t="s">
        <v>7</v>
      </c>
      <c r="E134645" s="1" t="s">
        <v>293520</v>
      </c>
      <c r="F134645" s="1" t="s">
        <v>293521</v>
      </c>
    </row>
    <row r="134646" spans="1:6" x14ac:dyDescent="0.3">
      <c r="A134646">
        <v>4</v>
      </c>
      <c r="B134646">
        <v>1880354036</v>
      </c>
      <c r="C134646" s="1" t="s">
        <v>293519</v>
      </c>
      <c r="D134646" s="1" t="s">
        <v>7</v>
      </c>
      <c r="E134646" s="1" t="s">
        <v>293522</v>
      </c>
      <c r="F134646" s="1" t="s">
        <v>293523</v>
      </c>
    </row>
    <row r="134647" spans="1:6" x14ac:dyDescent="0.3">
      <c r="A134647">
        <v>4</v>
      </c>
      <c r="B134647">
        <v>1880354069</v>
      </c>
      <c r="C134647" s="1" t="s">
        <v>293519</v>
      </c>
      <c r="D134647" s="1" t="s">
        <v>7</v>
      </c>
      <c r="E134647" s="1" t="s">
        <v>54516</v>
      </c>
      <c r="F134647" s="1" t="s">
        <v>293524</v>
      </c>
    </row>
    <row r="134648" spans="1:6" x14ac:dyDescent="0.3">
      <c r="A134648">
        <v>4</v>
      </c>
      <c r="B134648">
        <v>1880354078</v>
      </c>
      <c r="C134648" s="1" t="s">
        <v>293525</v>
      </c>
      <c r="D134648" s="1" t="s">
        <v>7</v>
      </c>
      <c r="E134648" s="1" t="s">
        <v>293526</v>
      </c>
      <c r="F134648" s="1" t="s">
        <v>293527</v>
      </c>
    </row>
    <row r="134649" spans="1:6" x14ac:dyDescent="0.3">
      <c r="A134649">
        <v>4</v>
      </c>
      <c r="B134649">
        <v>1880354227</v>
      </c>
      <c r="C134649" s="1" t="s">
        <v>293528</v>
      </c>
      <c r="D134649" s="1" t="s">
        <v>7</v>
      </c>
      <c r="E134649" s="1" t="s">
        <v>36493</v>
      </c>
      <c r="F134649" s="1" t="s">
        <v>293529</v>
      </c>
    </row>
    <row r="134650" spans="1:6" x14ac:dyDescent="0.3">
      <c r="A134650">
        <v>4</v>
      </c>
      <c r="B134650">
        <v>1880354278</v>
      </c>
      <c r="C134650" s="1" t="s">
        <v>293528</v>
      </c>
      <c r="D134650" s="1" t="s">
        <v>7</v>
      </c>
      <c r="E134650" s="1" t="s">
        <v>29855</v>
      </c>
      <c r="F134650" s="1" t="s">
        <v>293530</v>
      </c>
    </row>
    <row r="134651" spans="1:6" x14ac:dyDescent="0.3">
      <c r="A134651">
        <v>4</v>
      </c>
      <c r="B134651">
        <v>1880354284</v>
      </c>
      <c r="C134651" s="1" t="s">
        <v>293528</v>
      </c>
      <c r="D134651" s="1" t="s">
        <v>7</v>
      </c>
      <c r="E134651" s="1" t="s">
        <v>49368</v>
      </c>
      <c r="F134651" s="1" t="s">
        <v>293531</v>
      </c>
    </row>
    <row r="134652" spans="1:6" x14ac:dyDescent="0.3">
      <c r="A134652">
        <v>4</v>
      </c>
      <c r="B134652">
        <v>1880354295</v>
      </c>
      <c r="C134652" s="1" t="s">
        <v>38357</v>
      </c>
      <c r="D134652" s="1" t="s">
        <v>7</v>
      </c>
      <c r="E134652" s="1" t="s">
        <v>293532</v>
      </c>
      <c r="F134652" s="1" t="s">
        <v>293533</v>
      </c>
    </row>
    <row r="134653" spans="1:6" x14ac:dyDescent="0.3">
      <c r="A134653">
        <v>4</v>
      </c>
      <c r="B134653">
        <v>1880354426</v>
      </c>
      <c r="C134653" s="1" t="s">
        <v>293534</v>
      </c>
      <c r="D134653" s="1" t="s">
        <v>7</v>
      </c>
      <c r="E134653" s="1" t="s">
        <v>38551</v>
      </c>
      <c r="F134653" s="1" t="s">
        <v>293535</v>
      </c>
    </row>
    <row r="134654" spans="1:6" x14ac:dyDescent="0.3">
      <c r="A134654">
        <v>4</v>
      </c>
      <c r="B134654">
        <v>1880354434</v>
      </c>
      <c r="C134654" s="1" t="s">
        <v>293534</v>
      </c>
      <c r="D134654" s="1" t="s">
        <v>7</v>
      </c>
      <c r="E134654" s="1" t="s">
        <v>293536</v>
      </c>
      <c r="F134654" s="1" t="s">
        <v>293537</v>
      </c>
    </row>
    <row r="134655" spans="1:6" x14ac:dyDescent="0.3">
      <c r="A134655">
        <v>4</v>
      </c>
      <c r="B134655">
        <v>1880354509</v>
      </c>
      <c r="C134655" s="1" t="s">
        <v>293538</v>
      </c>
      <c r="D134655" s="1" t="s">
        <v>7</v>
      </c>
      <c r="E134655" s="1" t="s">
        <v>38117</v>
      </c>
      <c r="F134655" s="1" t="s">
        <v>293539</v>
      </c>
    </row>
    <row r="134656" spans="1:6" x14ac:dyDescent="0.3">
      <c r="A134656">
        <v>4</v>
      </c>
      <c r="B134656">
        <v>1880354553</v>
      </c>
      <c r="C134656" s="1" t="s">
        <v>293540</v>
      </c>
      <c r="D134656" s="1" t="s">
        <v>7</v>
      </c>
      <c r="E134656" s="1" t="s">
        <v>8747</v>
      </c>
      <c r="F134656" s="1" t="s">
        <v>293541</v>
      </c>
    </row>
    <row r="134657" spans="1:6" x14ac:dyDescent="0.3">
      <c r="A134657">
        <v>4</v>
      </c>
      <c r="B134657">
        <v>1880354645</v>
      </c>
      <c r="C134657" s="1" t="s">
        <v>293542</v>
      </c>
      <c r="D134657" s="1" t="s">
        <v>7</v>
      </c>
      <c r="E134657" s="1" t="s">
        <v>293543</v>
      </c>
      <c r="F134657" s="1" t="s">
        <v>293544</v>
      </c>
    </row>
    <row r="134658" spans="1:6" x14ac:dyDescent="0.3">
      <c r="A134658">
        <v>4</v>
      </c>
      <c r="B134658">
        <v>1880354803</v>
      </c>
      <c r="C134658" s="1" t="s">
        <v>38358</v>
      </c>
      <c r="D134658" s="1" t="s">
        <v>7</v>
      </c>
      <c r="E134658" s="1" t="s">
        <v>53214</v>
      </c>
      <c r="F134658" s="1" t="s">
        <v>293545</v>
      </c>
    </row>
    <row r="134659" spans="1:6" x14ac:dyDescent="0.3">
      <c r="A134659">
        <v>4</v>
      </c>
      <c r="B134659">
        <v>1880354808</v>
      </c>
      <c r="C134659" s="1" t="s">
        <v>38358</v>
      </c>
      <c r="D134659" s="1" t="s">
        <v>7</v>
      </c>
      <c r="E134659" s="1" t="s">
        <v>293546</v>
      </c>
      <c r="F134659" s="1" t="s">
        <v>292794</v>
      </c>
    </row>
    <row r="134660" spans="1:6" x14ac:dyDescent="0.3">
      <c r="A134660">
        <v>4</v>
      </c>
      <c r="B134660">
        <v>1880354865</v>
      </c>
      <c r="C134660" s="1" t="s">
        <v>293547</v>
      </c>
      <c r="D134660" s="1" t="s">
        <v>7</v>
      </c>
      <c r="E134660" s="1" t="s">
        <v>293548</v>
      </c>
      <c r="F134660" s="1" t="s">
        <v>293549</v>
      </c>
    </row>
    <row r="134661" spans="1:6" x14ac:dyDescent="0.3">
      <c r="A134661">
        <v>4</v>
      </c>
      <c r="B134661">
        <v>1880354866</v>
      </c>
      <c r="C134661" s="1" t="s">
        <v>293547</v>
      </c>
      <c r="D134661" s="1" t="s">
        <v>7</v>
      </c>
      <c r="E134661" s="1" t="s">
        <v>6388</v>
      </c>
      <c r="F134661" s="1" t="s">
        <v>293550</v>
      </c>
    </row>
    <row r="134662" spans="1:6" x14ac:dyDescent="0.3">
      <c r="A134662">
        <v>4</v>
      </c>
      <c r="B134662">
        <v>1880354870</v>
      </c>
      <c r="C134662" s="1" t="s">
        <v>293547</v>
      </c>
      <c r="D134662" s="1" t="s">
        <v>7</v>
      </c>
      <c r="E134662" s="1" t="s">
        <v>90874</v>
      </c>
      <c r="F134662" s="1" t="s">
        <v>293551</v>
      </c>
    </row>
    <row r="134663" spans="1:6" x14ac:dyDescent="0.3">
      <c r="A134663">
        <v>4</v>
      </c>
      <c r="B134663">
        <v>1880354945</v>
      </c>
      <c r="C134663" s="1" t="s">
        <v>293552</v>
      </c>
      <c r="D134663" s="1" t="s">
        <v>7</v>
      </c>
      <c r="E134663" s="1" t="s">
        <v>49385</v>
      </c>
      <c r="F134663" s="1" t="s">
        <v>293553</v>
      </c>
    </row>
    <row r="134664" spans="1:6" x14ac:dyDescent="0.3">
      <c r="A134664">
        <v>4</v>
      </c>
      <c r="B134664">
        <v>1880354948</v>
      </c>
      <c r="C134664" s="1" t="s">
        <v>293552</v>
      </c>
      <c r="D134664" s="1" t="s">
        <v>7</v>
      </c>
      <c r="E134664" s="1" t="s">
        <v>94774</v>
      </c>
      <c r="F134664" s="1" t="s">
        <v>293554</v>
      </c>
    </row>
    <row r="134665" spans="1:6" x14ac:dyDescent="0.3">
      <c r="A134665">
        <v>4</v>
      </c>
      <c r="B134665">
        <v>1880354950</v>
      </c>
      <c r="C134665" s="1" t="s">
        <v>293552</v>
      </c>
      <c r="D134665" s="1" t="s">
        <v>7</v>
      </c>
      <c r="E134665" s="1" t="s">
        <v>38797</v>
      </c>
      <c r="F134665" s="1" t="s">
        <v>293555</v>
      </c>
    </row>
    <row r="134666" spans="1:6" x14ac:dyDescent="0.3">
      <c r="A134666">
        <v>4</v>
      </c>
      <c r="B134666">
        <v>1880354994</v>
      </c>
      <c r="C134666" s="1" t="s">
        <v>293556</v>
      </c>
      <c r="D134666" s="1" t="s">
        <v>7</v>
      </c>
      <c r="E134666" s="1" t="s">
        <v>92667</v>
      </c>
      <c r="F134666" s="1" t="s">
        <v>293557</v>
      </c>
    </row>
    <row r="134667" spans="1:6" x14ac:dyDescent="0.3">
      <c r="A134667">
        <v>4</v>
      </c>
      <c r="B134667">
        <v>1880355015</v>
      </c>
      <c r="C134667" s="1" t="s">
        <v>293556</v>
      </c>
      <c r="D134667" s="1" t="s">
        <v>7</v>
      </c>
      <c r="E134667" s="1" t="s">
        <v>5610</v>
      </c>
      <c r="F134667" s="1" t="s">
        <v>293558</v>
      </c>
    </row>
    <row r="134668" spans="1:6" x14ac:dyDescent="0.3">
      <c r="A134668">
        <v>4</v>
      </c>
      <c r="B134668">
        <v>1880355051</v>
      </c>
      <c r="C134668" s="1" t="s">
        <v>293556</v>
      </c>
      <c r="D134668" s="1" t="s">
        <v>7</v>
      </c>
      <c r="E134668" s="1" t="s">
        <v>9374</v>
      </c>
      <c r="F134668" s="1" t="s">
        <v>293559</v>
      </c>
    </row>
    <row r="134669" spans="1:6" x14ac:dyDescent="0.3">
      <c r="A134669">
        <v>4</v>
      </c>
      <c r="B134669">
        <v>1880355064</v>
      </c>
      <c r="C134669" s="1" t="s">
        <v>293560</v>
      </c>
      <c r="D134669" s="1" t="s">
        <v>7</v>
      </c>
      <c r="E134669" s="1" t="s">
        <v>44879</v>
      </c>
      <c r="F134669" s="1" t="s">
        <v>293561</v>
      </c>
    </row>
    <row r="134670" spans="1:6" x14ac:dyDescent="0.3">
      <c r="A134670">
        <v>4</v>
      </c>
      <c r="B134670">
        <v>1880355065</v>
      </c>
      <c r="C134670" s="1" t="s">
        <v>293560</v>
      </c>
      <c r="D134670" s="1" t="s">
        <v>7</v>
      </c>
      <c r="E134670" s="1" t="s">
        <v>2677</v>
      </c>
      <c r="F134670" s="1" t="s">
        <v>293562</v>
      </c>
    </row>
    <row r="134671" spans="1:6" x14ac:dyDescent="0.3">
      <c r="A134671">
        <v>4</v>
      </c>
      <c r="B134671">
        <v>1880355126</v>
      </c>
      <c r="C134671" s="1" t="s">
        <v>293560</v>
      </c>
      <c r="D134671" s="1" t="s">
        <v>7</v>
      </c>
      <c r="E134671" s="1" t="s">
        <v>28115</v>
      </c>
      <c r="F134671" s="1" t="s">
        <v>293563</v>
      </c>
    </row>
    <row r="134672" spans="1:6" x14ac:dyDescent="0.3">
      <c r="A134672">
        <v>4</v>
      </c>
      <c r="B134672">
        <v>1880355136</v>
      </c>
      <c r="C134672" s="1" t="s">
        <v>293564</v>
      </c>
      <c r="D134672" s="1" t="s">
        <v>7</v>
      </c>
      <c r="E134672" s="1" t="s">
        <v>39815</v>
      </c>
      <c r="F134672" s="1" t="s">
        <v>293565</v>
      </c>
    </row>
    <row r="134673" spans="1:6" x14ac:dyDescent="0.3">
      <c r="A134673">
        <v>4</v>
      </c>
      <c r="B134673">
        <v>1880355175</v>
      </c>
      <c r="C134673" s="1" t="s">
        <v>293564</v>
      </c>
      <c r="D134673" s="1" t="s">
        <v>7</v>
      </c>
      <c r="E134673" s="1" t="s">
        <v>57335</v>
      </c>
      <c r="F134673" s="1" t="s">
        <v>293566</v>
      </c>
    </row>
    <row r="134674" spans="1:6" x14ac:dyDescent="0.3">
      <c r="A134674">
        <v>4</v>
      </c>
      <c r="B134674">
        <v>1880355204</v>
      </c>
      <c r="C134674" s="1" t="s">
        <v>293564</v>
      </c>
      <c r="D134674" s="1" t="s">
        <v>7</v>
      </c>
      <c r="E134674" s="1" t="s">
        <v>293567</v>
      </c>
      <c r="F134674" s="1" t="s">
        <v>293568</v>
      </c>
    </row>
    <row r="134675" spans="1:6" x14ac:dyDescent="0.3">
      <c r="A134675">
        <v>4</v>
      </c>
      <c r="B134675">
        <v>1880355216</v>
      </c>
      <c r="C134675" s="1" t="s">
        <v>293569</v>
      </c>
      <c r="D134675" s="1" t="s">
        <v>7</v>
      </c>
      <c r="E134675" s="1" t="s">
        <v>37572</v>
      </c>
      <c r="F134675" s="1" t="s">
        <v>293570</v>
      </c>
    </row>
    <row r="134676" spans="1:6" x14ac:dyDescent="0.3">
      <c r="A134676">
        <v>4</v>
      </c>
      <c r="B134676">
        <v>1880355269</v>
      </c>
      <c r="C134676" s="1" t="s">
        <v>293569</v>
      </c>
      <c r="D134676" s="1" t="s">
        <v>7</v>
      </c>
      <c r="E134676" s="1" t="s">
        <v>46571</v>
      </c>
      <c r="F134676" s="1" t="s">
        <v>293571</v>
      </c>
    </row>
    <row r="134677" spans="1:6" x14ac:dyDescent="0.3">
      <c r="A134677">
        <v>4</v>
      </c>
      <c r="B134677">
        <v>1880355275</v>
      </c>
      <c r="C134677" s="1" t="s">
        <v>293569</v>
      </c>
      <c r="D134677" s="1" t="s">
        <v>7</v>
      </c>
      <c r="E134677" s="1" t="s">
        <v>293572</v>
      </c>
      <c r="F134677" s="1" t="s">
        <v>293573</v>
      </c>
    </row>
    <row r="134678" spans="1:6" x14ac:dyDescent="0.3">
      <c r="A134678">
        <v>4</v>
      </c>
      <c r="B134678">
        <v>1880355328</v>
      </c>
      <c r="C134678" s="1" t="s">
        <v>293574</v>
      </c>
      <c r="D134678" s="1" t="s">
        <v>7</v>
      </c>
      <c r="E134678" s="1" t="s">
        <v>26360</v>
      </c>
      <c r="F134678" s="1" t="s">
        <v>293575</v>
      </c>
    </row>
    <row r="134679" spans="1:6" x14ac:dyDescent="0.3">
      <c r="A134679">
        <v>4</v>
      </c>
      <c r="B134679">
        <v>1880355334</v>
      </c>
      <c r="C134679" s="1" t="s">
        <v>293574</v>
      </c>
      <c r="D134679" s="1" t="s">
        <v>7</v>
      </c>
      <c r="E134679" s="1" t="s">
        <v>16612</v>
      </c>
      <c r="F134679" s="1" t="s">
        <v>293576</v>
      </c>
    </row>
    <row r="134680" spans="1:6" x14ac:dyDescent="0.3">
      <c r="A134680">
        <v>4</v>
      </c>
      <c r="B134680">
        <v>1880355348</v>
      </c>
      <c r="C134680" s="1" t="s">
        <v>293574</v>
      </c>
      <c r="D134680" s="1" t="s">
        <v>7</v>
      </c>
      <c r="E134680" s="1" t="s">
        <v>52577</v>
      </c>
      <c r="F134680" s="1" t="s">
        <v>293577</v>
      </c>
    </row>
    <row r="134681" spans="1:6" x14ac:dyDescent="0.3">
      <c r="A134681">
        <v>4</v>
      </c>
      <c r="B134681">
        <v>1880355385</v>
      </c>
      <c r="C134681" s="1" t="s">
        <v>38359</v>
      </c>
      <c r="D134681" s="1" t="s">
        <v>7</v>
      </c>
      <c r="E134681" s="1" t="s">
        <v>2016</v>
      </c>
      <c r="F134681" s="1" t="s">
        <v>293578</v>
      </c>
    </row>
    <row r="134682" spans="1:6" x14ac:dyDescent="0.3">
      <c r="A134682">
        <v>4</v>
      </c>
      <c r="B134682">
        <v>1880355499</v>
      </c>
      <c r="C134682" s="1" t="s">
        <v>293579</v>
      </c>
      <c r="D134682" s="1" t="s">
        <v>7</v>
      </c>
      <c r="E134682" s="1" t="s">
        <v>290256</v>
      </c>
      <c r="F134682" s="1" t="s">
        <v>293580</v>
      </c>
    </row>
    <row r="134683" spans="1:6" x14ac:dyDescent="0.3">
      <c r="A134683">
        <v>4</v>
      </c>
      <c r="B134683">
        <v>1880355514</v>
      </c>
      <c r="C134683" s="1" t="s">
        <v>293579</v>
      </c>
      <c r="D134683" s="1" t="s">
        <v>7</v>
      </c>
      <c r="E134683" s="1" t="s">
        <v>293581</v>
      </c>
      <c r="F134683" s="1" t="s">
        <v>293582</v>
      </c>
    </row>
    <row r="134684" spans="1:6" x14ac:dyDescent="0.3">
      <c r="A134684">
        <v>4</v>
      </c>
      <c r="B134684">
        <v>1880355518</v>
      </c>
      <c r="C134684" s="1" t="s">
        <v>293579</v>
      </c>
      <c r="D134684" s="1" t="s">
        <v>7</v>
      </c>
      <c r="E134684" s="1" t="s">
        <v>293583</v>
      </c>
      <c r="F134684" s="1" t="s">
        <v>293584</v>
      </c>
    </row>
    <row r="134685" spans="1:6" x14ac:dyDescent="0.3">
      <c r="A134685">
        <v>4</v>
      </c>
      <c r="B134685">
        <v>1880355523</v>
      </c>
      <c r="C134685" s="1" t="s">
        <v>38360</v>
      </c>
      <c r="D134685" s="1" t="s">
        <v>7</v>
      </c>
      <c r="E134685" s="1" t="s">
        <v>235243</v>
      </c>
      <c r="F134685" s="1" t="s">
        <v>293585</v>
      </c>
    </row>
    <row r="134686" spans="1:6" x14ac:dyDescent="0.3">
      <c r="A134686">
        <v>4</v>
      </c>
      <c r="B134686">
        <v>1880355540</v>
      </c>
      <c r="C134686" s="1" t="s">
        <v>38360</v>
      </c>
      <c r="D134686" s="1" t="s">
        <v>7</v>
      </c>
      <c r="E134686" s="1" t="s">
        <v>45425</v>
      </c>
      <c r="F134686" s="1" t="s">
        <v>293586</v>
      </c>
    </row>
    <row r="134687" spans="1:6" x14ac:dyDescent="0.3">
      <c r="A134687">
        <v>4</v>
      </c>
      <c r="B134687">
        <v>1880355591</v>
      </c>
      <c r="C134687" s="1" t="s">
        <v>38360</v>
      </c>
      <c r="D134687" s="1" t="s">
        <v>7</v>
      </c>
      <c r="E134687" s="1" t="s">
        <v>35412</v>
      </c>
      <c r="F134687" s="1" t="s">
        <v>293587</v>
      </c>
    </row>
    <row r="134688" spans="1:6" x14ac:dyDescent="0.3">
      <c r="A134688">
        <v>4</v>
      </c>
      <c r="B134688">
        <v>1880355593</v>
      </c>
      <c r="C134688" s="1" t="s">
        <v>38360</v>
      </c>
      <c r="D134688" s="1" t="s">
        <v>7</v>
      </c>
      <c r="E134688" s="1" t="s">
        <v>293588</v>
      </c>
      <c r="F134688" s="1" t="s">
        <v>293589</v>
      </c>
    </row>
    <row r="134689" spans="1:6" x14ac:dyDescent="0.3">
      <c r="A134689">
        <v>4</v>
      </c>
      <c r="B134689">
        <v>1880355610</v>
      </c>
      <c r="C134689" s="1" t="s">
        <v>293590</v>
      </c>
      <c r="D134689" s="1" t="s">
        <v>7</v>
      </c>
      <c r="E134689" s="1" t="s">
        <v>1340</v>
      </c>
      <c r="F134689" s="1" t="s">
        <v>293591</v>
      </c>
    </row>
    <row r="134690" spans="1:6" x14ac:dyDescent="0.3">
      <c r="A134690">
        <v>4</v>
      </c>
      <c r="B134690">
        <v>1880355643</v>
      </c>
      <c r="C134690" s="1" t="s">
        <v>293590</v>
      </c>
      <c r="D134690" s="1" t="s">
        <v>7</v>
      </c>
      <c r="E134690" s="1" t="s">
        <v>56756</v>
      </c>
      <c r="F134690" s="1" t="s">
        <v>293592</v>
      </c>
    </row>
    <row r="134691" spans="1:6" x14ac:dyDescent="0.3">
      <c r="A134691">
        <v>4</v>
      </c>
      <c r="B134691">
        <v>1880355665</v>
      </c>
      <c r="C134691" s="1" t="s">
        <v>293590</v>
      </c>
      <c r="D134691" s="1" t="s">
        <v>7</v>
      </c>
      <c r="E134691" s="1" t="s">
        <v>52243</v>
      </c>
      <c r="F134691" s="1" t="s">
        <v>293593</v>
      </c>
    </row>
    <row r="134692" spans="1:6" x14ac:dyDescent="0.3">
      <c r="A134692">
        <v>4</v>
      </c>
      <c r="B134692">
        <v>1880355666</v>
      </c>
      <c r="C134692" s="1" t="s">
        <v>293590</v>
      </c>
      <c r="D134692" s="1" t="s">
        <v>7</v>
      </c>
      <c r="E134692" s="1" t="s">
        <v>28580</v>
      </c>
      <c r="F134692" s="1" t="s">
        <v>293594</v>
      </c>
    </row>
    <row r="134693" spans="1:6" x14ac:dyDescent="0.3">
      <c r="A134693">
        <v>4</v>
      </c>
      <c r="B134693">
        <v>1880355702</v>
      </c>
      <c r="C134693" s="1" t="s">
        <v>293595</v>
      </c>
      <c r="D134693" s="1" t="s">
        <v>7</v>
      </c>
      <c r="E134693" s="1" t="s">
        <v>90630</v>
      </c>
      <c r="F134693" s="1" t="s">
        <v>293596</v>
      </c>
    </row>
    <row r="134694" spans="1:6" x14ac:dyDescent="0.3">
      <c r="A134694">
        <v>4</v>
      </c>
      <c r="B134694">
        <v>1880355712</v>
      </c>
      <c r="C134694" s="1" t="s">
        <v>293595</v>
      </c>
      <c r="D134694" s="1" t="s">
        <v>7</v>
      </c>
      <c r="E134694" s="1" t="s">
        <v>39540</v>
      </c>
      <c r="F134694" s="1" t="s">
        <v>293597</v>
      </c>
    </row>
    <row r="134695" spans="1:6" x14ac:dyDescent="0.3">
      <c r="A134695">
        <v>4</v>
      </c>
      <c r="B134695">
        <v>1880355735</v>
      </c>
      <c r="C134695" s="1" t="s">
        <v>293595</v>
      </c>
      <c r="D134695" s="1" t="s">
        <v>7</v>
      </c>
      <c r="E134695" s="1" t="s">
        <v>293598</v>
      </c>
      <c r="F134695" s="1" t="s">
        <v>293599</v>
      </c>
    </row>
    <row r="134696" spans="1:6" x14ac:dyDescent="0.3">
      <c r="A134696">
        <v>4</v>
      </c>
      <c r="B134696">
        <v>1880355776</v>
      </c>
      <c r="C134696" s="1" t="s">
        <v>38361</v>
      </c>
      <c r="D134696" s="1" t="s">
        <v>7</v>
      </c>
      <c r="E134696" s="1" t="s">
        <v>97645</v>
      </c>
      <c r="F134696" s="1" t="s">
        <v>293600</v>
      </c>
    </row>
    <row r="134697" spans="1:6" x14ac:dyDescent="0.3">
      <c r="A134697">
        <v>4</v>
      </c>
      <c r="B134697">
        <v>1880361668</v>
      </c>
      <c r="C134697" s="1" t="s">
        <v>38365</v>
      </c>
      <c r="D134697" s="1" t="s">
        <v>7</v>
      </c>
      <c r="E134697" s="1" t="s">
        <v>240628</v>
      </c>
      <c r="F134697" s="1" t="s">
        <v>293601</v>
      </c>
    </row>
    <row r="134698" spans="1:6" x14ac:dyDescent="0.3">
      <c r="A134698">
        <v>4</v>
      </c>
      <c r="B134698">
        <v>1880361682</v>
      </c>
      <c r="C134698" s="1" t="s">
        <v>38365</v>
      </c>
      <c r="D134698" s="1" t="s">
        <v>7</v>
      </c>
      <c r="E134698" s="1" t="s">
        <v>7025</v>
      </c>
      <c r="F134698" s="1" t="s">
        <v>293602</v>
      </c>
    </row>
    <row r="134699" spans="1:6" x14ac:dyDescent="0.3">
      <c r="A134699">
        <v>4</v>
      </c>
      <c r="B134699">
        <v>1880361719</v>
      </c>
      <c r="C134699" s="1" t="s">
        <v>293603</v>
      </c>
      <c r="D134699" s="1" t="s">
        <v>7</v>
      </c>
      <c r="E134699" s="1" t="s">
        <v>248109</v>
      </c>
      <c r="F134699" s="1" t="s">
        <v>293604</v>
      </c>
    </row>
    <row r="134700" spans="1:6" x14ac:dyDescent="0.3">
      <c r="A134700">
        <v>4</v>
      </c>
      <c r="B134700">
        <v>1880361743</v>
      </c>
      <c r="C134700" s="1" t="s">
        <v>293603</v>
      </c>
      <c r="D134700" s="1" t="s">
        <v>7</v>
      </c>
      <c r="E134700" s="1" t="s">
        <v>6909</v>
      </c>
      <c r="F134700" s="1" t="s">
        <v>293605</v>
      </c>
    </row>
    <row r="134701" spans="1:6" x14ac:dyDescent="0.3">
      <c r="A134701">
        <v>4</v>
      </c>
      <c r="B134701">
        <v>1880361849</v>
      </c>
      <c r="C134701" s="1" t="s">
        <v>293606</v>
      </c>
      <c r="D134701" s="1" t="s">
        <v>7</v>
      </c>
      <c r="E134701" s="1" t="s">
        <v>179733</v>
      </c>
      <c r="F134701" s="1" t="s">
        <v>293607</v>
      </c>
    </row>
    <row r="134702" spans="1:6" x14ac:dyDescent="0.3">
      <c r="A134702">
        <v>4</v>
      </c>
      <c r="B134702">
        <v>1880361887</v>
      </c>
      <c r="C134702" s="1" t="s">
        <v>38366</v>
      </c>
      <c r="D134702" s="1" t="s">
        <v>7</v>
      </c>
      <c r="E134702" s="1" t="s">
        <v>293608</v>
      </c>
      <c r="F134702" s="1" t="s">
        <v>293609</v>
      </c>
    </row>
    <row r="134703" spans="1:6" x14ac:dyDescent="0.3">
      <c r="A134703">
        <v>4</v>
      </c>
      <c r="B134703">
        <v>1880361954</v>
      </c>
      <c r="C134703" s="1" t="s">
        <v>293610</v>
      </c>
      <c r="D134703" s="1" t="s">
        <v>7</v>
      </c>
      <c r="E134703" s="1" t="s">
        <v>26594</v>
      </c>
      <c r="F134703" s="1" t="s">
        <v>293611</v>
      </c>
    </row>
    <row r="134704" spans="1:6" x14ac:dyDescent="0.3">
      <c r="A134704">
        <v>4</v>
      </c>
      <c r="B134704">
        <v>1880362023</v>
      </c>
      <c r="C134704" s="1" t="s">
        <v>38367</v>
      </c>
      <c r="D134704" s="1" t="s">
        <v>7</v>
      </c>
      <c r="E134704" s="1" t="s">
        <v>124921</v>
      </c>
      <c r="F134704" s="1" t="s">
        <v>293612</v>
      </c>
    </row>
    <row r="134705" spans="1:6" x14ac:dyDescent="0.3">
      <c r="A134705">
        <v>4</v>
      </c>
      <c r="B134705">
        <v>1880362045</v>
      </c>
      <c r="C134705" s="1" t="s">
        <v>38367</v>
      </c>
      <c r="D134705" s="1" t="s">
        <v>7</v>
      </c>
      <c r="E134705" s="1" t="s">
        <v>293613</v>
      </c>
      <c r="F134705" s="1" t="s">
        <v>293614</v>
      </c>
    </row>
    <row r="134706" spans="1:6" x14ac:dyDescent="0.3">
      <c r="A134706">
        <v>4</v>
      </c>
      <c r="B134706">
        <v>1880362105</v>
      </c>
      <c r="C134706" s="1" t="s">
        <v>293615</v>
      </c>
      <c r="D134706" s="1" t="s">
        <v>7</v>
      </c>
      <c r="E134706" s="1" t="s">
        <v>66176</v>
      </c>
      <c r="F134706" s="1" t="s">
        <v>293616</v>
      </c>
    </row>
    <row r="134707" spans="1:6" x14ac:dyDescent="0.3">
      <c r="A134707">
        <v>4</v>
      </c>
      <c r="B134707">
        <v>1880362202</v>
      </c>
      <c r="C134707" s="1" t="s">
        <v>293617</v>
      </c>
      <c r="D134707" s="1" t="s">
        <v>7</v>
      </c>
      <c r="E134707" s="1" t="s">
        <v>51970</v>
      </c>
      <c r="F134707" s="1" t="s">
        <v>293618</v>
      </c>
    </row>
    <row r="134708" spans="1:6" x14ac:dyDescent="0.3">
      <c r="A134708">
        <v>4</v>
      </c>
      <c r="B134708">
        <v>1880362261</v>
      </c>
      <c r="C134708" s="1" t="s">
        <v>293619</v>
      </c>
      <c r="D134708" s="1" t="s">
        <v>7</v>
      </c>
      <c r="E134708" s="1" t="s">
        <v>293620</v>
      </c>
      <c r="F134708" s="1" t="s">
        <v>293621</v>
      </c>
    </row>
    <row r="134709" spans="1:6" x14ac:dyDescent="0.3">
      <c r="A134709">
        <v>4</v>
      </c>
      <c r="B134709">
        <v>1880362368</v>
      </c>
      <c r="C134709" s="1" t="s">
        <v>293622</v>
      </c>
      <c r="D134709" s="1" t="s">
        <v>7</v>
      </c>
      <c r="E134709" s="1" t="s">
        <v>293623</v>
      </c>
      <c r="F134709" s="1" t="s">
        <v>293624</v>
      </c>
    </row>
    <row r="134710" spans="1:6" x14ac:dyDescent="0.3">
      <c r="A134710">
        <v>4</v>
      </c>
      <c r="B134710">
        <v>1880362403</v>
      </c>
      <c r="C134710" s="1" t="s">
        <v>293622</v>
      </c>
      <c r="D134710" s="1" t="s">
        <v>7</v>
      </c>
      <c r="E134710" s="1" t="s">
        <v>13699</v>
      </c>
      <c r="F134710" s="1" t="s">
        <v>293625</v>
      </c>
    </row>
    <row r="134711" spans="1:6" x14ac:dyDescent="0.3">
      <c r="A134711">
        <v>4</v>
      </c>
      <c r="B134711">
        <v>1880362434</v>
      </c>
      <c r="C134711" s="1" t="s">
        <v>38369</v>
      </c>
      <c r="D134711" s="1" t="s">
        <v>7</v>
      </c>
      <c r="E134711" s="1" t="s">
        <v>293626</v>
      </c>
      <c r="F134711" s="1" t="s">
        <v>293627</v>
      </c>
    </row>
    <row r="134712" spans="1:6" x14ac:dyDescent="0.3">
      <c r="A134712">
        <v>4</v>
      </c>
      <c r="B134712">
        <v>1880362437</v>
      </c>
      <c r="C134712" s="1" t="s">
        <v>38369</v>
      </c>
      <c r="D134712" s="1" t="s">
        <v>7</v>
      </c>
      <c r="E134712" s="1" t="s">
        <v>293628</v>
      </c>
      <c r="F134712" s="1" t="s">
        <v>293629</v>
      </c>
    </row>
    <row r="134713" spans="1:6" x14ac:dyDescent="0.3">
      <c r="A134713">
        <v>4</v>
      </c>
      <c r="B134713">
        <v>1880362453</v>
      </c>
      <c r="C134713" s="1" t="s">
        <v>38369</v>
      </c>
      <c r="D134713" s="1" t="s">
        <v>7</v>
      </c>
      <c r="E134713" s="1" t="s">
        <v>293630</v>
      </c>
      <c r="F134713" s="1" t="s">
        <v>293631</v>
      </c>
    </row>
    <row r="134714" spans="1:6" x14ac:dyDescent="0.3">
      <c r="A134714">
        <v>4</v>
      </c>
      <c r="B134714">
        <v>1880362465</v>
      </c>
      <c r="C134714" s="1" t="s">
        <v>38369</v>
      </c>
      <c r="D134714" s="1" t="s">
        <v>7</v>
      </c>
      <c r="E134714" s="1" t="s">
        <v>45010</v>
      </c>
      <c r="F134714" s="1" t="s">
        <v>293632</v>
      </c>
    </row>
    <row r="134715" spans="1:6" x14ac:dyDescent="0.3">
      <c r="A134715">
        <v>4</v>
      </c>
      <c r="B134715">
        <v>1880362486</v>
      </c>
      <c r="C134715" s="1" t="s">
        <v>293633</v>
      </c>
      <c r="D134715" s="1" t="s">
        <v>7</v>
      </c>
      <c r="E134715" s="1" t="s">
        <v>252097</v>
      </c>
      <c r="F134715" s="1" t="s">
        <v>293634</v>
      </c>
    </row>
    <row r="134716" spans="1:6" x14ac:dyDescent="0.3">
      <c r="A134716">
        <v>4</v>
      </c>
      <c r="B134716">
        <v>1880362533</v>
      </c>
      <c r="C134716" s="1" t="s">
        <v>293633</v>
      </c>
      <c r="D134716" s="1" t="s">
        <v>7</v>
      </c>
      <c r="E134716" s="1" t="s">
        <v>1816</v>
      </c>
      <c r="F134716" s="1" t="s">
        <v>293635</v>
      </c>
    </row>
    <row r="134717" spans="1:6" x14ac:dyDescent="0.3">
      <c r="A134717">
        <v>4</v>
      </c>
      <c r="B134717">
        <v>1880362542</v>
      </c>
      <c r="C134717" s="1" t="s">
        <v>293633</v>
      </c>
      <c r="D134717" s="1" t="s">
        <v>7</v>
      </c>
      <c r="E134717" s="1" t="s">
        <v>48161</v>
      </c>
      <c r="F134717" s="1" t="s">
        <v>293636</v>
      </c>
    </row>
    <row r="134718" spans="1:6" x14ac:dyDescent="0.3">
      <c r="A134718">
        <v>4</v>
      </c>
      <c r="B134718">
        <v>1880362562</v>
      </c>
      <c r="C134718" s="1" t="s">
        <v>293633</v>
      </c>
      <c r="D134718" s="1" t="s">
        <v>7</v>
      </c>
      <c r="E134718" s="1" t="s">
        <v>293637</v>
      </c>
      <c r="F134718" s="1" t="s">
        <v>293638</v>
      </c>
    </row>
    <row r="134719" spans="1:6" x14ac:dyDescent="0.3">
      <c r="A134719">
        <v>4</v>
      </c>
      <c r="B134719">
        <v>1880362620</v>
      </c>
      <c r="C134719" s="1" t="s">
        <v>38370</v>
      </c>
      <c r="D134719" s="1" t="s">
        <v>7</v>
      </c>
      <c r="E134719" s="1" t="s">
        <v>49772</v>
      </c>
      <c r="F134719" s="1" t="s">
        <v>293639</v>
      </c>
    </row>
    <row r="134720" spans="1:6" x14ac:dyDescent="0.3">
      <c r="A134720">
        <v>4</v>
      </c>
      <c r="B134720">
        <v>1880362629</v>
      </c>
      <c r="C134720" s="1" t="s">
        <v>38370</v>
      </c>
      <c r="D134720" s="1" t="s">
        <v>7</v>
      </c>
      <c r="E134720" s="1" t="s">
        <v>44777</v>
      </c>
      <c r="F134720" s="1" t="s">
        <v>293640</v>
      </c>
    </row>
    <row r="134721" spans="1:6" x14ac:dyDescent="0.3">
      <c r="A134721">
        <v>4</v>
      </c>
      <c r="B134721">
        <v>1880362723</v>
      </c>
      <c r="C134721" s="1" t="s">
        <v>293641</v>
      </c>
      <c r="D134721" s="1" t="s">
        <v>7</v>
      </c>
      <c r="E134721" s="1" t="s">
        <v>140544</v>
      </c>
      <c r="F134721" s="1" t="s">
        <v>293642</v>
      </c>
    </row>
    <row r="134722" spans="1:6" x14ac:dyDescent="0.3">
      <c r="A134722">
        <v>4</v>
      </c>
      <c r="B134722">
        <v>1880362731</v>
      </c>
      <c r="C134722" s="1" t="s">
        <v>293641</v>
      </c>
      <c r="D134722" s="1" t="s">
        <v>7</v>
      </c>
      <c r="E134722" s="1" t="s">
        <v>40697</v>
      </c>
      <c r="F134722" s="1" t="s">
        <v>293643</v>
      </c>
    </row>
    <row r="134723" spans="1:6" x14ac:dyDescent="0.3">
      <c r="A134723">
        <v>4</v>
      </c>
      <c r="B134723">
        <v>1880362787</v>
      </c>
      <c r="C134723" s="1" t="s">
        <v>293644</v>
      </c>
      <c r="D134723" s="1" t="s">
        <v>7</v>
      </c>
      <c r="E134723" s="1" t="s">
        <v>3916</v>
      </c>
      <c r="F134723" s="1" t="s">
        <v>293645</v>
      </c>
    </row>
    <row r="134724" spans="1:6" x14ac:dyDescent="0.3">
      <c r="A134724">
        <v>4</v>
      </c>
      <c r="B134724">
        <v>1880362840</v>
      </c>
      <c r="C134724" s="1" t="s">
        <v>38371</v>
      </c>
      <c r="D134724" s="1" t="s">
        <v>7</v>
      </c>
      <c r="E134724" s="1" t="s">
        <v>50731</v>
      </c>
      <c r="F134724" s="1" t="s">
        <v>293646</v>
      </c>
    </row>
    <row r="134725" spans="1:6" x14ac:dyDescent="0.3">
      <c r="A134725">
        <v>4</v>
      </c>
      <c r="B134725">
        <v>1880362880</v>
      </c>
      <c r="C134725" s="1" t="s">
        <v>293647</v>
      </c>
      <c r="D134725" s="1" t="s">
        <v>7</v>
      </c>
      <c r="E134725" s="1" t="s">
        <v>2218</v>
      </c>
      <c r="F134725" s="1" t="s">
        <v>293648</v>
      </c>
    </row>
    <row r="134726" spans="1:6" x14ac:dyDescent="0.3">
      <c r="A134726">
        <v>4</v>
      </c>
      <c r="B134726">
        <v>1880362894</v>
      </c>
      <c r="C134726" s="1" t="s">
        <v>293647</v>
      </c>
      <c r="D134726" s="1" t="s">
        <v>7</v>
      </c>
      <c r="E134726" s="1" t="s">
        <v>11761</v>
      </c>
      <c r="F134726" s="1" t="s">
        <v>293649</v>
      </c>
    </row>
    <row r="134727" spans="1:6" x14ac:dyDescent="0.3">
      <c r="A134727">
        <v>4</v>
      </c>
      <c r="B134727">
        <v>1880362960</v>
      </c>
      <c r="C134727" s="1" t="s">
        <v>38372</v>
      </c>
      <c r="D134727" s="1" t="s">
        <v>7</v>
      </c>
      <c r="E134727" s="1" t="s">
        <v>51970</v>
      </c>
      <c r="F134727" s="1" t="s">
        <v>293650</v>
      </c>
    </row>
    <row r="134728" spans="1:6" x14ac:dyDescent="0.3">
      <c r="A134728">
        <v>4</v>
      </c>
      <c r="B134728">
        <v>1880363043</v>
      </c>
      <c r="C134728" s="1" t="s">
        <v>293651</v>
      </c>
      <c r="D134728" s="1" t="s">
        <v>7</v>
      </c>
      <c r="E134728" s="1" t="s">
        <v>124921</v>
      </c>
      <c r="F134728" s="1" t="s">
        <v>293652</v>
      </c>
    </row>
    <row r="134729" spans="1:6" x14ac:dyDescent="0.3">
      <c r="A134729">
        <v>4</v>
      </c>
      <c r="B134729">
        <v>1880363055</v>
      </c>
      <c r="C134729" s="1" t="s">
        <v>293651</v>
      </c>
      <c r="D134729" s="1" t="s">
        <v>7</v>
      </c>
      <c r="E134729" s="1" t="s">
        <v>293653</v>
      </c>
      <c r="F134729" s="1" t="s">
        <v>293654</v>
      </c>
    </row>
    <row r="134730" spans="1:6" x14ac:dyDescent="0.3">
      <c r="A134730">
        <v>4</v>
      </c>
      <c r="B134730">
        <v>1880363060</v>
      </c>
      <c r="C134730" s="1" t="s">
        <v>293651</v>
      </c>
      <c r="D134730" s="1" t="s">
        <v>7</v>
      </c>
      <c r="E134730" s="1" t="s">
        <v>39008</v>
      </c>
      <c r="F134730" s="1" t="s">
        <v>293655</v>
      </c>
    </row>
    <row r="134731" spans="1:6" x14ac:dyDescent="0.3">
      <c r="A134731">
        <v>4</v>
      </c>
      <c r="B134731">
        <v>1880363088</v>
      </c>
      <c r="C134731" s="1" t="s">
        <v>293656</v>
      </c>
      <c r="D134731" s="1" t="s">
        <v>7</v>
      </c>
      <c r="E134731" s="1" t="s">
        <v>4971</v>
      </c>
      <c r="F134731" s="1" t="s">
        <v>293657</v>
      </c>
    </row>
    <row r="134732" spans="1:6" x14ac:dyDescent="0.3">
      <c r="A134732">
        <v>4</v>
      </c>
      <c r="B134732">
        <v>1880363102</v>
      </c>
      <c r="C134732" s="1" t="s">
        <v>293656</v>
      </c>
      <c r="D134732" s="1" t="s">
        <v>7</v>
      </c>
      <c r="E134732" s="1" t="s">
        <v>36429</v>
      </c>
      <c r="F134732" s="1" t="s">
        <v>293658</v>
      </c>
    </row>
    <row r="134733" spans="1:6" x14ac:dyDescent="0.3">
      <c r="A134733">
        <v>4</v>
      </c>
      <c r="B134733">
        <v>1880363144</v>
      </c>
      <c r="C134733" s="1" t="s">
        <v>293656</v>
      </c>
      <c r="D134733" s="1" t="s">
        <v>7</v>
      </c>
      <c r="E134733" s="1" t="s">
        <v>32023</v>
      </c>
      <c r="F134733" s="1" t="s">
        <v>293659</v>
      </c>
    </row>
    <row r="134734" spans="1:6" x14ac:dyDescent="0.3">
      <c r="A134734">
        <v>4</v>
      </c>
      <c r="B134734">
        <v>1880363159</v>
      </c>
      <c r="C134734" s="1" t="s">
        <v>293656</v>
      </c>
      <c r="D134734" s="1" t="s">
        <v>7</v>
      </c>
      <c r="E134734" s="1" t="s">
        <v>293660</v>
      </c>
      <c r="F134734" s="1" t="s">
        <v>293661</v>
      </c>
    </row>
    <row r="134735" spans="1:6" x14ac:dyDescent="0.3">
      <c r="A134735">
        <v>4</v>
      </c>
      <c r="B134735">
        <v>1880363164</v>
      </c>
      <c r="C134735" s="1" t="s">
        <v>293656</v>
      </c>
      <c r="D134735" s="1" t="s">
        <v>7</v>
      </c>
      <c r="E134735" s="1" t="s">
        <v>293662</v>
      </c>
      <c r="F134735" s="1" t="s">
        <v>293663</v>
      </c>
    </row>
    <row r="134736" spans="1:6" x14ac:dyDescent="0.3">
      <c r="A134736">
        <v>4</v>
      </c>
      <c r="B134736">
        <v>1880363170</v>
      </c>
      <c r="C134736" s="1" t="s">
        <v>293656</v>
      </c>
      <c r="D134736" s="1" t="s">
        <v>7</v>
      </c>
      <c r="E134736" s="1" t="s">
        <v>27537</v>
      </c>
      <c r="F134736" s="1" t="s">
        <v>293664</v>
      </c>
    </row>
    <row r="134737" spans="1:6" x14ac:dyDescent="0.3">
      <c r="A134737">
        <v>4</v>
      </c>
      <c r="B134737">
        <v>1880363208</v>
      </c>
      <c r="C134737" s="1" t="s">
        <v>293665</v>
      </c>
      <c r="D134737" s="1" t="s">
        <v>7</v>
      </c>
      <c r="E134737" s="1" t="s">
        <v>45269</v>
      </c>
      <c r="F134737" s="1" t="s">
        <v>293666</v>
      </c>
    </row>
    <row r="134738" spans="1:6" x14ac:dyDescent="0.3">
      <c r="A134738">
        <v>4</v>
      </c>
      <c r="B134738">
        <v>1880363216</v>
      </c>
      <c r="C134738" s="1" t="s">
        <v>293665</v>
      </c>
      <c r="D134738" s="1" t="s">
        <v>7</v>
      </c>
      <c r="E134738" s="1" t="s">
        <v>41621</v>
      </c>
      <c r="F134738" s="1" t="s">
        <v>293667</v>
      </c>
    </row>
    <row r="134739" spans="1:6" x14ac:dyDescent="0.3">
      <c r="A134739">
        <v>4</v>
      </c>
      <c r="B134739">
        <v>1880363222</v>
      </c>
      <c r="C134739" s="1" t="s">
        <v>293665</v>
      </c>
      <c r="D134739" s="1" t="s">
        <v>7</v>
      </c>
      <c r="E134739" s="1" t="s">
        <v>125128</v>
      </c>
      <c r="F134739" s="1" t="s">
        <v>293668</v>
      </c>
    </row>
    <row r="134740" spans="1:6" x14ac:dyDescent="0.3">
      <c r="A134740">
        <v>4</v>
      </c>
      <c r="B134740">
        <v>1880363254</v>
      </c>
      <c r="C134740" s="1" t="s">
        <v>293665</v>
      </c>
      <c r="D134740" s="1" t="s">
        <v>7</v>
      </c>
      <c r="E134740" s="1" t="s">
        <v>187285</v>
      </c>
      <c r="F134740" s="1" t="s">
        <v>293669</v>
      </c>
    </row>
    <row r="134741" spans="1:6" x14ac:dyDescent="0.3">
      <c r="A134741">
        <v>4</v>
      </c>
      <c r="B134741">
        <v>1880363317</v>
      </c>
      <c r="C134741" s="1" t="s">
        <v>293670</v>
      </c>
      <c r="D134741" s="1" t="s">
        <v>7</v>
      </c>
      <c r="E134741" s="1" t="s">
        <v>43123</v>
      </c>
      <c r="F134741" s="1" t="s">
        <v>293671</v>
      </c>
    </row>
    <row r="134742" spans="1:6" x14ac:dyDescent="0.3">
      <c r="A134742">
        <v>4</v>
      </c>
      <c r="B134742">
        <v>1880363333</v>
      </c>
      <c r="C134742" s="1" t="s">
        <v>293670</v>
      </c>
      <c r="D134742" s="1" t="s">
        <v>7</v>
      </c>
      <c r="E134742" s="1" t="s">
        <v>293672</v>
      </c>
      <c r="F134742" s="1" t="s">
        <v>293673</v>
      </c>
    </row>
    <row r="134743" spans="1:6" x14ac:dyDescent="0.3">
      <c r="A134743">
        <v>4</v>
      </c>
      <c r="B134743">
        <v>1880363339</v>
      </c>
      <c r="C134743" s="1" t="s">
        <v>293670</v>
      </c>
      <c r="D134743" s="1" t="s">
        <v>7</v>
      </c>
      <c r="E134743" s="1" t="s">
        <v>190732</v>
      </c>
      <c r="F134743" s="1" t="s">
        <v>293674</v>
      </c>
    </row>
    <row r="134744" spans="1:6" x14ac:dyDescent="0.3">
      <c r="A134744">
        <v>4</v>
      </c>
      <c r="B134744">
        <v>1880363345</v>
      </c>
      <c r="C134744" s="1" t="s">
        <v>293675</v>
      </c>
      <c r="D134744" s="1" t="s">
        <v>7</v>
      </c>
      <c r="E134744" s="1" t="s">
        <v>43185</v>
      </c>
      <c r="F134744" s="1" t="s">
        <v>293676</v>
      </c>
    </row>
    <row r="134745" spans="1:6" x14ac:dyDescent="0.3">
      <c r="A134745">
        <v>4</v>
      </c>
      <c r="B134745">
        <v>1880363368</v>
      </c>
      <c r="C134745" s="1" t="s">
        <v>293675</v>
      </c>
      <c r="D134745" s="1" t="s">
        <v>7</v>
      </c>
      <c r="E134745" s="1" t="s">
        <v>293677</v>
      </c>
      <c r="F134745" s="1" t="s">
        <v>293678</v>
      </c>
    </row>
    <row r="134746" spans="1:6" x14ac:dyDescent="0.3">
      <c r="A134746">
        <v>4</v>
      </c>
      <c r="B134746">
        <v>1880363403</v>
      </c>
      <c r="C134746" s="1" t="s">
        <v>293675</v>
      </c>
      <c r="D134746" s="1" t="s">
        <v>7</v>
      </c>
      <c r="E134746" s="1" t="s">
        <v>293679</v>
      </c>
      <c r="F134746" s="1" t="s">
        <v>293680</v>
      </c>
    </row>
    <row r="134747" spans="1:6" x14ac:dyDescent="0.3">
      <c r="A134747">
        <v>4</v>
      </c>
      <c r="B134747">
        <v>1880363433</v>
      </c>
      <c r="C134747" s="1" t="s">
        <v>38373</v>
      </c>
      <c r="D134747" s="1" t="s">
        <v>7</v>
      </c>
      <c r="E134747" s="1" t="s">
        <v>4608</v>
      </c>
      <c r="F134747" s="1" t="s">
        <v>293681</v>
      </c>
    </row>
    <row r="134748" spans="1:6" x14ac:dyDescent="0.3">
      <c r="A134748">
        <v>4</v>
      </c>
      <c r="B134748">
        <v>1880363448</v>
      </c>
      <c r="C134748" s="1" t="s">
        <v>38373</v>
      </c>
      <c r="D134748" s="1" t="s">
        <v>7</v>
      </c>
      <c r="E134748" s="1" t="s">
        <v>91289</v>
      </c>
      <c r="F134748" s="1" t="s">
        <v>293682</v>
      </c>
    </row>
    <row r="134749" spans="1:6" x14ac:dyDescent="0.3">
      <c r="A134749">
        <v>4</v>
      </c>
      <c r="B134749">
        <v>1880363468</v>
      </c>
      <c r="C134749" s="1" t="s">
        <v>38373</v>
      </c>
      <c r="D134749" s="1" t="s">
        <v>7</v>
      </c>
      <c r="E134749" s="1" t="s">
        <v>3310</v>
      </c>
      <c r="F134749" s="1" t="s">
        <v>293683</v>
      </c>
    </row>
    <row r="134750" spans="1:6" x14ac:dyDescent="0.3">
      <c r="A134750">
        <v>4</v>
      </c>
      <c r="B134750">
        <v>1880363604</v>
      </c>
      <c r="C134750" s="1" t="s">
        <v>293684</v>
      </c>
      <c r="D134750" s="1" t="s">
        <v>7</v>
      </c>
      <c r="E134750" s="1" t="s">
        <v>47722</v>
      </c>
      <c r="F134750" s="1" t="s">
        <v>293685</v>
      </c>
    </row>
    <row r="134751" spans="1:6" x14ac:dyDescent="0.3">
      <c r="A134751">
        <v>4</v>
      </c>
      <c r="B134751">
        <v>1880363632</v>
      </c>
      <c r="C134751" s="1" t="s">
        <v>293686</v>
      </c>
      <c r="D134751" s="1" t="s">
        <v>7</v>
      </c>
      <c r="E134751" s="1" t="s">
        <v>19262</v>
      </c>
      <c r="F134751" s="1" t="s">
        <v>293687</v>
      </c>
    </row>
    <row r="134752" spans="1:6" x14ac:dyDescent="0.3">
      <c r="A134752">
        <v>4</v>
      </c>
      <c r="B134752">
        <v>1880363710</v>
      </c>
      <c r="C134752" s="1" t="s">
        <v>38374</v>
      </c>
      <c r="D134752" s="1" t="s">
        <v>7</v>
      </c>
      <c r="E134752" s="1" t="s">
        <v>2601</v>
      </c>
      <c r="F134752" s="1" t="s">
        <v>293688</v>
      </c>
    </row>
    <row r="134753" spans="1:6" x14ac:dyDescent="0.3">
      <c r="A134753">
        <v>4</v>
      </c>
      <c r="B134753">
        <v>1880363711</v>
      </c>
      <c r="C134753" s="1" t="s">
        <v>38374</v>
      </c>
      <c r="D134753" s="1" t="s">
        <v>7</v>
      </c>
      <c r="E134753" s="1" t="s">
        <v>251676</v>
      </c>
      <c r="F134753" s="1" t="s">
        <v>293689</v>
      </c>
    </row>
    <row r="134754" spans="1:6" x14ac:dyDescent="0.3">
      <c r="A134754">
        <v>4</v>
      </c>
      <c r="B134754">
        <v>1880363756</v>
      </c>
      <c r="C134754" s="1" t="s">
        <v>38374</v>
      </c>
      <c r="D134754" s="1" t="s">
        <v>7</v>
      </c>
      <c r="E134754" s="1" t="s">
        <v>58604</v>
      </c>
      <c r="F134754" s="1" t="s">
        <v>293690</v>
      </c>
    </row>
    <row r="134755" spans="1:6" x14ac:dyDescent="0.3">
      <c r="A134755">
        <v>4</v>
      </c>
      <c r="B134755">
        <v>1880363769</v>
      </c>
      <c r="C134755" s="1" t="s">
        <v>293691</v>
      </c>
      <c r="D134755" s="1" t="s">
        <v>7</v>
      </c>
      <c r="E134755" s="1" t="s">
        <v>38109</v>
      </c>
      <c r="F134755" s="1" t="s">
        <v>293692</v>
      </c>
    </row>
    <row r="134756" spans="1:6" x14ac:dyDescent="0.3">
      <c r="A134756">
        <v>4</v>
      </c>
      <c r="B134756">
        <v>1880363805</v>
      </c>
      <c r="C134756" s="1" t="s">
        <v>293691</v>
      </c>
      <c r="D134756" s="1" t="s">
        <v>7</v>
      </c>
      <c r="E134756" s="1" t="s">
        <v>293693</v>
      </c>
      <c r="F134756" s="1" t="s">
        <v>293694</v>
      </c>
    </row>
    <row r="134757" spans="1:6" x14ac:dyDescent="0.3">
      <c r="A134757">
        <v>4</v>
      </c>
      <c r="B134757">
        <v>1880363899</v>
      </c>
      <c r="C134757" s="1" t="s">
        <v>38375</v>
      </c>
      <c r="D134757" s="1" t="s">
        <v>7</v>
      </c>
      <c r="E134757" s="1" t="s">
        <v>50660</v>
      </c>
      <c r="F134757" s="1" t="s">
        <v>293695</v>
      </c>
    </row>
    <row r="134758" spans="1:6" x14ac:dyDescent="0.3">
      <c r="A134758">
        <v>4</v>
      </c>
      <c r="B134758">
        <v>1880363912</v>
      </c>
      <c r="C134758" s="1" t="s">
        <v>38375</v>
      </c>
      <c r="D134758" s="1" t="s">
        <v>7</v>
      </c>
      <c r="E134758" s="1" t="s">
        <v>224536</v>
      </c>
      <c r="F134758" s="1" t="s">
        <v>293696</v>
      </c>
    </row>
    <row r="134759" spans="1:6" x14ac:dyDescent="0.3">
      <c r="A134759">
        <v>4</v>
      </c>
      <c r="B134759">
        <v>1880363928</v>
      </c>
      <c r="C134759" s="1" t="s">
        <v>38376</v>
      </c>
      <c r="D134759" s="1" t="s">
        <v>7</v>
      </c>
      <c r="E134759" s="1" t="s">
        <v>293697</v>
      </c>
      <c r="F134759" s="1" t="s">
        <v>293698</v>
      </c>
    </row>
    <row r="134760" spans="1:6" x14ac:dyDescent="0.3">
      <c r="A134760">
        <v>4</v>
      </c>
      <c r="B134760">
        <v>1880363956</v>
      </c>
      <c r="C134760" s="1" t="s">
        <v>38376</v>
      </c>
      <c r="D134760" s="1" t="s">
        <v>7</v>
      </c>
      <c r="E134760" s="1" t="s">
        <v>10572</v>
      </c>
      <c r="F134760" s="1" t="s">
        <v>293699</v>
      </c>
    </row>
    <row r="134761" spans="1:6" x14ac:dyDescent="0.3">
      <c r="A134761">
        <v>4</v>
      </c>
      <c r="B134761">
        <v>1880363960</v>
      </c>
      <c r="C134761" s="1" t="s">
        <v>38376</v>
      </c>
      <c r="D134761" s="1" t="s">
        <v>7</v>
      </c>
      <c r="E134761" s="1" t="s">
        <v>293700</v>
      </c>
      <c r="F134761" s="1" t="s">
        <v>293701</v>
      </c>
    </row>
    <row r="134762" spans="1:6" x14ac:dyDescent="0.3">
      <c r="A134762">
        <v>4</v>
      </c>
      <c r="B134762">
        <v>1880363989</v>
      </c>
      <c r="C134762" s="1" t="s">
        <v>38376</v>
      </c>
      <c r="D134762" s="1" t="s">
        <v>7</v>
      </c>
      <c r="E134762" s="1" t="s">
        <v>14921</v>
      </c>
      <c r="F134762" s="1" t="s">
        <v>293702</v>
      </c>
    </row>
    <row r="134763" spans="1:6" x14ac:dyDescent="0.3">
      <c r="A134763">
        <v>4</v>
      </c>
      <c r="B134763">
        <v>1880364004</v>
      </c>
      <c r="C134763" s="1" t="s">
        <v>293703</v>
      </c>
      <c r="D134763" s="1" t="s">
        <v>7</v>
      </c>
      <c r="E134763" s="1" t="s">
        <v>34186</v>
      </c>
      <c r="F134763" s="1" t="s">
        <v>293704</v>
      </c>
    </row>
    <row r="134764" spans="1:6" x14ac:dyDescent="0.3">
      <c r="A134764">
        <v>4</v>
      </c>
      <c r="B134764">
        <v>1880364036</v>
      </c>
      <c r="C134764" s="1" t="s">
        <v>293703</v>
      </c>
      <c r="D134764" s="1" t="s">
        <v>7</v>
      </c>
      <c r="E134764" s="1" t="s">
        <v>293705</v>
      </c>
      <c r="F134764" s="1" t="s">
        <v>293706</v>
      </c>
    </row>
    <row r="134765" spans="1:6" x14ac:dyDescent="0.3">
      <c r="A134765">
        <v>4</v>
      </c>
      <c r="B134765">
        <v>1880364039</v>
      </c>
      <c r="C134765" s="1" t="s">
        <v>293703</v>
      </c>
      <c r="D134765" s="1" t="s">
        <v>7</v>
      </c>
      <c r="E134765" s="1" t="s">
        <v>26594</v>
      </c>
      <c r="F134765" s="1" t="s">
        <v>293707</v>
      </c>
    </row>
    <row r="134766" spans="1:6" x14ac:dyDescent="0.3">
      <c r="A134766">
        <v>4</v>
      </c>
      <c r="B134766">
        <v>1880364048</v>
      </c>
      <c r="C134766" s="1" t="s">
        <v>293703</v>
      </c>
      <c r="D134766" s="1" t="s">
        <v>7</v>
      </c>
      <c r="E134766" s="1" t="s">
        <v>293708</v>
      </c>
      <c r="F134766" s="1" t="s">
        <v>293709</v>
      </c>
    </row>
    <row r="134767" spans="1:6" x14ac:dyDescent="0.3">
      <c r="A134767">
        <v>4</v>
      </c>
      <c r="B134767">
        <v>1880364102</v>
      </c>
      <c r="C134767" s="1" t="s">
        <v>38377</v>
      </c>
      <c r="D134767" s="1" t="s">
        <v>7</v>
      </c>
      <c r="E134767" s="1" t="s">
        <v>38449</v>
      </c>
      <c r="F134767" s="1" t="s">
        <v>293710</v>
      </c>
    </row>
    <row r="134768" spans="1:6" x14ac:dyDescent="0.3">
      <c r="A134768">
        <v>4</v>
      </c>
      <c r="B134768">
        <v>1880364160</v>
      </c>
      <c r="C134768" s="1" t="s">
        <v>293711</v>
      </c>
      <c r="D134768" s="1" t="s">
        <v>7</v>
      </c>
      <c r="E134768" s="1" t="s">
        <v>50505</v>
      </c>
      <c r="F134768" s="1" t="s">
        <v>293712</v>
      </c>
    </row>
    <row r="134769" spans="1:6" x14ac:dyDescent="0.3">
      <c r="A134769">
        <v>4</v>
      </c>
      <c r="B134769">
        <v>1880364262</v>
      </c>
      <c r="C134769" s="1" t="s">
        <v>293713</v>
      </c>
      <c r="D134769" s="1" t="s">
        <v>7</v>
      </c>
      <c r="E134769" s="1" t="s">
        <v>56798</v>
      </c>
      <c r="F134769" s="1" t="s">
        <v>293714</v>
      </c>
    </row>
    <row r="134770" spans="1:6" x14ac:dyDescent="0.3">
      <c r="A134770">
        <v>4</v>
      </c>
      <c r="B134770">
        <v>1880364273</v>
      </c>
      <c r="C134770" s="1" t="s">
        <v>293713</v>
      </c>
      <c r="D134770" s="1" t="s">
        <v>7</v>
      </c>
      <c r="E134770" s="1" t="s">
        <v>293715</v>
      </c>
      <c r="F134770" s="1" t="s">
        <v>293716</v>
      </c>
    </row>
    <row r="134771" spans="1:6" x14ac:dyDescent="0.3">
      <c r="A134771">
        <v>4</v>
      </c>
      <c r="B134771">
        <v>1880364295</v>
      </c>
      <c r="C134771" s="1" t="s">
        <v>293713</v>
      </c>
      <c r="D134771" s="1" t="s">
        <v>7</v>
      </c>
      <c r="E134771" s="1" t="s">
        <v>37888</v>
      </c>
      <c r="F134771" s="1" t="s">
        <v>293717</v>
      </c>
    </row>
    <row r="134772" spans="1:6" x14ac:dyDescent="0.3">
      <c r="A134772">
        <v>4</v>
      </c>
      <c r="B134772">
        <v>1880364298</v>
      </c>
      <c r="C134772" s="1" t="s">
        <v>293713</v>
      </c>
      <c r="D134772" s="1" t="s">
        <v>7</v>
      </c>
      <c r="E134772" s="1" t="s">
        <v>293718</v>
      </c>
      <c r="F134772" s="1" t="s">
        <v>293719</v>
      </c>
    </row>
    <row r="134773" spans="1:6" x14ac:dyDescent="0.3">
      <c r="A134773">
        <v>4</v>
      </c>
      <c r="B134773">
        <v>1880364308</v>
      </c>
      <c r="C134773" s="1" t="s">
        <v>293713</v>
      </c>
      <c r="D134773" s="1" t="s">
        <v>7</v>
      </c>
      <c r="E134773" s="1" t="s">
        <v>3930</v>
      </c>
      <c r="F134773" s="1" t="s">
        <v>293720</v>
      </c>
    </row>
    <row r="134774" spans="1:6" x14ac:dyDescent="0.3">
      <c r="A134774">
        <v>4</v>
      </c>
      <c r="B134774">
        <v>1880364328</v>
      </c>
      <c r="C134774" s="1" t="s">
        <v>38378</v>
      </c>
      <c r="D134774" s="1" t="s">
        <v>7</v>
      </c>
      <c r="E134774" s="1" t="s">
        <v>293721</v>
      </c>
      <c r="F134774" s="1" t="s">
        <v>293722</v>
      </c>
    </row>
    <row r="134775" spans="1:6" x14ac:dyDescent="0.3">
      <c r="A134775">
        <v>4</v>
      </c>
      <c r="B134775">
        <v>1880364446</v>
      </c>
      <c r="C134775" s="1" t="s">
        <v>38379</v>
      </c>
      <c r="D134775" s="1" t="s">
        <v>7</v>
      </c>
      <c r="E134775" s="1" t="s">
        <v>51329</v>
      </c>
      <c r="F134775" s="1" t="s">
        <v>293723</v>
      </c>
    </row>
    <row r="134776" spans="1:6" x14ac:dyDescent="0.3">
      <c r="A134776">
        <v>4</v>
      </c>
      <c r="B134776">
        <v>1880364545</v>
      </c>
      <c r="C134776" s="1" t="s">
        <v>38380</v>
      </c>
      <c r="D134776" s="1" t="s">
        <v>7</v>
      </c>
      <c r="E134776" s="1" t="s">
        <v>42882</v>
      </c>
      <c r="F134776" s="1" t="s">
        <v>95047</v>
      </c>
    </row>
    <row r="134777" spans="1:6" x14ac:dyDescent="0.3">
      <c r="A134777">
        <v>4</v>
      </c>
      <c r="B134777">
        <v>1880364573</v>
      </c>
      <c r="C134777" s="1" t="s">
        <v>38380</v>
      </c>
      <c r="D134777" s="1" t="s">
        <v>7</v>
      </c>
      <c r="E134777" s="1" t="s">
        <v>1915</v>
      </c>
      <c r="F134777" s="1" t="s">
        <v>293724</v>
      </c>
    </row>
    <row r="134778" spans="1:6" x14ac:dyDescent="0.3">
      <c r="A134778">
        <v>4</v>
      </c>
      <c r="B134778">
        <v>1880364604</v>
      </c>
      <c r="C134778" s="1" t="s">
        <v>38381</v>
      </c>
      <c r="D134778" s="1" t="s">
        <v>7</v>
      </c>
      <c r="E134778" s="1" t="s">
        <v>2361</v>
      </c>
      <c r="F134778" s="1" t="s">
        <v>293725</v>
      </c>
    </row>
    <row r="134779" spans="1:6" x14ac:dyDescent="0.3">
      <c r="A134779">
        <v>4</v>
      </c>
      <c r="B134779">
        <v>1880364628</v>
      </c>
      <c r="C134779" s="1" t="s">
        <v>38381</v>
      </c>
      <c r="D134779" s="1" t="s">
        <v>7</v>
      </c>
      <c r="E134779" s="1" t="s">
        <v>52799</v>
      </c>
      <c r="F134779" s="1" t="s">
        <v>293726</v>
      </c>
    </row>
    <row r="134780" spans="1:6" x14ac:dyDescent="0.3">
      <c r="A134780">
        <v>4</v>
      </c>
      <c r="B134780">
        <v>1880364630</v>
      </c>
      <c r="C134780" s="1" t="s">
        <v>38381</v>
      </c>
      <c r="D134780" s="1" t="s">
        <v>7</v>
      </c>
      <c r="E134780" s="1" t="s">
        <v>293727</v>
      </c>
      <c r="F134780" s="1" t="s">
        <v>293728</v>
      </c>
    </row>
    <row r="134781" spans="1:6" x14ac:dyDescent="0.3">
      <c r="A134781">
        <v>4</v>
      </c>
      <c r="B134781">
        <v>1880364687</v>
      </c>
      <c r="C134781" s="1" t="s">
        <v>293729</v>
      </c>
      <c r="D134781" s="1" t="s">
        <v>7</v>
      </c>
      <c r="E134781" s="1" t="s">
        <v>30860</v>
      </c>
      <c r="F134781" s="1" t="s">
        <v>293730</v>
      </c>
    </row>
    <row r="134782" spans="1:6" x14ac:dyDescent="0.3">
      <c r="A134782">
        <v>4</v>
      </c>
      <c r="B134782">
        <v>1880364688</v>
      </c>
      <c r="C134782" s="1" t="s">
        <v>293729</v>
      </c>
      <c r="D134782" s="1" t="s">
        <v>7</v>
      </c>
      <c r="E134782" s="1" t="s">
        <v>4250</v>
      </c>
      <c r="F134782" s="1" t="s">
        <v>293731</v>
      </c>
    </row>
    <row r="134783" spans="1:6" x14ac:dyDescent="0.3">
      <c r="A134783">
        <v>4</v>
      </c>
      <c r="B134783">
        <v>1880364722</v>
      </c>
      <c r="C134783" s="1" t="s">
        <v>293729</v>
      </c>
      <c r="D134783" s="1" t="s">
        <v>7</v>
      </c>
      <c r="E134783" s="1" t="s">
        <v>4590</v>
      </c>
      <c r="F134783" s="1" t="s">
        <v>293732</v>
      </c>
    </row>
    <row r="134784" spans="1:6" x14ac:dyDescent="0.3">
      <c r="A134784">
        <v>4</v>
      </c>
      <c r="B134784">
        <v>1880364746</v>
      </c>
      <c r="C134784" s="1" t="s">
        <v>293733</v>
      </c>
      <c r="D134784" s="1" t="s">
        <v>7</v>
      </c>
      <c r="E134784" s="1" t="s">
        <v>293734</v>
      </c>
      <c r="F134784" s="1" t="s">
        <v>293735</v>
      </c>
    </row>
    <row r="134785" spans="1:6" x14ac:dyDescent="0.3">
      <c r="A134785">
        <v>4</v>
      </c>
      <c r="B134785">
        <v>1880364813</v>
      </c>
      <c r="C134785" s="1" t="s">
        <v>293736</v>
      </c>
      <c r="D134785" s="1" t="s">
        <v>7</v>
      </c>
      <c r="E134785" s="1" t="s">
        <v>4907</v>
      </c>
      <c r="F134785" s="1" t="s">
        <v>293737</v>
      </c>
    </row>
    <row r="134786" spans="1:6" x14ac:dyDescent="0.3">
      <c r="A134786">
        <v>4</v>
      </c>
      <c r="B134786">
        <v>1880364829</v>
      </c>
      <c r="C134786" s="1" t="s">
        <v>293736</v>
      </c>
      <c r="D134786" s="1" t="s">
        <v>7</v>
      </c>
      <c r="E134786" s="1" t="s">
        <v>4805</v>
      </c>
      <c r="F134786" s="1" t="s">
        <v>293738</v>
      </c>
    </row>
    <row r="134787" spans="1:6" x14ac:dyDescent="0.3">
      <c r="A134787">
        <v>4</v>
      </c>
      <c r="B134787">
        <v>1880364833</v>
      </c>
      <c r="C134787" s="1" t="s">
        <v>293736</v>
      </c>
      <c r="D134787" s="1" t="s">
        <v>7</v>
      </c>
      <c r="E134787" s="1" t="s">
        <v>36390</v>
      </c>
      <c r="F134787" s="1" t="s">
        <v>293739</v>
      </c>
    </row>
    <row r="134788" spans="1:6" x14ac:dyDescent="0.3">
      <c r="A134788">
        <v>4</v>
      </c>
      <c r="B134788">
        <v>1880364852</v>
      </c>
      <c r="C134788" s="1" t="s">
        <v>293736</v>
      </c>
      <c r="D134788" s="1" t="s">
        <v>7</v>
      </c>
      <c r="E134788" s="1" t="s">
        <v>293740</v>
      </c>
      <c r="F134788" s="1" t="s">
        <v>293741</v>
      </c>
    </row>
    <row r="134789" spans="1:6" x14ac:dyDescent="0.3">
      <c r="A134789">
        <v>4</v>
      </c>
      <c r="B134789">
        <v>1880364882</v>
      </c>
      <c r="C134789" s="1" t="s">
        <v>293742</v>
      </c>
      <c r="D134789" s="1" t="s">
        <v>7</v>
      </c>
      <c r="E134789" s="1" t="s">
        <v>53522</v>
      </c>
      <c r="F134789" s="1" t="s">
        <v>293743</v>
      </c>
    </row>
    <row r="134790" spans="1:6" x14ac:dyDescent="0.3">
      <c r="A134790">
        <v>4</v>
      </c>
      <c r="B134790">
        <v>1880364957</v>
      </c>
      <c r="C134790" s="1" t="s">
        <v>293744</v>
      </c>
      <c r="D134790" s="1" t="s">
        <v>7</v>
      </c>
      <c r="E134790" s="1" t="s">
        <v>18104</v>
      </c>
      <c r="F134790" s="1" t="s">
        <v>293745</v>
      </c>
    </row>
    <row r="134791" spans="1:6" x14ac:dyDescent="0.3">
      <c r="A134791">
        <v>4</v>
      </c>
      <c r="B134791">
        <v>1880365025</v>
      </c>
      <c r="C134791" s="1" t="s">
        <v>293746</v>
      </c>
      <c r="D134791" s="1" t="s">
        <v>7</v>
      </c>
      <c r="E134791" s="1" t="s">
        <v>5781</v>
      </c>
      <c r="F134791" s="1" t="s">
        <v>293747</v>
      </c>
    </row>
    <row r="134792" spans="1:6" x14ac:dyDescent="0.3">
      <c r="A134792">
        <v>4</v>
      </c>
      <c r="B134792">
        <v>1880365028</v>
      </c>
      <c r="C134792" s="1" t="s">
        <v>293746</v>
      </c>
      <c r="D134792" s="1" t="s">
        <v>7</v>
      </c>
      <c r="E134792" s="1" t="s">
        <v>33470</v>
      </c>
      <c r="F134792" s="1" t="s">
        <v>293748</v>
      </c>
    </row>
    <row r="134793" spans="1:6" x14ac:dyDescent="0.3">
      <c r="A134793">
        <v>4</v>
      </c>
      <c r="B134793">
        <v>1880365040</v>
      </c>
      <c r="C134793" s="1" t="s">
        <v>293746</v>
      </c>
      <c r="D134793" s="1" t="s">
        <v>7</v>
      </c>
      <c r="E134793" s="1" t="s">
        <v>293749</v>
      </c>
      <c r="F134793" s="1" t="s">
        <v>293750</v>
      </c>
    </row>
    <row r="134794" spans="1:6" x14ac:dyDescent="0.3">
      <c r="A134794">
        <v>4</v>
      </c>
      <c r="B134794">
        <v>1880371509</v>
      </c>
      <c r="C134794" s="1" t="s">
        <v>38387</v>
      </c>
      <c r="D134794" s="1" t="s">
        <v>7</v>
      </c>
      <c r="E134794" s="1" t="s">
        <v>293751</v>
      </c>
      <c r="F134794" s="1" t="s">
        <v>293752</v>
      </c>
    </row>
    <row r="134795" spans="1:6" x14ac:dyDescent="0.3">
      <c r="A134795">
        <v>4</v>
      </c>
      <c r="B134795">
        <v>1880371518</v>
      </c>
      <c r="C134795" s="1" t="s">
        <v>38387</v>
      </c>
      <c r="D134795" s="1" t="s">
        <v>7</v>
      </c>
      <c r="E134795" s="1" t="s">
        <v>293532</v>
      </c>
      <c r="F134795" s="1" t="s">
        <v>293753</v>
      </c>
    </row>
    <row r="134796" spans="1:6" x14ac:dyDescent="0.3">
      <c r="A134796">
        <v>4</v>
      </c>
      <c r="B134796">
        <v>1880371545</v>
      </c>
      <c r="C134796" s="1" t="s">
        <v>38387</v>
      </c>
      <c r="D134796" s="1" t="s">
        <v>7</v>
      </c>
      <c r="E134796" s="1" t="s">
        <v>293754</v>
      </c>
      <c r="F134796" s="1" t="s">
        <v>293755</v>
      </c>
    </row>
    <row r="134797" spans="1:6" x14ac:dyDescent="0.3">
      <c r="A134797">
        <v>4</v>
      </c>
      <c r="B134797">
        <v>1880371549</v>
      </c>
      <c r="C134797" s="1" t="s">
        <v>38387</v>
      </c>
      <c r="D134797" s="1" t="s">
        <v>7</v>
      </c>
      <c r="E134797" s="1" t="s">
        <v>13804</v>
      </c>
      <c r="F134797" s="1" t="s">
        <v>293756</v>
      </c>
    </row>
    <row r="134798" spans="1:6" x14ac:dyDescent="0.3">
      <c r="A134798">
        <v>4</v>
      </c>
      <c r="B134798">
        <v>1880371583</v>
      </c>
      <c r="C134798" s="1" t="s">
        <v>38387</v>
      </c>
      <c r="D134798" s="1" t="s">
        <v>7</v>
      </c>
      <c r="E134798" s="1" t="s">
        <v>5701</v>
      </c>
      <c r="F134798" s="1" t="s">
        <v>293757</v>
      </c>
    </row>
    <row r="134799" spans="1:6" x14ac:dyDescent="0.3">
      <c r="A134799">
        <v>4</v>
      </c>
      <c r="B134799">
        <v>1880371630</v>
      </c>
      <c r="C134799" s="1" t="s">
        <v>38388</v>
      </c>
      <c r="D134799" s="1" t="s">
        <v>7</v>
      </c>
      <c r="E134799" s="1" t="s">
        <v>293758</v>
      </c>
      <c r="F134799" s="1" t="s">
        <v>293759</v>
      </c>
    </row>
    <row r="134800" spans="1:6" x14ac:dyDescent="0.3">
      <c r="A134800">
        <v>4</v>
      </c>
      <c r="B134800">
        <v>1880371688</v>
      </c>
      <c r="C134800" s="1" t="s">
        <v>38388</v>
      </c>
      <c r="D134800" s="1" t="s">
        <v>7</v>
      </c>
      <c r="E134800" s="1" t="s">
        <v>273527</v>
      </c>
      <c r="F134800" s="1" t="s">
        <v>293760</v>
      </c>
    </row>
    <row r="134801" spans="1:6" x14ac:dyDescent="0.3">
      <c r="A134801">
        <v>4</v>
      </c>
      <c r="B134801">
        <v>1880371769</v>
      </c>
      <c r="C134801" s="1" t="s">
        <v>293761</v>
      </c>
      <c r="D134801" s="1" t="s">
        <v>7</v>
      </c>
      <c r="E134801" s="1" t="s">
        <v>293762</v>
      </c>
      <c r="F134801" s="1" t="s">
        <v>293763</v>
      </c>
    </row>
    <row r="134802" spans="1:6" x14ac:dyDescent="0.3">
      <c r="A134802">
        <v>4</v>
      </c>
      <c r="B134802">
        <v>1880371792</v>
      </c>
      <c r="C134802" s="1" t="s">
        <v>293761</v>
      </c>
      <c r="D134802" s="1" t="s">
        <v>7</v>
      </c>
      <c r="E134802" s="1" t="s">
        <v>4521</v>
      </c>
      <c r="F134802" s="1" t="s">
        <v>293764</v>
      </c>
    </row>
    <row r="134803" spans="1:6" x14ac:dyDescent="0.3">
      <c r="A134803">
        <v>4</v>
      </c>
      <c r="B134803">
        <v>1880371821</v>
      </c>
      <c r="C134803" s="1" t="s">
        <v>293765</v>
      </c>
      <c r="D134803" s="1" t="s">
        <v>7</v>
      </c>
      <c r="E134803" s="1" t="s">
        <v>293740</v>
      </c>
      <c r="F134803" s="1" t="s">
        <v>293766</v>
      </c>
    </row>
    <row r="134804" spans="1:6" x14ac:dyDescent="0.3">
      <c r="A134804">
        <v>4</v>
      </c>
      <c r="B134804">
        <v>1880371885</v>
      </c>
      <c r="C134804" s="1" t="s">
        <v>293767</v>
      </c>
      <c r="D134804" s="1" t="s">
        <v>7</v>
      </c>
      <c r="E134804" s="1" t="s">
        <v>8743</v>
      </c>
      <c r="F134804" s="1" t="s">
        <v>293768</v>
      </c>
    </row>
    <row r="134805" spans="1:6" x14ac:dyDescent="0.3">
      <c r="A134805">
        <v>4</v>
      </c>
      <c r="B134805">
        <v>1880371975</v>
      </c>
      <c r="C134805" s="1" t="s">
        <v>293769</v>
      </c>
      <c r="D134805" s="1" t="s">
        <v>7</v>
      </c>
      <c r="E134805" s="1" t="s">
        <v>4297</v>
      </c>
      <c r="F134805" s="1" t="s">
        <v>293770</v>
      </c>
    </row>
    <row r="134806" spans="1:6" x14ac:dyDescent="0.3">
      <c r="A134806">
        <v>4</v>
      </c>
      <c r="B134806">
        <v>1880372081</v>
      </c>
      <c r="C134806" s="1" t="s">
        <v>293771</v>
      </c>
      <c r="D134806" s="1" t="s">
        <v>7</v>
      </c>
      <c r="E134806" s="1" t="s">
        <v>19943</v>
      </c>
      <c r="F134806" s="1" t="s">
        <v>293772</v>
      </c>
    </row>
    <row r="134807" spans="1:6" x14ac:dyDescent="0.3">
      <c r="A134807">
        <v>4</v>
      </c>
      <c r="B134807">
        <v>1880372098</v>
      </c>
      <c r="C134807" s="1" t="s">
        <v>293771</v>
      </c>
      <c r="D134807" s="1" t="s">
        <v>7</v>
      </c>
      <c r="E134807" s="1" t="s">
        <v>32198</v>
      </c>
      <c r="F134807" s="1" t="s">
        <v>293773</v>
      </c>
    </row>
    <row r="134808" spans="1:6" x14ac:dyDescent="0.3">
      <c r="A134808">
        <v>4</v>
      </c>
      <c r="B134808">
        <v>1880372100</v>
      </c>
      <c r="C134808" s="1" t="s">
        <v>293771</v>
      </c>
      <c r="D134808" s="1" t="s">
        <v>7</v>
      </c>
      <c r="E134808" s="1" t="s">
        <v>293774</v>
      </c>
      <c r="F134808" s="1" t="s">
        <v>293775</v>
      </c>
    </row>
    <row r="134809" spans="1:6" x14ac:dyDescent="0.3">
      <c r="A134809">
        <v>4</v>
      </c>
      <c r="B134809">
        <v>1880372184</v>
      </c>
      <c r="C134809" s="1" t="s">
        <v>293776</v>
      </c>
      <c r="D134809" s="1" t="s">
        <v>7</v>
      </c>
      <c r="E134809" s="1" t="s">
        <v>6652</v>
      </c>
      <c r="F134809" s="1" t="s">
        <v>293777</v>
      </c>
    </row>
    <row r="134810" spans="1:6" x14ac:dyDescent="0.3">
      <c r="A134810">
        <v>4</v>
      </c>
      <c r="B134810">
        <v>1880372191</v>
      </c>
      <c r="C134810" s="1" t="s">
        <v>293776</v>
      </c>
      <c r="D134810" s="1" t="s">
        <v>7</v>
      </c>
      <c r="E134810" s="1" t="s">
        <v>28551</v>
      </c>
      <c r="F134810" s="1" t="s">
        <v>293778</v>
      </c>
    </row>
    <row r="134811" spans="1:6" x14ac:dyDescent="0.3">
      <c r="A134811">
        <v>4</v>
      </c>
      <c r="B134811">
        <v>1880372195</v>
      </c>
      <c r="C134811" s="1" t="s">
        <v>293776</v>
      </c>
      <c r="D134811" s="1" t="s">
        <v>7</v>
      </c>
      <c r="E134811" s="1" t="s">
        <v>293779</v>
      </c>
      <c r="F134811" s="1" t="s">
        <v>293780</v>
      </c>
    </row>
    <row r="134812" spans="1:6" x14ac:dyDescent="0.3">
      <c r="A134812">
        <v>4</v>
      </c>
      <c r="B134812">
        <v>1880372196</v>
      </c>
      <c r="C134812" s="1" t="s">
        <v>293776</v>
      </c>
      <c r="D134812" s="1" t="s">
        <v>7</v>
      </c>
      <c r="E134812" s="1" t="s">
        <v>5440</v>
      </c>
      <c r="F134812" s="1" t="s">
        <v>293781</v>
      </c>
    </row>
    <row r="134813" spans="1:6" x14ac:dyDescent="0.3">
      <c r="A134813">
        <v>4</v>
      </c>
      <c r="B134813">
        <v>1880372201</v>
      </c>
      <c r="C134813" s="1" t="s">
        <v>293776</v>
      </c>
      <c r="D134813" s="1" t="s">
        <v>7</v>
      </c>
      <c r="E134813" s="1" t="s">
        <v>60977</v>
      </c>
      <c r="F134813" s="1" t="s">
        <v>293782</v>
      </c>
    </row>
    <row r="134814" spans="1:6" x14ac:dyDescent="0.3">
      <c r="A134814">
        <v>4</v>
      </c>
      <c r="B134814">
        <v>1880372212</v>
      </c>
      <c r="C134814" s="1" t="s">
        <v>293783</v>
      </c>
      <c r="D134814" s="1" t="s">
        <v>7</v>
      </c>
      <c r="E134814" s="1" t="s">
        <v>293784</v>
      </c>
      <c r="F134814" s="1" t="s">
        <v>293785</v>
      </c>
    </row>
    <row r="134815" spans="1:6" x14ac:dyDescent="0.3">
      <c r="A134815">
        <v>4</v>
      </c>
      <c r="B134815">
        <v>1880372228</v>
      </c>
      <c r="C134815" s="1" t="s">
        <v>293783</v>
      </c>
      <c r="D134815" s="1" t="s">
        <v>7</v>
      </c>
      <c r="E134815" s="1" t="s">
        <v>26145</v>
      </c>
      <c r="F134815" s="1" t="s">
        <v>293786</v>
      </c>
    </row>
    <row r="134816" spans="1:6" x14ac:dyDescent="0.3">
      <c r="A134816">
        <v>4</v>
      </c>
      <c r="B134816">
        <v>1880372263</v>
      </c>
      <c r="C134816" s="1" t="s">
        <v>293783</v>
      </c>
      <c r="D134816" s="1" t="s">
        <v>7</v>
      </c>
      <c r="E134816" s="1" t="s">
        <v>96689</v>
      </c>
      <c r="F134816" s="1" t="s">
        <v>293787</v>
      </c>
    </row>
    <row r="134817" spans="1:6" x14ac:dyDescent="0.3">
      <c r="A134817">
        <v>4</v>
      </c>
      <c r="B134817">
        <v>1880372297</v>
      </c>
      <c r="C134817" s="1" t="s">
        <v>293788</v>
      </c>
      <c r="D134817" s="1" t="s">
        <v>7</v>
      </c>
      <c r="E134817" s="1" t="s">
        <v>293789</v>
      </c>
      <c r="F134817" s="1" t="s">
        <v>293790</v>
      </c>
    </row>
    <row r="134818" spans="1:6" x14ac:dyDescent="0.3">
      <c r="A134818">
        <v>4</v>
      </c>
      <c r="B134818">
        <v>1880372344</v>
      </c>
      <c r="C134818" s="1" t="s">
        <v>293788</v>
      </c>
      <c r="D134818" s="1" t="s">
        <v>7</v>
      </c>
      <c r="E134818" s="1" t="s">
        <v>101939</v>
      </c>
      <c r="F134818" s="1" t="s">
        <v>293791</v>
      </c>
    </row>
    <row r="134819" spans="1:6" x14ac:dyDescent="0.3">
      <c r="A134819">
        <v>4</v>
      </c>
      <c r="B134819">
        <v>1880372402</v>
      </c>
      <c r="C134819" s="1" t="s">
        <v>293792</v>
      </c>
      <c r="D134819" s="1" t="s">
        <v>7</v>
      </c>
      <c r="E134819" s="1" t="s">
        <v>3540</v>
      </c>
      <c r="F134819" s="1" t="s">
        <v>293793</v>
      </c>
    </row>
    <row r="134820" spans="1:6" x14ac:dyDescent="0.3">
      <c r="A134820">
        <v>4</v>
      </c>
      <c r="B134820">
        <v>1880372422</v>
      </c>
      <c r="C134820" s="1" t="s">
        <v>293792</v>
      </c>
      <c r="D134820" s="1" t="s">
        <v>7</v>
      </c>
      <c r="E134820" s="1" t="s">
        <v>38137</v>
      </c>
      <c r="F134820" s="1" t="s">
        <v>293794</v>
      </c>
    </row>
    <row r="134821" spans="1:6" x14ac:dyDescent="0.3">
      <c r="A134821">
        <v>4</v>
      </c>
      <c r="B134821">
        <v>1880372482</v>
      </c>
      <c r="C134821" s="1" t="s">
        <v>293795</v>
      </c>
      <c r="D134821" s="1" t="s">
        <v>7</v>
      </c>
      <c r="E134821" s="1" t="s">
        <v>1522</v>
      </c>
      <c r="F134821" s="1" t="s">
        <v>293796</v>
      </c>
    </row>
    <row r="134822" spans="1:6" x14ac:dyDescent="0.3">
      <c r="A134822">
        <v>4</v>
      </c>
      <c r="B134822">
        <v>1880372495</v>
      </c>
      <c r="C134822" s="1" t="s">
        <v>293795</v>
      </c>
      <c r="D134822" s="1" t="s">
        <v>7</v>
      </c>
      <c r="E134822" s="1" t="s">
        <v>293797</v>
      </c>
      <c r="F134822" s="1" t="s">
        <v>293798</v>
      </c>
    </row>
    <row r="134823" spans="1:6" x14ac:dyDescent="0.3">
      <c r="A134823">
        <v>4</v>
      </c>
      <c r="B134823">
        <v>1880372592</v>
      </c>
      <c r="C134823" s="1" t="s">
        <v>293799</v>
      </c>
      <c r="D134823" s="1" t="s">
        <v>7</v>
      </c>
      <c r="E134823" s="1" t="s">
        <v>51970</v>
      </c>
      <c r="F134823" s="1" t="s">
        <v>293800</v>
      </c>
    </row>
    <row r="134824" spans="1:6" x14ac:dyDescent="0.3">
      <c r="A134824">
        <v>4</v>
      </c>
      <c r="B134824">
        <v>1880372652</v>
      </c>
      <c r="C134824" s="1" t="s">
        <v>293799</v>
      </c>
      <c r="D134824" s="1" t="s">
        <v>7</v>
      </c>
      <c r="E134824" s="1" t="s">
        <v>37771</v>
      </c>
      <c r="F134824" s="1" t="s">
        <v>293801</v>
      </c>
    </row>
    <row r="134825" spans="1:6" x14ac:dyDescent="0.3">
      <c r="A134825">
        <v>4</v>
      </c>
      <c r="B134825">
        <v>1880372669</v>
      </c>
      <c r="C134825" s="1" t="s">
        <v>293799</v>
      </c>
      <c r="D134825" s="1" t="s">
        <v>7</v>
      </c>
      <c r="E134825" s="1" t="s">
        <v>293802</v>
      </c>
      <c r="F134825" s="1" t="s">
        <v>293803</v>
      </c>
    </row>
    <row r="134826" spans="1:6" x14ac:dyDescent="0.3">
      <c r="A134826">
        <v>4</v>
      </c>
      <c r="B134826">
        <v>1880372679</v>
      </c>
      <c r="C134826" s="1" t="s">
        <v>293799</v>
      </c>
      <c r="D134826" s="1" t="s">
        <v>7</v>
      </c>
      <c r="E134826" s="1" t="s">
        <v>52594</v>
      </c>
      <c r="F134826" s="1" t="s">
        <v>293804</v>
      </c>
    </row>
    <row r="134827" spans="1:6" x14ac:dyDescent="0.3">
      <c r="A134827">
        <v>4</v>
      </c>
      <c r="B134827">
        <v>1880372753</v>
      </c>
      <c r="C134827" s="1" t="s">
        <v>293805</v>
      </c>
      <c r="D134827" s="1" t="s">
        <v>7</v>
      </c>
      <c r="E134827" s="1" t="s">
        <v>293806</v>
      </c>
      <c r="F134827" s="1" t="s">
        <v>293807</v>
      </c>
    </row>
    <row r="134828" spans="1:6" x14ac:dyDescent="0.3">
      <c r="A134828">
        <v>4</v>
      </c>
      <c r="B134828">
        <v>1880372784</v>
      </c>
      <c r="C134828" s="1" t="s">
        <v>293805</v>
      </c>
      <c r="D134828" s="1" t="s">
        <v>7</v>
      </c>
      <c r="E134828" s="1" t="s">
        <v>33848</v>
      </c>
      <c r="F134828" s="1" t="s">
        <v>293808</v>
      </c>
    </row>
    <row r="134829" spans="1:6" x14ac:dyDescent="0.3">
      <c r="A134829">
        <v>4</v>
      </c>
      <c r="B134829">
        <v>1880372804</v>
      </c>
      <c r="C134829" s="1" t="s">
        <v>293809</v>
      </c>
      <c r="D134829" s="1" t="s">
        <v>7</v>
      </c>
      <c r="E134829" s="1" t="s">
        <v>293810</v>
      </c>
      <c r="F134829" s="1" t="s">
        <v>293811</v>
      </c>
    </row>
    <row r="134830" spans="1:6" x14ac:dyDescent="0.3">
      <c r="A134830">
        <v>4</v>
      </c>
      <c r="B134830">
        <v>1880372808</v>
      </c>
      <c r="C134830" s="1" t="s">
        <v>293809</v>
      </c>
      <c r="D134830" s="1" t="s">
        <v>7</v>
      </c>
      <c r="E134830" s="1" t="s">
        <v>35617</v>
      </c>
      <c r="F134830" s="1" t="s">
        <v>293812</v>
      </c>
    </row>
    <row r="134831" spans="1:6" x14ac:dyDescent="0.3">
      <c r="A134831">
        <v>4</v>
      </c>
      <c r="B134831">
        <v>1880372876</v>
      </c>
      <c r="C134831" s="1" t="s">
        <v>293809</v>
      </c>
      <c r="D134831" s="1" t="s">
        <v>7</v>
      </c>
      <c r="E134831" s="1" t="s">
        <v>293813</v>
      </c>
      <c r="F134831" s="1" t="s">
        <v>293814</v>
      </c>
    </row>
    <row r="134832" spans="1:6" x14ac:dyDescent="0.3">
      <c r="A134832">
        <v>4</v>
      </c>
      <c r="B134832">
        <v>1880372923</v>
      </c>
      <c r="C134832" s="1" t="s">
        <v>293815</v>
      </c>
      <c r="D134832" s="1" t="s">
        <v>7</v>
      </c>
      <c r="E134832" s="1" t="s">
        <v>55031</v>
      </c>
      <c r="F134832" s="1" t="s">
        <v>293816</v>
      </c>
    </row>
    <row r="134833" spans="1:6" x14ac:dyDescent="0.3">
      <c r="A134833">
        <v>4</v>
      </c>
      <c r="B134833">
        <v>1880372927</v>
      </c>
      <c r="C134833" s="1" t="s">
        <v>293815</v>
      </c>
      <c r="D134833" s="1" t="s">
        <v>7</v>
      </c>
      <c r="E134833" s="1" t="s">
        <v>293817</v>
      </c>
      <c r="F134833" s="1" t="s">
        <v>293818</v>
      </c>
    </row>
    <row r="134834" spans="1:6" x14ac:dyDescent="0.3">
      <c r="A134834">
        <v>4</v>
      </c>
      <c r="B134834">
        <v>1880372947</v>
      </c>
      <c r="C134834" s="1" t="s">
        <v>293815</v>
      </c>
      <c r="D134834" s="1" t="s">
        <v>7</v>
      </c>
      <c r="E134834" s="1" t="s">
        <v>293819</v>
      </c>
      <c r="F134834" s="1" t="s">
        <v>293820</v>
      </c>
    </row>
    <row r="134835" spans="1:6" x14ac:dyDescent="0.3">
      <c r="A134835">
        <v>4</v>
      </c>
      <c r="B134835">
        <v>1880372981</v>
      </c>
      <c r="C134835" s="1" t="s">
        <v>293821</v>
      </c>
      <c r="D134835" s="1" t="s">
        <v>7</v>
      </c>
      <c r="E134835" s="1" t="s">
        <v>48161</v>
      </c>
      <c r="F134835" s="1" t="s">
        <v>293822</v>
      </c>
    </row>
    <row r="134836" spans="1:6" x14ac:dyDescent="0.3">
      <c r="A134836">
        <v>4</v>
      </c>
      <c r="B134836">
        <v>1880373040</v>
      </c>
      <c r="C134836" s="1" t="s">
        <v>293821</v>
      </c>
      <c r="D134836" s="1" t="s">
        <v>7</v>
      </c>
      <c r="E134836" s="1" t="s">
        <v>7025</v>
      </c>
      <c r="F134836" s="1" t="s">
        <v>293823</v>
      </c>
    </row>
    <row r="134837" spans="1:6" x14ac:dyDescent="0.3">
      <c r="A134837">
        <v>4</v>
      </c>
      <c r="B134837">
        <v>1880373069</v>
      </c>
      <c r="C134837" s="1" t="s">
        <v>293821</v>
      </c>
      <c r="D134837" s="1" t="s">
        <v>7</v>
      </c>
      <c r="E134837" s="1" t="s">
        <v>13766</v>
      </c>
      <c r="F134837" s="1" t="s">
        <v>293824</v>
      </c>
    </row>
    <row r="134838" spans="1:6" x14ac:dyDescent="0.3">
      <c r="A134838">
        <v>4</v>
      </c>
      <c r="B134838">
        <v>1880373072</v>
      </c>
      <c r="C134838" s="1" t="s">
        <v>293825</v>
      </c>
      <c r="D134838" s="1" t="s">
        <v>7</v>
      </c>
      <c r="E134838" s="1" t="s">
        <v>12381</v>
      </c>
      <c r="F134838" s="1" t="s">
        <v>293826</v>
      </c>
    </row>
    <row r="134839" spans="1:6" x14ac:dyDescent="0.3">
      <c r="A134839">
        <v>4</v>
      </c>
      <c r="B134839">
        <v>1880373074</v>
      </c>
      <c r="C134839" s="1" t="s">
        <v>293825</v>
      </c>
      <c r="D134839" s="1" t="s">
        <v>7</v>
      </c>
      <c r="E134839" s="1" t="s">
        <v>27920</v>
      </c>
      <c r="F134839" s="1" t="s">
        <v>293827</v>
      </c>
    </row>
    <row r="134840" spans="1:6" x14ac:dyDescent="0.3">
      <c r="A134840">
        <v>4</v>
      </c>
      <c r="B134840">
        <v>1880373122</v>
      </c>
      <c r="C134840" s="1" t="s">
        <v>293825</v>
      </c>
      <c r="D134840" s="1" t="s">
        <v>7</v>
      </c>
      <c r="E134840" s="1" t="s">
        <v>58604</v>
      </c>
      <c r="F134840" s="1" t="s">
        <v>293828</v>
      </c>
    </row>
    <row r="134841" spans="1:6" x14ac:dyDescent="0.3">
      <c r="A134841">
        <v>4</v>
      </c>
      <c r="B134841">
        <v>1880373140</v>
      </c>
      <c r="C134841" s="1" t="s">
        <v>293825</v>
      </c>
      <c r="D134841" s="1" t="s">
        <v>7</v>
      </c>
      <c r="E134841" s="1" t="s">
        <v>31400</v>
      </c>
      <c r="F134841" s="1" t="s">
        <v>6516</v>
      </c>
    </row>
    <row r="134842" spans="1:6" x14ac:dyDescent="0.3">
      <c r="A134842">
        <v>4</v>
      </c>
      <c r="B134842">
        <v>1880373218</v>
      </c>
      <c r="C134842" s="1" t="s">
        <v>293829</v>
      </c>
      <c r="D134842" s="1" t="s">
        <v>7</v>
      </c>
      <c r="E134842" s="1" t="s">
        <v>7582</v>
      </c>
      <c r="F134842" s="1" t="s">
        <v>293830</v>
      </c>
    </row>
    <row r="134843" spans="1:6" x14ac:dyDescent="0.3">
      <c r="A134843">
        <v>4</v>
      </c>
      <c r="B134843">
        <v>1880373220</v>
      </c>
      <c r="C134843" s="1" t="s">
        <v>293829</v>
      </c>
      <c r="D134843" s="1" t="s">
        <v>7</v>
      </c>
      <c r="E134843" s="1" t="s">
        <v>32390</v>
      </c>
      <c r="F134843" s="1" t="s">
        <v>293831</v>
      </c>
    </row>
    <row r="134844" spans="1:6" x14ac:dyDescent="0.3">
      <c r="A134844">
        <v>4</v>
      </c>
      <c r="B134844">
        <v>1880373232</v>
      </c>
      <c r="C134844" s="1" t="s">
        <v>293829</v>
      </c>
      <c r="D134844" s="1" t="s">
        <v>7</v>
      </c>
      <c r="E134844" s="1" t="s">
        <v>171717</v>
      </c>
      <c r="F134844" s="1" t="s">
        <v>293832</v>
      </c>
    </row>
    <row r="134845" spans="1:6" x14ac:dyDescent="0.3">
      <c r="A134845">
        <v>4</v>
      </c>
      <c r="B134845">
        <v>1880373262</v>
      </c>
      <c r="C134845" s="1" t="s">
        <v>293833</v>
      </c>
      <c r="D134845" s="1" t="s">
        <v>7</v>
      </c>
      <c r="E134845" s="1" t="s">
        <v>293834</v>
      </c>
      <c r="F134845" s="1" t="s">
        <v>293835</v>
      </c>
    </row>
    <row r="134846" spans="1:6" x14ac:dyDescent="0.3">
      <c r="A134846">
        <v>4</v>
      </c>
      <c r="B134846">
        <v>1880373264</v>
      </c>
      <c r="C134846" s="1" t="s">
        <v>293833</v>
      </c>
      <c r="D134846" s="1" t="s">
        <v>7</v>
      </c>
      <c r="E134846" s="1" t="s">
        <v>293836</v>
      </c>
      <c r="F134846" s="1" t="s">
        <v>293837</v>
      </c>
    </row>
    <row r="134847" spans="1:6" x14ac:dyDescent="0.3">
      <c r="A134847">
        <v>4</v>
      </c>
      <c r="B134847">
        <v>1880373275</v>
      </c>
      <c r="C134847" s="1" t="s">
        <v>293833</v>
      </c>
      <c r="D134847" s="1" t="s">
        <v>7</v>
      </c>
      <c r="E134847" s="1" t="s">
        <v>66176</v>
      </c>
      <c r="F134847" s="1" t="s">
        <v>293838</v>
      </c>
    </row>
    <row r="134848" spans="1:6" x14ac:dyDescent="0.3">
      <c r="A134848">
        <v>4</v>
      </c>
      <c r="B134848">
        <v>1880373277</v>
      </c>
      <c r="C134848" s="1" t="s">
        <v>293833</v>
      </c>
      <c r="D134848" s="1" t="s">
        <v>7</v>
      </c>
      <c r="E134848" s="1" t="s">
        <v>38679</v>
      </c>
      <c r="F134848" s="1" t="s">
        <v>293839</v>
      </c>
    </row>
    <row r="134849" spans="1:6" x14ac:dyDescent="0.3">
      <c r="A134849">
        <v>4</v>
      </c>
      <c r="B134849">
        <v>1880373353</v>
      </c>
      <c r="C134849" s="1" t="s">
        <v>293840</v>
      </c>
      <c r="D134849" s="1" t="s">
        <v>7</v>
      </c>
      <c r="E134849" s="1" t="s">
        <v>293841</v>
      </c>
      <c r="F134849" s="1" t="s">
        <v>293842</v>
      </c>
    </row>
    <row r="134850" spans="1:6" x14ac:dyDescent="0.3">
      <c r="A134850">
        <v>4</v>
      </c>
      <c r="B134850">
        <v>1880373463</v>
      </c>
      <c r="C134850" s="1" t="s">
        <v>38389</v>
      </c>
      <c r="D134850" s="1" t="s">
        <v>7</v>
      </c>
      <c r="E134850" s="1" t="s">
        <v>2005</v>
      </c>
      <c r="F134850" s="1" t="s">
        <v>293843</v>
      </c>
    </row>
    <row r="134851" spans="1:6" x14ac:dyDescent="0.3">
      <c r="A134851">
        <v>4</v>
      </c>
      <c r="B134851">
        <v>1880373474</v>
      </c>
      <c r="C134851" s="1" t="s">
        <v>38389</v>
      </c>
      <c r="D134851" s="1" t="s">
        <v>7</v>
      </c>
      <c r="E134851" s="1" t="s">
        <v>47784</v>
      </c>
      <c r="F134851" s="1" t="s">
        <v>293844</v>
      </c>
    </row>
    <row r="134852" spans="1:6" x14ac:dyDescent="0.3">
      <c r="A134852">
        <v>4</v>
      </c>
      <c r="B134852">
        <v>1880373567</v>
      </c>
      <c r="C134852" s="1" t="s">
        <v>293845</v>
      </c>
      <c r="D134852" s="1" t="s">
        <v>7</v>
      </c>
      <c r="E134852" s="1" t="s">
        <v>293846</v>
      </c>
      <c r="F134852" s="1" t="s">
        <v>293847</v>
      </c>
    </row>
    <row r="134853" spans="1:6" x14ac:dyDescent="0.3">
      <c r="A134853">
        <v>4</v>
      </c>
      <c r="B134853">
        <v>1880373662</v>
      </c>
      <c r="C134853" s="1" t="s">
        <v>293848</v>
      </c>
      <c r="D134853" s="1" t="s">
        <v>7</v>
      </c>
      <c r="E134853" s="1" t="s">
        <v>293849</v>
      </c>
      <c r="F134853" s="1" t="s">
        <v>293850</v>
      </c>
    </row>
    <row r="134854" spans="1:6" x14ac:dyDescent="0.3">
      <c r="A134854">
        <v>4</v>
      </c>
      <c r="B134854">
        <v>1880373692</v>
      </c>
      <c r="C134854" s="1" t="s">
        <v>293848</v>
      </c>
      <c r="D134854" s="1" t="s">
        <v>7</v>
      </c>
      <c r="E134854" s="1" t="s">
        <v>6005</v>
      </c>
      <c r="F134854" s="1" t="s">
        <v>293851</v>
      </c>
    </row>
    <row r="134855" spans="1:6" x14ac:dyDescent="0.3">
      <c r="A134855">
        <v>4</v>
      </c>
      <c r="B134855">
        <v>1880373744</v>
      </c>
      <c r="C134855" s="1" t="s">
        <v>293852</v>
      </c>
      <c r="D134855" s="1" t="s">
        <v>7</v>
      </c>
      <c r="E134855" s="1" t="s">
        <v>9732</v>
      </c>
      <c r="F134855" s="1" t="s">
        <v>293853</v>
      </c>
    </row>
    <row r="134856" spans="1:6" x14ac:dyDescent="0.3">
      <c r="A134856">
        <v>4</v>
      </c>
      <c r="B134856">
        <v>1880373799</v>
      </c>
      <c r="C134856" s="1" t="s">
        <v>293852</v>
      </c>
      <c r="D134856" s="1" t="s">
        <v>7</v>
      </c>
      <c r="E134856" s="1" t="s">
        <v>3921</v>
      </c>
      <c r="F134856" s="1" t="s">
        <v>293854</v>
      </c>
    </row>
    <row r="134857" spans="1:6" x14ac:dyDescent="0.3">
      <c r="A134857">
        <v>4</v>
      </c>
      <c r="B134857">
        <v>1880373820</v>
      </c>
      <c r="C134857" s="1" t="s">
        <v>293855</v>
      </c>
      <c r="D134857" s="1" t="s">
        <v>7</v>
      </c>
      <c r="E134857" s="1" t="s">
        <v>291116</v>
      </c>
      <c r="F134857" s="1" t="s">
        <v>293856</v>
      </c>
    </row>
    <row r="134858" spans="1:6" x14ac:dyDescent="0.3">
      <c r="A134858">
        <v>4</v>
      </c>
      <c r="B134858">
        <v>1880373850</v>
      </c>
      <c r="C134858" s="1" t="s">
        <v>293855</v>
      </c>
      <c r="D134858" s="1" t="s">
        <v>7</v>
      </c>
      <c r="E134858" s="1" t="s">
        <v>94129</v>
      </c>
      <c r="F134858" s="1" t="s">
        <v>293857</v>
      </c>
    </row>
    <row r="134859" spans="1:6" x14ac:dyDescent="0.3">
      <c r="A134859">
        <v>4</v>
      </c>
      <c r="B134859">
        <v>1880373870</v>
      </c>
      <c r="C134859" s="1" t="s">
        <v>293855</v>
      </c>
      <c r="D134859" s="1" t="s">
        <v>7</v>
      </c>
      <c r="E134859" s="1" t="s">
        <v>293858</v>
      </c>
      <c r="F134859" s="1" t="s">
        <v>293859</v>
      </c>
    </row>
    <row r="134860" spans="1:6" x14ac:dyDescent="0.3">
      <c r="A134860">
        <v>4</v>
      </c>
      <c r="B134860">
        <v>1880373942</v>
      </c>
      <c r="C134860" s="1" t="s">
        <v>293860</v>
      </c>
      <c r="D134860" s="1" t="s">
        <v>7</v>
      </c>
      <c r="E134860" s="1" t="s">
        <v>293861</v>
      </c>
      <c r="F134860" s="1" t="s">
        <v>293862</v>
      </c>
    </row>
    <row r="134861" spans="1:6" x14ac:dyDescent="0.3">
      <c r="A134861">
        <v>4</v>
      </c>
      <c r="B134861">
        <v>1880374044</v>
      </c>
      <c r="C134861" s="1" t="s">
        <v>293863</v>
      </c>
      <c r="D134861" s="1" t="s">
        <v>7</v>
      </c>
      <c r="E134861" s="1" t="s">
        <v>293864</v>
      </c>
      <c r="F134861" s="1" t="s">
        <v>293865</v>
      </c>
    </row>
    <row r="134862" spans="1:6" x14ac:dyDescent="0.3">
      <c r="A134862">
        <v>4</v>
      </c>
      <c r="B134862">
        <v>1880374102</v>
      </c>
      <c r="C134862" s="1" t="s">
        <v>293866</v>
      </c>
      <c r="D134862" s="1" t="s">
        <v>7</v>
      </c>
      <c r="E134862" s="1" t="s">
        <v>6803</v>
      </c>
      <c r="F134862" s="1" t="s">
        <v>293867</v>
      </c>
    </row>
    <row r="134863" spans="1:6" x14ac:dyDescent="0.3">
      <c r="A134863">
        <v>4</v>
      </c>
      <c r="B134863">
        <v>1880374118</v>
      </c>
      <c r="C134863" s="1" t="s">
        <v>293866</v>
      </c>
      <c r="D134863" s="1" t="s">
        <v>7</v>
      </c>
      <c r="E134863" s="1" t="s">
        <v>3656</v>
      </c>
      <c r="F134863" s="1" t="s">
        <v>293868</v>
      </c>
    </row>
    <row r="134864" spans="1:6" x14ac:dyDescent="0.3">
      <c r="A134864">
        <v>4</v>
      </c>
      <c r="B134864">
        <v>1880374136</v>
      </c>
      <c r="C134864" s="1" t="s">
        <v>38390</v>
      </c>
      <c r="D134864" s="1" t="s">
        <v>7</v>
      </c>
      <c r="E134864" s="1" t="s">
        <v>53034</v>
      </c>
      <c r="F134864" s="1" t="s">
        <v>293869</v>
      </c>
    </row>
    <row r="134865" spans="1:6" x14ac:dyDescent="0.3">
      <c r="A134865">
        <v>4</v>
      </c>
      <c r="B134865">
        <v>1880374221</v>
      </c>
      <c r="C134865" s="1" t="s">
        <v>293870</v>
      </c>
      <c r="D134865" s="1" t="s">
        <v>7</v>
      </c>
      <c r="E134865" s="1" t="s">
        <v>39610</v>
      </c>
      <c r="F134865" s="1" t="s">
        <v>293871</v>
      </c>
    </row>
    <row r="134866" spans="1:6" x14ac:dyDescent="0.3">
      <c r="A134866">
        <v>4</v>
      </c>
      <c r="B134866">
        <v>1880374252</v>
      </c>
      <c r="C134866" s="1" t="s">
        <v>293870</v>
      </c>
      <c r="D134866" s="1" t="s">
        <v>7</v>
      </c>
      <c r="E134866" s="1" t="s">
        <v>94767</v>
      </c>
      <c r="F134866" s="1" t="s">
        <v>293872</v>
      </c>
    </row>
    <row r="134867" spans="1:6" x14ac:dyDescent="0.3">
      <c r="A134867">
        <v>4</v>
      </c>
      <c r="B134867">
        <v>1880374253</v>
      </c>
      <c r="C134867" s="1" t="s">
        <v>293870</v>
      </c>
      <c r="D134867" s="1" t="s">
        <v>7</v>
      </c>
      <c r="E134867" s="1" t="s">
        <v>293873</v>
      </c>
      <c r="F134867" s="1" t="s">
        <v>293874</v>
      </c>
    </row>
    <row r="134868" spans="1:6" x14ac:dyDescent="0.3">
      <c r="A134868">
        <v>4</v>
      </c>
      <c r="B134868">
        <v>1880374373</v>
      </c>
      <c r="C134868" s="1" t="s">
        <v>38390</v>
      </c>
      <c r="D134868" s="1" t="s">
        <v>7</v>
      </c>
      <c r="E134868" s="1" t="s">
        <v>22509</v>
      </c>
      <c r="F134868" s="1" t="s">
        <v>293875</v>
      </c>
    </row>
    <row r="134869" spans="1:6" x14ac:dyDescent="0.3">
      <c r="A134869">
        <v>4</v>
      </c>
      <c r="B134869">
        <v>1880374429</v>
      </c>
      <c r="C134869" s="1" t="s">
        <v>38390</v>
      </c>
      <c r="D134869" s="1" t="s">
        <v>7</v>
      </c>
      <c r="E134869" s="1" t="s">
        <v>52898</v>
      </c>
      <c r="F134869" s="1" t="s">
        <v>293876</v>
      </c>
    </row>
    <row r="134870" spans="1:6" x14ac:dyDescent="0.3">
      <c r="A134870">
        <v>4</v>
      </c>
      <c r="B134870">
        <v>1880374535</v>
      </c>
      <c r="C134870" s="1" t="s">
        <v>293877</v>
      </c>
      <c r="D134870" s="1" t="s">
        <v>7</v>
      </c>
      <c r="E134870" s="1" t="s">
        <v>28191</v>
      </c>
      <c r="F134870" s="1" t="s">
        <v>293878</v>
      </c>
    </row>
    <row r="134871" spans="1:6" x14ac:dyDescent="0.3">
      <c r="A134871">
        <v>4</v>
      </c>
      <c r="B134871">
        <v>1880374569</v>
      </c>
      <c r="C134871" s="1" t="s">
        <v>293877</v>
      </c>
      <c r="D134871" s="1" t="s">
        <v>7</v>
      </c>
      <c r="E134871" s="1" t="s">
        <v>293879</v>
      </c>
      <c r="F134871" s="1" t="s">
        <v>293880</v>
      </c>
    </row>
    <row r="134872" spans="1:6" x14ac:dyDescent="0.3">
      <c r="A134872">
        <v>4</v>
      </c>
      <c r="B134872">
        <v>1880374584</v>
      </c>
      <c r="C134872" s="1" t="s">
        <v>293877</v>
      </c>
      <c r="D134872" s="1" t="s">
        <v>7</v>
      </c>
      <c r="E134872" s="1" t="s">
        <v>114397</v>
      </c>
      <c r="F134872" s="1" t="s">
        <v>293881</v>
      </c>
    </row>
    <row r="134873" spans="1:6" x14ac:dyDescent="0.3">
      <c r="A134873">
        <v>4</v>
      </c>
      <c r="B134873">
        <v>1880374719</v>
      </c>
      <c r="C134873" s="1" t="s">
        <v>293882</v>
      </c>
      <c r="D134873" s="1" t="s">
        <v>7</v>
      </c>
      <c r="E134873" s="1" t="s">
        <v>18964</v>
      </c>
      <c r="F134873" s="1" t="s">
        <v>293883</v>
      </c>
    </row>
    <row r="134874" spans="1:6" x14ac:dyDescent="0.3">
      <c r="A134874">
        <v>4</v>
      </c>
      <c r="B134874">
        <v>1880374760</v>
      </c>
      <c r="C134874" s="1" t="s">
        <v>293882</v>
      </c>
      <c r="D134874" s="1" t="s">
        <v>7</v>
      </c>
      <c r="E134874" s="1" t="s">
        <v>8821</v>
      </c>
      <c r="F134874" s="1" t="s">
        <v>293884</v>
      </c>
    </row>
    <row r="134875" spans="1:6" x14ac:dyDescent="0.3">
      <c r="A134875">
        <v>4</v>
      </c>
      <c r="B134875">
        <v>1880374792</v>
      </c>
      <c r="C134875" s="1" t="s">
        <v>293882</v>
      </c>
      <c r="D134875" s="1" t="s">
        <v>7</v>
      </c>
      <c r="E134875" s="1" t="s">
        <v>37685</v>
      </c>
      <c r="F134875" s="1" t="s">
        <v>293885</v>
      </c>
    </row>
    <row r="134876" spans="1:6" x14ac:dyDescent="0.3">
      <c r="A134876">
        <v>4</v>
      </c>
      <c r="B134876">
        <v>1880374812</v>
      </c>
      <c r="C134876" s="1" t="s">
        <v>293882</v>
      </c>
      <c r="D134876" s="1" t="s">
        <v>7</v>
      </c>
      <c r="E134876" s="1" t="s">
        <v>1440</v>
      </c>
      <c r="F134876" s="1" t="s">
        <v>293886</v>
      </c>
    </row>
    <row r="134877" spans="1:6" x14ac:dyDescent="0.3">
      <c r="A134877">
        <v>4</v>
      </c>
      <c r="B134877">
        <v>1880374867</v>
      </c>
      <c r="C134877" s="1" t="s">
        <v>293887</v>
      </c>
      <c r="D134877" s="1" t="s">
        <v>7</v>
      </c>
      <c r="E134877" s="1" t="s">
        <v>293888</v>
      </c>
      <c r="F134877" s="1" t="s">
        <v>293889</v>
      </c>
    </row>
    <row r="134878" spans="1:6" x14ac:dyDescent="0.3">
      <c r="A134878">
        <v>4</v>
      </c>
      <c r="B134878">
        <v>1880374874</v>
      </c>
      <c r="C134878" s="1" t="s">
        <v>293887</v>
      </c>
      <c r="D134878" s="1" t="s">
        <v>7</v>
      </c>
      <c r="E134878" s="1" t="s">
        <v>27527</v>
      </c>
      <c r="F134878" s="1" t="s">
        <v>293890</v>
      </c>
    </row>
    <row r="134879" spans="1:6" x14ac:dyDescent="0.3">
      <c r="A134879">
        <v>4</v>
      </c>
      <c r="B134879">
        <v>1880374889</v>
      </c>
      <c r="C134879" s="1" t="s">
        <v>293887</v>
      </c>
      <c r="D134879" s="1" t="s">
        <v>7</v>
      </c>
      <c r="E134879" s="1" t="s">
        <v>293891</v>
      </c>
      <c r="F134879" s="1" t="s">
        <v>293892</v>
      </c>
    </row>
    <row r="134880" spans="1:6" x14ac:dyDescent="0.3">
      <c r="A134880">
        <v>4</v>
      </c>
      <c r="B134880">
        <v>1880374912</v>
      </c>
      <c r="C134880" s="1" t="s">
        <v>293887</v>
      </c>
      <c r="D134880" s="1" t="s">
        <v>7</v>
      </c>
      <c r="E134880" s="1" t="s">
        <v>124921</v>
      </c>
      <c r="F134880" s="1" t="s">
        <v>293893</v>
      </c>
    </row>
    <row r="134881" spans="1:6" x14ac:dyDescent="0.3">
      <c r="A134881">
        <v>4</v>
      </c>
      <c r="B134881">
        <v>1880375043</v>
      </c>
      <c r="C134881" s="1" t="s">
        <v>38391</v>
      </c>
      <c r="D134881" s="1" t="s">
        <v>7</v>
      </c>
      <c r="E134881" s="1" t="s">
        <v>19860</v>
      </c>
      <c r="F134881" s="1" t="s">
        <v>293894</v>
      </c>
    </row>
    <row r="134882" spans="1:6" x14ac:dyDescent="0.3">
      <c r="A134882">
        <v>4</v>
      </c>
      <c r="B134882">
        <v>1880375051</v>
      </c>
      <c r="C134882" s="1" t="s">
        <v>38391</v>
      </c>
      <c r="D134882" s="1" t="s">
        <v>7</v>
      </c>
      <c r="E134882" s="1" t="s">
        <v>26821</v>
      </c>
      <c r="F134882" s="1" t="s">
        <v>293895</v>
      </c>
    </row>
    <row r="134883" spans="1:6" x14ac:dyDescent="0.3">
      <c r="A134883">
        <v>4</v>
      </c>
      <c r="B134883">
        <v>1880375070</v>
      </c>
      <c r="C134883" s="1" t="s">
        <v>38391</v>
      </c>
      <c r="D134883" s="1" t="s">
        <v>7</v>
      </c>
      <c r="E134883" s="1" t="s">
        <v>8585</v>
      </c>
      <c r="F134883" s="1" t="s">
        <v>293896</v>
      </c>
    </row>
    <row r="134884" spans="1:6" x14ac:dyDescent="0.3">
      <c r="A134884">
        <v>4</v>
      </c>
      <c r="B134884">
        <v>1880375082</v>
      </c>
      <c r="C134884" s="1" t="s">
        <v>293897</v>
      </c>
      <c r="D134884" s="1" t="s">
        <v>7</v>
      </c>
      <c r="E134884" s="1" t="s">
        <v>293898</v>
      </c>
      <c r="F134884" s="1" t="s">
        <v>293899</v>
      </c>
    </row>
    <row r="134885" spans="1:6" x14ac:dyDescent="0.3">
      <c r="A134885">
        <v>4</v>
      </c>
      <c r="B134885">
        <v>1880375149</v>
      </c>
      <c r="C134885" s="1" t="s">
        <v>293900</v>
      </c>
      <c r="D134885" s="1" t="s">
        <v>7</v>
      </c>
      <c r="E134885" s="1" t="s">
        <v>1791</v>
      </c>
      <c r="F134885" s="1" t="s">
        <v>293901</v>
      </c>
    </row>
    <row r="134886" spans="1:6" x14ac:dyDescent="0.3">
      <c r="A134886">
        <v>4</v>
      </c>
      <c r="B134886">
        <v>1880375188</v>
      </c>
      <c r="C134886" s="1" t="s">
        <v>293902</v>
      </c>
      <c r="D134886" s="1" t="s">
        <v>7</v>
      </c>
      <c r="E134886" s="1" t="s">
        <v>21548</v>
      </c>
      <c r="F134886" s="1" t="s">
        <v>293903</v>
      </c>
    </row>
    <row r="134887" spans="1:6" x14ac:dyDescent="0.3">
      <c r="A134887">
        <v>4</v>
      </c>
      <c r="B134887">
        <v>1880375274</v>
      </c>
      <c r="C134887" s="1" t="s">
        <v>293904</v>
      </c>
      <c r="D134887" s="1" t="s">
        <v>7</v>
      </c>
      <c r="E134887" s="1" t="s">
        <v>293905</v>
      </c>
      <c r="F134887" s="1" t="s">
        <v>293906</v>
      </c>
    </row>
    <row r="134888" spans="1:6" x14ac:dyDescent="0.3">
      <c r="A134888">
        <v>4</v>
      </c>
      <c r="B134888">
        <v>1880375280</v>
      </c>
      <c r="C134888" s="1" t="s">
        <v>293904</v>
      </c>
      <c r="D134888" s="1" t="s">
        <v>7</v>
      </c>
      <c r="E134888" s="1" t="s">
        <v>38368</v>
      </c>
      <c r="F134888" s="1" t="s">
        <v>293907</v>
      </c>
    </row>
    <row r="134889" spans="1:6" x14ac:dyDescent="0.3">
      <c r="A134889">
        <v>4</v>
      </c>
      <c r="B134889">
        <v>1880375297</v>
      </c>
      <c r="C134889" s="1" t="s">
        <v>293904</v>
      </c>
      <c r="D134889" s="1" t="s">
        <v>7</v>
      </c>
      <c r="E134889" s="1" t="s">
        <v>293908</v>
      </c>
      <c r="F134889" s="1" t="s">
        <v>293909</v>
      </c>
    </row>
    <row r="134890" spans="1:6" x14ac:dyDescent="0.3">
      <c r="A134890">
        <v>4</v>
      </c>
      <c r="B134890">
        <v>1880375342</v>
      </c>
      <c r="C134890" s="1" t="s">
        <v>293904</v>
      </c>
      <c r="D134890" s="1" t="s">
        <v>7</v>
      </c>
      <c r="E134890" s="1" t="s">
        <v>34183</v>
      </c>
      <c r="F134890" s="1" t="s">
        <v>293910</v>
      </c>
    </row>
    <row r="134891" spans="1:6" x14ac:dyDescent="0.3">
      <c r="A134891">
        <v>4</v>
      </c>
      <c r="B134891">
        <v>1880375469</v>
      </c>
      <c r="C134891" s="1" t="s">
        <v>293911</v>
      </c>
      <c r="D134891" s="1" t="s">
        <v>7</v>
      </c>
      <c r="E134891" s="1" t="s">
        <v>293912</v>
      </c>
      <c r="F134891" s="1" t="s">
        <v>293913</v>
      </c>
    </row>
    <row r="134892" spans="1:6" x14ac:dyDescent="0.3">
      <c r="A134892">
        <v>4</v>
      </c>
      <c r="B134892">
        <v>1880375521</v>
      </c>
      <c r="C134892" s="1" t="s">
        <v>293911</v>
      </c>
      <c r="D134892" s="1" t="s">
        <v>7</v>
      </c>
      <c r="E134892" s="1" t="s">
        <v>293914</v>
      </c>
      <c r="F134892" s="1" t="s">
        <v>293915</v>
      </c>
    </row>
    <row r="134893" spans="1:6" x14ac:dyDescent="0.3">
      <c r="A134893">
        <v>4</v>
      </c>
      <c r="B134893">
        <v>1880381041</v>
      </c>
      <c r="C134893" s="1" t="s">
        <v>38394</v>
      </c>
      <c r="D134893" s="1" t="s">
        <v>7</v>
      </c>
      <c r="E134893" s="1" t="s">
        <v>7533</v>
      </c>
      <c r="F134893" s="1" t="s">
        <v>293916</v>
      </c>
    </row>
    <row r="134894" spans="1:6" x14ac:dyDescent="0.3">
      <c r="A134894">
        <v>4</v>
      </c>
      <c r="B134894">
        <v>1880381136</v>
      </c>
      <c r="C134894" s="1" t="s">
        <v>293917</v>
      </c>
      <c r="D134894" s="1" t="s">
        <v>7</v>
      </c>
      <c r="E134894" s="1" t="s">
        <v>43212</v>
      </c>
      <c r="F134894" s="1" t="s">
        <v>293918</v>
      </c>
    </row>
    <row r="134895" spans="1:6" x14ac:dyDescent="0.3">
      <c r="A134895">
        <v>4</v>
      </c>
      <c r="B134895">
        <v>1880381183</v>
      </c>
      <c r="C134895" s="1" t="s">
        <v>293919</v>
      </c>
      <c r="D134895" s="1" t="s">
        <v>7</v>
      </c>
      <c r="E134895" s="1" t="s">
        <v>293920</v>
      </c>
      <c r="F134895" s="1" t="s">
        <v>293921</v>
      </c>
    </row>
    <row r="134896" spans="1:6" x14ac:dyDescent="0.3">
      <c r="A134896">
        <v>4</v>
      </c>
      <c r="B134896">
        <v>1880381221</v>
      </c>
      <c r="C134896" s="1" t="s">
        <v>293919</v>
      </c>
      <c r="D134896" s="1" t="s">
        <v>7</v>
      </c>
      <c r="E134896" s="1" t="s">
        <v>293922</v>
      </c>
      <c r="F134896" s="1" t="s">
        <v>293923</v>
      </c>
    </row>
    <row r="134897" spans="1:6" x14ac:dyDescent="0.3">
      <c r="A134897">
        <v>4</v>
      </c>
      <c r="B134897">
        <v>1880381248</v>
      </c>
      <c r="C134897" s="1" t="s">
        <v>293919</v>
      </c>
      <c r="D134897" s="1" t="s">
        <v>7</v>
      </c>
      <c r="E134897" s="1" t="s">
        <v>38109</v>
      </c>
      <c r="F134897" s="1" t="s">
        <v>293924</v>
      </c>
    </row>
    <row r="134898" spans="1:6" x14ac:dyDescent="0.3">
      <c r="A134898">
        <v>4</v>
      </c>
      <c r="B134898">
        <v>1880381267</v>
      </c>
      <c r="C134898" s="1" t="s">
        <v>38396</v>
      </c>
      <c r="D134898" s="1" t="s">
        <v>7</v>
      </c>
      <c r="E134898" s="1" t="s">
        <v>293925</v>
      </c>
      <c r="F134898" s="1" t="s">
        <v>293926</v>
      </c>
    </row>
    <row r="134899" spans="1:6" x14ac:dyDescent="0.3">
      <c r="A134899">
        <v>4</v>
      </c>
      <c r="B134899">
        <v>1880381282</v>
      </c>
      <c r="C134899" s="1" t="s">
        <v>38396</v>
      </c>
      <c r="D134899" s="1" t="s">
        <v>7</v>
      </c>
      <c r="E134899" s="1" t="s">
        <v>10572</v>
      </c>
      <c r="F134899" s="1" t="s">
        <v>293927</v>
      </c>
    </row>
    <row r="134900" spans="1:6" x14ac:dyDescent="0.3">
      <c r="A134900">
        <v>4</v>
      </c>
      <c r="B134900">
        <v>1880381414</v>
      </c>
      <c r="C134900" s="1" t="s">
        <v>293928</v>
      </c>
      <c r="D134900" s="1" t="s">
        <v>7</v>
      </c>
      <c r="E134900" s="1" t="s">
        <v>293929</v>
      </c>
      <c r="F134900" s="1" t="s">
        <v>293930</v>
      </c>
    </row>
    <row r="134901" spans="1:6" x14ac:dyDescent="0.3">
      <c r="A134901">
        <v>4</v>
      </c>
      <c r="B134901">
        <v>1880381430</v>
      </c>
      <c r="C134901" s="1" t="s">
        <v>293928</v>
      </c>
      <c r="D134901" s="1" t="s">
        <v>7</v>
      </c>
      <c r="E134901" s="1" t="s">
        <v>51665</v>
      </c>
      <c r="F134901" s="1" t="s">
        <v>293931</v>
      </c>
    </row>
    <row r="134902" spans="1:6" x14ac:dyDescent="0.3">
      <c r="A134902">
        <v>4</v>
      </c>
      <c r="B134902">
        <v>1880381482</v>
      </c>
      <c r="C134902" s="1" t="s">
        <v>38399</v>
      </c>
      <c r="D134902" s="1" t="s">
        <v>7</v>
      </c>
      <c r="E134902" s="1" t="s">
        <v>60083</v>
      </c>
      <c r="F134902" s="1" t="s">
        <v>293932</v>
      </c>
    </row>
    <row r="134903" spans="1:6" x14ac:dyDescent="0.3">
      <c r="A134903">
        <v>4</v>
      </c>
      <c r="B134903">
        <v>1880381486</v>
      </c>
      <c r="C134903" s="1" t="s">
        <v>38399</v>
      </c>
      <c r="D134903" s="1" t="s">
        <v>7</v>
      </c>
      <c r="E134903" s="1" t="s">
        <v>124921</v>
      </c>
      <c r="F134903" s="1" t="s">
        <v>293933</v>
      </c>
    </row>
    <row r="134904" spans="1:6" x14ac:dyDescent="0.3">
      <c r="A134904">
        <v>4</v>
      </c>
      <c r="B134904">
        <v>1880381504</v>
      </c>
      <c r="C134904" s="1" t="s">
        <v>38399</v>
      </c>
      <c r="D134904" s="1" t="s">
        <v>7</v>
      </c>
      <c r="E134904" s="1" t="s">
        <v>293873</v>
      </c>
      <c r="F134904" s="1" t="s">
        <v>293934</v>
      </c>
    </row>
    <row r="134905" spans="1:6" x14ac:dyDescent="0.3">
      <c r="A134905">
        <v>4</v>
      </c>
      <c r="B134905">
        <v>1880381659</v>
      </c>
      <c r="C134905" s="1" t="s">
        <v>38400</v>
      </c>
      <c r="D134905" s="1" t="s">
        <v>7</v>
      </c>
      <c r="E134905" s="1" t="s">
        <v>180139</v>
      </c>
      <c r="F134905" s="1" t="s">
        <v>293935</v>
      </c>
    </row>
    <row r="134906" spans="1:6" x14ac:dyDescent="0.3">
      <c r="A134906">
        <v>4</v>
      </c>
      <c r="B134906">
        <v>1880381729</v>
      </c>
      <c r="C134906" s="1" t="s">
        <v>38401</v>
      </c>
      <c r="D134906" s="1" t="s">
        <v>7</v>
      </c>
      <c r="E134906" s="1" t="s">
        <v>293936</v>
      </c>
      <c r="F134906" s="1" t="s">
        <v>293937</v>
      </c>
    </row>
    <row r="134907" spans="1:6" x14ac:dyDescent="0.3">
      <c r="A134907">
        <v>4</v>
      </c>
      <c r="B134907">
        <v>1880381829</v>
      </c>
      <c r="C134907" s="1" t="s">
        <v>293938</v>
      </c>
      <c r="D134907" s="1" t="s">
        <v>7</v>
      </c>
      <c r="E134907" s="1" t="s">
        <v>91455</v>
      </c>
      <c r="F134907" s="1" t="s">
        <v>293939</v>
      </c>
    </row>
    <row r="134908" spans="1:6" x14ac:dyDescent="0.3">
      <c r="A134908">
        <v>4</v>
      </c>
      <c r="B134908">
        <v>1880381864</v>
      </c>
      <c r="C134908" s="1" t="s">
        <v>293938</v>
      </c>
      <c r="D134908" s="1" t="s">
        <v>7</v>
      </c>
      <c r="E134908" s="1" t="s">
        <v>18963</v>
      </c>
      <c r="F134908" s="1" t="s">
        <v>293940</v>
      </c>
    </row>
    <row r="134909" spans="1:6" x14ac:dyDescent="0.3">
      <c r="A134909">
        <v>4</v>
      </c>
      <c r="B134909">
        <v>1880381984</v>
      </c>
      <c r="C134909" s="1" t="s">
        <v>293941</v>
      </c>
      <c r="D134909" s="1" t="s">
        <v>7</v>
      </c>
      <c r="E134909" s="1" t="s">
        <v>18513</v>
      </c>
      <c r="F134909" s="1" t="s">
        <v>293942</v>
      </c>
    </row>
    <row r="134910" spans="1:6" x14ac:dyDescent="0.3">
      <c r="A134910">
        <v>4</v>
      </c>
      <c r="B134910">
        <v>1880382023</v>
      </c>
      <c r="C134910" s="1" t="s">
        <v>293941</v>
      </c>
      <c r="D134910" s="1" t="s">
        <v>7</v>
      </c>
      <c r="E134910" s="1" t="s">
        <v>2057</v>
      </c>
      <c r="F134910" s="1" t="s">
        <v>293943</v>
      </c>
    </row>
    <row r="134911" spans="1:6" x14ac:dyDescent="0.3">
      <c r="A134911">
        <v>4</v>
      </c>
      <c r="B134911">
        <v>1880382131</v>
      </c>
      <c r="C134911" s="1" t="s">
        <v>293944</v>
      </c>
      <c r="D134911" s="1" t="s">
        <v>7</v>
      </c>
      <c r="E134911" s="1" t="s">
        <v>293945</v>
      </c>
      <c r="F134911" s="1" t="s">
        <v>293946</v>
      </c>
    </row>
    <row r="134912" spans="1:6" x14ac:dyDescent="0.3">
      <c r="A134912">
        <v>4</v>
      </c>
      <c r="B134912">
        <v>1880382211</v>
      </c>
      <c r="C134912" s="1" t="s">
        <v>293947</v>
      </c>
      <c r="D134912" s="1" t="s">
        <v>7</v>
      </c>
      <c r="E134912" s="1" t="s">
        <v>34072</v>
      </c>
      <c r="F134912" s="1" t="s">
        <v>293948</v>
      </c>
    </row>
    <row r="134913" spans="1:6" x14ac:dyDescent="0.3">
      <c r="A134913">
        <v>4</v>
      </c>
      <c r="B134913">
        <v>1880382282</v>
      </c>
      <c r="C134913" s="1" t="s">
        <v>293947</v>
      </c>
      <c r="D134913" s="1" t="s">
        <v>7</v>
      </c>
      <c r="E134913" s="1" t="s">
        <v>59788</v>
      </c>
      <c r="F134913" s="1" t="s">
        <v>293949</v>
      </c>
    </row>
    <row r="134914" spans="1:6" x14ac:dyDescent="0.3">
      <c r="A134914">
        <v>4</v>
      </c>
      <c r="B134914">
        <v>1880382399</v>
      </c>
      <c r="C134914" s="1" t="s">
        <v>38403</v>
      </c>
      <c r="D134914" s="1" t="s">
        <v>7</v>
      </c>
      <c r="E134914" s="1" t="s">
        <v>8448</v>
      </c>
      <c r="F134914" s="1" t="s">
        <v>293950</v>
      </c>
    </row>
    <row r="134915" spans="1:6" x14ac:dyDescent="0.3">
      <c r="A134915">
        <v>4</v>
      </c>
      <c r="B134915">
        <v>1880382409</v>
      </c>
      <c r="C134915" s="1" t="s">
        <v>38403</v>
      </c>
      <c r="D134915" s="1" t="s">
        <v>7</v>
      </c>
      <c r="E134915" s="1" t="s">
        <v>1985</v>
      </c>
      <c r="F134915" s="1" t="s">
        <v>293951</v>
      </c>
    </row>
    <row r="134916" spans="1:6" x14ac:dyDescent="0.3">
      <c r="A134916">
        <v>4</v>
      </c>
      <c r="B134916">
        <v>1880382456</v>
      </c>
      <c r="C134916" s="1" t="s">
        <v>38403</v>
      </c>
      <c r="D134916" s="1" t="s">
        <v>7</v>
      </c>
      <c r="E134916" s="1" t="s">
        <v>15892</v>
      </c>
      <c r="F134916" s="1" t="s">
        <v>293952</v>
      </c>
    </row>
    <row r="134917" spans="1:6" x14ac:dyDescent="0.3">
      <c r="A134917">
        <v>4</v>
      </c>
      <c r="B134917">
        <v>1880382473</v>
      </c>
      <c r="C134917" s="1" t="s">
        <v>293953</v>
      </c>
      <c r="D134917" s="1" t="s">
        <v>7</v>
      </c>
      <c r="E134917" s="1" t="s">
        <v>144201</v>
      </c>
      <c r="F134917" s="1" t="s">
        <v>293954</v>
      </c>
    </row>
    <row r="134918" spans="1:6" x14ac:dyDescent="0.3">
      <c r="A134918">
        <v>4</v>
      </c>
      <c r="B134918">
        <v>1880382503</v>
      </c>
      <c r="C134918" s="1" t="s">
        <v>293953</v>
      </c>
      <c r="D134918" s="1" t="s">
        <v>7</v>
      </c>
      <c r="E134918" s="1" t="s">
        <v>293517</v>
      </c>
      <c r="F134918" s="1" t="s">
        <v>293955</v>
      </c>
    </row>
    <row r="134919" spans="1:6" x14ac:dyDescent="0.3">
      <c r="A134919">
        <v>4</v>
      </c>
      <c r="B134919">
        <v>1880382516</v>
      </c>
      <c r="C134919" s="1" t="s">
        <v>293953</v>
      </c>
      <c r="D134919" s="1" t="s">
        <v>7</v>
      </c>
      <c r="E134919" s="1" t="s">
        <v>95079</v>
      </c>
      <c r="F134919" s="1" t="s">
        <v>293956</v>
      </c>
    </row>
    <row r="134920" spans="1:6" x14ac:dyDescent="0.3">
      <c r="A134920">
        <v>4</v>
      </c>
      <c r="B134920">
        <v>1880382567</v>
      </c>
      <c r="C134920" s="1" t="s">
        <v>293957</v>
      </c>
      <c r="D134920" s="1" t="s">
        <v>7</v>
      </c>
      <c r="E134920" s="1" t="s">
        <v>9382</v>
      </c>
      <c r="F134920" s="1" t="s">
        <v>293958</v>
      </c>
    </row>
    <row r="134921" spans="1:6" x14ac:dyDescent="0.3">
      <c r="A134921">
        <v>4</v>
      </c>
      <c r="B134921">
        <v>1880382659</v>
      </c>
      <c r="C134921" s="1" t="s">
        <v>293959</v>
      </c>
      <c r="D134921" s="1" t="s">
        <v>7</v>
      </c>
      <c r="E134921" s="1" t="s">
        <v>93369</v>
      </c>
      <c r="F134921" s="1" t="s">
        <v>293960</v>
      </c>
    </row>
    <row r="134922" spans="1:6" x14ac:dyDescent="0.3">
      <c r="A134922">
        <v>4</v>
      </c>
      <c r="B134922">
        <v>1880382746</v>
      </c>
      <c r="C134922" s="1" t="s">
        <v>38404</v>
      </c>
      <c r="D134922" s="1" t="s">
        <v>7</v>
      </c>
      <c r="E134922" s="1" t="s">
        <v>14788</v>
      </c>
      <c r="F134922" s="1" t="s">
        <v>293961</v>
      </c>
    </row>
    <row r="134923" spans="1:6" x14ac:dyDescent="0.3">
      <c r="A134923">
        <v>4</v>
      </c>
      <c r="B134923">
        <v>1880382755</v>
      </c>
      <c r="C134923" s="1" t="s">
        <v>38404</v>
      </c>
      <c r="D134923" s="1" t="s">
        <v>7</v>
      </c>
      <c r="E134923" s="1" t="s">
        <v>37761</v>
      </c>
      <c r="F134923" s="1" t="s">
        <v>293962</v>
      </c>
    </row>
    <row r="134924" spans="1:6" x14ac:dyDescent="0.3">
      <c r="A134924">
        <v>4</v>
      </c>
      <c r="B134924">
        <v>1880382786</v>
      </c>
      <c r="C134924" s="1" t="s">
        <v>293963</v>
      </c>
      <c r="D134924" s="1" t="s">
        <v>7</v>
      </c>
      <c r="E134924" s="1" t="s">
        <v>91548</v>
      </c>
      <c r="F134924" s="1" t="s">
        <v>293964</v>
      </c>
    </row>
    <row r="134925" spans="1:6" x14ac:dyDescent="0.3">
      <c r="A134925">
        <v>4</v>
      </c>
      <c r="B134925">
        <v>1880382914</v>
      </c>
      <c r="C134925" s="1" t="s">
        <v>293965</v>
      </c>
      <c r="D134925" s="1" t="s">
        <v>7</v>
      </c>
      <c r="E134925" s="1" t="s">
        <v>97234</v>
      </c>
      <c r="F134925" s="1" t="s">
        <v>293966</v>
      </c>
    </row>
    <row r="134926" spans="1:6" x14ac:dyDescent="0.3">
      <c r="A134926">
        <v>4</v>
      </c>
      <c r="B134926">
        <v>1880382975</v>
      </c>
      <c r="C134926" s="1" t="s">
        <v>293967</v>
      </c>
      <c r="D134926" s="1" t="s">
        <v>7</v>
      </c>
      <c r="E134926" s="1" t="s">
        <v>293968</v>
      </c>
      <c r="F134926" s="1" t="s">
        <v>293969</v>
      </c>
    </row>
    <row r="134927" spans="1:6" x14ac:dyDescent="0.3">
      <c r="A134927">
        <v>4</v>
      </c>
      <c r="B134927">
        <v>1880383113</v>
      </c>
      <c r="C134927" s="1" t="s">
        <v>38405</v>
      </c>
      <c r="D134927" s="1" t="s">
        <v>7</v>
      </c>
      <c r="E134927" s="1" t="s">
        <v>293970</v>
      </c>
      <c r="F134927" s="1" t="s">
        <v>293971</v>
      </c>
    </row>
    <row r="134928" spans="1:6" x14ac:dyDescent="0.3">
      <c r="A134928">
        <v>4</v>
      </c>
      <c r="B134928">
        <v>1880383143</v>
      </c>
      <c r="C134928" s="1" t="s">
        <v>38405</v>
      </c>
      <c r="D134928" s="1" t="s">
        <v>7</v>
      </c>
      <c r="E134928" s="1" t="s">
        <v>293972</v>
      </c>
      <c r="F134928" s="1" t="s">
        <v>293973</v>
      </c>
    </row>
    <row r="134929" spans="1:6" x14ac:dyDescent="0.3">
      <c r="A134929">
        <v>4</v>
      </c>
      <c r="B134929">
        <v>1880383177</v>
      </c>
      <c r="C134929" s="1" t="s">
        <v>293974</v>
      </c>
      <c r="D134929" s="1" t="s">
        <v>7</v>
      </c>
      <c r="E134929" s="1" t="s">
        <v>56301</v>
      </c>
      <c r="F134929" s="1" t="s">
        <v>293975</v>
      </c>
    </row>
    <row r="134930" spans="1:6" x14ac:dyDescent="0.3">
      <c r="A134930">
        <v>4</v>
      </c>
      <c r="B134930">
        <v>1880383195</v>
      </c>
      <c r="C134930" s="1" t="s">
        <v>293974</v>
      </c>
      <c r="D134930" s="1" t="s">
        <v>7</v>
      </c>
      <c r="E134930" s="1" t="s">
        <v>259824</v>
      </c>
      <c r="F134930" s="1" t="s">
        <v>293976</v>
      </c>
    </row>
    <row r="134931" spans="1:6" x14ac:dyDescent="0.3">
      <c r="A134931">
        <v>4</v>
      </c>
      <c r="B134931">
        <v>1880383355</v>
      </c>
      <c r="C134931" s="1" t="s">
        <v>38407</v>
      </c>
      <c r="D134931" s="1" t="s">
        <v>7</v>
      </c>
      <c r="E134931" s="1" t="s">
        <v>5222</v>
      </c>
      <c r="F134931" s="1" t="s">
        <v>293977</v>
      </c>
    </row>
    <row r="134932" spans="1:6" x14ac:dyDescent="0.3">
      <c r="A134932">
        <v>4</v>
      </c>
      <c r="B134932">
        <v>1880383414</v>
      </c>
      <c r="C134932" s="1" t="s">
        <v>38408</v>
      </c>
      <c r="D134932" s="1" t="s">
        <v>7</v>
      </c>
      <c r="E134932" s="1" t="s">
        <v>50736</v>
      </c>
      <c r="F134932" s="1" t="s">
        <v>293978</v>
      </c>
    </row>
    <row r="134933" spans="1:6" x14ac:dyDescent="0.3">
      <c r="A134933">
        <v>4</v>
      </c>
      <c r="B134933">
        <v>1880383456</v>
      </c>
      <c r="C134933" s="1" t="s">
        <v>38408</v>
      </c>
      <c r="D134933" s="1" t="s">
        <v>7</v>
      </c>
      <c r="E134933" s="1" t="s">
        <v>1747</v>
      </c>
      <c r="F134933" s="1" t="s">
        <v>293979</v>
      </c>
    </row>
    <row r="134934" spans="1:6" x14ac:dyDescent="0.3">
      <c r="A134934">
        <v>4</v>
      </c>
      <c r="B134934">
        <v>1880383545</v>
      </c>
      <c r="C134934" s="1" t="s">
        <v>38409</v>
      </c>
      <c r="D134934" s="1" t="s">
        <v>7</v>
      </c>
      <c r="E134934" s="1" t="s">
        <v>25175</v>
      </c>
      <c r="F134934" s="1" t="s">
        <v>293980</v>
      </c>
    </row>
    <row r="134935" spans="1:6" x14ac:dyDescent="0.3">
      <c r="A134935">
        <v>4</v>
      </c>
      <c r="B134935">
        <v>1880383555</v>
      </c>
      <c r="C134935" s="1" t="s">
        <v>38412</v>
      </c>
      <c r="D134935" s="1" t="s">
        <v>7</v>
      </c>
      <c r="E134935" s="1" t="s">
        <v>3295</v>
      </c>
      <c r="F134935" s="1" t="s">
        <v>293981</v>
      </c>
    </row>
    <row r="134936" spans="1:6" x14ac:dyDescent="0.3">
      <c r="A134936">
        <v>4</v>
      </c>
      <c r="B134936">
        <v>1880383577</v>
      </c>
      <c r="C134936" s="1" t="s">
        <v>38412</v>
      </c>
      <c r="D134936" s="1" t="s">
        <v>7</v>
      </c>
      <c r="E134936" s="1" t="s">
        <v>95671</v>
      </c>
      <c r="F134936" s="1" t="s">
        <v>293982</v>
      </c>
    </row>
    <row r="134937" spans="1:6" x14ac:dyDescent="0.3">
      <c r="A134937">
        <v>4</v>
      </c>
      <c r="B134937">
        <v>1880383658</v>
      </c>
      <c r="C134937" s="1" t="s">
        <v>293983</v>
      </c>
      <c r="D134937" s="1" t="s">
        <v>7</v>
      </c>
      <c r="E134937" s="1" t="s">
        <v>93916</v>
      </c>
      <c r="F134937" s="1" t="s">
        <v>293984</v>
      </c>
    </row>
    <row r="134938" spans="1:6" x14ac:dyDescent="0.3">
      <c r="A134938">
        <v>4</v>
      </c>
      <c r="B134938">
        <v>1880383674</v>
      </c>
      <c r="C134938" s="1" t="s">
        <v>293983</v>
      </c>
      <c r="D134938" s="1" t="s">
        <v>7</v>
      </c>
      <c r="E134938" s="1" t="s">
        <v>95808</v>
      </c>
      <c r="F134938" s="1" t="s">
        <v>293985</v>
      </c>
    </row>
    <row r="134939" spans="1:6" x14ac:dyDescent="0.3">
      <c r="A134939">
        <v>4</v>
      </c>
      <c r="B134939">
        <v>1880383682</v>
      </c>
      <c r="C134939" s="1" t="s">
        <v>293983</v>
      </c>
      <c r="D134939" s="1" t="s">
        <v>7</v>
      </c>
      <c r="E134939" s="1" t="s">
        <v>48026</v>
      </c>
      <c r="F134939" s="1" t="s">
        <v>293986</v>
      </c>
    </row>
    <row r="134940" spans="1:6" x14ac:dyDescent="0.3">
      <c r="A134940">
        <v>4</v>
      </c>
      <c r="B134940">
        <v>1880383704</v>
      </c>
      <c r="C134940" s="1" t="s">
        <v>38413</v>
      </c>
      <c r="D134940" s="1" t="s">
        <v>7</v>
      </c>
      <c r="E134940" s="1" t="s">
        <v>293987</v>
      </c>
      <c r="F134940" s="1" t="s">
        <v>293988</v>
      </c>
    </row>
    <row r="134941" spans="1:6" x14ac:dyDescent="0.3">
      <c r="A134941">
        <v>4</v>
      </c>
      <c r="B134941">
        <v>1880383731</v>
      </c>
      <c r="C134941" s="1" t="s">
        <v>38413</v>
      </c>
      <c r="D134941" s="1" t="s">
        <v>7</v>
      </c>
      <c r="E134941" s="1" t="s">
        <v>40869</v>
      </c>
      <c r="F134941" s="1" t="s">
        <v>293989</v>
      </c>
    </row>
    <row r="134942" spans="1:6" x14ac:dyDescent="0.3">
      <c r="A134942">
        <v>4</v>
      </c>
      <c r="B134942">
        <v>1880383743</v>
      </c>
      <c r="C134942" s="1" t="s">
        <v>38413</v>
      </c>
      <c r="D134942" s="1" t="s">
        <v>7</v>
      </c>
      <c r="E134942" s="1" t="s">
        <v>24179</v>
      </c>
      <c r="F134942" s="1" t="s">
        <v>293990</v>
      </c>
    </row>
    <row r="134943" spans="1:6" x14ac:dyDescent="0.3">
      <c r="A134943">
        <v>4</v>
      </c>
      <c r="B134943">
        <v>1880383822</v>
      </c>
      <c r="C134943" s="1" t="s">
        <v>293991</v>
      </c>
      <c r="D134943" s="1" t="s">
        <v>7</v>
      </c>
      <c r="E134943" s="1" t="s">
        <v>293992</v>
      </c>
      <c r="F134943" s="1" t="s">
        <v>293993</v>
      </c>
    </row>
    <row r="134944" spans="1:6" x14ac:dyDescent="0.3">
      <c r="A134944">
        <v>4</v>
      </c>
      <c r="B134944">
        <v>1880383931</v>
      </c>
      <c r="C134944" s="1" t="s">
        <v>293994</v>
      </c>
      <c r="D134944" s="1" t="s">
        <v>7</v>
      </c>
      <c r="E134944" s="1" t="s">
        <v>94337</v>
      </c>
      <c r="F134944" s="1" t="s">
        <v>293995</v>
      </c>
    </row>
    <row r="134945" spans="1:6" x14ac:dyDescent="0.3">
      <c r="A134945">
        <v>4</v>
      </c>
      <c r="B134945">
        <v>1880383979</v>
      </c>
      <c r="C134945" s="1" t="s">
        <v>293994</v>
      </c>
      <c r="D134945" s="1" t="s">
        <v>7</v>
      </c>
      <c r="E134945" s="1" t="s">
        <v>293996</v>
      </c>
      <c r="F134945" s="1" t="s">
        <v>293997</v>
      </c>
    </row>
    <row r="134946" spans="1:6" x14ac:dyDescent="0.3">
      <c r="A134946">
        <v>4</v>
      </c>
      <c r="B134946">
        <v>1880384013</v>
      </c>
      <c r="C134946" s="1" t="s">
        <v>38414</v>
      </c>
      <c r="D134946" s="1" t="s">
        <v>7</v>
      </c>
      <c r="E134946" s="1" t="s">
        <v>146546</v>
      </c>
      <c r="F134946" s="1" t="s">
        <v>293998</v>
      </c>
    </row>
    <row r="134947" spans="1:6" x14ac:dyDescent="0.3">
      <c r="A134947">
        <v>4</v>
      </c>
      <c r="B134947">
        <v>1880384112</v>
      </c>
      <c r="C134947" s="1" t="s">
        <v>38415</v>
      </c>
      <c r="D134947" s="1" t="s">
        <v>7</v>
      </c>
      <c r="E134947" s="1" t="s">
        <v>293999</v>
      </c>
      <c r="F134947" s="1" t="s">
        <v>294000</v>
      </c>
    </row>
    <row r="134948" spans="1:6" x14ac:dyDescent="0.3">
      <c r="A134948">
        <v>4</v>
      </c>
      <c r="B134948">
        <v>1880384206</v>
      </c>
      <c r="C134948" s="1" t="s">
        <v>294001</v>
      </c>
      <c r="D134948" s="1" t="s">
        <v>7</v>
      </c>
      <c r="E134948" s="1" t="s">
        <v>294002</v>
      </c>
      <c r="F134948" s="1" t="s">
        <v>294003</v>
      </c>
    </row>
    <row r="134949" spans="1:6" x14ac:dyDescent="0.3">
      <c r="A134949">
        <v>4</v>
      </c>
      <c r="B134949">
        <v>1880384230</v>
      </c>
      <c r="C134949" s="1" t="s">
        <v>294001</v>
      </c>
      <c r="D134949" s="1" t="s">
        <v>7</v>
      </c>
      <c r="E134949" s="1" t="s">
        <v>1975</v>
      </c>
      <c r="F134949" s="1" t="s">
        <v>294004</v>
      </c>
    </row>
    <row r="134950" spans="1:6" x14ac:dyDescent="0.3">
      <c r="A134950">
        <v>4</v>
      </c>
      <c r="B134950">
        <v>1880384240</v>
      </c>
      <c r="C134950" s="1" t="s">
        <v>294001</v>
      </c>
      <c r="D134950" s="1" t="s">
        <v>7</v>
      </c>
      <c r="E134950" s="1" t="s">
        <v>36054</v>
      </c>
      <c r="F134950" s="1" t="s">
        <v>294005</v>
      </c>
    </row>
    <row r="134951" spans="1:6" x14ac:dyDescent="0.3">
      <c r="A134951">
        <v>4</v>
      </c>
      <c r="B134951">
        <v>1880384275</v>
      </c>
      <c r="C134951" s="1" t="s">
        <v>294006</v>
      </c>
      <c r="D134951" s="1" t="s">
        <v>7</v>
      </c>
      <c r="E134951" s="1" t="s">
        <v>7682</v>
      </c>
      <c r="F134951" s="1" t="s">
        <v>294007</v>
      </c>
    </row>
    <row r="134952" spans="1:6" x14ac:dyDescent="0.3">
      <c r="A134952">
        <v>4</v>
      </c>
      <c r="B134952">
        <v>1880384276</v>
      </c>
      <c r="C134952" s="1" t="s">
        <v>294006</v>
      </c>
      <c r="D134952" s="1" t="s">
        <v>7</v>
      </c>
      <c r="E134952" s="1" t="s">
        <v>95825</v>
      </c>
      <c r="F134952" s="1" t="s">
        <v>294008</v>
      </c>
    </row>
    <row r="134953" spans="1:6" x14ac:dyDescent="0.3">
      <c r="A134953">
        <v>4</v>
      </c>
      <c r="B134953">
        <v>1880384343</v>
      </c>
      <c r="C134953" s="1" t="s">
        <v>294009</v>
      </c>
      <c r="D134953" s="1" t="s">
        <v>7</v>
      </c>
      <c r="E134953" s="1" t="s">
        <v>294010</v>
      </c>
      <c r="F134953" s="1" t="s">
        <v>294011</v>
      </c>
    </row>
    <row r="134954" spans="1:6" x14ac:dyDescent="0.3">
      <c r="A134954">
        <v>4</v>
      </c>
      <c r="B134954">
        <v>1880384345</v>
      </c>
      <c r="C134954" s="1" t="s">
        <v>294009</v>
      </c>
      <c r="D134954" s="1" t="s">
        <v>7</v>
      </c>
      <c r="E134954" s="1" t="s">
        <v>294012</v>
      </c>
      <c r="F134954" s="1" t="s">
        <v>294013</v>
      </c>
    </row>
    <row r="134955" spans="1:6" x14ac:dyDescent="0.3">
      <c r="A134955">
        <v>4</v>
      </c>
      <c r="B134955">
        <v>1880384448</v>
      </c>
      <c r="C134955" s="1" t="s">
        <v>294014</v>
      </c>
      <c r="D134955" s="1" t="s">
        <v>7</v>
      </c>
      <c r="E134955" s="1" t="s">
        <v>294015</v>
      </c>
      <c r="F134955" s="1" t="s">
        <v>294016</v>
      </c>
    </row>
    <row r="134956" spans="1:6" x14ac:dyDescent="0.3">
      <c r="A134956">
        <v>4</v>
      </c>
      <c r="B134956">
        <v>1880384458</v>
      </c>
      <c r="C134956" s="1" t="s">
        <v>294014</v>
      </c>
      <c r="D134956" s="1" t="s">
        <v>7</v>
      </c>
      <c r="E134956" s="1" t="s">
        <v>38397</v>
      </c>
      <c r="F134956" s="1" t="s">
        <v>294017</v>
      </c>
    </row>
    <row r="134957" spans="1:6" x14ac:dyDescent="0.3">
      <c r="A134957">
        <v>4</v>
      </c>
      <c r="B134957">
        <v>1880384511</v>
      </c>
      <c r="C134957" s="1" t="s">
        <v>294014</v>
      </c>
      <c r="D134957" s="1" t="s">
        <v>7</v>
      </c>
      <c r="E134957" s="1" t="s">
        <v>294018</v>
      </c>
      <c r="F134957" s="1" t="s">
        <v>294019</v>
      </c>
    </row>
    <row r="134958" spans="1:6" x14ac:dyDescent="0.3">
      <c r="A134958">
        <v>4</v>
      </c>
      <c r="B134958">
        <v>1880384539</v>
      </c>
      <c r="C134958" s="1" t="s">
        <v>38416</v>
      </c>
      <c r="D134958" s="1" t="s">
        <v>7</v>
      </c>
      <c r="E134958" s="1" t="s">
        <v>294020</v>
      </c>
      <c r="F134958" s="1" t="s">
        <v>294021</v>
      </c>
    </row>
    <row r="134959" spans="1:6" x14ac:dyDescent="0.3">
      <c r="A134959">
        <v>4</v>
      </c>
      <c r="B134959">
        <v>1880384552</v>
      </c>
      <c r="C134959" s="1" t="s">
        <v>38416</v>
      </c>
      <c r="D134959" s="1" t="s">
        <v>7</v>
      </c>
      <c r="E134959" s="1" t="s">
        <v>96689</v>
      </c>
      <c r="F134959" s="1" t="s">
        <v>294022</v>
      </c>
    </row>
    <row r="134960" spans="1:6" x14ac:dyDescent="0.3">
      <c r="A134960">
        <v>4</v>
      </c>
      <c r="B134960">
        <v>1880384597</v>
      </c>
      <c r="C134960" s="1" t="s">
        <v>38416</v>
      </c>
      <c r="D134960" s="1" t="s">
        <v>7</v>
      </c>
      <c r="E134960" s="1" t="s">
        <v>3989</v>
      </c>
      <c r="F134960" s="1" t="s">
        <v>294023</v>
      </c>
    </row>
    <row r="134961" spans="1:6" x14ac:dyDescent="0.3">
      <c r="A134961">
        <v>4</v>
      </c>
      <c r="B134961">
        <v>1880384682</v>
      </c>
      <c r="C134961" s="1" t="s">
        <v>294024</v>
      </c>
      <c r="D134961" s="1" t="s">
        <v>7</v>
      </c>
      <c r="E134961" s="1" t="s">
        <v>54486</v>
      </c>
      <c r="F134961" s="1" t="s">
        <v>294025</v>
      </c>
    </row>
    <row r="134962" spans="1:6" x14ac:dyDescent="0.3">
      <c r="A134962">
        <v>4</v>
      </c>
      <c r="B134962">
        <v>1880384704</v>
      </c>
      <c r="C134962" s="1" t="s">
        <v>294024</v>
      </c>
      <c r="D134962" s="1" t="s">
        <v>7</v>
      </c>
      <c r="E134962" s="1" t="s">
        <v>8728</v>
      </c>
      <c r="F134962" s="1" t="s">
        <v>294026</v>
      </c>
    </row>
    <row r="134963" spans="1:6" x14ac:dyDescent="0.3">
      <c r="A134963">
        <v>4</v>
      </c>
      <c r="B134963">
        <v>1880384712</v>
      </c>
      <c r="C134963" s="1" t="s">
        <v>294024</v>
      </c>
      <c r="D134963" s="1" t="s">
        <v>7</v>
      </c>
      <c r="E134963" s="1" t="s">
        <v>5911</v>
      </c>
      <c r="F134963" s="1" t="s">
        <v>294027</v>
      </c>
    </row>
    <row r="134964" spans="1:6" x14ac:dyDescent="0.3">
      <c r="A134964">
        <v>4</v>
      </c>
      <c r="B134964">
        <v>1880384721</v>
      </c>
      <c r="C134964" s="1" t="s">
        <v>38417</v>
      </c>
      <c r="D134964" s="1" t="s">
        <v>7</v>
      </c>
      <c r="E134964" s="1" t="s">
        <v>47586</v>
      </c>
      <c r="F134964" s="1" t="s">
        <v>294028</v>
      </c>
    </row>
    <row r="134965" spans="1:6" x14ac:dyDescent="0.3">
      <c r="A134965">
        <v>4</v>
      </c>
      <c r="B134965">
        <v>1880384730</v>
      </c>
      <c r="C134965" s="1" t="s">
        <v>38417</v>
      </c>
      <c r="D134965" s="1" t="s">
        <v>7</v>
      </c>
      <c r="E134965" s="1" t="s">
        <v>47739</v>
      </c>
      <c r="F134965" s="1" t="s">
        <v>294029</v>
      </c>
    </row>
    <row r="134966" spans="1:6" x14ac:dyDescent="0.3">
      <c r="A134966">
        <v>4</v>
      </c>
      <c r="B134966">
        <v>1880384739</v>
      </c>
      <c r="C134966" s="1" t="s">
        <v>38417</v>
      </c>
      <c r="D134966" s="1" t="s">
        <v>7</v>
      </c>
      <c r="E134966" s="1" t="s">
        <v>38385</v>
      </c>
      <c r="F134966" s="1" t="s">
        <v>294030</v>
      </c>
    </row>
    <row r="134967" spans="1:6" x14ac:dyDescent="0.3">
      <c r="A134967">
        <v>4</v>
      </c>
      <c r="B134967">
        <v>1880384741</v>
      </c>
      <c r="C134967" s="1" t="s">
        <v>38417</v>
      </c>
      <c r="D134967" s="1" t="s">
        <v>7</v>
      </c>
      <c r="E134967" s="1" t="s">
        <v>265749</v>
      </c>
      <c r="F134967" s="1" t="s">
        <v>294031</v>
      </c>
    </row>
    <row r="134968" spans="1:6" x14ac:dyDescent="0.3">
      <c r="A134968">
        <v>4</v>
      </c>
      <c r="B134968">
        <v>1880384806</v>
      </c>
      <c r="C134968" s="1" t="s">
        <v>38417</v>
      </c>
      <c r="D134968" s="1" t="s">
        <v>7</v>
      </c>
      <c r="E134968" s="1" t="s">
        <v>262546</v>
      </c>
      <c r="F134968" s="1" t="s">
        <v>294032</v>
      </c>
    </row>
    <row r="134969" spans="1:6" x14ac:dyDescent="0.3">
      <c r="A134969">
        <v>4</v>
      </c>
      <c r="B134969">
        <v>1880384813</v>
      </c>
      <c r="C134969" s="1" t="s">
        <v>38417</v>
      </c>
      <c r="D134969" s="1" t="s">
        <v>7</v>
      </c>
      <c r="E134969" s="1" t="s">
        <v>15332</v>
      </c>
      <c r="F134969" s="1" t="s">
        <v>294033</v>
      </c>
    </row>
    <row r="134970" spans="1:6" x14ac:dyDescent="0.3">
      <c r="A134970">
        <v>4</v>
      </c>
      <c r="B134970">
        <v>1880384848</v>
      </c>
      <c r="C134970" s="1" t="s">
        <v>294034</v>
      </c>
      <c r="D134970" s="1" t="s">
        <v>7</v>
      </c>
      <c r="E134970" s="1" t="s">
        <v>2047</v>
      </c>
      <c r="F134970" s="1" t="s">
        <v>294035</v>
      </c>
    </row>
    <row r="134971" spans="1:6" x14ac:dyDescent="0.3">
      <c r="A134971">
        <v>4</v>
      </c>
      <c r="B134971">
        <v>1880384914</v>
      </c>
      <c r="C134971" s="1" t="s">
        <v>294036</v>
      </c>
      <c r="D134971" s="1" t="s">
        <v>7</v>
      </c>
      <c r="E134971" s="1" t="s">
        <v>60692</v>
      </c>
      <c r="F134971" s="1" t="s">
        <v>294037</v>
      </c>
    </row>
    <row r="134972" spans="1:6" x14ac:dyDescent="0.3">
      <c r="A134972">
        <v>4</v>
      </c>
      <c r="B134972">
        <v>1880384928</v>
      </c>
      <c r="C134972" s="1" t="s">
        <v>294036</v>
      </c>
      <c r="D134972" s="1" t="s">
        <v>7</v>
      </c>
      <c r="E134972" s="1" t="s">
        <v>294038</v>
      </c>
      <c r="F134972" s="1" t="s">
        <v>294039</v>
      </c>
    </row>
    <row r="134973" spans="1:6" x14ac:dyDescent="0.3">
      <c r="A134973">
        <v>4</v>
      </c>
      <c r="B134973">
        <v>1880384932</v>
      </c>
      <c r="C134973" s="1" t="s">
        <v>294036</v>
      </c>
      <c r="D134973" s="1" t="s">
        <v>7</v>
      </c>
      <c r="E134973" s="1" t="s">
        <v>22530</v>
      </c>
      <c r="F134973" s="1" t="s">
        <v>294040</v>
      </c>
    </row>
    <row r="134974" spans="1:6" x14ac:dyDescent="0.3">
      <c r="A134974">
        <v>4</v>
      </c>
      <c r="B134974">
        <v>1880384961</v>
      </c>
      <c r="C134974" s="1" t="s">
        <v>294036</v>
      </c>
      <c r="D134974" s="1" t="s">
        <v>7</v>
      </c>
      <c r="E134974" s="1" t="s">
        <v>294041</v>
      </c>
      <c r="F134974" s="1" t="s">
        <v>294042</v>
      </c>
    </row>
    <row r="134975" spans="1:6" x14ac:dyDescent="0.3">
      <c r="A134975">
        <v>4</v>
      </c>
      <c r="B134975">
        <v>1880384966</v>
      </c>
      <c r="C134975" s="1" t="s">
        <v>294036</v>
      </c>
      <c r="D134975" s="1" t="s">
        <v>7</v>
      </c>
      <c r="E134975" s="1" t="s">
        <v>1047</v>
      </c>
      <c r="F134975" s="1" t="s">
        <v>294043</v>
      </c>
    </row>
    <row r="134976" spans="1:6" x14ac:dyDescent="0.3">
      <c r="A134976">
        <v>4</v>
      </c>
      <c r="B134976">
        <v>1880384973</v>
      </c>
      <c r="C134976" s="1" t="s">
        <v>294036</v>
      </c>
      <c r="D134976" s="1" t="s">
        <v>7</v>
      </c>
      <c r="E134976" s="1" t="s">
        <v>52513</v>
      </c>
      <c r="F134976" s="1" t="s">
        <v>294044</v>
      </c>
    </row>
    <row r="134977" spans="1:6" x14ac:dyDescent="0.3">
      <c r="A134977">
        <v>4</v>
      </c>
      <c r="B134977">
        <v>1880385020</v>
      </c>
      <c r="C134977" s="1" t="s">
        <v>294045</v>
      </c>
      <c r="D134977" s="1" t="s">
        <v>7</v>
      </c>
      <c r="E134977" s="1" t="s">
        <v>1785</v>
      </c>
      <c r="F134977" s="1" t="s">
        <v>294046</v>
      </c>
    </row>
    <row r="134978" spans="1:6" x14ac:dyDescent="0.3">
      <c r="A134978">
        <v>4</v>
      </c>
      <c r="B134978">
        <v>1880385022</v>
      </c>
      <c r="C134978" s="1" t="s">
        <v>294045</v>
      </c>
      <c r="D134978" s="1" t="s">
        <v>7</v>
      </c>
      <c r="E134978" s="1" t="s">
        <v>1645</v>
      </c>
      <c r="F134978" s="1" t="s">
        <v>294047</v>
      </c>
    </row>
    <row r="134979" spans="1:6" x14ac:dyDescent="0.3">
      <c r="A134979">
        <v>4</v>
      </c>
      <c r="B134979">
        <v>1880385118</v>
      </c>
      <c r="C134979" s="1" t="s">
        <v>38418</v>
      </c>
      <c r="D134979" s="1" t="s">
        <v>7</v>
      </c>
      <c r="E134979" s="1" t="s">
        <v>14004</v>
      </c>
      <c r="F134979" s="1" t="s">
        <v>294048</v>
      </c>
    </row>
    <row r="134980" spans="1:6" x14ac:dyDescent="0.3">
      <c r="A134980">
        <v>4</v>
      </c>
      <c r="B134980">
        <v>1880385140</v>
      </c>
      <c r="C134980" s="1" t="s">
        <v>294049</v>
      </c>
      <c r="D134980" s="1" t="s">
        <v>7</v>
      </c>
      <c r="E134980" s="1" t="s">
        <v>294050</v>
      </c>
      <c r="F134980" s="1" t="s">
        <v>294051</v>
      </c>
    </row>
    <row r="134981" spans="1:6" x14ac:dyDescent="0.3">
      <c r="A134981">
        <v>4</v>
      </c>
      <c r="B134981">
        <v>1880385185</v>
      </c>
      <c r="C134981" s="1" t="s">
        <v>294049</v>
      </c>
      <c r="D134981" s="1" t="s">
        <v>7</v>
      </c>
      <c r="E134981" s="1" t="s">
        <v>6435</v>
      </c>
      <c r="F134981" s="1" t="s">
        <v>294052</v>
      </c>
    </row>
    <row r="134982" spans="1:6" x14ac:dyDescent="0.3">
      <c r="A134982">
        <v>4</v>
      </c>
      <c r="B134982">
        <v>1880385199</v>
      </c>
      <c r="C134982" s="1" t="s">
        <v>294049</v>
      </c>
      <c r="D134982" s="1" t="s">
        <v>7</v>
      </c>
      <c r="E134982" s="1" t="s">
        <v>96308</v>
      </c>
      <c r="F134982" s="1" t="s">
        <v>294053</v>
      </c>
    </row>
    <row r="134983" spans="1:6" x14ac:dyDescent="0.3">
      <c r="A134983">
        <v>4</v>
      </c>
      <c r="B134983">
        <v>1880385276</v>
      </c>
      <c r="C134983" s="1" t="s">
        <v>38419</v>
      </c>
      <c r="D134983" s="1" t="s">
        <v>7</v>
      </c>
      <c r="E134983" s="1" t="s">
        <v>294054</v>
      </c>
      <c r="F134983" s="1" t="s">
        <v>294055</v>
      </c>
    </row>
    <row r="134984" spans="1:6" x14ac:dyDescent="0.3">
      <c r="A134984">
        <v>4</v>
      </c>
      <c r="B134984">
        <v>1880385356</v>
      </c>
      <c r="C134984" s="1" t="s">
        <v>294056</v>
      </c>
      <c r="D134984" s="1" t="s">
        <v>7</v>
      </c>
      <c r="E134984" s="1" t="s">
        <v>38523</v>
      </c>
      <c r="F134984" s="1" t="s">
        <v>294057</v>
      </c>
    </row>
    <row r="134985" spans="1:6" x14ac:dyDescent="0.3">
      <c r="A134985">
        <v>4</v>
      </c>
      <c r="B134985">
        <v>1880385371</v>
      </c>
      <c r="C134985" s="1" t="s">
        <v>294056</v>
      </c>
      <c r="D134985" s="1" t="s">
        <v>7</v>
      </c>
      <c r="E134985" s="1" t="s">
        <v>7516</v>
      </c>
      <c r="F134985" s="1" t="s">
        <v>294058</v>
      </c>
    </row>
    <row r="134986" spans="1:6" x14ac:dyDescent="0.3">
      <c r="A134986">
        <v>4</v>
      </c>
      <c r="B134986">
        <v>1880385429</v>
      </c>
      <c r="C134986" s="1" t="s">
        <v>38420</v>
      </c>
      <c r="D134986" s="1" t="s">
        <v>7</v>
      </c>
      <c r="E134986" s="1" t="s">
        <v>294059</v>
      </c>
      <c r="F134986" s="1" t="s">
        <v>294060</v>
      </c>
    </row>
    <row r="134987" spans="1:6" x14ac:dyDescent="0.3">
      <c r="A134987">
        <v>4</v>
      </c>
      <c r="B134987">
        <v>1880385458</v>
      </c>
      <c r="C134987" s="1" t="s">
        <v>38420</v>
      </c>
      <c r="D134987" s="1" t="s">
        <v>7</v>
      </c>
      <c r="E134987" s="1" t="s">
        <v>294061</v>
      </c>
      <c r="F134987" s="1" t="s">
        <v>294062</v>
      </c>
    </row>
    <row r="134988" spans="1:6" x14ac:dyDescent="0.3">
      <c r="A134988">
        <v>4</v>
      </c>
      <c r="B134988">
        <v>1880385466</v>
      </c>
      <c r="C134988" s="1" t="s">
        <v>294063</v>
      </c>
      <c r="D134988" s="1" t="s">
        <v>7</v>
      </c>
      <c r="E134988" s="1" t="s">
        <v>294064</v>
      </c>
      <c r="F134988" s="1" t="s">
        <v>294065</v>
      </c>
    </row>
    <row r="134989" spans="1:6" x14ac:dyDescent="0.3">
      <c r="A134989">
        <v>4</v>
      </c>
      <c r="B134989">
        <v>1880390922</v>
      </c>
      <c r="C134989" s="1" t="s">
        <v>294066</v>
      </c>
      <c r="D134989" s="1" t="s">
        <v>7</v>
      </c>
      <c r="E134989" s="1" t="s">
        <v>267861</v>
      </c>
      <c r="F134989" s="1" t="s">
        <v>294067</v>
      </c>
    </row>
    <row r="134990" spans="1:6" x14ac:dyDescent="0.3">
      <c r="A134990">
        <v>4</v>
      </c>
      <c r="B134990">
        <v>1880390986</v>
      </c>
      <c r="C134990" s="1" t="s">
        <v>294068</v>
      </c>
      <c r="D134990" s="1" t="s">
        <v>7</v>
      </c>
      <c r="E134990" s="1" t="s">
        <v>31045</v>
      </c>
      <c r="F134990" s="1" t="s">
        <v>294069</v>
      </c>
    </row>
    <row r="134991" spans="1:6" x14ac:dyDescent="0.3">
      <c r="A134991">
        <v>4</v>
      </c>
      <c r="B134991">
        <v>1880391084</v>
      </c>
      <c r="C134991" s="1" t="s">
        <v>38423</v>
      </c>
      <c r="D134991" s="1" t="s">
        <v>7</v>
      </c>
      <c r="E134991" s="1" t="s">
        <v>294070</v>
      </c>
      <c r="F134991" s="1" t="s">
        <v>294071</v>
      </c>
    </row>
    <row r="134992" spans="1:6" x14ac:dyDescent="0.3">
      <c r="A134992">
        <v>4</v>
      </c>
      <c r="B134992">
        <v>1880391089</v>
      </c>
      <c r="C134992" s="1" t="s">
        <v>38423</v>
      </c>
      <c r="D134992" s="1" t="s">
        <v>7</v>
      </c>
      <c r="E134992" s="1" t="s">
        <v>94239</v>
      </c>
      <c r="F134992" s="1" t="s">
        <v>294072</v>
      </c>
    </row>
    <row r="134993" spans="1:6" x14ac:dyDescent="0.3">
      <c r="A134993">
        <v>4</v>
      </c>
      <c r="B134993">
        <v>1880391186</v>
      </c>
      <c r="C134993" s="1" t="s">
        <v>38424</v>
      </c>
      <c r="D134993" s="1" t="s">
        <v>7</v>
      </c>
      <c r="E134993" s="1" t="s">
        <v>294073</v>
      </c>
      <c r="F134993" s="1" t="s">
        <v>294074</v>
      </c>
    </row>
    <row r="134994" spans="1:6" x14ac:dyDescent="0.3">
      <c r="A134994">
        <v>4</v>
      </c>
      <c r="B134994">
        <v>1880391187</v>
      </c>
      <c r="C134994" s="1" t="s">
        <v>38424</v>
      </c>
      <c r="D134994" s="1" t="s">
        <v>7</v>
      </c>
      <c r="E134994" s="1" t="s">
        <v>294075</v>
      </c>
      <c r="F134994" s="1" t="s">
        <v>294076</v>
      </c>
    </row>
    <row r="134995" spans="1:6" x14ac:dyDescent="0.3">
      <c r="A134995">
        <v>4</v>
      </c>
      <c r="B134995">
        <v>1880391211</v>
      </c>
      <c r="C134995" s="1" t="s">
        <v>38424</v>
      </c>
      <c r="D134995" s="1" t="s">
        <v>7</v>
      </c>
      <c r="E134995" s="1" t="s">
        <v>43354</v>
      </c>
      <c r="F134995" s="1" t="s">
        <v>294077</v>
      </c>
    </row>
    <row r="134996" spans="1:6" x14ac:dyDescent="0.3">
      <c r="A134996">
        <v>4</v>
      </c>
      <c r="B134996">
        <v>1880391233</v>
      </c>
      <c r="C134996" s="1" t="s">
        <v>294078</v>
      </c>
      <c r="D134996" s="1" t="s">
        <v>7</v>
      </c>
      <c r="E134996" s="1" t="s">
        <v>7085</v>
      </c>
      <c r="F134996" s="1" t="s">
        <v>294079</v>
      </c>
    </row>
    <row r="134997" spans="1:6" x14ac:dyDescent="0.3">
      <c r="A134997">
        <v>4</v>
      </c>
      <c r="B134997">
        <v>1880391275</v>
      </c>
      <c r="C134997" s="1" t="s">
        <v>294078</v>
      </c>
      <c r="D134997" s="1" t="s">
        <v>7</v>
      </c>
      <c r="E134997" s="1" t="s">
        <v>294080</v>
      </c>
      <c r="F134997" s="1" t="s">
        <v>294081</v>
      </c>
    </row>
    <row r="134998" spans="1:6" x14ac:dyDescent="0.3">
      <c r="A134998">
        <v>4</v>
      </c>
      <c r="B134998">
        <v>1880391329</v>
      </c>
      <c r="C134998" s="1" t="s">
        <v>294082</v>
      </c>
      <c r="D134998" s="1" t="s">
        <v>7</v>
      </c>
      <c r="E134998" s="1" t="s">
        <v>19805</v>
      </c>
      <c r="F134998" s="1" t="s">
        <v>294083</v>
      </c>
    </row>
    <row r="134999" spans="1:6" x14ac:dyDescent="0.3">
      <c r="A134999">
        <v>4</v>
      </c>
      <c r="B134999">
        <v>1880391358</v>
      </c>
      <c r="C134999" s="1" t="s">
        <v>294082</v>
      </c>
      <c r="D134999" s="1" t="s">
        <v>7</v>
      </c>
      <c r="E134999" s="1" t="s">
        <v>294084</v>
      </c>
      <c r="F134999" s="1" t="s">
        <v>294085</v>
      </c>
    </row>
    <row r="135000" spans="1:6" x14ac:dyDescent="0.3">
      <c r="A135000">
        <v>4</v>
      </c>
      <c r="B135000">
        <v>1880391388</v>
      </c>
      <c r="C135000" s="1" t="s">
        <v>294082</v>
      </c>
      <c r="D135000" s="1" t="s">
        <v>7</v>
      </c>
      <c r="E135000" s="1" t="s">
        <v>14004</v>
      </c>
      <c r="F135000" s="1" t="s">
        <v>294086</v>
      </c>
    </row>
    <row r="135001" spans="1:6" x14ac:dyDescent="0.3">
      <c r="A135001">
        <v>4</v>
      </c>
      <c r="B135001">
        <v>1880391454</v>
      </c>
      <c r="C135001" s="1" t="s">
        <v>294087</v>
      </c>
      <c r="D135001" s="1" t="s">
        <v>7</v>
      </c>
      <c r="E135001" s="1" t="s">
        <v>294088</v>
      </c>
      <c r="F135001" s="1" t="s">
        <v>294089</v>
      </c>
    </row>
    <row r="135002" spans="1:6" x14ac:dyDescent="0.3">
      <c r="A135002">
        <v>4</v>
      </c>
      <c r="B135002">
        <v>1880391493</v>
      </c>
      <c r="C135002" s="1" t="s">
        <v>294090</v>
      </c>
      <c r="D135002" s="1" t="s">
        <v>7</v>
      </c>
      <c r="E135002" s="1" t="s">
        <v>2329</v>
      </c>
      <c r="F135002" s="1" t="s">
        <v>294091</v>
      </c>
    </row>
    <row r="135003" spans="1:6" x14ac:dyDescent="0.3">
      <c r="A135003">
        <v>4</v>
      </c>
      <c r="B135003">
        <v>1880391634</v>
      </c>
      <c r="C135003" s="1" t="s">
        <v>38425</v>
      </c>
      <c r="D135003" s="1" t="s">
        <v>7</v>
      </c>
      <c r="E135003" s="1" t="s">
        <v>90608</v>
      </c>
      <c r="F135003" s="1" t="s">
        <v>294092</v>
      </c>
    </row>
    <row r="135004" spans="1:6" x14ac:dyDescent="0.3">
      <c r="A135004">
        <v>4</v>
      </c>
      <c r="B135004">
        <v>1880391649</v>
      </c>
      <c r="C135004" s="1" t="s">
        <v>38425</v>
      </c>
      <c r="D135004" s="1" t="s">
        <v>7</v>
      </c>
      <c r="E135004" s="1" t="s">
        <v>27282</v>
      </c>
      <c r="F135004" s="1" t="s">
        <v>294093</v>
      </c>
    </row>
    <row r="135005" spans="1:6" x14ac:dyDescent="0.3">
      <c r="A135005">
        <v>4</v>
      </c>
      <c r="B135005">
        <v>1880391671</v>
      </c>
      <c r="C135005" s="1" t="s">
        <v>38425</v>
      </c>
      <c r="D135005" s="1" t="s">
        <v>7</v>
      </c>
      <c r="E135005" s="1" t="s">
        <v>294094</v>
      </c>
      <c r="F135005" s="1" t="s">
        <v>294095</v>
      </c>
    </row>
    <row r="135006" spans="1:6" x14ac:dyDescent="0.3">
      <c r="A135006">
        <v>4</v>
      </c>
      <c r="B135006">
        <v>1880391680</v>
      </c>
      <c r="C135006" s="1" t="s">
        <v>38425</v>
      </c>
      <c r="D135006" s="1" t="s">
        <v>7</v>
      </c>
      <c r="E135006" s="1" t="s">
        <v>40735</v>
      </c>
      <c r="F135006" s="1" t="s">
        <v>294096</v>
      </c>
    </row>
    <row r="135007" spans="1:6" x14ac:dyDescent="0.3">
      <c r="A135007">
        <v>4</v>
      </c>
      <c r="B135007">
        <v>1880391695</v>
      </c>
      <c r="C135007" s="1" t="s">
        <v>294097</v>
      </c>
      <c r="D135007" s="1" t="s">
        <v>7</v>
      </c>
      <c r="E135007" s="1" t="s">
        <v>294098</v>
      </c>
      <c r="F135007" s="1" t="s">
        <v>294099</v>
      </c>
    </row>
    <row r="135008" spans="1:6" x14ac:dyDescent="0.3">
      <c r="A135008">
        <v>4</v>
      </c>
      <c r="B135008">
        <v>1880391716</v>
      </c>
      <c r="C135008" s="1" t="s">
        <v>294097</v>
      </c>
      <c r="D135008" s="1" t="s">
        <v>7</v>
      </c>
      <c r="E135008" s="1" t="s">
        <v>1785</v>
      </c>
      <c r="F135008" s="1" t="s">
        <v>294100</v>
      </c>
    </row>
    <row r="135009" spans="1:6" x14ac:dyDescent="0.3">
      <c r="A135009">
        <v>4</v>
      </c>
      <c r="B135009">
        <v>1880391731</v>
      </c>
      <c r="C135009" s="1" t="s">
        <v>294097</v>
      </c>
      <c r="D135009" s="1" t="s">
        <v>7</v>
      </c>
      <c r="E135009" s="1" t="s">
        <v>294101</v>
      </c>
      <c r="F135009" s="1" t="s">
        <v>294102</v>
      </c>
    </row>
    <row r="135010" spans="1:6" x14ac:dyDescent="0.3">
      <c r="A135010">
        <v>4</v>
      </c>
      <c r="B135010">
        <v>1880391746</v>
      </c>
      <c r="C135010" s="1" t="s">
        <v>294097</v>
      </c>
      <c r="D135010" s="1" t="s">
        <v>7</v>
      </c>
      <c r="E135010" s="1" t="s">
        <v>38797</v>
      </c>
      <c r="F135010" s="1" t="s">
        <v>294103</v>
      </c>
    </row>
    <row r="135011" spans="1:6" x14ac:dyDescent="0.3">
      <c r="A135011">
        <v>4</v>
      </c>
      <c r="B135011">
        <v>1880391749</v>
      </c>
      <c r="C135011" s="1" t="s">
        <v>294097</v>
      </c>
      <c r="D135011" s="1" t="s">
        <v>7</v>
      </c>
      <c r="E135011" s="1" t="s">
        <v>39135</v>
      </c>
      <c r="F135011" s="1" t="s">
        <v>294104</v>
      </c>
    </row>
    <row r="135012" spans="1:6" x14ac:dyDescent="0.3">
      <c r="A135012">
        <v>4</v>
      </c>
      <c r="B135012">
        <v>1880391763</v>
      </c>
      <c r="C135012" s="1" t="s">
        <v>294097</v>
      </c>
      <c r="D135012" s="1" t="s">
        <v>7</v>
      </c>
      <c r="E135012" s="1" t="s">
        <v>44921</v>
      </c>
      <c r="F135012" s="1" t="s">
        <v>294105</v>
      </c>
    </row>
    <row r="135013" spans="1:6" x14ac:dyDescent="0.3">
      <c r="A135013">
        <v>4</v>
      </c>
      <c r="B135013">
        <v>1880391786</v>
      </c>
      <c r="C135013" s="1" t="s">
        <v>294106</v>
      </c>
      <c r="D135013" s="1" t="s">
        <v>7</v>
      </c>
      <c r="E135013" s="1" t="s">
        <v>24824</v>
      </c>
      <c r="F135013" s="1" t="s">
        <v>294107</v>
      </c>
    </row>
    <row r="135014" spans="1:6" x14ac:dyDescent="0.3">
      <c r="A135014">
        <v>4</v>
      </c>
      <c r="B135014">
        <v>1880391885</v>
      </c>
      <c r="C135014" s="1" t="s">
        <v>294108</v>
      </c>
      <c r="D135014" s="1" t="s">
        <v>7</v>
      </c>
      <c r="E135014" s="1" t="s">
        <v>1791</v>
      </c>
      <c r="F135014" s="1" t="s">
        <v>294109</v>
      </c>
    </row>
    <row r="135015" spans="1:6" x14ac:dyDescent="0.3">
      <c r="A135015">
        <v>4</v>
      </c>
      <c r="B135015">
        <v>1880391953</v>
      </c>
      <c r="C135015" s="1" t="s">
        <v>294110</v>
      </c>
      <c r="D135015" s="1" t="s">
        <v>7</v>
      </c>
      <c r="E135015" s="1" t="s">
        <v>2845</v>
      </c>
      <c r="F135015" s="1" t="s">
        <v>294111</v>
      </c>
    </row>
    <row r="135016" spans="1:6" x14ac:dyDescent="0.3">
      <c r="A135016">
        <v>4</v>
      </c>
      <c r="B135016">
        <v>1880391969</v>
      </c>
      <c r="C135016" s="1" t="s">
        <v>294110</v>
      </c>
      <c r="D135016" s="1" t="s">
        <v>7</v>
      </c>
      <c r="E135016" s="1" t="s">
        <v>294112</v>
      </c>
      <c r="F135016" s="1" t="s">
        <v>294113</v>
      </c>
    </row>
    <row r="135017" spans="1:6" x14ac:dyDescent="0.3">
      <c r="A135017">
        <v>4</v>
      </c>
      <c r="B135017">
        <v>1880391985</v>
      </c>
      <c r="C135017" s="1" t="s">
        <v>294110</v>
      </c>
      <c r="D135017" s="1" t="s">
        <v>7</v>
      </c>
      <c r="E135017" s="1" t="s">
        <v>294114</v>
      </c>
      <c r="F135017" s="1" t="s">
        <v>294115</v>
      </c>
    </row>
    <row r="135018" spans="1:6" x14ac:dyDescent="0.3">
      <c r="A135018">
        <v>4</v>
      </c>
      <c r="B135018">
        <v>1880392008</v>
      </c>
      <c r="C135018" s="1" t="s">
        <v>294110</v>
      </c>
      <c r="D135018" s="1" t="s">
        <v>7</v>
      </c>
      <c r="E135018" s="1" t="s">
        <v>294116</v>
      </c>
      <c r="F135018" s="1" t="s">
        <v>294117</v>
      </c>
    </row>
    <row r="135019" spans="1:6" x14ac:dyDescent="0.3">
      <c r="A135019">
        <v>4</v>
      </c>
      <c r="B135019">
        <v>1880392019</v>
      </c>
      <c r="C135019" s="1" t="s">
        <v>294118</v>
      </c>
      <c r="D135019" s="1" t="s">
        <v>7</v>
      </c>
      <c r="E135019" s="1" t="s">
        <v>44994</v>
      </c>
      <c r="F135019" s="1" t="s">
        <v>294119</v>
      </c>
    </row>
    <row r="135020" spans="1:6" x14ac:dyDescent="0.3">
      <c r="A135020">
        <v>4</v>
      </c>
      <c r="B135020">
        <v>1880392046</v>
      </c>
      <c r="C135020" s="1" t="s">
        <v>294118</v>
      </c>
      <c r="D135020" s="1" t="s">
        <v>7</v>
      </c>
      <c r="E135020" s="1" t="s">
        <v>24053</v>
      </c>
      <c r="F135020" s="1" t="s">
        <v>294120</v>
      </c>
    </row>
    <row r="135021" spans="1:6" x14ac:dyDescent="0.3">
      <c r="A135021">
        <v>4</v>
      </c>
      <c r="B135021">
        <v>1880392050</v>
      </c>
      <c r="C135021" s="1" t="s">
        <v>294118</v>
      </c>
      <c r="D135021" s="1" t="s">
        <v>7</v>
      </c>
      <c r="E135021" s="1" t="s">
        <v>247346</v>
      </c>
      <c r="F135021" s="1" t="s">
        <v>294121</v>
      </c>
    </row>
    <row r="135022" spans="1:6" x14ac:dyDescent="0.3">
      <c r="A135022">
        <v>4</v>
      </c>
      <c r="B135022">
        <v>1880392058</v>
      </c>
      <c r="C135022" s="1" t="s">
        <v>294118</v>
      </c>
      <c r="D135022" s="1" t="s">
        <v>7</v>
      </c>
      <c r="E135022" s="1" t="s">
        <v>294122</v>
      </c>
      <c r="F135022" s="1" t="s">
        <v>294123</v>
      </c>
    </row>
    <row r="135023" spans="1:6" x14ac:dyDescent="0.3">
      <c r="A135023">
        <v>4</v>
      </c>
      <c r="B135023">
        <v>1880392154</v>
      </c>
      <c r="C135023" s="1" t="s">
        <v>38428</v>
      </c>
      <c r="D135023" s="1" t="s">
        <v>7</v>
      </c>
      <c r="E135023" s="1" t="s">
        <v>124921</v>
      </c>
      <c r="F135023" s="1" t="s">
        <v>294124</v>
      </c>
    </row>
    <row r="135024" spans="1:6" x14ac:dyDescent="0.3">
      <c r="A135024">
        <v>4</v>
      </c>
      <c r="B135024">
        <v>1880392158</v>
      </c>
      <c r="C135024" s="1" t="s">
        <v>38428</v>
      </c>
      <c r="D135024" s="1" t="s">
        <v>7</v>
      </c>
      <c r="E135024" s="1" t="s">
        <v>294125</v>
      </c>
      <c r="F135024" s="1" t="s">
        <v>294126</v>
      </c>
    </row>
    <row r="135025" spans="1:6" x14ac:dyDescent="0.3">
      <c r="A135025">
        <v>4</v>
      </c>
      <c r="B135025">
        <v>1880392166</v>
      </c>
      <c r="C135025" s="1" t="s">
        <v>38428</v>
      </c>
      <c r="D135025" s="1" t="s">
        <v>7</v>
      </c>
      <c r="E135025" s="1" t="s">
        <v>37858</v>
      </c>
      <c r="F135025" s="1" t="s">
        <v>294127</v>
      </c>
    </row>
    <row r="135026" spans="1:6" x14ac:dyDescent="0.3">
      <c r="A135026">
        <v>4</v>
      </c>
      <c r="B135026">
        <v>1880392177</v>
      </c>
      <c r="C135026" s="1" t="s">
        <v>38428</v>
      </c>
      <c r="D135026" s="1" t="s">
        <v>7</v>
      </c>
      <c r="E135026" s="1" t="s">
        <v>247100</v>
      </c>
      <c r="F135026" s="1" t="s">
        <v>294128</v>
      </c>
    </row>
    <row r="135027" spans="1:6" x14ac:dyDescent="0.3">
      <c r="A135027">
        <v>4</v>
      </c>
      <c r="B135027">
        <v>1880392178</v>
      </c>
      <c r="C135027" s="1" t="s">
        <v>38428</v>
      </c>
      <c r="D135027" s="1" t="s">
        <v>7</v>
      </c>
      <c r="E135027" s="1" t="s">
        <v>56933</v>
      </c>
      <c r="F135027" s="1" t="s">
        <v>294129</v>
      </c>
    </row>
    <row r="135028" spans="1:6" x14ac:dyDescent="0.3">
      <c r="A135028">
        <v>4</v>
      </c>
      <c r="B135028">
        <v>1880392345</v>
      </c>
      <c r="C135028" s="1" t="s">
        <v>294130</v>
      </c>
      <c r="D135028" s="1" t="s">
        <v>7</v>
      </c>
      <c r="E135028" s="1" t="s">
        <v>294131</v>
      </c>
      <c r="F135028" s="1" t="s">
        <v>294132</v>
      </c>
    </row>
    <row r="135029" spans="1:6" x14ac:dyDescent="0.3">
      <c r="A135029">
        <v>4</v>
      </c>
      <c r="B135029">
        <v>1880392441</v>
      </c>
      <c r="C135029" s="1" t="s">
        <v>294133</v>
      </c>
      <c r="D135029" s="1" t="s">
        <v>7</v>
      </c>
      <c r="E135029" s="1" t="s">
        <v>35702</v>
      </c>
      <c r="F135029" s="1" t="s">
        <v>294134</v>
      </c>
    </row>
    <row r="135030" spans="1:6" x14ac:dyDescent="0.3">
      <c r="A135030">
        <v>4</v>
      </c>
      <c r="B135030">
        <v>1880392445</v>
      </c>
      <c r="C135030" s="1" t="s">
        <v>294133</v>
      </c>
      <c r="D135030" s="1" t="s">
        <v>7</v>
      </c>
      <c r="E135030" s="1" t="s">
        <v>56050</v>
      </c>
      <c r="F135030" s="1" t="s">
        <v>294135</v>
      </c>
    </row>
    <row r="135031" spans="1:6" x14ac:dyDescent="0.3">
      <c r="A135031">
        <v>4</v>
      </c>
      <c r="B135031">
        <v>1880392534</v>
      </c>
      <c r="C135031" s="1" t="s">
        <v>38429</v>
      </c>
      <c r="D135031" s="1" t="s">
        <v>7</v>
      </c>
      <c r="E135031" s="1" t="s">
        <v>35984</v>
      </c>
      <c r="F135031" s="1" t="s">
        <v>294136</v>
      </c>
    </row>
    <row r="135032" spans="1:6" x14ac:dyDescent="0.3">
      <c r="A135032">
        <v>4</v>
      </c>
      <c r="B135032">
        <v>1880392722</v>
      </c>
      <c r="C135032" s="1" t="s">
        <v>294137</v>
      </c>
      <c r="D135032" s="1" t="s">
        <v>7</v>
      </c>
      <c r="E135032" s="1" t="s">
        <v>18513</v>
      </c>
      <c r="F135032" s="1" t="s">
        <v>294138</v>
      </c>
    </row>
    <row r="135033" spans="1:6" x14ac:dyDescent="0.3">
      <c r="A135033">
        <v>4</v>
      </c>
      <c r="B135033">
        <v>1880392741</v>
      </c>
      <c r="C135033" s="1" t="s">
        <v>294137</v>
      </c>
      <c r="D135033" s="1" t="s">
        <v>7</v>
      </c>
      <c r="E135033" s="1" t="s">
        <v>294139</v>
      </c>
      <c r="F135033" s="1" t="s">
        <v>294140</v>
      </c>
    </row>
    <row r="135034" spans="1:6" x14ac:dyDescent="0.3">
      <c r="A135034">
        <v>4</v>
      </c>
      <c r="B135034">
        <v>1880392749</v>
      </c>
      <c r="C135034" s="1" t="s">
        <v>294137</v>
      </c>
      <c r="D135034" s="1" t="s">
        <v>7</v>
      </c>
      <c r="E135034" s="1" t="s">
        <v>96139</v>
      </c>
      <c r="F135034" s="1" t="s">
        <v>294141</v>
      </c>
    </row>
    <row r="135035" spans="1:6" x14ac:dyDescent="0.3">
      <c r="A135035">
        <v>4</v>
      </c>
      <c r="B135035">
        <v>1880392776</v>
      </c>
      <c r="C135035" s="1" t="s">
        <v>294137</v>
      </c>
      <c r="D135035" s="1" t="s">
        <v>7</v>
      </c>
      <c r="E135035" s="1" t="s">
        <v>1350</v>
      </c>
      <c r="F135035" s="1" t="s">
        <v>294142</v>
      </c>
    </row>
    <row r="135036" spans="1:6" x14ac:dyDescent="0.3">
      <c r="A135036">
        <v>4</v>
      </c>
      <c r="B135036">
        <v>1880392860</v>
      </c>
      <c r="C135036" s="1" t="s">
        <v>38430</v>
      </c>
      <c r="D135036" s="1" t="s">
        <v>7</v>
      </c>
      <c r="E135036" s="1" t="s">
        <v>294143</v>
      </c>
      <c r="F135036" s="1" t="s">
        <v>294144</v>
      </c>
    </row>
    <row r="135037" spans="1:6" x14ac:dyDescent="0.3">
      <c r="A135037">
        <v>4</v>
      </c>
      <c r="B135037">
        <v>1880392929</v>
      </c>
      <c r="C135037" s="1" t="s">
        <v>294145</v>
      </c>
      <c r="D135037" s="1" t="s">
        <v>7</v>
      </c>
      <c r="E135037" s="1" t="s">
        <v>1760</v>
      </c>
      <c r="F135037" s="1" t="s">
        <v>294146</v>
      </c>
    </row>
    <row r="135038" spans="1:6" x14ac:dyDescent="0.3">
      <c r="A135038">
        <v>4</v>
      </c>
      <c r="B135038">
        <v>1880392958</v>
      </c>
      <c r="C135038" s="1" t="s">
        <v>294145</v>
      </c>
      <c r="D135038" s="1" t="s">
        <v>7</v>
      </c>
      <c r="E135038" s="1" t="s">
        <v>294147</v>
      </c>
      <c r="F135038" s="1" t="s">
        <v>294148</v>
      </c>
    </row>
    <row r="135039" spans="1:6" x14ac:dyDescent="0.3">
      <c r="A135039">
        <v>4</v>
      </c>
      <c r="B135039">
        <v>1880393080</v>
      </c>
      <c r="C135039" s="1" t="s">
        <v>38431</v>
      </c>
      <c r="D135039" s="1" t="s">
        <v>7</v>
      </c>
      <c r="E135039" s="1" t="s">
        <v>3540</v>
      </c>
      <c r="F135039" s="1" t="s">
        <v>294149</v>
      </c>
    </row>
    <row r="135040" spans="1:6" x14ac:dyDescent="0.3">
      <c r="A135040">
        <v>4</v>
      </c>
      <c r="B135040">
        <v>1880393089</v>
      </c>
      <c r="C135040" s="1" t="s">
        <v>38431</v>
      </c>
      <c r="D135040" s="1" t="s">
        <v>7</v>
      </c>
      <c r="E135040" s="1" t="s">
        <v>60962</v>
      </c>
      <c r="F135040" s="1" t="s">
        <v>294150</v>
      </c>
    </row>
    <row r="135041" spans="1:6" x14ac:dyDescent="0.3">
      <c r="A135041">
        <v>4</v>
      </c>
      <c r="B135041">
        <v>1880393109</v>
      </c>
      <c r="C135041" s="1" t="s">
        <v>38431</v>
      </c>
      <c r="D135041" s="1" t="s">
        <v>7</v>
      </c>
      <c r="E135041" s="1" t="s">
        <v>39207</v>
      </c>
      <c r="F135041" s="1" t="s">
        <v>294151</v>
      </c>
    </row>
    <row r="135042" spans="1:6" x14ac:dyDescent="0.3">
      <c r="A135042">
        <v>4</v>
      </c>
      <c r="B135042">
        <v>1880393195</v>
      </c>
      <c r="C135042" s="1" t="s">
        <v>294152</v>
      </c>
      <c r="D135042" s="1" t="s">
        <v>7</v>
      </c>
      <c r="E135042" s="1" t="s">
        <v>187708</v>
      </c>
      <c r="F135042" s="1" t="s">
        <v>294153</v>
      </c>
    </row>
    <row r="135043" spans="1:6" x14ac:dyDescent="0.3">
      <c r="A135043">
        <v>4</v>
      </c>
      <c r="B135043">
        <v>1880393225</v>
      </c>
      <c r="C135043" s="1" t="s">
        <v>294154</v>
      </c>
      <c r="D135043" s="1" t="s">
        <v>7</v>
      </c>
      <c r="E135043" s="1" t="s">
        <v>294155</v>
      </c>
      <c r="F135043" s="1" t="s">
        <v>294156</v>
      </c>
    </row>
    <row r="135044" spans="1:6" x14ac:dyDescent="0.3">
      <c r="A135044">
        <v>4</v>
      </c>
      <c r="B135044">
        <v>1880393281</v>
      </c>
      <c r="C135044" s="1" t="s">
        <v>294157</v>
      </c>
      <c r="D135044" s="1" t="s">
        <v>7</v>
      </c>
      <c r="E135044" s="1" t="s">
        <v>2296</v>
      </c>
      <c r="F135044" s="1" t="s">
        <v>294158</v>
      </c>
    </row>
    <row r="135045" spans="1:6" x14ac:dyDescent="0.3">
      <c r="A135045">
        <v>4</v>
      </c>
      <c r="B135045">
        <v>1880393288</v>
      </c>
      <c r="C135045" s="1" t="s">
        <v>294157</v>
      </c>
      <c r="D135045" s="1" t="s">
        <v>7</v>
      </c>
      <c r="E135045" s="1" t="s">
        <v>39675</v>
      </c>
      <c r="F135045" s="1" t="s">
        <v>294159</v>
      </c>
    </row>
    <row r="135046" spans="1:6" x14ac:dyDescent="0.3">
      <c r="A135046">
        <v>4</v>
      </c>
      <c r="B135046">
        <v>1880393301</v>
      </c>
      <c r="C135046" s="1" t="s">
        <v>294157</v>
      </c>
      <c r="D135046" s="1" t="s">
        <v>7</v>
      </c>
      <c r="E135046" s="1" t="s">
        <v>19190</v>
      </c>
      <c r="F135046" s="1" t="s">
        <v>294160</v>
      </c>
    </row>
    <row r="135047" spans="1:6" x14ac:dyDescent="0.3">
      <c r="A135047">
        <v>4</v>
      </c>
      <c r="B135047">
        <v>1880393346</v>
      </c>
      <c r="C135047" s="1" t="s">
        <v>294157</v>
      </c>
      <c r="D135047" s="1" t="s">
        <v>7</v>
      </c>
      <c r="E135047" s="1" t="s">
        <v>34473</v>
      </c>
      <c r="F135047" s="1" t="s">
        <v>294161</v>
      </c>
    </row>
    <row r="135048" spans="1:6" x14ac:dyDescent="0.3">
      <c r="A135048">
        <v>4</v>
      </c>
      <c r="B135048">
        <v>1880393466</v>
      </c>
      <c r="C135048" s="1" t="s">
        <v>38432</v>
      </c>
      <c r="D135048" s="1" t="s">
        <v>7</v>
      </c>
      <c r="E135048" s="1" t="s">
        <v>43405</v>
      </c>
      <c r="F135048" s="1" t="s">
        <v>294162</v>
      </c>
    </row>
    <row r="135049" spans="1:6" x14ac:dyDescent="0.3">
      <c r="A135049">
        <v>4</v>
      </c>
      <c r="B135049">
        <v>1880393598</v>
      </c>
      <c r="C135049" s="1" t="s">
        <v>294163</v>
      </c>
      <c r="D135049" s="1" t="s">
        <v>7</v>
      </c>
      <c r="E135049" s="1" t="s">
        <v>52769</v>
      </c>
      <c r="F135049" s="1" t="s">
        <v>294164</v>
      </c>
    </row>
    <row r="135050" spans="1:6" x14ac:dyDescent="0.3">
      <c r="A135050">
        <v>4</v>
      </c>
      <c r="B135050">
        <v>1880393629</v>
      </c>
      <c r="C135050" s="1" t="s">
        <v>294163</v>
      </c>
      <c r="D135050" s="1" t="s">
        <v>7</v>
      </c>
      <c r="E135050" s="1" t="s">
        <v>96526</v>
      </c>
      <c r="F135050" s="1" t="s">
        <v>294165</v>
      </c>
    </row>
    <row r="135051" spans="1:6" x14ac:dyDescent="0.3">
      <c r="A135051">
        <v>4</v>
      </c>
      <c r="B135051">
        <v>1880393647</v>
      </c>
      <c r="C135051" s="1" t="s">
        <v>294163</v>
      </c>
      <c r="D135051" s="1" t="s">
        <v>7</v>
      </c>
      <c r="E135051" s="1" t="s">
        <v>22791</v>
      </c>
      <c r="F135051" s="1" t="s">
        <v>294166</v>
      </c>
    </row>
    <row r="135052" spans="1:6" x14ac:dyDescent="0.3">
      <c r="A135052">
        <v>4</v>
      </c>
      <c r="B135052">
        <v>1880393726</v>
      </c>
      <c r="C135052" s="1" t="s">
        <v>38433</v>
      </c>
      <c r="D135052" s="1" t="s">
        <v>7</v>
      </c>
      <c r="E135052" s="1" t="s">
        <v>14738</v>
      </c>
      <c r="F135052" s="1" t="s">
        <v>294167</v>
      </c>
    </row>
    <row r="135053" spans="1:6" x14ac:dyDescent="0.3">
      <c r="A135053">
        <v>4</v>
      </c>
      <c r="B135053">
        <v>1880393742</v>
      </c>
      <c r="C135053" s="1" t="s">
        <v>38433</v>
      </c>
      <c r="D135053" s="1" t="s">
        <v>7</v>
      </c>
      <c r="E135053" s="1" t="s">
        <v>124921</v>
      </c>
      <c r="F135053" s="1" t="s">
        <v>294168</v>
      </c>
    </row>
    <row r="135054" spans="1:6" x14ac:dyDescent="0.3">
      <c r="A135054">
        <v>4</v>
      </c>
      <c r="B135054">
        <v>1880393799</v>
      </c>
      <c r="C135054" s="1" t="s">
        <v>294169</v>
      </c>
      <c r="D135054" s="1" t="s">
        <v>7</v>
      </c>
      <c r="E135054" s="1" t="s">
        <v>9225</v>
      </c>
      <c r="F135054" s="1" t="s">
        <v>294170</v>
      </c>
    </row>
    <row r="135055" spans="1:6" x14ac:dyDescent="0.3">
      <c r="A135055">
        <v>4</v>
      </c>
      <c r="B135055">
        <v>1880393890</v>
      </c>
      <c r="C135055" s="1" t="s">
        <v>294171</v>
      </c>
      <c r="D135055" s="1" t="s">
        <v>7</v>
      </c>
      <c r="E135055" s="1" t="s">
        <v>294172</v>
      </c>
      <c r="F135055" s="1" t="s">
        <v>294173</v>
      </c>
    </row>
    <row r="135056" spans="1:6" x14ac:dyDescent="0.3">
      <c r="A135056">
        <v>4</v>
      </c>
      <c r="B135056">
        <v>1880394051</v>
      </c>
      <c r="C135056" s="1" t="s">
        <v>294174</v>
      </c>
      <c r="D135056" s="1" t="s">
        <v>7</v>
      </c>
      <c r="E135056" s="1" t="s">
        <v>294175</v>
      </c>
      <c r="F135056" s="1" t="s">
        <v>294176</v>
      </c>
    </row>
    <row r="135057" spans="1:6" x14ac:dyDescent="0.3">
      <c r="A135057">
        <v>4</v>
      </c>
      <c r="B135057">
        <v>1880394063</v>
      </c>
      <c r="C135057" s="1" t="s">
        <v>294174</v>
      </c>
      <c r="D135057" s="1" t="s">
        <v>7</v>
      </c>
      <c r="E135057" s="1" t="s">
        <v>59355</v>
      </c>
      <c r="F135057" s="1" t="s">
        <v>294177</v>
      </c>
    </row>
    <row r="135058" spans="1:6" x14ac:dyDescent="0.3">
      <c r="A135058">
        <v>4</v>
      </c>
      <c r="B135058">
        <v>1880394100</v>
      </c>
      <c r="C135058" s="1" t="s">
        <v>38434</v>
      </c>
      <c r="D135058" s="1" t="s">
        <v>7</v>
      </c>
      <c r="E135058" s="1" t="s">
        <v>294178</v>
      </c>
      <c r="F135058" s="1" t="s">
        <v>294179</v>
      </c>
    </row>
    <row r="135059" spans="1:6" x14ac:dyDescent="0.3">
      <c r="A135059">
        <v>4</v>
      </c>
      <c r="B135059">
        <v>1880394109</v>
      </c>
      <c r="C135059" s="1" t="s">
        <v>38434</v>
      </c>
      <c r="D135059" s="1" t="s">
        <v>7</v>
      </c>
      <c r="E135059" s="1" t="s">
        <v>2267</v>
      </c>
      <c r="F135059" s="1" t="s">
        <v>294180</v>
      </c>
    </row>
    <row r="135060" spans="1:6" x14ac:dyDescent="0.3">
      <c r="A135060">
        <v>4</v>
      </c>
      <c r="B135060">
        <v>1880394173</v>
      </c>
      <c r="C135060" s="1" t="s">
        <v>38434</v>
      </c>
      <c r="D135060" s="1" t="s">
        <v>7</v>
      </c>
      <c r="E135060" s="1" t="s">
        <v>10176</v>
      </c>
      <c r="F135060" s="1" t="s">
        <v>294181</v>
      </c>
    </row>
    <row r="135061" spans="1:6" x14ac:dyDescent="0.3">
      <c r="A135061">
        <v>4</v>
      </c>
      <c r="B135061">
        <v>1880394194</v>
      </c>
      <c r="C135061" s="1" t="s">
        <v>38434</v>
      </c>
      <c r="D135061" s="1" t="s">
        <v>7</v>
      </c>
      <c r="E135061" s="1" t="s">
        <v>5906</v>
      </c>
      <c r="F135061" s="1" t="s">
        <v>294182</v>
      </c>
    </row>
    <row r="135062" spans="1:6" x14ac:dyDescent="0.3">
      <c r="A135062">
        <v>4</v>
      </c>
      <c r="B135062">
        <v>1880394236</v>
      </c>
      <c r="C135062" s="1" t="s">
        <v>38436</v>
      </c>
      <c r="D135062" s="1" t="s">
        <v>7</v>
      </c>
      <c r="E135062" s="1" t="s">
        <v>6211</v>
      </c>
      <c r="F135062" s="1" t="s">
        <v>294183</v>
      </c>
    </row>
    <row r="135063" spans="1:6" x14ac:dyDescent="0.3">
      <c r="A135063">
        <v>4</v>
      </c>
      <c r="B135063">
        <v>1880394258</v>
      </c>
      <c r="C135063" s="1" t="s">
        <v>38436</v>
      </c>
      <c r="D135063" s="1" t="s">
        <v>7</v>
      </c>
      <c r="E135063" s="1" t="s">
        <v>55938</v>
      </c>
      <c r="F135063" s="1" t="s">
        <v>39839</v>
      </c>
    </row>
    <row r="135064" spans="1:6" x14ac:dyDescent="0.3">
      <c r="A135064">
        <v>4</v>
      </c>
      <c r="B135064">
        <v>1880394271</v>
      </c>
      <c r="C135064" s="1" t="s">
        <v>38436</v>
      </c>
      <c r="D135064" s="1" t="s">
        <v>7</v>
      </c>
      <c r="E135064" s="1" t="s">
        <v>294184</v>
      </c>
      <c r="F135064" s="1" t="s">
        <v>294185</v>
      </c>
    </row>
    <row r="135065" spans="1:6" x14ac:dyDescent="0.3">
      <c r="A135065">
        <v>4</v>
      </c>
      <c r="B135065">
        <v>1880394353</v>
      </c>
      <c r="C135065" s="1" t="s">
        <v>294186</v>
      </c>
      <c r="D135065" s="1" t="s">
        <v>7</v>
      </c>
      <c r="E135065" s="1" t="s">
        <v>34802</v>
      </c>
      <c r="F135065" s="1" t="s">
        <v>294187</v>
      </c>
    </row>
    <row r="135066" spans="1:6" x14ac:dyDescent="0.3">
      <c r="A135066">
        <v>4</v>
      </c>
      <c r="B135066">
        <v>1880394369</v>
      </c>
      <c r="C135066" s="1" t="s">
        <v>294186</v>
      </c>
      <c r="D135066" s="1" t="s">
        <v>7</v>
      </c>
      <c r="E135066" s="1" t="s">
        <v>294188</v>
      </c>
      <c r="F135066" s="1" t="s">
        <v>294189</v>
      </c>
    </row>
    <row r="135067" spans="1:6" x14ac:dyDescent="0.3">
      <c r="A135067">
        <v>4</v>
      </c>
      <c r="B135067">
        <v>1880394374</v>
      </c>
      <c r="C135067" s="1" t="s">
        <v>294186</v>
      </c>
      <c r="D135067" s="1" t="s">
        <v>7</v>
      </c>
      <c r="E135067" s="1" t="s">
        <v>3294</v>
      </c>
      <c r="F135067" s="1" t="s">
        <v>294190</v>
      </c>
    </row>
    <row r="135068" spans="1:6" x14ac:dyDescent="0.3">
      <c r="A135068">
        <v>4</v>
      </c>
      <c r="B135068">
        <v>1880394397</v>
      </c>
      <c r="C135068" s="1" t="s">
        <v>38437</v>
      </c>
      <c r="D135068" s="1" t="s">
        <v>7</v>
      </c>
      <c r="E135068" s="1" t="s">
        <v>294191</v>
      </c>
      <c r="F135068" s="1" t="s">
        <v>294192</v>
      </c>
    </row>
    <row r="135069" spans="1:6" x14ac:dyDescent="0.3">
      <c r="A135069">
        <v>4</v>
      </c>
      <c r="B135069">
        <v>1880394427</v>
      </c>
      <c r="C135069" s="1" t="s">
        <v>38437</v>
      </c>
      <c r="D135069" s="1" t="s">
        <v>7</v>
      </c>
      <c r="E135069" s="1" t="s">
        <v>11328</v>
      </c>
      <c r="F135069" s="1" t="s">
        <v>294193</v>
      </c>
    </row>
    <row r="135070" spans="1:6" x14ac:dyDescent="0.3">
      <c r="A135070">
        <v>4</v>
      </c>
      <c r="B135070">
        <v>1880394530</v>
      </c>
      <c r="C135070" s="1" t="s">
        <v>38438</v>
      </c>
      <c r="D135070" s="1" t="s">
        <v>7</v>
      </c>
      <c r="E135070" s="1" t="s">
        <v>53617</v>
      </c>
      <c r="F135070" s="1" t="s">
        <v>294194</v>
      </c>
    </row>
    <row r="135071" spans="1:6" x14ac:dyDescent="0.3">
      <c r="A135071">
        <v>4</v>
      </c>
      <c r="B135071">
        <v>1880394592</v>
      </c>
      <c r="C135071" s="1" t="s">
        <v>38438</v>
      </c>
      <c r="D135071" s="1" t="s">
        <v>7</v>
      </c>
      <c r="E135071" s="1" t="s">
        <v>7521</v>
      </c>
      <c r="F135071" s="1" t="s">
        <v>294195</v>
      </c>
    </row>
    <row r="135072" spans="1:6" x14ac:dyDescent="0.3">
      <c r="A135072">
        <v>4</v>
      </c>
      <c r="B135072">
        <v>1880394619</v>
      </c>
      <c r="C135072" s="1" t="s">
        <v>38438</v>
      </c>
      <c r="D135072" s="1" t="s">
        <v>7</v>
      </c>
      <c r="E135072" s="1" t="s">
        <v>90290</v>
      </c>
      <c r="F135072" s="1" t="s">
        <v>294196</v>
      </c>
    </row>
    <row r="135073" spans="1:6" x14ac:dyDescent="0.3">
      <c r="A135073">
        <v>4</v>
      </c>
      <c r="B135073">
        <v>1880394645</v>
      </c>
      <c r="C135073" s="1" t="s">
        <v>38439</v>
      </c>
      <c r="D135073" s="1" t="s">
        <v>7</v>
      </c>
      <c r="E135073" s="1" t="s">
        <v>9220</v>
      </c>
      <c r="F135073" s="1" t="s">
        <v>294197</v>
      </c>
    </row>
    <row r="135074" spans="1:6" x14ac:dyDescent="0.3">
      <c r="A135074">
        <v>4</v>
      </c>
      <c r="B135074">
        <v>1880394646</v>
      </c>
      <c r="C135074" s="1" t="s">
        <v>38439</v>
      </c>
      <c r="D135074" s="1" t="s">
        <v>7</v>
      </c>
      <c r="E135074" s="1" t="s">
        <v>28551</v>
      </c>
      <c r="F135074" s="1" t="s">
        <v>294198</v>
      </c>
    </row>
    <row r="135075" spans="1:6" x14ac:dyDescent="0.3">
      <c r="A135075">
        <v>4</v>
      </c>
      <c r="B135075">
        <v>1880394661</v>
      </c>
      <c r="C135075" s="1" t="s">
        <v>38439</v>
      </c>
      <c r="D135075" s="1" t="s">
        <v>7</v>
      </c>
      <c r="E135075" s="1" t="s">
        <v>294199</v>
      </c>
      <c r="F135075" s="1" t="s">
        <v>294200</v>
      </c>
    </row>
    <row r="135076" spans="1:6" x14ac:dyDescent="0.3">
      <c r="A135076">
        <v>4</v>
      </c>
      <c r="B135076">
        <v>1880394666</v>
      </c>
      <c r="C135076" s="1" t="s">
        <v>38439</v>
      </c>
      <c r="D135076" s="1" t="s">
        <v>7</v>
      </c>
      <c r="E135076" s="1" t="s">
        <v>294201</v>
      </c>
      <c r="F135076" s="1" t="s">
        <v>294202</v>
      </c>
    </row>
    <row r="135077" spans="1:6" x14ac:dyDescent="0.3">
      <c r="A135077">
        <v>4</v>
      </c>
      <c r="B135077">
        <v>1880394727</v>
      </c>
      <c r="C135077" s="1" t="s">
        <v>294203</v>
      </c>
      <c r="D135077" s="1" t="s">
        <v>7</v>
      </c>
      <c r="E135077" s="1" t="s">
        <v>207206</v>
      </c>
      <c r="F135077" s="1" t="s">
        <v>294204</v>
      </c>
    </row>
    <row r="135078" spans="1:6" x14ac:dyDescent="0.3">
      <c r="A135078">
        <v>4</v>
      </c>
      <c r="B135078">
        <v>1880394756</v>
      </c>
      <c r="C135078" s="1" t="s">
        <v>294203</v>
      </c>
      <c r="D135078" s="1" t="s">
        <v>7</v>
      </c>
      <c r="E135078" s="1" t="s">
        <v>294205</v>
      </c>
      <c r="F135078" s="1" t="s">
        <v>294206</v>
      </c>
    </row>
    <row r="135079" spans="1:6" x14ac:dyDescent="0.3">
      <c r="A135079">
        <v>4</v>
      </c>
      <c r="B135079">
        <v>1880394772</v>
      </c>
      <c r="C135079" s="1" t="s">
        <v>294203</v>
      </c>
      <c r="D135079" s="1" t="s">
        <v>7</v>
      </c>
      <c r="E135079" s="1" t="s">
        <v>95500</v>
      </c>
      <c r="F135079" s="1" t="s">
        <v>294207</v>
      </c>
    </row>
    <row r="135080" spans="1:6" x14ac:dyDescent="0.3">
      <c r="A135080">
        <v>4</v>
      </c>
      <c r="B135080">
        <v>1880394853</v>
      </c>
      <c r="C135080" s="1" t="s">
        <v>294208</v>
      </c>
      <c r="D135080" s="1" t="s">
        <v>7</v>
      </c>
      <c r="E135080" s="1" t="s">
        <v>31758</v>
      </c>
      <c r="F135080" s="1" t="s">
        <v>294209</v>
      </c>
    </row>
    <row r="135081" spans="1:6" x14ac:dyDescent="0.3">
      <c r="A135081">
        <v>4</v>
      </c>
      <c r="B135081">
        <v>1880394937</v>
      </c>
      <c r="C135081" s="1" t="s">
        <v>294210</v>
      </c>
      <c r="D135081" s="1" t="s">
        <v>7</v>
      </c>
      <c r="E135081" s="1" t="s">
        <v>29338</v>
      </c>
      <c r="F135081" s="1" t="s">
        <v>294211</v>
      </c>
    </row>
    <row r="135082" spans="1:6" x14ac:dyDescent="0.3">
      <c r="A135082">
        <v>4</v>
      </c>
      <c r="B135082">
        <v>1880395052</v>
      </c>
      <c r="C135082" s="1" t="s">
        <v>294212</v>
      </c>
      <c r="D135082" s="1" t="s">
        <v>7</v>
      </c>
      <c r="E135082" s="1" t="s">
        <v>10727</v>
      </c>
      <c r="F135082" s="1" t="s">
        <v>294213</v>
      </c>
    </row>
    <row r="135083" spans="1:6" x14ac:dyDescent="0.3">
      <c r="A135083">
        <v>4</v>
      </c>
      <c r="B135083">
        <v>1880399928</v>
      </c>
      <c r="C135083" s="1" t="s">
        <v>38442</v>
      </c>
      <c r="D135083" s="1" t="s">
        <v>7</v>
      </c>
      <c r="E135083" s="1" t="s">
        <v>6543</v>
      </c>
      <c r="F135083" s="1" t="s">
        <v>294214</v>
      </c>
    </row>
    <row r="135084" spans="1:6" x14ac:dyDescent="0.3">
      <c r="A135084">
        <v>4</v>
      </c>
      <c r="B135084">
        <v>1880399963</v>
      </c>
      <c r="C135084" s="1" t="s">
        <v>38442</v>
      </c>
      <c r="D135084" s="1" t="s">
        <v>7</v>
      </c>
      <c r="E135084" s="1" t="s">
        <v>56167</v>
      </c>
      <c r="F135084" s="1" t="s">
        <v>294215</v>
      </c>
    </row>
    <row r="135085" spans="1:6" x14ac:dyDescent="0.3">
      <c r="A135085">
        <v>4</v>
      </c>
      <c r="B135085">
        <v>1880399968</v>
      </c>
      <c r="C135085" s="1" t="s">
        <v>38442</v>
      </c>
      <c r="D135085" s="1" t="s">
        <v>7</v>
      </c>
      <c r="E135085" s="1" t="s">
        <v>39326</v>
      </c>
      <c r="F135085" s="1" t="s">
        <v>294216</v>
      </c>
    </row>
    <row r="135086" spans="1:6" x14ac:dyDescent="0.3">
      <c r="A135086">
        <v>4</v>
      </c>
      <c r="B135086">
        <v>1880400011</v>
      </c>
      <c r="C135086" s="1" t="s">
        <v>38442</v>
      </c>
      <c r="D135086" s="1" t="s">
        <v>7</v>
      </c>
      <c r="E135086" s="1" t="s">
        <v>43943</v>
      </c>
      <c r="F135086" s="1" t="s">
        <v>294217</v>
      </c>
    </row>
    <row r="135087" spans="1:6" x14ac:dyDescent="0.3">
      <c r="A135087">
        <v>4</v>
      </c>
      <c r="B135087">
        <v>1880400045</v>
      </c>
      <c r="C135087" s="1" t="s">
        <v>38443</v>
      </c>
      <c r="D135087" s="1" t="s">
        <v>7</v>
      </c>
      <c r="E135087" s="1" t="s">
        <v>47808</v>
      </c>
      <c r="F135087" s="1" t="s">
        <v>294218</v>
      </c>
    </row>
    <row r="135088" spans="1:6" x14ac:dyDescent="0.3">
      <c r="A135088">
        <v>4</v>
      </c>
      <c r="B135088">
        <v>1880400101</v>
      </c>
      <c r="C135088" s="1" t="s">
        <v>38443</v>
      </c>
      <c r="D135088" s="1" t="s">
        <v>7</v>
      </c>
      <c r="E135088" s="1" t="s">
        <v>294219</v>
      </c>
      <c r="F135088" s="1" t="s">
        <v>294220</v>
      </c>
    </row>
    <row r="135089" spans="1:6" x14ac:dyDescent="0.3">
      <c r="A135089">
        <v>4</v>
      </c>
      <c r="B135089">
        <v>1880400204</v>
      </c>
      <c r="C135089" s="1" t="s">
        <v>294221</v>
      </c>
      <c r="D135089" s="1" t="s">
        <v>7</v>
      </c>
      <c r="E135089" s="1" t="s">
        <v>37989</v>
      </c>
      <c r="F135089" s="1" t="s">
        <v>294222</v>
      </c>
    </row>
    <row r="135090" spans="1:6" x14ac:dyDescent="0.3">
      <c r="A135090">
        <v>4</v>
      </c>
      <c r="B135090">
        <v>1880400313</v>
      </c>
      <c r="C135090" s="1" t="s">
        <v>294223</v>
      </c>
      <c r="D135090" s="1" t="s">
        <v>7</v>
      </c>
      <c r="E135090" s="1" t="s">
        <v>5278</v>
      </c>
      <c r="F135090" s="1" t="s">
        <v>294224</v>
      </c>
    </row>
    <row r="135091" spans="1:6" x14ac:dyDescent="0.3">
      <c r="A135091">
        <v>4</v>
      </c>
      <c r="B135091">
        <v>1880400327</v>
      </c>
      <c r="C135091" s="1" t="s">
        <v>294223</v>
      </c>
      <c r="D135091" s="1" t="s">
        <v>7</v>
      </c>
      <c r="E135091" s="1" t="s">
        <v>294225</v>
      </c>
      <c r="F135091" s="1" t="s">
        <v>294226</v>
      </c>
    </row>
    <row r="135092" spans="1:6" x14ac:dyDescent="0.3">
      <c r="A135092">
        <v>4</v>
      </c>
      <c r="B135092">
        <v>1880400331</v>
      </c>
      <c r="C135092" s="1" t="s">
        <v>294223</v>
      </c>
      <c r="D135092" s="1" t="s">
        <v>7</v>
      </c>
      <c r="E135092" s="1" t="s">
        <v>294227</v>
      </c>
      <c r="F135092" s="1" t="s">
        <v>294228</v>
      </c>
    </row>
    <row r="135093" spans="1:6" x14ac:dyDescent="0.3">
      <c r="A135093">
        <v>4</v>
      </c>
      <c r="B135093">
        <v>1880400353</v>
      </c>
      <c r="C135093" s="1" t="s">
        <v>294229</v>
      </c>
      <c r="D135093" s="1" t="s">
        <v>7</v>
      </c>
      <c r="E135093" s="1" t="s">
        <v>294230</v>
      </c>
      <c r="F135093" s="1" t="s">
        <v>294231</v>
      </c>
    </row>
    <row r="135094" spans="1:6" x14ac:dyDescent="0.3">
      <c r="A135094">
        <v>4</v>
      </c>
      <c r="B135094">
        <v>1880400373</v>
      </c>
      <c r="C135094" s="1" t="s">
        <v>294229</v>
      </c>
      <c r="D135094" s="1" t="s">
        <v>7</v>
      </c>
      <c r="E135094" s="1" t="s">
        <v>98551</v>
      </c>
      <c r="F135094" s="1" t="s">
        <v>294232</v>
      </c>
    </row>
    <row r="135095" spans="1:6" x14ac:dyDescent="0.3">
      <c r="A135095">
        <v>4</v>
      </c>
      <c r="B135095">
        <v>1880400374</v>
      </c>
      <c r="C135095" s="1" t="s">
        <v>294229</v>
      </c>
      <c r="D135095" s="1" t="s">
        <v>7</v>
      </c>
      <c r="E135095" s="1" t="s">
        <v>4721</v>
      </c>
      <c r="F135095" s="1" t="s">
        <v>294233</v>
      </c>
    </row>
    <row r="135096" spans="1:6" x14ac:dyDescent="0.3">
      <c r="A135096">
        <v>4</v>
      </c>
      <c r="B135096">
        <v>1880400424</v>
      </c>
      <c r="C135096" s="1" t="s">
        <v>294229</v>
      </c>
      <c r="D135096" s="1" t="s">
        <v>7</v>
      </c>
      <c r="E135096" s="1" t="s">
        <v>94898</v>
      </c>
      <c r="F135096" s="1" t="s">
        <v>294234</v>
      </c>
    </row>
    <row r="135097" spans="1:6" x14ac:dyDescent="0.3">
      <c r="A135097">
        <v>4</v>
      </c>
      <c r="B135097">
        <v>1880400461</v>
      </c>
      <c r="C135097" s="1" t="s">
        <v>38444</v>
      </c>
      <c r="D135097" s="1" t="s">
        <v>7</v>
      </c>
      <c r="E135097" s="1" t="s">
        <v>294235</v>
      </c>
      <c r="F135097" s="1" t="s">
        <v>294236</v>
      </c>
    </row>
    <row r="135098" spans="1:6" x14ac:dyDescent="0.3">
      <c r="A135098">
        <v>4</v>
      </c>
      <c r="B135098">
        <v>1880400487</v>
      </c>
      <c r="C135098" s="1" t="s">
        <v>38444</v>
      </c>
      <c r="D135098" s="1" t="s">
        <v>7</v>
      </c>
      <c r="E135098" s="1" t="s">
        <v>294237</v>
      </c>
      <c r="F135098" s="1" t="s">
        <v>294238</v>
      </c>
    </row>
    <row r="135099" spans="1:6" x14ac:dyDescent="0.3">
      <c r="A135099">
        <v>4</v>
      </c>
      <c r="B135099">
        <v>1880400665</v>
      </c>
      <c r="C135099" s="1" t="s">
        <v>294239</v>
      </c>
      <c r="D135099" s="1" t="s">
        <v>7</v>
      </c>
      <c r="E135099" s="1" t="s">
        <v>43445</v>
      </c>
      <c r="F135099" s="1" t="s">
        <v>294240</v>
      </c>
    </row>
    <row r="135100" spans="1:6" x14ac:dyDescent="0.3">
      <c r="A135100">
        <v>4</v>
      </c>
      <c r="B135100">
        <v>1880400844</v>
      </c>
      <c r="C135100" s="1" t="s">
        <v>294241</v>
      </c>
      <c r="D135100" s="1" t="s">
        <v>7</v>
      </c>
      <c r="E135100" s="1" t="s">
        <v>61057</v>
      </c>
      <c r="F135100" s="1" t="s">
        <v>294242</v>
      </c>
    </row>
    <row r="135101" spans="1:6" x14ac:dyDescent="0.3">
      <c r="A135101">
        <v>4</v>
      </c>
      <c r="B135101">
        <v>1880400889</v>
      </c>
      <c r="C135101" s="1" t="s">
        <v>294241</v>
      </c>
      <c r="D135101" s="1" t="s">
        <v>7</v>
      </c>
      <c r="E135101" s="1" t="s">
        <v>40637</v>
      </c>
      <c r="F135101" s="1" t="s">
        <v>294243</v>
      </c>
    </row>
    <row r="135102" spans="1:6" x14ac:dyDescent="0.3">
      <c r="A135102">
        <v>4</v>
      </c>
      <c r="B135102">
        <v>1880400945</v>
      </c>
      <c r="C135102" s="1" t="s">
        <v>294244</v>
      </c>
      <c r="D135102" s="1" t="s">
        <v>7</v>
      </c>
      <c r="E135102" s="1" t="s">
        <v>52448</v>
      </c>
      <c r="F135102" s="1" t="s">
        <v>294245</v>
      </c>
    </row>
    <row r="135103" spans="1:6" x14ac:dyDescent="0.3">
      <c r="A135103">
        <v>4</v>
      </c>
      <c r="B135103">
        <v>1880400970</v>
      </c>
      <c r="C135103" s="1" t="s">
        <v>294246</v>
      </c>
      <c r="D135103" s="1" t="s">
        <v>7</v>
      </c>
      <c r="E135103" s="1" t="s">
        <v>53286</v>
      </c>
      <c r="F135103" s="1" t="s">
        <v>294247</v>
      </c>
    </row>
    <row r="135104" spans="1:6" x14ac:dyDescent="0.3">
      <c r="A135104">
        <v>4</v>
      </c>
      <c r="B135104">
        <v>1880400994</v>
      </c>
      <c r="C135104" s="1" t="s">
        <v>294246</v>
      </c>
      <c r="D135104" s="1" t="s">
        <v>7</v>
      </c>
      <c r="E135104" s="1" t="s">
        <v>5412</v>
      </c>
      <c r="F135104" s="1" t="s">
        <v>294248</v>
      </c>
    </row>
    <row r="135105" spans="1:6" x14ac:dyDescent="0.3">
      <c r="A135105">
        <v>4</v>
      </c>
      <c r="B135105">
        <v>1880401000</v>
      </c>
      <c r="C135105" s="1" t="s">
        <v>294246</v>
      </c>
      <c r="D135105" s="1" t="s">
        <v>7</v>
      </c>
      <c r="E135105" s="1" t="s">
        <v>9115</v>
      </c>
      <c r="F135105" s="1" t="s">
        <v>294249</v>
      </c>
    </row>
    <row r="135106" spans="1:6" x14ac:dyDescent="0.3">
      <c r="A135106">
        <v>4</v>
      </c>
      <c r="B135106">
        <v>1880401079</v>
      </c>
      <c r="C135106" s="1" t="s">
        <v>294250</v>
      </c>
      <c r="D135106" s="1" t="s">
        <v>7</v>
      </c>
      <c r="E135106" s="1" t="s">
        <v>290599</v>
      </c>
      <c r="F135106" s="1" t="s">
        <v>294251</v>
      </c>
    </row>
    <row r="135107" spans="1:6" x14ac:dyDescent="0.3">
      <c r="A135107">
        <v>4</v>
      </c>
      <c r="B135107">
        <v>1880401112</v>
      </c>
      <c r="C135107" s="1" t="s">
        <v>294252</v>
      </c>
      <c r="D135107" s="1" t="s">
        <v>7</v>
      </c>
      <c r="E135107" s="1" t="s">
        <v>294253</v>
      </c>
      <c r="F135107" s="1" t="s">
        <v>294254</v>
      </c>
    </row>
    <row r="135108" spans="1:6" x14ac:dyDescent="0.3">
      <c r="A135108">
        <v>4</v>
      </c>
      <c r="B135108">
        <v>1880401127</v>
      </c>
      <c r="C135108" s="1" t="s">
        <v>294252</v>
      </c>
      <c r="D135108" s="1" t="s">
        <v>7</v>
      </c>
      <c r="E135108" s="1" t="s">
        <v>53754</v>
      </c>
      <c r="F135108" s="1" t="s">
        <v>294255</v>
      </c>
    </row>
    <row r="135109" spans="1:6" x14ac:dyDescent="0.3">
      <c r="A135109">
        <v>4</v>
      </c>
      <c r="B135109">
        <v>1880401160</v>
      </c>
      <c r="C135109" s="1" t="s">
        <v>38445</v>
      </c>
      <c r="D135109" s="1" t="s">
        <v>7</v>
      </c>
      <c r="E135109" s="1" t="s">
        <v>23603</v>
      </c>
      <c r="F135109" s="1" t="s">
        <v>294256</v>
      </c>
    </row>
    <row r="135110" spans="1:6" x14ac:dyDescent="0.3">
      <c r="A135110">
        <v>4</v>
      </c>
      <c r="B135110">
        <v>1880401238</v>
      </c>
      <c r="C135110" s="1" t="s">
        <v>38445</v>
      </c>
      <c r="D135110" s="1" t="s">
        <v>7</v>
      </c>
      <c r="E135110" s="1" t="s">
        <v>294257</v>
      </c>
      <c r="F135110" s="1" t="s">
        <v>294258</v>
      </c>
    </row>
    <row r="135111" spans="1:6" x14ac:dyDescent="0.3">
      <c r="A135111">
        <v>4</v>
      </c>
      <c r="B135111">
        <v>1880401270</v>
      </c>
      <c r="C135111" s="1" t="s">
        <v>38446</v>
      </c>
      <c r="D135111" s="1" t="s">
        <v>7</v>
      </c>
      <c r="E135111" s="1" t="s">
        <v>24206</v>
      </c>
      <c r="F135111" s="1" t="s">
        <v>294259</v>
      </c>
    </row>
    <row r="135112" spans="1:6" x14ac:dyDescent="0.3">
      <c r="A135112">
        <v>4</v>
      </c>
      <c r="B135112">
        <v>1880401278</v>
      </c>
      <c r="C135112" s="1" t="s">
        <v>38446</v>
      </c>
      <c r="D135112" s="1" t="s">
        <v>7</v>
      </c>
      <c r="E135112" s="1" t="s">
        <v>294260</v>
      </c>
      <c r="F135112" s="1" t="s">
        <v>294261</v>
      </c>
    </row>
    <row r="135113" spans="1:6" x14ac:dyDescent="0.3">
      <c r="A135113">
        <v>4</v>
      </c>
      <c r="B135113">
        <v>1880401300</v>
      </c>
      <c r="C135113" s="1" t="s">
        <v>38446</v>
      </c>
      <c r="D135113" s="1" t="s">
        <v>7</v>
      </c>
      <c r="E135113" s="1" t="s">
        <v>294262</v>
      </c>
      <c r="F135113" s="1" t="s">
        <v>294263</v>
      </c>
    </row>
    <row r="135114" spans="1:6" x14ac:dyDescent="0.3">
      <c r="A135114">
        <v>4</v>
      </c>
      <c r="B135114">
        <v>1880401396</v>
      </c>
      <c r="C135114" s="1" t="s">
        <v>38447</v>
      </c>
      <c r="D135114" s="1" t="s">
        <v>7</v>
      </c>
      <c r="E135114" s="1" t="s">
        <v>294264</v>
      </c>
      <c r="F135114" s="1" t="s">
        <v>294265</v>
      </c>
    </row>
    <row r="135115" spans="1:6" x14ac:dyDescent="0.3">
      <c r="A135115">
        <v>4</v>
      </c>
      <c r="B135115">
        <v>1880401409</v>
      </c>
      <c r="C135115" s="1" t="s">
        <v>38447</v>
      </c>
      <c r="D135115" s="1" t="s">
        <v>7</v>
      </c>
      <c r="E135115" s="1" t="s">
        <v>33001</v>
      </c>
      <c r="F135115" s="1" t="s">
        <v>294266</v>
      </c>
    </row>
    <row r="135116" spans="1:6" x14ac:dyDescent="0.3">
      <c r="A135116">
        <v>4</v>
      </c>
      <c r="B135116">
        <v>1880401412</v>
      </c>
      <c r="C135116" s="1" t="s">
        <v>38447</v>
      </c>
      <c r="D135116" s="1" t="s">
        <v>7</v>
      </c>
      <c r="E135116" s="1" t="s">
        <v>95805</v>
      </c>
      <c r="F135116" s="1" t="s">
        <v>294267</v>
      </c>
    </row>
    <row r="135117" spans="1:6" x14ac:dyDescent="0.3">
      <c r="A135117">
        <v>4</v>
      </c>
      <c r="B135117">
        <v>1880401475</v>
      </c>
      <c r="C135117" s="1" t="s">
        <v>38448</v>
      </c>
      <c r="D135117" s="1" t="s">
        <v>7</v>
      </c>
      <c r="E135117" s="1" t="s">
        <v>90633</v>
      </c>
      <c r="F135117" s="1" t="s">
        <v>294268</v>
      </c>
    </row>
    <row r="135118" spans="1:6" x14ac:dyDescent="0.3">
      <c r="A135118">
        <v>4</v>
      </c>
      <c r="B135118">
        <v>1880401521</v>
      </c>
      <c r="C135118" s="1" t="s">
        <v>38450</v>
      </c>
      <c r="D135118" s="1" t="s">
        <v>7</v>
      </c>
      <c r="E135118" s="1" t="s">
        <v>19606</v>
      </c>
      <c r="F135118" s="1" t="s">
        <v>294269</v>
      </c>
    </row>
    <row r="135119" spans="1:6" x14ac:dyDescent="0.3">
      <c r="A135119">
        <v>4</v>
      </c>
      <c r="B135119">
        <v>1880401548</v>
      </c>
      <c r="C135119" s="1" t="s">
        <v>38450</v>
      </c>
      <c r="D135119" s="1" t="s">
        <v>7</v>
      </c>
      <c r="E135119" s="1" t="s">
        <v>294270</v>
      </c>
      <c r="F135119" s="1" t="s">
        <v>294271</v>
      </c>
    </row>
    <row r="135120" spans="1:6" x14ac:dyDescent="0.3">
      <c r="A135120">
        <v>4</v>
      </c>
      <c r="B135120">
        <v>1880401625</v>
      </c>
      <c r="C135120" s="1" t="s">
        <v>294272</v>
      </c>
      <c r="D135120" s="1" t="s">
        <v>7</v>
      </c>
      <c r="E135120" s="1" t="s">
        <v>44903</v>
      </c>
      <c r="F135120" s="1" t="s">
        <v>294273</v>
      </c>
    </row>
    <row r="135121" spans="1:6" x14ac:dyDescent="0.3">
      <c r="A135121">
        <v>4</v>
      </c>
      <c r="B135121">
        <v>1880401672</v>
      </c>
      <c r="C135121" s="1" t="s">
        <v>294274</v>
      </c>
      <c r="D135121" s="1" t="s">
        <v>7</v>
      </c>
      <c r="E135121" s="1" t="s">
        <v>8743</v>
      </c>
      <c r="F135121" s="1" t="s">
        <v>294275</v>
      </c>
    </row>
    <row r="135122" spans="1:6" x14ac:dyDescent="0.3">
      <c r="A135122">
        <v>4</v>
      </c>
      <c r="B135122">
        <v>1880401716</v>
      </c>
      <c r="C135122" s="1" t="s">
        <v>294274</v>
      </c>
      <c r="D135122" s="1" t="s">
        <v>7</v>
      </c>
      <c r="E135122" s="1" t="s">
        <v>49472</v>
      </c>
      <c r="F135122" s="1" t="s">
        <v>294276</v>
      </c>
    </row>
    <row r="135123" spans="1:6" x14ac:dyDescent="0.3">
      <c r="A135123">
        <v>4</v>
      </c>
      <c r="B135123">
        <v>1880401772</v>
      </c>
      <c r="C135123" s="1" t="s">
        <v>294277</v>
      </c>
      <c r="D135123" s="1" t="s">
        <v>7</v>
      </c>
      <c r="E135123" s="1" t="s">
        <v>51465</v>
      </c>
      <c r="F135123" s="1" t="s">
        <v>294278</v>
      </c>
    </row>
    <row r="135124" spans="1:6" x14ac:dyDescent="0.3">
      <c r="A135124">
        <v>4</v>
      </c>
      <c r="B135124">
        <v>1880401813</v>
      </c>
      <c r="C135124" s="1" t="s">
        <v>294279</v>
      </c>
      <c r="D135124" s="1" t="s">
        <v>7</v>
      </c>
      <c r="E135124" s="1" t="s">
        <v>76841</v>
      </c>
      <c r="F135124" s="1" t="s">
        <v>294280</v>
      </c>
    </row>
    <row r="135125" spans="1:6" x14ac:dyDescent="0.3">
      <c r="A135125">
        <v>4</v>
      </c>
      <c r="B135125">
        <v>1880401887</v>
      </c>
      <c r="C135125" s="1" t="s">
        <v>294279</v>
      </c>
      <c r="D135125" s="1" t="s">
        <v>7</v>
      </c>
      <c r="E135125" s="1" t="s">
        <v>8006</v>
      </c>
      <c r="F135125" s="1" t="s">
        <v>294281</v>
      </c>
    </row>
    <row r="135126" spans="1:6" x14ac:dyDescent="0.3">
      <c r="A135126">
        <v>4</v>
      </c>
      <c r="B135126">
        <v>1880402069</v>
      </c>
      <c r="C135126" s="1" t="s">
        <v>294282</v>
      </c>
      <c r="D135126" s="1" t="s">
        <v>7</v>
      </c>
      <c r="E135126" s="1" t="s">
        <v>294283</v>
      </c>
      <c r="F135126" s="1" t="s">
        <v>294284</v>
      </c>
    </row>
    <row r="135127" spans="1:6" x14ac:dyDescent="0.3">
      <c r="A135127">
        <v>4</v>
      </c>
      <c r="B135127">
        <v>1880402108</v>
      </c>
      <c r="C135127" s="1" t="s">
        <v>294282</v>
      </c>
      <c r="D135127" s="1" t="s">
        <v>7</v>
      </c>
      <c r="E135127" s="1" t="s">
        <v>1709</v>
      </c>
      <c r="F135127" s="1" t="s">
        <v>294285</v>
      </c>
    </row>
    <row r="135128" spans="1:6" x14ac:dyDescent="0.3">
      <c r="A135128">
        <v>4</v>
      </c>
      <c r="B135128">
        <v>1880402149</v>
      </c>
      <c r="C135128" s="1" t="s">
        <v>294286</v>
      </c>
      <c r="D135128" s="1" t="s">
        <v>7</v>
      </c>
      <c r="E135128" s="1" t="s">
        <v>38641</v>
      </c>
      <c r="F135128" s="1" t="s">
        <v>294287</v>
      </c>
    </row>
    <row r="135129" spans="1:6" x14ac:dyDescent="0.3">
      <c r="A135129">
        <v>4</v>
      </c>
      <c r="B135129">
        <v>1880402159</v>
      </c>
      <c r="C135129" s="1" t="s">
        <v>294286</v>
      </c>
      <c r="D135129" s="1" t="s">
        <v>7</v>
      </c>
      <c r="E135129" s="1" t="s">
        <v>38807</v>
      </c>
      <c r="F135129" s="1" t="s">
        <v>294288</v>
      </c>
    </row>
    <row r="135130" spans="1:6" x14ac:dyDescent="0.3">
      <c r="A135130">
        <v>4</v>
      </c>
      <c r="B135130">
        <v>1880402226</v>
      </c>
      <c r="C135130" s="1" t="s">
        <v>294289</v>
      </c>
      <c r="D135130" s="1" t="s">
        <v>7</v>
      </c>
      <c r="E135130" s="1" t="s">
        <v>47571</v>
      </c>
      <c r="F135130" s="1" t="s">
        <v>294290</v>
      </c>
    </row>
    <row r="135131" spans="1:6" x14ac:dyDescent="0.3">
      <c r="A135131">
        <v>4</v>
      </c>
      <c r="B135131">
        <v>1880402301</v>
      </c>
      <c r="C135131" s="1" t="s">
        <v>294291</v>
      </c>
      <c r="D135131" s="1" t="s">
        <v>7</v>
      </c>
      <c r="E135131" s="1" t="s">
        <v>294292</v>
      </c>
      <c r="F135131" s="1" t="s">
        <v>294293</v>
      </c>
    </row>
    <row r="135132" spans="1:6" x14ac:dyDescent="0.3">
      <c r="A135132">
        <v>4</v>
      </c>
      <c r="B135132">
        <v>1880402303</v>
      </c>
      <c r="C135132" s="1" t="s">
        <v>294291</v>
      </c>
      <c r="D135132" s="1" t="s">
        <v>7</v>
      </c>
      <c r="E135132" s="1" t="s">
        <v>294294</v>
      </c>
      <c r="F135132" s="1" t="s">
        <v>294295</v>
      </c>
    </row>
    <row r="135133" spans="1:6" x14ac:dyDescent="0.3">
      <c r="A135133">
        <v>4</v>
      </c>
      <c r="B135133">
        <v>1880402343</v>
      </c>
      <c r="C135133" s="1" t="s">
        <v>294291</v>
      </c>
      <c r="D135133" s="1" t="s">
        <v>7</v>
      </c>
      <c r="E135133" s="1" t="s">
        <v>146546</v>
      </c>
      <c r="F135133" s="1" t="s">
        <v>294296</v>
      </c>
    </row>
    <row r="135134" spans="1:6" x14ac:dyDescent="0.3">
      <c r="A135134">
        <v>4</v>
      </c>
      <c r="B135134">
        <v>1880402361</v>
      </c>
      <c r="C135134" s="1" t="s">
        <v>38452</v>
      </c>
      <c r="D135134" s="1" t="s">
        <v>7</v>
      </c>
      <c r="E135134" s="1" t="s">
        <v>294297</v>
      </c>
      <c r="F135134" s="1" t="s">
        <v>294298</v>
      </c>
    </row>
    <row r="135135" spans="1:6" x14ac:dyDescent="0.3">
      <c r="A135135">
        <v>4</v>
      </c>
      <c r="B135135">
        <v>1880402364</v>
      </c>
      <c r="C135135" s="1" t="s">
        <v>38452</v>
      </c>
      <c r="D135135" s="1" t="s">
        <v>7</v>
      </c>
      <c r="E135135" s="1" t="s">
        <v>294299</v>
      </c>
      <c r="F135135" s="1" t="s">
        <v>294300</v>
      </c>
    </row>
    <row r="135136" spans="1:6" x14ac:dyDescent="0.3">
      <c r="A135136">
        <v>4</v>
      </c>
      <c r="B135136">
        <v>1880402466</v>
      </c>
      <c r="C135136" s="1" t="s">
        <v>38454</v>
      </c>
      <c r="D135136" s="1" t="s">
        <v>7</v>
      </c>
      <c r="E135136" s="1" t="s">
        <v>294301</v>
      </c>
      <c r="F135136" s="1" t="s">
        <v>294302</v>
      </c>
    </row>
    <row r="135137" spans="1:6" x14ac:dyDescent="0.3">
      <c r="A135137">
        <v>4</v>
      </c>
      <c r="B135137">
        <v>1880402506</v>
      </c>
      <c r="C135137" s="1" t="s">
        <v>294303</v>
      </c>
      <c r="D135137" s="1" t="s">
        <v>7</v>
      </c>
      <c r="E135137" s="1" t="s">
        <v>204904</v>
      </c>
      <c r="F135137" s="1" t="s">
        <v>290022</v>
      </c>
    </row>
    <row r="135138" spans="1:6" x14ac:dyDescent="0.3">
      <c r="A135138">
        <v>4</v>
      </c>
      <c r="B135138">
        <v>1880402512</v>
      </c>
      <c r="C135138" s="1" t="s">
        <v>294303</v>
      </c>
      <c r="D135138" s="1" t="s">
        <v>7</v>
      </c>
      <c r="E135138" s="1" t="s">
        <v>294304</v>
      </c>
      <c r="F135138" s="1" t="s">
        <v>294305</v>
      </c>
    </row>
    <row r="135139" spans="1:6" x14ac:dyDescent="0.3">
      <c r="A135139">
        <v>4</v>
      </c>
      <c r="B135139">
        <v>1880402528</v>
      </c>
      <c r="C135139" s="1" t="s">
        <v>294303</v>
      </c>
      <c r="D135139" s="1" t="s">
        <v>7</v>
      </c>
      <c r="E135139" s="1" t="s">
        <v>5146</v>
      </c>
      <c r="F135139" s="1" t="s">
        <v>294306</v>
      </c>
    </row>
    <row r="135140" spans="1:6" x14ac:dyDescent="0.3">
      <c r="A135140">
        <v>4</v>
      </c>
      <c r="B135140">
        <v>1880402559</v>
      </c>
      <c r="C135140" s="1" t="s">
        <v>294303</v>
      </c>
      <c r="D135140" s="1" t="s">
        <v>7</v>
      </c>
      <c r="E135140" s="1" t="s">
        <v>8855</v>
      </c>
      <c r="F135140" s="1" t="s">
        <v>294307</v>
      </c>
    </row>
    <row r="135141" spans="1:6" x14ac:dyDescent="0.3">
      <c r="A135141">
        <v>4</v>
      </c>
      <c r="B135141">
        <v>1880402607</v>
      </c>
      <c r="C135141" s="1" t="s">
        <v>294308</v>
      </c>
      <c r="D135141" s="1" t="s">
        <v>7</v>
      </c>
      <c r="E135141" s="1" t="s">
        <v>289376</v>
      </c>
      <c r="F135141" s="1" t="s">
        <v>294309</v>
      </c>
    </row>
    <row r="135142" spans="1:6" x14ac:dyDescent="0.3">
      <c r="A135142">
        <v>4</v>
      </c>
      <c r="B135142">
        <v>1880402653</v>
      </c>
      <c r="C135142" s="1" t="s">
        <v>38455</v>
      </c>
      <c r="D135142" s="1" t="s">
        <v>7</v>
      </c>
      <c r="E135142" s="1" t="s">
        <v>2930</v>
      </c>
      <c r="F135142" s="1" t="s">
        <v>294310</v>
      </c>
    </row>
    <row r="135143" spans="1:6" x14ac:dyDescent="0.3">
      <c r="A135143">
        <v>4</v>
      </c>
      <c r="B135143">
        <v>1880402707</v>
      </c>
      <c r="C135143" s="1" t="s">
        <v>38455</v>
      </c>
      <c r="D135143" s="1" t="s">
        <v>7</v>
      </c>
      <c r="E135143" s="1" t="s">
        <v>294311</v>
      </c>
      <c r="F135143" s="1" t="s">
        <v>294312</v>
      </c>
    </row>
    <row r="135144" spans="1:6" x14ac:dyDescent="0.3">
      <c r="A135144">
        <v>4</v>
      </c>
      <c r="B135144">
        <v>1880402736</v>
      </c>
      <c r="C135144" s="1" t="s">
        <v>294313</v>
      </c>
      <c r="D135144" s="1" t="s">
        <v>7</v>
      </c>
      <c r="E135144" s="1" t="s">
        <v>294314</v>
      </c>
      <c r="F135144" s="1" t="s">
        <v>294315</v>
      </c>
    </row>
    <row r="135145" spans="1:6" x14ac:dyDescent="0.3">
      <c r="A135145">
        <v>4</v>
      </c>
      <c r="B135145">
        <v>1880402746</v>
      </c>
      <c r="C135145" s="1" t="s">
        <v>294313</v>
      </c>
      <c r="D135145" s="1" t="s">
        <v>7</v>
      </c>
      <c r="E135145" s="1" t="s">
        <v>294316</v>
      </c>
      <c r="F135145" s="1" t="s">
        <v>294317</v>
      </c>
    </row>
    <row r="135146" spans="1:6" x14ac:dyDescent="0.3">
      <c r="A135146">
        <v>4</v>
      </c>
      <c r="B135146">
        <v>1880402811</v>
      </c>
      <c r="C135146" s="1" t="s">
        <v>294318</v>
      </c>
      <c r="D135146" s="1" t="s">
        <v>7</v>
      </c>
      <c r="E135146" s="1" t="s">
        <v>2446</v>
      </c>
      <c r="F135146" s="1" t="s">
        <v>294319</v>
      </c>
    </row>
    <row r="135147" spans="1:6" x14ac:dyDescent="0.3">
      <c r="A135147">
        <v>4</v>
      </c>
      <c r="B135147">
        <v>1880402812</v>
      </c>
      <c r="C135147" s="1" t="s">
        <v>294318</v>
      </c>
      <c r="D135147" s="1" t="s">
        <v>7</v>
      </c>
      <c r="E135147" s="1" t="s">
        <v>1388</v>
      </c>
      <c r="F135147" s="1" t="s">
        <v>294320</v>
      </c>
    </row>
    <row r="135148" spans="1:6" x14ac:dyDescent="0.3">
      <c r="A135148">
        <v>4</v>
      </c>
      <c r="B135148">
        <v>1880402813</v>
      </c>
      <c r="C135148" s="1" t="s">
        <v>294318</v>
      </c>
      <c r="D135148" s="1" t="s">
        <v>7</v>
      </c>
      <c r="E135148" s="1" t="s">
        <v>294321</v>
      </c>
      <c r="F135148" s="1" t="s">
        <v>294322</v>
      </c>
    </row>
    <row r="135149" spans="1:6" x14ac:dyDescent="0.3">
      <c r="A135149">
        <v>4</v>
      </c>
      <c r="B135149">
        <v>1880402824</v>
      </c>
      <c r="C135149" s="1" t="s">
        <v>294318</v>
      </c>
      <c r="D135149" s="1" t="s">
        <v>7</v>
      </c>
      <c r="E135149" s="1" t="s">
        <v>45738</v>
      </c>
      <c r="F135149" s="1" t="s">
        <v>294323</v>
      </c>
    </row>
    <row r="135150" spans="1:6" x14ac:dyDescent="0.3">
      <c r="A135150">
        <v>4</v>
      </c>
      <c r="B135150">
        <v>1880402831</v>
      </c>
      <c r="C135150" s="1" t="s">
        <v>294318</v>
      </c>
      <c r="D135150" s="1" t="s">
        <v>7</v>
      </c>
      <c r="E135150" s="1" t="s">
        <v>6556</v>
      </c>
      <c r="F135150" s="1" t="s">
        <v>294324</v>
      </c>
    </row>
    <row r="135151" spans="1:6" x14ac:dyDescent="0.3">
      <c r="A135151">
        <v>4</v>
      </c>
      <c r="B135151">
        <v>1880402833</v>
      </c>
      <c r="C135151" s="1" t="s">
        <v>294318</v>
      </c>
      <c r="D135151" s="1" t="s">
        <v>7</v>
      </c>
      <c r="E135151" s="1" t="s">
        <v>294325</v>
      </c>
      <c r="F135151" s="1" t="s">
        <v>294326</v>
      </c>
    </row>
    <row r="135152" spans="1:6" x14ac:dyDescent="0.3">
      <c r="A135152">
        <v>4</v>
      </c>
      <c r="B135152">
        <v>1880402912</v>
      </c>
      <c r="C135152" s="1" t="s">
        <v>294327</v>
      </c>
      <c r="D135152" s="1" t="s">
        <v>7</v>
      </c>
      <c r="E135152" s="1" t="s">
        <v>97058</v>
      </c>
      <c r="F135152" s="1" t="s">
        <v>294328</v>
      </c>
    </row>
    <row r="135153" spans="1:6" x14ac:dyDescent="0.3">
      <c r="A135153">
        <v>4</v>
      </c>
      <c r="B135153">
        <v>1880402957</v>
      </c>
      <c r="C135153" s="1" t="s">
        <v>294327</v>
      </c>
      <c r="D135153" s="1" t="s">
        <v>7</v>
      </c>
      <c r="E135153" s="1" t="s">
        <v>1915</v>
      </c>
      <c r="F135153" s="1" t="s">
        <v>294329</v>
      </c>
    </row>
    <row r="135154" spans="1:6" x14ac:dyDescent="0.3">
      <c r="A135154">
        <v>4</v>
      </c>
      <c r="B135154">
        <v>1880402962</v>
      </c>
      <c r="C135154" s="1" t="s">
        <v>294330</v>
      </c>
      <c r="D135154" s="1" t="s">
        <v>7</v>
      </c>
      <c r="E135154" s="1" t="s">
        <v>24474</v>
      </c>
      <c r="F135154" s="1" t="s">
        <v>294331</v>
      </c>
    </row>
    <row r="135155" spans="1:6" x14ac:dyDescent="0.3">
      <c r="A135155">
        <v>4</v>
      </c>
      <c r="B135155">
        <v>1880403004</v>
      </c>
      <c r="C135155" s="1" t="s">
        <v>294330</v>
      </c>
      <c r="D135155" s="1" t="s">
        <v>7</v>
      </c>
      <c r="E135155" s="1" t="s">
        <v>43943</v>
      </c>
      <c r="F135155" s="1" t="s">
        <v>294332</v>
      </c>
    </row>
    <row r="135156" spans="1:6" x14ac:dyDescent="0.3">
      <c r="A135156">
        <v>4</v>
      </c>
      <c r="B135156">
        <v>1880403006</v>
      </c>
      <c r="C135156" s="1" t="s">
        <v>294330</v>
      </c>
      <c r="D135156" s="1" t="s">
        <v>7</v>
      </c>
      <c r="E135156" s="1" t="s">
        <v>45288</v>
      </c>
      <c r="F135156" s="1" t="s">
        <v>294333</v>
      </c>
    </row>
    <row r="135157" spans="1:6" x14ac:dyDescent="0.3">
      <c r="A135157">
        <v>4</v>
      </c>
      <c r="B135157">
        <v>1880403076</v>
      </c>
      <c r="C135157" s="1" t="s">
        <v>38456</v>
      </c>
      <c r="D135157" s="1" t="s">
        <v>7</v>
      </c>
      <c r="E135157" s="1" t="s">
        <v>56529</v>
      </c>
      <c r="F135157" s="1" t="s">
        <v>294334</v>
      </c>
    </row>
    <row r="135158" spans="1:6" x14ac:dyDescent="0.3">
      <c r="A135158">
        <v>4</v>
      </c>
      <c r="B135158">
        <v>1880403138</v>
      </c>
      <c r="C135158" s="1" t="s">
        <v>294335</v>
      </c>
      <c r="D135158" s="1" t="s">
        <v>7</v>
      </c>
      <c r="E135158" s="1" t="s">
        <v>288800</v>
      </c>
      <c r="F135158" s="1" t="s">
        <v>294336</v>
      </c>
    </row>
    <row r="135159" spans="1:6" x14ac:dyDescent="0.3">
      <c r="A135159">
        <v>4</v>
      </c>
      <c r="B135159">
        <v>1880403139</v>
      </c>
      <c r="C135159" s="1" t="s">
        <v>294335</v>
      </c>
      <c r="D135159" s="1" t="s">
        <v>7</v>
      </c>
      <c r="E135159" s="1" t="s">
        <v>294337</v>
      </c>
      <c r="F135159" s="1" t="s">
        <v>294338</v>
      </c>
    </row>
    <row r="135160" spans="1:6" x14ac:dyDescent="0.3">
      <c r="A135160">
        <v>4</v>
      </c>
      <c r="B135160">
        <v>1880403254</v>
      </c>
      <c r="C135160" s="1" t="s">
        <v>294339</v>
      </c>
      <c r="D135160" s="1" t="s">
        <v>7</v>
      </c>
      <c r="E135160" s="1" t="s">
        <v>91990</v>
      </c>
      <c r="F135160" s="1" t="s">
        <v>294340</v>
      </c>
    </row>
    <row r="135161" spans="1:6" x14ac:dyDescent="0.3">
      <c r="A135161">
        <v>4</v>
      </c>
      <c r="B135161">
        <v>1880403262</v>
      </c>
      <c r="C135161" s="1" t="s">
        <v>294341</v>
      </c>
      <c r="D135161" s="1" t="s">
        <v>7</v>
      </c>
      <c r="E135161" s="1" t="s">
        <v>6118</v>
      </c>
      <c r="F135161" s="1" t="s">
        <v>294342</v>
      </c>
    </row>
    <row r="135162" spans="1:6" x14ac:dyDescent="0.3">
      <c r="A135162">
        <v>4</v>
      </c>
      <c r="B135162">
        <v>1880403306</v>
      </c>
      <c r="C135162" s="1" t="s">
        <v>294343</v>
      </c>
      <c r="D135162" s="1" t="s">
        <v>7</v>
      </c>
      <c r="E135162" s="1" t="s">
        <v>19304</v>
      </c>
      <c r="F135162" s="1" t="s">
        <v>294344</v>
      </c>
    </row>
    <row r="135163" spans="1:6" x14ac:dyDescent="0.3">
      <c r="A135163">
        <v>4</v>
      </c>
      <c r="B135163">
        <v>1880403343</v>
      </c>
      <c r="C135163" s="1" t="s">
        <v>294343</v>
      </c>
      <c r="D135163" s="1" t="s">
        <v>7</v>
      </c>
      <c r="E135163" s="1" t="s">
        <v>93398</v>
      </c>
      <c r="F135163" s="1" t="s">
        <v>294345</v>
      </c>
    </row>
    <row r="135164" spans="1:6" x14ac:dyDescent="0.3">
      <c r="A135164">
        <v>4</v>
      </c>
      <c r="B135164">
        <v>1880403426</v>
      </c>
      <c r="C135164" s="1" t="s">
        <v>294341</v>
      </c>
      <c r="D135164" s="1" t="s">
        <v>7</v>
      </c>
      <c r="E135164" s="1" t="s">
        <v>95465</v>
      </c>
      <c r="F135164" s="1" t="s">
        <v>294346</v>
      </c>
    </row>
    <row r="135165" spans="1:6" x14ac:dyDescent="0.3">
      <c r="A135165">
        <v>4</v>
      </c>
      <c r="B135165">
        <v>1880403490</v>
      </c>
      <c r="C135165" s="1" t="s">
        <v>294347</v>
      </c>
      <c r="D135165" s="1" t="s">
        <v>7</v>
      </c>
      <c r="E135165" s="1" t="s">
        <v>44910</v>
      </c>
      <c r="F135165" s="1" t="s">
        <v>294348</v>
      </c>
    </row>
    <row r="135166" spans="1:6" x14ac:dyDescent="0.3">
      <c r="A135166">
        <v>4</v>
      </c>
      <c r="B135166">
        <v>1880403660</v>
      </c>
      <c r="C135166" s="1" t="s">
        <v>38457</v>
      </c>
      <c r="D135166" s="1" t="s">
        <v>7</v>
      </c>
      <c r="E135166" s="1" t="s">
        <v>294349</v>
      </c>
      <c r="F135166" s="1" t="s">
        <v>294350</v>
      </c>
    </row>
    <row r="135167" spans="1:6" x14ac:dyDescent="0.3">
      <c r="A135167">
        <v>4</v>
      </c>
      <c r="B135167">
        <v>1880403781</v>
      </c>
      <c r="C135167" s="1" t="s">
        <v>294351</v>
      </c>
      <c r="D135167" s="1" t="s">
        <v>7</v>
      </c>
      <c r="E135167" s="1" t="s">
        <v>95856</v>
      </c>
      <c r="F135167" s="1" t="s">
        <v>294352</v>
      </c>
    </row>
    <row r="135168" spans="1:6" x14ac:dyDescent="0.3">
      <c r="A135168">
        <v>4</v>
      </c>
      <c r="B135168">
        <v>1880404053</v>
      </c>
      <c r="C135168" s="1" t="s">
        <v>294353</v>
      </c>
      <c r="D135168" s="1" t="s">
        <v>7</v>
      </c>
      <c r="E135168" s="1" t="s">
        <v>97779</v>
      </c>
      <c r="F135168" s="1" t="s">
        <v>294354</v>
      </c>
    </row>
    <row r="135169" spans="1:6" x14ac:dyDescent="0.3">
      <c r="A135169">
        <v>4</v>
      </c>
      <c r="B135169">
        <v>1880404087</v>
      </c>
      <c r="C135169" s="1" t="s">
        <v>294353</v>
      </c>
      <c r="D135169" s="1" t="s">
        <v>7</v>
      </c>
      <c r="E135169" s="1" t="s">
        <v>51700</v>
      </c>
      <c r="F135169" s="1" t="s">
        <v>294355</v>
      </c>
    </row>
    <row r="135170" spans="1:6" x14ac:dyDescent="0.3">
      <c r="A135170">
        <v>4</v>
      </c>
      <c r="B135170">
        <v>1880404117</v>
      </c>
      <c r="C135170" s="1" t="s">
        <v>294356</v>
      </c>
      <c r="D135170" s="1" t="s">
        <v>7</v>
      </c>
      <c r="E135170" s="1" t="s">
        <v>7710</v>
      </c>
      <c r="F135170" s="1" t="s">
        <v>294357</v>
      </c>
    </row>
    <row r="135171" spans="1:6" x14ac:dyDescent="0.3">
      <c r="A135171">
        <v>4</v>
      </c>
      <c r="B135171">
        <v>1880404143</v>
      </c>
      <c r="C135171" s="1" t="s">
        <v>294356</v>
      </c>
      <c r="D135171" s="1" t="s">
        <v>7</v>
      </c>
      <c r="E135171" s="1" t="s">
        <v>294358</v>
      </c>
      <c r="F135171" s="1" t="s">
        <v>294359</v>
      </c>
    </row>
    <row r="135172" spans="1:6" x14ac:dyDescent="0.3">
      <c r="A135172">
        <v>4</v>
      </c>
      <c r="B135172">
        <v>1880404208</v>
      </c>
      <c r="C135172" s="1" t="s">
        <v>294360</v>
      </c>
      <c r="D135172" s="1" t="s">
        <v>7</v>
      </c>
      <c r="E135172" s="1" t="s">
        <v>1443</v>
      </c>
      <c r="F135172" s="1" t="s">
        <v>294361</v>
      </c>
    </row>
    <row r="135173" spans="1:6" x14ac:dyDescent="0.3">
      <c r="A135173">
        <v>4</v>
      </c>
      <c r="B135173">
        <v>1880404233</v>
      </c>
      <c r="C135173" s="1" t="s">
        <v>294360</v>
      </c>
      <c r="D135173" s="1" t="s">
        <v>7</v>
      </c>
      <c r="E135173" s="1" t="s">
        <v>37618</v>
      </c>
      <c r="F135173" s="1" t="s">
        <v>294362</v>
      </c>
    </row>
    <row r="135174" spans="1:6" x14ac:dyDescent="0.3">
      <c r="A135174">
        <v>4</v>
      </c>
      <c r="B135174">
        <v>1880404297</v>
      </c>
      <c r="C135174" s="1" t="s">
        <v>294363</v>
      </c>
      <c r="D135174" s="1" t="s">
        <v>7</v>
      </c>
      <c r="E135174" s="1" t="s">
        <v>8699</v>
      </c>
      <c r="F135174" s="1" t="s">
        <v>294364</v>
      </c>
    </row>
    <row r="135175" spans="1:6" x14ac:dyDescent="0.3">
      <c r="A135175">
        <v>4</v>
      </c>
      <c r="B135175">
        <v>1880404303</v>
      </c>
      <c r="C135175" s="1" t="s">
        <v>294363</v>
      </c>
      <c r="D135175" s="1" t="s">
        <v>7</v>
      </c>
      <c r="E135175" s="1" t="s">
        <v>294365</v>
      </c>
      <c r="F135175" s="1" t="s">
        <v>294366</v>
      </c>
    </row>
    <row r="135176" spans="1:6" x14ac:dyDescent="0.3">
      <c r="A135176">
        <v>4</v>
      </c>
      <c r="B135176">
        <v>1880404304</v>
      </c>
      <c r="C135176" s="1" t="s">
        <v>294363</v>
      </c>
      <c r="D135176" s="1" t="s">
        <v>7</v>
      </c>
      <c r="E135176" s="1" t="s">
        <v>294367</v>
      </c>
      <c r="F135176" s="1" t="s">
        <v>294368</v>
      </c>
    </row>
    <row r="135177" spans="1:6" x14ac:dyDescent="0.3">
      <c r="A135177">
        <v>4</v>
      </c>
      <c r="B135177">
        <v>1880404464</v>
      </c>
      <c r="C135177" s="1" t="s">
        <v>38459</v>
      </c>
      <c r="D135177" s="1" t="s">
        <v>7</v>
      </c>
      <c r="E135177" s="1" t="s">
        <v>233885</v>
      </c>
      <c r="F135177" s="1" t="s">
        <v>294369</v>
      </c>
    </row>
    <row r="135178" spans="1:6" x14ac:dyDescent="0.3">
      <c r="A135178">
        <v>4</v>
      </c>
      <c r="B135178">
        <v>1880404492</v>
      </c>
      <c r="C135178" s="1" t="s">
        <v>38459</v>
      </c>
      <c r="D135178" s="1" t="s">
        <v>7</v>
      </c>
      <c r="E135178" s="1" t="s">
        <v>8669</v>
      </c>
      <c r="F135178" s="1" t="s">
        <v>294370</v>
      </c>
    </row>
    <row r="135179" spans="1:6" x14ac:dyDescent="0.3">
      <c r="A135179">
        <v>4</v>
      </c>
      <c r="B135179">
        <v>1880404503</v>
      </c>
      <c r="C135179" s="1" t="s">
        <v>38459</v>
      </c>
      <c r="D135179" s="1" t="s">
        <v>7</v>
      </c>
      <c r="E135179" s="1" t="s">
        <v>8335</v>
      </c>
      <c r="F135179" s="1" t="s">
        <v>294371</v>
      </c>
    </row>
    <row r="135180" spans="1:6" x14ac:dyDescent="0.3">
      <c r="A135180">
        <v>4</v>
      </c>
      <c r="B135180">
        <v>1880410313</v>
      </c>
      <c r="C135180" s="1" t="s">
        <v>38460</v>
      </c>
      <c r="D135180" s="1" t="s">
        <v>7</v>
      </c>
      <c r="E135180" s="1" t="s">
        <v>22944</v>
      </c>
      <c r="F135180" s="1" t="s">
        <v>294372</v>
      </c>
    </row>
    <row r="135181" spans="1:6" x14ac:dyDescent="0.3">
      <c r="A135181">
        <v>4</v>
      </c>
      <c r="B135181">
        <v>1880410356</v>
      </c>
      <c r="C135181" s="1" t="s">
        <v>38460</v>
      </c>
      <c r="D135181" s="1" t="s">
        <v>7</v>
      </c>
      <c r="E135181" s="1" t="s">
        <v>4468</v>
      </c>
      <c r="F135181" s="1" t="s">
        <v>294373</v>
      </c>
    </row>
    <row r="135182" spans="1:6" x14ac:dyDescent="0.3">
      <c r="A135182">
        <v>4</v>
      </c>
      <c r="B135182">
        <v>1880410369</v>
      </c>
      <c r="C135182" s="1" t="s">
        <v>294374</v>
      </c>
      <c r="D135182" s="1" t="s">
        <v>7</v>
      </c>
      <c r="E135182" s="1" t="s">
        <v>30984</v>
      </c>
      <c r="F135182" s="1" t="s">
        <v>294375</v>
      </c>
    </row>
    <row r="135183" spans="1:6" x14ac:dyDescent="0.3">
      <c r="A135183">
        <v>4</v>
      </c>
      <c r="B135183">
        <v>1880410400</v>
      </c>
      <c r="C135183" s="1" t="s">
        <v>294374</v>
      </c>
      <c r="D135183" s="1" t="s">
        <v>7</v>
      </c>
      <c r="E135183" s="1" t="s">
        <v>294376</v>
      </c>
      <c r="F135183" s="1" t="s">
        <v>294377</v>
      </c>
    </row>
    <row r="135184" spans="1:6" x14ac:dyDescent="0.3">
      <c r="A135184">
        <v>4</v>
      </c>
      <c r="B135184">
        <v>1880410434</v>
      </c>
      <c r="C135184" s="1" t="s">
        <v>294374</v>
      </c>
      <c r="D135184" s="1" t="s">
        <v>7</v>
      </c>
      <c r="E135184" s="1" t="s">
        <v>44979</v>
      </c>
      <c r="F135184" s="1" t="s">
        <v>294378</v>
      </c>
    </row>
    <row r="135185" spans="1:6" x14ac:dyDescent="0.3">
      <c r="A135185">
        <v>4</v>
      </c>
      <c r="B135185">
        <v>1880410467</v>
      </c>
      <c r="C135185" s="1" t="s">
        <v>294379</v>
      </c>
      <c r="D135185" s="1" t="s">
        <v>7</v>
      </c>
      <c r="E135185" s="1" t="s">
        <v>96145</v>
      </c>
      <c r="F135185" s="1" t="s">
        <v>294380</v>
      </c>
    </row>
    <row r="135186" spans="1:6" x14ac:dyDescent="0.3">
      <c r="A135186">
        <v>4</v>
      </c>
      <c r="B135186">
        <v>1880410476</v>
      </c>
      <c r="C135186" s="1" t="s">
        <v>294379</v>
      </c>
      <c r="D135186" s="1" t="s">
        <v>7</v>
      </c>
      <c r="E135186" s="1" t="s">
        <v>294381</v>
      </c>
      <c r="F135186" s="1" t="s">
        <v>294382</v>
      </c>
    </row>
    <row r="135187" spans="1:6" x14ac:dyDescent="0.3">
      <c r="A135187">
        <v>4</v>
      </c>
      <c r="B135187">
        <v>1880410486</v>
      </c>
      <c r="C135187" s="1" t="s">
        <v>294379</v>
      </c>
      <c r="D135187" s="1" t="s">
        <v>7</v>
      </c>
      <c r="E135187" s="1" t="s">
        <v>287203</v>
      </c>
      <c r="F135187" s="1" t="s">
        <v>294383</v>
      </c>
    </row>
    <row r="135188" spans="1:6" x14ac:dyDescent="0.3">
      <c r="A135188">
        <v>4</v>
      </c>
      <c r="B135188">
        <v>1880410499</v>
      </c>
      <c r="C135188" s="1" t="s">
        <v>294379</v>
      </c>
      <c r="D135188" s="1" t="s">
        <v>7</v>
      </c>
      <c r="E135188" s="1" t="s">
        <v>91737</v>
      </c>
      <c r="F135188" s="1" t="s">
        <v>294384</v>
      </c>
    </row>
    <row r="135189" spans="1:6" x14ac:dyDescent="0.3">
      <c r="A135189">
        <v>4</v>
      </c>
      <c r="B135189">
        <v>1880410506</v>
      </c>
      <c r="C135189" s="1" t="s">
        <v>294379</v>
      </c>
      <c r="D135189" s="1" t="s">
        <v>7</v>
      </c>
      <c r="E135189" s="1" t="s">
        <v>294385</v>
      </c>
      <c r="F135189" s="1" t="s">
        <v>294386</v>
      </c>
    </row>
    <row r="135190" spans="1:6" x14ac:dyDescent="0.3">
      <c r="A135190">
        <v>4</v>
      </c>
      <c r="B135190">
        <v>1880410515</v>
      </c>
      <c r="C135190" s="1" t="s">
        <v>294379</v>
      </c>
      <c r="D135190" s="1" t="s">
        <v>7</v>
      </c>
      <c r="E135190" s="1" t="s">
        <v>37563</v>
      </c>
      <c r="F135190" s="1" t="s">
        <v>294387</v>
      </c>
    </row>
    <row r="135191" spans="1:6" x14ac:dyDescent="0.3">
      <c r="A135191">
        <v>4</v>
      </c>
      <c r="B135191">
        <v>1880410561</v>
      </c>
      <c r="C135191" s="1" t="s">
        <v>38461</v>
      </c>
      <c r="D135191" s="1" t="s">
        <v>7</v>
      </c>
      <c r="E135191" s="1" t="s">
        <v>34186</v>
      </c>
      <c r="F135191" s="1" t="s">
        <v>294388</v>
      </c>
    </row>
    <row r="135192" spans="1:6" x14ac:dyDescent="0.3">
      <c r="A135192">
        <v>4</v>
      </c>
      <c r="B135192">
        <v>1880410593</v>
      </c>
      <c r="C135192" s="1" t="s">
        <v>38461</v>
      </c>
      <c r="D135192" s="1" t="s">
        <v>7</v>
      </c>
      <c r="E135192" s="1" t="s">
        <v>81919</v>
      </c>
      <c r="F135192" s="1" t="s">
        <v>294389</v>
      </c>
    </row>
    <row r="135193" spans="1:6" x14ac:dyDescent="0.3">
      <c r="A135193">
        <v>4</v>
      </c>
      <c r="B135193">
        <v>1880410624</v>
      </c>
      <c r="C135193" s="1" t="s">
        <v>294390</v>
      </c>
      <c r="D135193" s="1" t="s">
        <v>7</v>
      </c>
      <c r="E135193" s="1" t="s">
        <v>94533</v>
      </c>
      <c r="F135193" s="1" t="s">
        <v>294391</v>
      </c>
    </row>
    <row r="135194" spans="1:6" x14ac:dyDescent="0.3">
      <c r="A135194">
        <v>4</v>
      </c>
      <c r="B135194">
        <v>1880410677</v>
      </c>
      <c r="C135194" s="1" t="s">
        <v>38462</v>
      </c>
      <c r="D135194" s="1" t="s">
        <v>7</v>
      </c>
      <c r="E135194" s="1" t="s">
        <v>16456</v>
      </c>
      <c r="F135194" s="1" t="s">
        <v>294392</v>
      </c>
    </row>
    <row r="135195" spans="1:6" x14ac:dyDescent="0.3">
      <c r="A135195">
        <v>4</v>
      </c>
      <c r="B135195">
        <v>1880410684</v>
      </c>
      <c r="C135195" s="1" t="s">
        <v>38462</v>
      </c>
      <c r="D135195" s="1" t="s">
        <v>7</v>
      </c>
      <c r="E135195" s="1" t="s">
        <v>294393</v>
      </c>
      <c r="F135195" s="1" t="s">
        <v>294394</v>
      </c>
    </row>
    <row r="135196" spans="1:6" x14ac:dyDescent="0.3">
      <c r="A135196">
        <v>4</v>
      </c>
      <c r="B135196">
        <v>1880410716</v>
      </c>
      <c r="C135196" s="1" t="s">
        <v>38462</v>
      </c>
      <c r="D135196" s="1" t="s">
        <v>7</v>
      </c>
      <c r="E135196" s="1" t="s">
        <v>50252</v>
      </c>
      <c r="F135196" s="1" t="s">
        <v>294395</v>
      </c>
    </row>
    <row r="135197" spans="1:6" x14ac:dyDescent="0.3">
      <c r="A135197">
        <v>4</v>
      </c>
      <c r="B135197">
        <v>1880410740</v>
      </c>
      <c r="C135197" s="1" t="s">
        <v>38462</v>
      </c>
      <c r="D135197" s="1" t="s">
        <v>7</v>
      </c>
      <c r="E135197" s="1" t="s">
        <v>26858</v>
      </c>
      <c r="F135197" s="1" t="s">
        <v>294396</v>
      </c>
    </row>
    <row r="135198" spans="1:6" x14ac:dyDescent="0.3">
      <c r="A135198">
        <v>4</v>
      </c>
      <c r="B135198">
        <v>1880410785</v>
      </c>
      <c r="C135198" s="1" t="s">
        <v>294397</v>
      </c>
      <c r="D135198" s="1" t="s">
        <v>7</v>
      </c>
      <c r="E135198" s="1" t="s">
        <v>47652</v>
      </c>
      <c r="F135198" s="1" t="s">
        <v>294398</v>
      </c>
    </row>
    <row r="135199" spans="1:6" x14ac:dyDescent="0.3">
      <c r="A135199">
        <v>4</v>
      </c>
      <c r="B135199">
        <v>1880410804</v>
      </c>
      <c r="C135199" s="1" t="s">
        <v>294397</v>
      </c>
      <c r="D135199" s="1" t="s">
        <v>7</v>
      </c>
      <c r="E135199" s="1" t="s">
        <v>53050</v>
      </c>
      <c r="F135199" s="1" t="s">
        <v>294399</v>
      </c>
    </row>
    <row r="135200" spans="1:6" x14ac:dyDescent="0.3">
      <c r="A135200">
        <v>4</v>
      </c>
      <c r="B135200">
        <v>1880410835</v>
      </c>
      <c r="C135200" s="1" t="s">
        <v>294397</v>
      </c>
      <c r="D135200" s="1" t="s">
        <v>7</v>
      </c>
      <c r="E135200" s="1" t="s">
        <v>294400</v>
      </c>
      <c r="F135200" s="1" t="s">
        <v>294401</v>
      </c>
    </row>
    <row r="135201" spans="1:6" x14ac:dyDescent="0.3">
      <c r="A135201">
        <v>4</v>
      </c>
      <c r="B135201">
        <v>1880410885</v>
      </c>
      <c r="C135201" s="1" t="s">
        <v>38463</v>
      </c>
      <c r="D135201" s="1" t="s">
        <v>7</v>
      </c>
      <c r="E135201" s="1" t="s">
        <v>294402</v>
      </c>
      <c r="F135201" s="1" t="s">
        <v>294403</v>
      </c>
    </row>
    <row r="135202" spans="1:6" x14ac:dyDescent="0.3">
      <c r="A135202">
        <v>4</v>
      </c>
      <c r="B135202">
        <v>1880410952</v>
      </c>
      <c r="C135202" s="1" t="s">
        <v>294404</v>
      </c>
      <c r="D135202" s="1" t="s">
        <v>7</v>
      </c>
      <c r="E135202" s="1" t="s">
        <v>294405</v>
      </c>
      <c r="F135202" s="1" t="s">
        <v>294406</v>
      </c>
    </row>
    <row r="135203" spans="1:6" x14ac:dyDescent="0.3">
      <c r="A135203">
        <v>4</v>
      </c>
      <c r="B135203">
        <v>1880410996</v>
      </c>
      <c r="C135203" s="1" t="s">
        <v>294407</v>
      </c>
      <c r="D135203" s="1" t="s">
        <v>7</v>
      </c>
      <c r="E135203" s="1" t="s">
        <v>250147</v>
      </c>
      <c r="F135203" s="1" t="s">
        <v>294408</v>
      </c>
    </row>
    <row r="135204" spans="1:6" x14ac:dyDescent="0.3">
      <c r="A135204">
        <v>4</v>
      </c>
      <c r="B135204">
        <v>1880411104</v>
      </c>
      <c r="C135204" s="1" t="s">
        <v>294409</v>
      </c>
      <c r="D135204" s="1" t="s">
        <v>7</v>
      </c>
      <c r="E135204" s="1" t="s">
        <v>114397</v>
      </c>
      <c r="F135204" s="1" t="s">
        <v>294410</v>
      </c>
    </row>
    <row r="135205" spans="1:6" x14ac:dyDescent="0.3">
      <c r="A135205">
        <v>4</v>
      </c>
      <c r="B135205">
        <v>1880411143</v>
      </c>
      <c r="C135205" s="1" t="s">
        <v>294411</v>
      </c>
      <c r="D135205" s="1" t="s">
        <v>7</v>
      </c>
      <c r="E135205" s="1" t="s">
        <v>7560</v>
      </c>
      <c r="F135205" s="1" t="s">
        <v>294412</v>
      </c>
    </row>
    <row r="135206" spans="1:6" x14ac:dyDescent="0.3">
      <c r="A135206">
        <v>4</v>
      </c>
      <c r="B135206">
        <v>1880411149</v>
      </c>
      <c r="C135206" s="1" t="s">
        <v>294411</v>
      </c>
      <c r="D135206" s="1" t="s">
        <v>7</v>
      </c>
      <c r="E135206" s="1" t="s">
        <v>95530</v>
      </c>
      <c r="F135206" s="1" t="s">
        <v>294413</v>
      </c>
    </row>
    <row r="135207" spans="1:6" x14ac:dyDescent="0.3">
      <c r="A135207">
        <v>4</v>
      </c>
      <c r="B135207">
        <v>1880411153</v>
      </c>
      <c r="C135207" s="1" t="s">
        <v>294411</v>
      </c>
      <c r="D135207" s="1" t="s">
        <v>7</v>
      </c>
      <c r="E135207" s="1" t="s">
        <v>293442</v>
      </c>
      <c r="F135207" s="1" t="s">
        <v>294414</v>
      </c>
    </row>
    <row r="135208" spans="1:6" x14ac:dyDescent="0.3">
      <c r="A135208">
        <v>4</v>
      </c>
      <c r="B135208">
        <v>1880411222</v>
      </c>
      <c r="C135208" s="1" t="s">
        <v>294415</v>
      </c>
      <c r="D135208" s="1" t="s">
        <v>7</v>
      </c>
      <c r="E135208" s="1" t="s">
        <v>97281</v>
      </c>
      <c r="F135208" s="1" t="s">
        <v>294416</v>
      </c>
    </row>
    <row r="135209" spans="1:6" x14ac:dyDescent="0.3">
      <c r="A135209">
        <v>4</v>
      </c>
      <c r="B135209">
        <v>1880411234</v>
      </c>
      <c r="C135209" s="1" t="s">
        <v>294415</v>
      </c>
      <c r="D135209" s="1" t="s">
        <v>7</v>
      </c>
      <c r="E135209" s="1" t="s">
        <v>47529</v>
      </c>
      <c r="F135209" s="1" t="s">
        <v>294417</v>
      </c>
    </row>
    <row r="135210" spans="1:6" x14ac:dyDescent="0.3">
      <c r="A135210">
        <v>4</v>
      </c>
      <c r="B135210">
        <v>1880411280</v>
      </c>
      <c r="C135210" s="1" t="s">
        <v>294418</v>
      </c>
      <c r="D135210" s="1" t="s">
        <v>7</v>
      </c>
      <c r="E135210" s="1" t="s">
        <v>8697</v>
      </c>
      <c r="F135210" s="1" t="s">
        <v>294419</v>
      </c>
    </row>
    <row r="135211" spans="1:6" x14ac:dyDescent="0.3">
      <c r="A135211">
        <v>4</v>
      </c>
      <c r="B135211">
        <v>1880411297</v>
      </c>
      <c r="C135211" s="1" t="s">
        <v>294418</v>
      </c>
      <c r="D135211" s="1" t="s">
        <v>7</v>
      </c>
      <c r="E135211" s="1" t="s">
        <v>294420</v>
      </c>
      <c r="F135211" s="1" t="s">
        <v>294421</v>
      </c>
    </row>
    <row r="135212" spans="1:6" x14ac:dyDescent="0.3">
      <c r="A135212">
        <v>4</v>
      </c>
      <c r="B135212">
        <v>1880411319</v>
      </c>
      <c r="C135212" s="1" t="s">
        <v>294418</v>
      </c>
      <c r="D135212" s="1" t="s">
        <v>7</v>
      </c>
      <c r="E135212" s="1" t="s">
        <v>7353</v>
      </c>
      <c r="F135212" s="1" t="s">
        <v>294422</v>
      </c>
    </row>
    <row r="135213" spans="1:6" x14ac:dyDescent="0.3">
      <c r="A135213">
        <v>4</v>
      </c>
      <c r="B135213">
        <v>1880411382</v>
      </c>
      <c r="C135213" s="1" t="s">
        <v>294423</v>
      </c>
      <c r="D135213" s="1" t="s">
        <v>7</v>
      </c>
      <c r="E135213" s="1" t="s">
        <v>294424</v>
      </c>
      <c r="F135213" s="1" t="s">
        <v>294425</v>
      </c>
    </row>
    <row r="135214" spans="1:6" x14ac:dyDescent="0.3">
      <c r="A135214">
        <v>4</v>
      </c>
      <c r="B135214">
        <v>1880411454</v>
      </c>
      <c r="C135214" s="1" t="s">
        <v>294426</v>
      </c>
      <c r="D135214" s="1" t="s">
        <v>7</v>
      </c>
      <c r="E135214" s="1" t="s">
        <v>47291</v>
      </c>
      <c r="F135214" s="1" t="s">
        <v>294427</v>
      </c>
    </row>
    <row r="135215" spans="1:6" x14ac:dyDescent="0.3">
      <c r="A135215">
        <v>4</v>
      </c>
      <c r="B135215">
        <v>1880411495</v>
      </c>
      <c r="C135215" s="1" t="s">
        <v>294426</v>
      </c>
      <c r="D135215" s="1" t="s">
        <v>7</v>
      </c>
      <c r="E135215" s="1" t="s">
        <v>7025</v>
      </c>
      <c r="F135215" s="1" t="s">
        <v>294428</v>
      </c>
    </row>
    <row r="135216" spans="1:6" x14ac:dyDescent="0.3">
      <c r="A135216">
        <v>4</v>
      </c>
      <c r="B135216">
        <v>1880411638</v>
      </c>
      <c r="C135216" s="1" t="s">
        <v>38464</v>
      </c>
      <c r="D135216" s="1" t="s">
        <v>7</v>
      </c>
      <c r="E135216" s="1" t="s">
        <v>31218</v>
      </c>
      <c r="F135216" s="1" t="s">
        <v>294429</v>
      </c>
    </row>
    <row r="135217" spans="1:6" x14ac:dyDescent="0.3">
      <c r="A135217">
        <v>4</v>
      </c>
      <c r="B135217">
        <v>1880411667</v>
      </c>
      <c r="C135217" s="1" t="s">
        <v>38465</v>
      </c>
      <c r="D135217" s="1" t="s">
        <v>7</v>
      </c>
      <c r="E135217" s="1" t="s">
        <v>96192</v>
      </c>
      <c r="F135217" s="1" t="s">
        <v>294430</v>
      </c>
    </row>
    <row r="135218" spans="1:6" x14ac:dyDescent="0.3">
      <c r="A135218">
        <v>4</v>
      </c>
      <c r="B135218">
        <v>1880411694</v>
      </c>
      <c r="C135218" s="1" t="s">
        <v>38465</v>
      </c>
      <c r="D135218" s="1" t="s">
        <v>7</v>
      </c>
      <c r="E135218" s="1" t="s">
        <v>294431</v>
      </c>
      <c r="F135218" s="1" t="s">
        <v>294432</v>
      </c>
    </row>
    <row r="135219" spans="1:6" x14ac:dyDescent="0.3">
      <c r="A135219">
        <v>4</v>
      </c>
      <c r="B135219">
        <v>1880411723</v>
      </c>
      <c r="C135219" s="1" t="s">
        <v>38465</v>
      </c>
      <c r="D135219" s="1" t="s">
        <v>7</v>
      </c>
      <c r="E135219" s="1" t="s">
        <v>94988</v>
      </c>
      <c r="F135219" s="1" t="s">
        <v>294433</v>
      </c>
    </row>
    <row r="135220" spans="1:6" x14ac:dyDescent="0.3">
      <c r="A135220">
        <v>4</v>
      </c>
      <c r="B135220">
        <v>1880411739</v>
      </c>
      <c r="C135220" s="1" t="s">
        <v>294434</v>
      </c>
      <c r="D135220" s="1" t="s">
        <v>7</v>
      </c>
      <c r="E135220" s="1" t="s">
        <v>294435</v>
      </c>
      <c r="F135220" s="1" t="s">
        <v>294436</v>
      </c>
    </row>
    <row r="135221" spans="1:6" x14ac:dyDescent="0.3">
      <c r="A135221">
        <v>4</v>
      </c>
      <c r="B135221">
        <v>1880411757</v>
      </c>
      <c r="C135221" s="1" t="s">
        <v>294434</v>
      </c>
      <c r="D135221" s="1" t="s">
        <v>7</v>
      </c>
      <c r="E135221" s="1" t="s">
        <v>8322</v>
      </c>
      <c r="F135221" s="1" t="s">
        <v>294437</v>
      </c>
    </row>
    <row r="135222" spans="1:6" x14ac:dyDescent="0.3">
      <c r="A135222">
        <v>4</v>
      </c>
      <c r="B135222">
        <v>1880411841</v>
      </c>
      <c r="C135222" s="1" t="s">
        <v>294438</v>
      </c>
      <c r="D135222" s="1" t="s">
        <v>7</v>
      </c>
      <c r="E135222" s="1" t="s">
        <v>294439</v>
      </c>
      <c r="F135222" s="1" t="s">
        <v>294440</v>
      </c>
    </row>
    <row r="135223" spans="1:6" x14ac:dyDescent="0.3">
      <c r="A135223">
        <v>4</v>
      </c>
      <c r="B135223">
        <v>1880411949</v>
      </c>
      <c r="C135223" s="1" t="s">
        <v>38466</v>
      </c>
      <c r="D135223" s="1" t="s">
        <v>7</v>
      </c>
      <c r="E135223" s="1" t="s">
        <v>294441</v>
      </c>
      <c r="F135223" s="1" t="s">
        <v>294442</v>
      </c>
    </row>
    <row r="135224" spans="1:6" x14ac:dyDescent="0.3">
      <c r="A135224">
        <v>4</v>
      </c>
      <c r="B135224">
        <v>1880412039</v>
      </c>
      <c r="C135224" s="1" t="s">
        <v>294443</v>
      </c>
      <c r="D135224" s="1" t="s">
        <v>7</v>
      </c>
      <c r="E135224" s="1" t="s">
        <v>50758</v>
      </c>
      <c r="F135224" s="1" t="s">
        <v>294444</v>
      </c>
    </row>
    <row r="135225" spans="1:6" x14ac:dyDescent="0.3">
      <c r="A135225">
        <v>4</v>
      </c>
      <c r="B135225">
        <v>1880412068</v>
      </c>
      <c r="C135225" s="1" t="s">
        <v>38468</v>
      </c>
      <c r="D135225" s="1" t="s">
        <v>7</v>
      </c>
      <c r="E135225" s="1" t="s">
        <v>294445</v>
      </c>
      <c r="F135225" s="1" t="s">
        <v>294446</v>
      </c>
    </row>
    <row r="135226" spans="1:6" x14ac:dyDescent="0.3">
      <c r="A135226">
        <v>4</v>
      </c>
      <c r="B135226">
        <v>1880412091</v>
      </c>
      <c r="C135226" s="1" t="s">
        <v>38468</v>
      </c>
      <c r="D135226" s="1" t="s">
        <v>7</v>
      </c>
      <c r="E135226" s="1" t="s">
        <v>95821</v>
      </c>
      <c r="F135226" s="1" t="s">
        <v>294447</v>
      </c>
    </row>
    <row r="135227" spans="1:6" x14ac:dyDescent="0.3">
      <c r="A135227">
        <v>4</v>
      </c>
      <c r="B135227">
        <v>1880412142</v>
      </c>
      <c r="C135227" s="1" t="s">
        <v>38468</v>
      </c>
      <c r="D135227" s="1" t="s">
        <v>7</v>
      </c>
      <c r="E135227" s="1" t="s">
        <v>38469</v>
      </c>
      <c r="F135227" s="1" t="s">
        <v>38470</v>
      </c>
    </row>
    <row r="135228" spans="1:6" x14ac:dyDescent="0.3">
      <c r="A135228">
        <v>4</v>
      </c>
      <c r="B135228">
        <v>1880412172</v>
      </c>
      <c r="C135228" s="1" t="s">
        <v>38471</v>
      </c>
      <c r="D135228" s="1" t="s">
        <v>7</v>
      </c>
      <c r="E135228" s="1" t="s">
        <v>294448</v>
      </c>
      <c r="F135228" s="1" t="s">
        <v>294449</v>
      </c>
    </row>
    <row r="135229" spans="1:6" x14ac:dyDescent="0.3">
      <c r="A135229">
        <v>4</v>
      </c>
      <c r="B135229">
        <v>1880412201</v>
      </c>
      <c r="C135229" s="1" t="s">
        <v>38471</v>
      </c>
      <c r="D135229" s="1" t="s">
        <v>7</v>
      </c>
      <c r="E135229" s="1" t="s">
        <v>294450</v>
      </c>
      <c r="F135229" s="1" t="s">
        <v>294451</v>
      </c>
    </row>
    <row r="135230" spans="1:6" x14ac:dyDescent="0.3">
      <c r="A135230">
        <v>4</v>
      </c>
      <c r="B135230">
        <v>1880412234</v>
      </c>
      <c r="C135230" s="1" t="s">
        <v>294452</v>
      </c>
      <c r="D135230" s="1" t="s">
        <v>7</v>
      </c>
      <c r="E135230" s="1" t="s">
        <v>96145</v>
      </c>
      <c r="F135230" s="1" t="s">
        <v>294453</v>
      </c>
    </row>
    <row r="135231" spans="1:6" x14ac:dyDescent="0.3">
      <c r="A135231">
        <v>4</v>
      </c>
      <c r="B135231">
        <v>1880412250</v>
      </c>
      <c r="C135231" s="1" t="s">
        <v>294452</v>
      </c>
      <c r="D135231" s="1" t="s">
        <v>7</v>
      </c>
      <c r="E135231" s="1" t="s">
        <v>60233</v>
      </c>
      <c r="F135231" s="1" t="s">
        <v>294454</v>
      </c>
    </row>
    <row r="135232" spans="1:6" x14ac:dyDescent="0.3">
      <c r="A135232">
        <v>4</v>
      </c>
      <c r="B135232">
        <v>1880412372</v>
      </c>
      <c r="C135232" s="1" t="s">
        <v>294455</v>
      </c>
      <c r="D135232" s="1" t="s">
        <v>7</v>
      </c>
      <c r="E135232" s="1" t="s">
        <v>57477</v>
      </c>
      <c r="F135232" s="1" t="s">
        <v>294456</v>
      </c>
    </row>
    <row r="135233" spans="1:6" x14ac:dyDescent="0.3">
      <c r="A135233">
        <v>4</v>
      </c>
      <c r="B135233">
        <v>1880412414</v>
      </c>
      <c r="C135233" s="1" t="s">
        <v>294455</v>
      </c>
      <c r="D135233" s="1" t="s">
        <v>7</v>
      </c>
      <c r="E135233" s="1" t="s">
        <v>294457</v>
      </c>
      <c r="F135233" s="1" t="s">
        <v>294458</v>
      </c>
    </row>
    <row r="135234" spans="1:6" x14ac:dyDescent="0.3">
      <c r="A135234">
        <v>4</v>
      </c>
      <c r="B135234">
        <v>1880412421</v>
      </c>
      <c r="C135234" s="1" t="s">
        <v>294455</v>
      </c>
      <c r="D135234" s="1" t="s">
        <v>7</v>
      </c>
      <c r="E135234" s="1" t="s">
        <v>294459</v>
      </c>
      <c r="F135234" s="1" t="s">
        <v>294460</v>
      </c>
    </row>
    <row r="135235" spans="1:6" x14ac:dyDescent="0.3">
      <c r="A135235">
        <v>4</v>
      </c>
      <c r="B135235">
        <v>1880412422</v>
      </c>
      <c r="C135235" s="1" t="s">
        <v>294455</v>
      </c>
      <c r="D135235" s="1" t="s">
        <v>7</v>
      </c>
      <c r="E135235" s="1" t="s">
        <v>96668</v>
      </c>
      <c r="F135235" s="1" t="s">
        <v>294461</v>
      </c>
    </row>
    <row r="135236" spans="1:6" x14ac:dyDescent="0.3">
      <c r="A135236">
        <v>4</v>
      </c>
      <c r="B135236">
        <v>1880412550</v>
      </c>
      <c r="C135236" s="1" t="s">
        <v>38472</v>
      </c>
      <c r="D135236" s="1" t="s">
        <v>7</v>
      </c>
      <c r="E135236" s="1" t="s">
        <v>294462</v>
      </c>
      <c r="F135236" s="1" t="s">
        <v>294463</v>
      </c>
    </row>
    <row r="135237" spans="1:6" x14ac:dyDescent="0.3">
      <c r="A135237">
        <v>4</v>
      </c>
      <c r="B135237">
        <v>1880412583</v>
      </c>
      <c r="C135237" s="1" t="s">
        <v>38472</v>
      </c>
      <c r="D135237" s="1" t="s">
        <v>7</v>
      </c>
      <c r="E135237" s="1" t="s">
        <v>38080</v>
      </c>
      <c r="F135237" s="1" t="s">
        <v>294464</v>
      </c>
    </row>
    <row r="135238" spans="1:6" x14ac:dyDescent="0.3">
      <c r="A135238">
        <v>4</v>
      </c>
      <c r="B135238">
        <v>1880412629</v>
      </c>
      <c r="C135238" s="1" t="s">
        <v>294465</v>
      </c>
      <c r="D135238" s="1" t="s">
        <v>7</v>
      </c>
      <c r="E135238" s="1" t="s">
        <v>294466</v>
      </c>
      <c r="F135238" s="1" t="s">
        <v>294467</v>
      </c>
    </row>
    <row r="135239" spans="1:6" x14ac:dyDescent="0.3">
      <c r="A135239">
        <v>4</v>
      </c>
      <c r="B135239">
        <v>1880412668</v>
      </c>
      <c r="C135239" s="1" t="s">
        <v>38473</v>
      </c>
      <c r="D135239" s="1" t="s">
        <v>7</v>
      </c>
      <c r="E135239" s="1" t="s">
        <v>9559</v>
      </c>
      <c r="F135239" s="1" t="s">
        <v>294468</v>
      </c>
    </row>
    <row r="135240" spans="1:6" x14ac:dyDescent="0.3">
      <c r="A135240">
        <v>4</v>
      </c>
      <c r="B135240">
        <v>1880412675</v>
      </c>
      <c r="C135240" s="1" t="s">
        <v>38473</v>
      </c>
      <c r="D135240" s="1" t="s">
        <v>7</v>
      </c>
      <c r="E135240" s="1" t="s">
        <v>294469</v>
      </c>
      <c r="F135240" s="1" t="s">
        <v>294470</v>
      </c>
    </row>
    <row r="135241" spans="1:6" x14ac:dyDescent="0.3">
      <c r="A135241">
        <v>4</v>
      </c>
      <c r="B135241">
        <v>1880412679</v>
      </c>
      <c r="C135241" s="1" t="s">
        <v>38473</v>
      </c>
      <c r="D135241" s="1" t="s">
        <v>7</v>
      </c>
      <c r="E135241" s="1" t="s">
        <v>28290</v>
      </c>
      <c r="F135241" s="1" t="s">
        <v>294471</v>
      </c>
    </row>
    <row r="135242" spans="1:6" x14ac:dyDescent="0.3">
      <c r="A135242">
        <v>4</v>
      </c>
      <c r="B135242">
        <v>1880412707</v>
      </c>
      <c r="C135242" s="1" t="s">
        <v>38473</v>
      </c>
      <c r="D135242" s="1" t="s">
        <v>7</v>
      </c>
      <c r="E135242" s="1" t="s">
        <v>23404</v>
      </c>
      <c r="F135242" s="1" t="s">
        <v>294472</v>
      </c>
    </row>
    <row r="135243" spans="1:6" x14ac:dyDescent="0.3">
      <c r="A135243">
        <v>4</v>
      </c>
      <c r="B135243">
        <v>1880412741</v>
      </c>
      <c r="C135243" s="1" t="s">
        <v>38473</v>
      </c>
      <c r="D135243" s="1" t="s">
        <v>7</v>
      </c>
      <c r="E135243" s="1" t="s">
        <v>48523</v>
      </c>
      <c r="F135243" s="1" t="s">
        <v>294473</v>
      </c>
    </row>
    <row r="135244" spans="1:6" x14ac:dyDescent="0.3">
      <c r="A135244">
        <v>4</v>
      </c>
      <c r="B135244">
        <v>1880412742</v>
      </c>
      <c r="C135244" s="1" t="s">
        <v>38473</v>
      </c>
      <c r="D135244" s="1" t="s">
        <v>7</v>
      </c>
      <c r="E135244" s="1" t="s">
        <v>294474</v>
      </c>
      <c r="F135244" s="1" t="s">
        <v>294475</v>
      </c>
    </row>
    <row r="135245" spans="1:6" x14ac:dyDescent="0.3">
      <c r="A135245">
        <v>4</v>
      </c>
      <c r="B135245">
        <v>1880412855</v>
      </c>
      <c r="C135245" s="1" t="s">
        <v>294476</v>
      </c>
      <c r="D135245" s="1" t="s">
        <v>7</v>
      </c>
      <c r="E135245" s="1" t="s">
        <v>294477</v>
      </c>
      <c r="F135245" s="1" t="s">
        <v>294478</v>
      </c>
    </row>
    <row r="135246" spans="1:6" x14ac:dyDescent="0.3">
      <c r="A135246">
        <v>4</v>
      </c>
      <c r="B135246">
        <v>1880412889</v>
      </c>
      <c r="C135246" s="1" t="s">
        <v>294476</v>
      </c>
      <c r="D135246" s="1" t="s">
        <v>7</v>
      </c>
      <c r="E135246" s="1" t="s">
        <v>40095</v>
      </c>
      <c r="F135246" s="1" t="s">
        <v>294479</v>
      </c>
    </row>
    <row r="135247" spans="1:6" x14ac:dyDescent="0.3">
      <c r="A135247">
        <v>4</v>
      </c>
      <c r="B135247">
        <v>1880412902</v>
      </c>
      <c r="C135247" s="1" t="s">
        <v>294476</v>
      </c>
      <c r="D135247" s="1" t="s">
        <v>7</v>
      </c>
      <c r="E135247" s="1" t="s">
        <v>294480</v>
      </c>
      <c r="F135247" s="1" t="s">
        <v>294481</v>
      </c>
    </row>
    <row r="135248" spans="1:6" x14ac:dyDescent="0.3">
      <c r="A135248">
        <v>4</v>
      </c>
      <c r="B135248">
        <v>1880412906</v>
      </c>
      <c r="C135248" s="1" t="s">
        <v>294476</v>
      </c>
      <c r="D135248" s="1" t="s">
        <v>7</v>
      </c>
      <c r="E135248" s="1" t="s">
        <v>294482</v>
      </c>
      <c r="F135248" s="1" t="s">
        <v>294483</v>
      </c>
    </row>
    <row r="135249" spans="1:6" x14ac:dyDescent="0.3">
      <c r="A135249">
        <v>4</v>
      </c>
      <c r="B135249">
        <v>1880412937</v>
      </c>
      <c r="C135249" s="1" t="s">
        <v>294484</v>
      </c>
      <c r="D135249" s="1" t="s">
        <v>7</v>
      </c>
      <c r="E135249" s="1" t="s">
        <v>40506</v>
      </c>
      <c r="F135249" s="1" t="s">
        <v>294485</v>
      </c>
    </row>
    <row r="135250" spans="1:6" x14ac:dyDescent="0.3">
      <c r="A135250">
        <v>4</v>
      </c>
      <c r="B135250">
        <v>1880412995</v>
      </c>
      <c r="C135250" s="1" t="s">
        <v>294484</v>
      </c>
      <c r="D135250" s="1" t="s">
        <v>7</v>
      </c>
      <c r="E135250" s="1" t="s">
        <v>52940</v>
      </c>
      <c r="F135250" s="1" t="s">
        <v>294486</v>
      </c>
    </row>
    <row r="135251" spans="1:6" x14ac:dyDescent="0.3">
      <c r="A135251">
        <v>4</v>
      </c>
      <c r="B135251">
        <v>1880413000</v>
      </c>
      <c r="C135251" s="1" t="s">
        <v>294484</v>
      </c>
      <c r="D135251" s="1" t="s">
        <v>7</v>
      </c>
      <c r="E135251" s="1" t="s">
        <v>38065</v>
      </c>
      <c r="F135251" s="1" t="s">
        <v>294487</v>
      </c>
    </row>
    <row r="135252" spans="1:6" x14ac:dyDescent="0.3">
      <c r="A135252">
        <v>4</v>
      </c>
      <c r="B135252">
        <v>1880413035</v>
      </c>
      <c r="C135252" s="1" t="s">
        <v>294488</v>
      </c>
      <c r="D135252" s="1" t="s">
        <v>7</v>
      </c>
      <c r="E135252" s="1" t="s">
        <v>92716</v>
      </c>
      <c r="F135252" s="1" t="s">
        <v>294489</v>
      </c>
    </row>
    <row r="135253" spans="1:6" x14ac:dyDescent="0.3">
      <c r="A135253">
        <v>4</v>
      </c>
      <c r="B135253">
        <v>1880413039</v>
      </c>
      <c r="C135253" s="1" t="s">
        <v>294488</v>
      </c>
      <c r="D135253" s="1" t="s">
        <v>7</v>
      </c>
      <c r="E135253" s="1" t="s">
        <v>576</v>
      </c>
      <c r="F135253" s="1" t="s">
        <v>294490</v>
      </c>
    </row>
    <row r="135254" spans="1:6" x14ac:dyDescent="0.3">
      <c r="A135254">
        <v>4</v>
      </c>
      <c r="B135254">
        <v>1880413090</v>
      </c>
      <c r="C135254" s="1" t="s">
        <v>294491</v>
      </c>
      <c r="D135254" s="1" t="s">
        <v>7</v>
      </c>
      <c r="E135254" s="1" t="s">
        <v>294492</v>
      </c>
      <c r="F135254" s="1" t="s">
        <v>294493</v>
      </c>
    </row>
    <row r="135255" spans="1:6" x14ac:dyDescent="0.3">
      <c r="A135255">
        <v>4</v>
      </c>
      <c r="B135255">
        <v>1880413185</v>
      </c>
      <c r="C135255" s="1" t="s">
        <v>38474</v>
      </c>
      <c r="D135255" s="1" t="s">
        <v>7</v>
      </c>
      <c r="E135255" s="1" t="s">
        <v>27821</v>
      </c>
      <c r="F135255" s="1" t="s">
        <v>294494</v>
      </c>
    </row>
    <row r="135256" spans="1:6" x14ac:dyDescent="0.3">
      <c r="A135256">
        <v>4</v>
      </c>
      <c r="B135256">
        <v>1880413192</v>
      </c>
      <c r="C135256" s="1" t="s">
        <v>38474</v>
      </c>
      <c r="D135256" s="1" t="s">
        <v>7</v>
      </c>
      <c r="E135256" s="1" t="s">
        <v>294495</v>
      </c>
      <c r="F135256" s="1" t="s">
        <v>294496</v>
      </c>
    </row>
    <row r="135257" spans="1:6" x14ac:dyDescent="0.3">
      <c r="A135257">
        <v>4</v>
      </c>
      <c r="B135257">
        <v>1880413203</v>
      </c>
      <c r="C135257" s="1" t="s">
        <v>38474</v>
      </c>
      <c r="D135257" s="1" t="s">
        <v>7</v>
      </c>
      <c r="E135257" s="1" t="s">
        <v>48073</v>
      </c>
      <c r="F135257" s="1" t="s">
        <v>294497</v>
      </c>
    </row>
    <row r="135258" spans="1:6" x14ac:dyDescent="0.3">
      <c r="A135258">
        <v>4</v>
      </c>
      <c r="B135258">
        <v>1880413204</v>
      </c>
      <c r="C135258" s="1" t="s">
        <v>38474</v>
      </c>
      <c r="D135258" s="1" t="s">
        <v>7</v>
      </c>
      <c r="E135258" s="1" t="s">
        <v>32198</v>
      </c>
      <c r="F135258" s="1" t="s">
        <v>294498</v>
      </c>
    </row>
    <row r="135259" spans="1:6" x14ac:dyDescent="0.3">
      <c r="A135259">
        <v>4</v>
      </c>
      <c r="B135259">
        <v>1880413310</v>
      </c>
      <c r="C135259" s="1" t="s">
        <v>294499</v>
      </c>
      <c r="D135259" s="1" t="s">
        <v>7</v>
      </c>
      <c r="E135259" s="1" t="s">
        <v>294500</v>
      </c>
      <c r="F135259" s="1" t="s">
        <v>294501</v>
      </c>
    </row>
    <row r="135260" spans="1:6" x14ac:dyDescent="0.3">
      <c r="A135260">
        <v>4</v>
      </c>
      <c r="B135260">
        <v>1880413318</v>
      </c>
      <c r="C135260" s="1" t="s">
        <v>294499</v>
      </c>
      <c r="D135260" s="1" t="s">
        <v>7</v>
      </c>
      <c r="E135260" s="1" t="s">
        <v>10011</v>
      </c>
      <c r="F135260" s="1" t="s">
        <v>294502</v>
      </c>
    </row>
    <row r="135261" spans="1:6" x14ac:dyDescent="0.3">
      <c r="A135261">
        <v>4</v>
      </c>
      <c r="B135261">
        <v>1880413361</v>
      </c>
      <c r="C135261" s="1" t="s">
        <v>294499</v>
      </c>
      <c r="D135261" s="1" t="s">
        <v>7</v>
      </c>
      <c r="E135261" s="1" t="s">
        <v>36330</v>
      </c>
      <c r="F135261" s="1" t="s">
        <v>294503</v>
      </c>
    </row>
    <row r="135262" spans="1:6" x14ac:dyDescent="0.3">
      <c r="A135262">
        <v>4</v>
      </c>
      <c r="B135262">
        <v>1880413419</v>
      </c>
      <c r="C135262" s="1" t="s">
        <v>294504</v>
      </c>
      <c r="D135262" s="1" t="s">
        <v>7</v>
      </c>
      <c r="E135262" s="1" t="s">
        <v>57554</v>
      </c>
      <c r="F135262" s="1" t="s">
        <v>294505</v>
      </c>
    </row>
    <row r="135263" spans="1:6" x14ac:dyDescent="0.3">
      <c r="A135263">
        <v>4</v>
      </c>
      <c r="B135263">
        <v>1880413533</v>
      </c>
      <c r="C135263" s="1" t="s">
        <v>294506</v>
      </c>
      <c r="D135263" s="1" t="s">
        <v>7</v>
      </c>
      <c r="E135263" s="1" t="s">
        <v>38753</v>
      </c>
      <c r="F135263" s="1" t="s">
        <v>294507</v>
      </c>
    </row>
    <row r="135264" spans="1:6" x14ac:dyDescent="0.3">
      <c r="A135264">
        <v>4</v>
      </c>
      <c r="B135264">
        <v>1880413580</v>
      </c>
      <c r="C135264" s="1" t="s">
        <v>294508</v>
      </c>
      <c r="D135264" s="1" t="s">
        <v>7</v>
      </c>
      <c r="E135264" s="1" t="s">
        <v>97059</v>
      </c>
      <c r="F135264" s="1" t="s">
        <v>294509</v>
      </c>
    </row>
    <row r="135265" spans="1:6" x14ac:dyDescent="0.3">
      <c r="A135265">
        <v>4</v>
      </c>
      <c r="B135265">
        <v>1880413582</v>
      </c>
      <c r="C135265" s="1" t="s">
        <v>294508</v>
      </c>
      <c r="D135265" s="1" t="s">
        <v>7</v>
      </c>
      <c r="E135265" s="1" t="s">
        <v>7615</v>
      </c>
      <c r="F135265" s="1" t="s">
        <v>294510</v>
      </c>
    </row>
    <row r="135266" spans="1:6" x14ac:dyDescent="0.3">
      <c r="A135266">
        <v>4</v>
      </c>
      <c r="B135266">
        <v>1880413607</v>
      </c>
      <c r="C135266" s="1" t="s">
        <v>294508</v>
      </c>
      <c r="D135266" s="1" t="s">
        <v>7</v>
      </c>
      <c r="E135266" s="1" t="s">
        <v>294511</v>
      </c>
      <c r="F135266" s="1" t="s">
        <v>294512</v>
      </c>
    </row>
    <row r="135267" spans="1:6" x14ac:dyDescent="0.3">
      <c r="A135267">
        <v>4</v>
      </c>
      <c r="B135267">
        <v>1880413632</v>
      </c>
      <c r="C135267" s="1" t="s">
        <v>294513</v>
      </c>
      <c r="D135267" s="1" t="s">
        <v>7</v>
      </c>
      <c r="E135267" s="1" t="s">
        <v>2930</v>
      </c>
      <c r="F135267" s="1" t="s">
        <v>294514</v>
      </c>
    </row>
    <row r="135268" spans="1:6" x14ac:dyDescent="0.3">
      <c r="A135268">
        <v>4</v>
      </c>
      <c r="B135268">
        <v>1880413674</v>
      </c>
      <c r="C135268" s="1" t="s">
        <v>294513</v>
      </c>
      <c r="D135268" s="1" t="s">
        <v>7</v>
      </c>
      <c r="E135268" s="1" t="s">
        <v>94969</v>
      </c>
      <c r="F135268" s="1" t="s">
        <v>294515</v>
      </c>
    </row>
    <row r="135269" spans="1:6" x14ac:dyDescent="0.3">
      <c r="A135269">
        <v>4</v>
      </c>
      <c r="B135269">
        <v>1880413747</v>
      </c>
      <c r="C135269" s="1" t="s">
        <v>38475</v>
      </c>
      <c r="D135269" s="1" t="s">
        <v>7</v>
      </c>
      <c r="E135269" s="1" t="s">
        <v>3409</v>
      </c>
      <c r="F135269" s="1" t="s">
        <v>294516</v>
      </c>
    </row>
    <row r="135270" spans="1:6" x14ac:dyDescent="0.3">
      <c r="A135270">
        <v>4</v>
      </c>
      <c r="B135270">
        <v>1880413765</v>
      </c>
      <c r="C135270" s="1" t="s">
        <v>38475</v>
      </c>
      <c r="D135270" s="1" t="s">
        <v>7</v>
      </c>
      <c r="E135270" s="1" t="s">
        <v>43943</v>
      </c>
      <c r="F135270" s="1" t="s">
        <v>294517</v>
      </c>
    </row>
    <row r="135271" spans="1:6" x14ac:dyDescent="0.3">
      <c r="A135271">
        <v>4</v>
      </c>
      <c r="B135271">
        <v>1880413767</v>
      </c>
      <c r="C135271" s="1" t="s">
        <v>38475</v>
      </c>
      <c r="D135271" s="1" t="s">
        <v>7</v>
      </c>
      <c r="E135271" s="1" t="s">
        <v>159818</v>
      </c>
      <c r="F135271" s="1" t="s">
        <v>294518</v>
      </c>
    </row>
    <row r="135272" spans="1:6" x14ac:dyDescent="0.3">
      <c r="A135272">
        <v>4</v>
      </c>
      <c r="B135272">
        <v>1880413858</v>
      </c>
      <c r="C135272" s="1" t="s">
        <v>294519</v>
      </c>
      <c r="D135272" s="1" t="s">
        <v>7</v>
      </c>
      <c r="E135272" s="1" t="s">
        <v>46522</v>
      </c>
      <c r="F135272" s="1" t="s">
        <v>294520</v>
      </c>
    </row>
    <row r="135273" spans="1:6" x14ac:dyDescent="0.3">
      <c r="A135273">
        <v>4</v>
      </c>
      <c r="B135273">
        <v>1880413870</v>
      </c>
      <c r="C135273" s="1" t="s">
        <v>38476</v>
      </c>
      <c r="D135273" s="1" t="s">
        <v>7</v>
      </c>
      <c r="E135273" s="1" t="s">
        <v>25952</v>
      </c>
      <c r="F135273" s="1" t="s">
        <v>294521</v>
      </c>
    </row>
    <row r="135274" spans="1:6" x14ac:dyDescent="0.3">
      <c r="A135274">
        <v>4</v>
      </c>
      <c r="B135274">
        <v>1880413913</v>
      </c>
      <c r="C135274" s="1" t="s">
        <v>38476</v>
      </c>
      <c r="D135274" s="1" t="s">
        <v>7</v>
      </c>
      <c r="E135274" s="1" t="s">
        <v>294522</v>
      </c>
      <c r="F135274" s="1" t="s">
        <v>294523</v>
      </c>
    </row>
    <row r="135275" spans="1:6" x14ac:dyDescent="0.3">
      <c r="A135275">
        <v>4</v>
      </c>
      <c r="B135275">
        <v>1880413915</v>
      </c>
      <c r="C135275" s="1" t="s">
        <v>38476</v>
      </c>
      <c r="D135275" s="1" t="s">
        <v>7</v>
      </c>
      <c r="E135275" s="1" t="s">
        <v>294524</v>
      </c>
      <c r="F135275" s="1" t="s">
        <v>294525</v>
      </c>
    </row>
    <row r="135276" spans="1:6" x14ac:dyDescent="0.3">
      <c r="A135276">
        <v>4</v>
      </c>
      <c r="B135276">
        <v>1880419855</v>
      </c>
      <c r="C135276" s="1" t="s">
        <v>294526</v>
      </c>
      <c r="D135276" s="1" t="s">
        <v>7</v>
      </c>
      <c r="E135276" s="1" t="s">
        <v>58891</v>
      </c>
      <c r="F135276" s="1" t="s">
        <v>294527</v>
      </c>
    </row>
    <row r="135277" spans="1:6" x14ac:dyDescent="0.3">
      <c r="A135277">
        <v>4</v>
      </c>
      <c r="B135277">
        <v>1880419881</v>
      </c>
      <c r="C135277" s="1" t="s">
        <v>38477</v>
      </c>
      <c r="D135277" s="1" t="s">
        <v>7</v>
      </c>
      <c r="E135277" s="1" t="s">
        <v>38440</v>
      </c>
      <c r="F135277" s="1" t="s">
        <v>294528</v>
      </c>
    </row>
    <row r="135278" spans="1:6" x14ac:dyDescent="0.3">
      <c r="A135278">
        <v>4</v>
      </c>
      <c r="B135278">
        <v>1880419958</v>
      </c>
      <c r="C135278" s="1" t="s">
        <v>38478</v>
      </c>
      <c r="D135278" s="1" t="s">
        <v>7</v>
      </c>
      <c r="E135278" s="1" t="s">
        <v>294529</v>
      </c>
      <c r="F135278" s="1" t="s">
        <v>294530</v>
      </c>
    </row>
    <row r="135279" spans="1:6" x14ac:dyDescent="0.3">
      <c r="A135279">
        <v>4</v>
      </c>
      <c r="B135279">
        <v>1880419977</v>
      </c>
      <c r="C135279" s="1" t="s">
        <v>38478</v>
      </c>
      <c r="D135279" s="1" t="s">
        <v>7</v>
      </c>
      <c r="E135279" s="1" t="s">
        <v>294531</v>
      </c>
      <c r="F135279" s="1" t="s">
        <v>294532</v>
      </c>
    </row>
    <row r="135280" spans="1:6" x14ac:dyDescent="0.3">
      <c r="A135280">
        <v>4</v>
      </c>
      <c r="B135280">
        <v>1880420089</v>
      </c>
      <c r="C135280" s="1" t="s">
        <v>294533</v>
      </c>
      <c r="D135280" s="1" t="s">
        <v>7</v>
      </c>
      <c r="E135280" s="1" t="s">
        <v>278994</v>
      </c>
      <c r="F135280" s="1" t="s">
        <v>294534</v>
      </c>
    </row>
    <row r="135281" spans="1:6" x14ac:dyDescent="0.3">
      <c r="A135281">
        <v>4</v>
      </c>
      <c r="B135281">
        <v>1880420169</v>
      </c>
      <c r="C135281" s="1" t="s">
        <v>38479</v>
      </c>
      <c r="D135281" s="1" t="s">
        <v>7</v>
      </c>
      <c r="E135281" s="1" t="s">
        <v>200588</v>
      </c>
      <c r="F135281" s="1" t="s">
        <v>294535</v>
      </c>
    </row>
    <row r="135282" spans="1:6" x14ac:dyDescent="0.3">
      <c r="A135282">
        <v>4</v>
      </c>
      <c r="B135282">
        <v>1880420172</v>
      </c>
      <c r="C135282" s="1" t="s">
        <v>38479</v>
      </c>
      <c r="D135282" s="1" t="s">
        <v>7</v>
      </c>
      <c r="E135282" s="1" t="s">
        <v>294536</v>
      </c>
      <c r="F135282" s="1" t="s">
        <v>294537</v>
      </c>
    </row>
    <row r="135283" spans="1:6" x14ac:dyDescent="0.3">
      <c r="A135283">
        <v>4</v>
      </c>
      <c r="B135283">
        <v>1880420205</v>
      </c>
      <c r="C135283" s="1" t="s">
        <v>38479</v>
      </c>
      <c r="D135283" s="1" t="s">
        <v>7</v>
      </c>
      <c r="E135283" s="1" t="s">
        <v>184327</v>
      </c>
      <c r="F135283" s="1" t="s">
        <v>294538</v>
      </c>
    </row>
    <row r="135284" spans="1:6" x14ac:dyDescent="0.3">
      <c r="A135284">
        <v>4</v>
      </c>
      <c r="B135284">
        <v>1880420310</v>
      </c>
      <c r="C135284" s="1" t="s">
        <v>38480</v>
      </c>
      <c r="D135284" s="1" t="s">
        <v>7</v>
      </c>
      <c r="E135284" s="1" t="s">
        <v>124921</v>
      </c>
      <c r="F135284" s="1" t="s">
        <v>294539</v>
      </c>
    </row>
    <row r="135285" spans="1:6" x14ac:dyDescent="0.3">
      <c r="A135285">
        <v>4</v>
      </c>
      <c r="B135285">
        <v>1880420327</v>
      </c>
      <c r="C135285" s="1" t="s">
        <v>294540</v>
      </c>
      <c r="D135285" s="1" t="s">
        <v>7</v>
      </c>
      <c r="E135285" s="1" t="s">
        <v>37845</v>
      </c>
      <c r="F135285" s="1" t="s">
        <v>294541</v>
      </c>
    </row>
    <row r="135286" spans="1:6" x14ac:dyDescent="0.3">
      <c r="A135286">
        <v>4</v>
      </c>
      <c r="B135286">
        <v>1880420338</v>
      </c>
      <c r="C135286" s="1" t="s">
        <v>294540</v>
      </c>
      <c r="D135286" s="1" t="s">
        <v>7</v>
      </c>
      <c r="E135286" s="1" t="s">
        <v>294542</v>
      </c>
      <c r="F135286" s="1" t="s">
        <v>294543</v>
      </c>
    </row>
    <row r="135287" spans="1:6" x14ac:dyDescent="0.3">
      <c r="A135287">
        <v>4</v>
      </c>
      <c r="B135287">
        <v>1880420355</v>
      </c>
      <c r="C135287" s="1" t="s">
        <v>294540</v>
      </c>
      <c r="D135287" s="1" t="s">
        <v>7</v>
      </c>
      <c r="E135287" s="1" t="s">
        <v>290803</v>
      </c>
      <c r="F135287" s="1" t="s">
        <v>294544</v>
      </c>
    </row>
    <row r="135288" spans="1:6" x14ac:dyDescent="0.3">
      <c r="A135288">
        <v>4</v>
      </c>
      <c r="B135288">
        <v>1880420372</v>
      </c>
      <c r="C135288" s="1" t="s">
        <v>294540</v>
      </c>
      <c r="D135288" s="1" t="s">
        <v>7</v>
      </c>
      <c r="E135288" s="1" t="s">
        <v>6691</v>
      </c>
      <c r="F135288" s="1" t="s">
        <v>294545</v>
      </c>
    </row>
    <row r="135289" spans="1:6" x14ac:dyDescent="0.3">
      <c r="A135289">
        <v>4</v>
      </c>
      <c r="B135289">
        <v>1880420417</v>
      </c>
      <c r="C135289" s="1" t="s">
        <v>294546</v>
      </c>
      <c r="D135289" s="1" t="s">
        <v>7</v>
      </c>
      <c r="E135289" s="1" t="s">
        <v>94554</v>
      </c>
      <c r="F135289" s="1" t="s">
        <v>294547</v>
      </c>
    </row>
    <row r="135290" spans="1:6" x14ac:dyDescent="0.3">
      <c r="A135290">
        <v>4</v>
      </c>
      <c r="B135290">
        <v>1880420440</v>
      </c>
      <c r="C135290" s="1" t="s">
        <v>294546</v>
      </c>
      <c r="D135290" s="1" t="s">
        <v>7</v>
      </c>
      <c r="E135290" s="1" t="s">
        <v>294548</v>
      </c>
      <c r="F135290" s="1" t="s">
        <v>294549</v>
      </c>
    </row>
    <row r="135291" spans="1:6" x14ac:dyDescent="0.3">
      <c r="A135291">
        <v>4</v>
      </c>
      <c r="B135291">
        <v>1880420443</v>
      </c>
      <c r="C135291" s="1" t="s">
        <v>294546</v>
      </c>
      <c r="D135291" s="1" t="s">
        <v>7</v>
      </c>
      <c r="E135291" s="1" t="s">
        <v>294550</v>
      </c>
      <c r="F135291" s="1" t="s">
        <v>294551</v>
      </c>
    </row>
    <row r="135292" spans="1:6" x14ac:dyDescent="0.3">
      <c r="A135292">
        <v>4</v>
      </c>
      <c r="B135292">
        <v>1880420467</v>
      </c>
      <c r="C135292" s="1" t="s">
        <v>294546</v>
      </c>
      <c r="D135292" s="1" t="s">
        <v>7</v>
      </c>
      <c r="E135292" s="1" t="s">
        <v>150778</v>
      </c>
      <c r="F135292" s="1" t="s">
        <v>294552</v>
      </c>
    </row>
    <row r="135293" spans="1:6" x14ac:dyDescent="0.3">
      <c r="A135293">
        <v>4</v>
      </c>
      <c r="B135293">
        <v>1880420517</v>
      </c>
      <c r="C135293" s="1" t="s">
        <v>294553</v>
      </c>
      <c r="D135293" s="1" t="s">
        <v>7</v>
      </c>
      <c r="E135293" s="1" t="s">
        <v>32306</v>
      </c>
      <c r="F135293" s="1" t="s">
        <v>294554</v>
      </c>
    </row>
    <row r="135294" spans="1:6" x14ac:dyDescent="0.3">
      <c r="A135294">
        <v>4</v>
      </c>
      <c r="B135294">
        <v>1880420537</v>
      </c>
      <c r="C135294" s="1" t="s">
        <v>294553</v>
      </c>
      <c r="D135294" s="1" t="s">
        <v>7</v>
      </c>
      <c r="E135294" s="1" t="s">
        <v>2074</v>
      </c>
      <c r="F135294" s="1" t="s">
        <v>294555</v>
      </c>
    </row>
    <row r="135295" spans="1:6" x14ac:dyDescent="0.3">
      <c r="A135295">
        <v>4</v>
      </c>
      <c r="B135295">
        <v>1880420549</v>
      </c>
      <c r="C135295" s="1" t="s">
        <v>38481</v>
      </c>
      <c r="D135295" s="1" t="s">
        <v>7</v>
      </c>
      <c r="E135295" s="1" t="s">
        <v>45803</v>
      </c>
      <c r="F135295" s="1" t="s">
        <v>294556</v>
      </c>
    </row>
    <row r="135296" spans="1:6" x14ac:dyDescent="0.3">
      <c r="A135296">
        <v>4</v>
      </c>
      <c r="B135296">
        <v>1880420563</v>
      </c>
      <c r="C135296" s="1" t="s">
        <v>38481</v>
      </c>
      <c r="D135296" s="1" t="s">
        <v>7</v>
      </c>
      <c r="E135296" s="1" t="s">
        <v>54596</v>
      </c>
      <c r="F135296" s="1" t="s">
        <v>294557</v>
      </c>
    </row>
    <row r="135297" spans="1:6" x14ac:dyDescent="0.3">
      <c r="A135297">
        <v>4</v>
      </c>
      <c r="B135297">
        <v>1880420685</v>
      </c>
      <c r="C135297" s="1" t="s">
        <v>294558</v>
      </c>
      <c r="D135297" s="1" t="s">
        <v>7</v>
      </c>
      <c r="E135297" s="1" t="s">
        <v>47609</v>
      </c>
      <c r="F135297" s="1" t="s">
        <v>294559</v>
      </c>
    </row>
    <row r="135298" spans="1:6" x14ac:dyDescent="0.3">
      <c r="A135298">
        <v>4</v>
      </c>
      <c r="B135298">
        <v>1880420795</v>
      </c>
      <c r="C135298" s="1" t="s">
        <v>294560</v>
      </c>
      <c r="D135298" s="1" t="s">
        <v>7</v>
      </c>
      <c r="E135298" s="1" t="s">
        <v>2242</v>
      </c>
      <c r="F135298" s="1" t="s">
        <v>294561</v>
      </c>
    </row>
    <row r="135299" spans="1:6" x14ac:dyDescent="0.3">
      <c r="A135299">
        <v>4</v>
      </c>
      <c r="B135299">
        <v>1880420805</v>
      </c>
      <c r="C135299" s="1" t="s">
        <v>294560</v>
      </c>
      <c r="D135299" s="1" t="s">
        <v>7</v>
      </c>
      <c r="E135299" s="1" t="s">
        <v>1410</v>
      </c>
      <c r="F135299" s="1" t="s">
        <v>294562</v>
      </c>
    </row>
    <row r="135300" spans="1:6" x14ac:dyDescent="0.3">
      <c r="A135300">
        <v>4</v>
      </c>
      <c r="B135300">
        <v>1880420858</v>
      </c>
      <c r="C135300" s="1" t="s">
        <v>294560</v>
      </c>
      <c r="D135300" s="1" t="s">
        <v>7</v>
      </c>
      <c r="E135300" s="1" t="s">
        <v>7496</v>
      </c>
      <c r="F135300" s="1" t="s">
        <v>294563</v>
      </c>
    </row>
    <row r="135301" spans="1:6" x14ac:dyDescent="0.3">
      <c r="A135301">
        <v>4</v>
      </c>
      <c r="B135301">
        <v>1880420865</v>
      </c>
      <c r="C135301" s="1" t="s">
        <v>294564</v>
      </c>
      <c r="D135301" s="1" t="s">
        <v>7</v>
      </c>
      <c r="E135301" s="1" t="s">
        <v>20590</v>
      </c>
      <c r="F135301" s="1" t="s">
        <v>294565</v>
      </c>
    </row>
    <row r="135302" spans="1:6" x14ac:dyDescent="0.3">
      <c r="A135302">
        <v>4</v>
      </c>
      <c r="B135302">
        <v>1880420870</v>
      </c>
      <c r="C135302" s="1" t="s">
        <v>294564</v>
      </c>
      <c r="D135302" s="1" t="s">
        <v>7</v>
      </c>
      <c r="E135302" s="1" t="s">
        <v>294566</v>
      </c>
      <c r="F135302" s="1" t="s">
        <v>294567</v>
      </c>
    </row>
    <row r="135303" spans="1:6" x14ac:dyDescent="0.3">
      <c r="A135303">
        <v>4</v>
      </c>
      <c r="B135303">
        <v>1880420874</v>
      </c>
      <c r="C135303" s="1" t="s">
        <v>294564</v>
      </c>
      <c r="D135303" s="1" t="s">
        <v>7</v>
      </c>
      <c r="E135303" s="1" t="s">
        <v>22664</v>
      </c>
      <c r="F135303" s="1" t="s">
        <v>294568</v>
      </c>
    </row>
    <row r="135304" spans="1:6" x14ac:dyDescent="0.3">
      <c r="A135304">
        <v>4</v>
      </c>
      <c r="B135304">
        <v>1880420890</v>
      </c>
      <c r="C135304" s="1" t="s">
        <v>294564</v>
      </c>
      <c r="D135304" s="1" t="s">
        <v>7</v>
      </c>
      <c r="E135304" s="1" t="s">
        <v>12577</v>
      </c>
      <c r="F135304" s="1" t="s">
        <v>294569</v>
      </c>
    </row>
    <row r="135305" spans="1:6" x14ac:dyDescent="0.3">
      <c r="A135305">
        <v>4</v>
      </c>
      <c r="B135305">
        <v>1880421053</v>
      </c>
      <c r="C135305" s="1" t="s">
        <v>294570</v>
      </c>
      <c r="D135305" s="1" t="s">
        <v>7</v>
      </c>
      <c r="E135305" s="1" t="s">
        <v>93116</v>
      </c>
      <c r="F135305" s="1" t="s">
        <v>294571</v>
      </c>
    </row>
    <row r="135306" spans="1:6" x14ac:dyDescent="0.3">
      <c r="A135306">
        <v>4</v>
      </c>
      <c r="B135306">
        <v>1880421104</v>
      </c>
      <c r="C135306" s="1" t="s">
        <v>38482</v>
      </c>
      <c r="D135306" s="1" t="s">
        <v>7</v>
      </c>
      <c r="E135306" s="1" t="s">
        <v>217442</v>
      </c>
      <c r="F135306" s="1" t="s">
        <v>294572</v>
      </c>
    </row>
    <row r="135307" spans="1:6" x14ac:dyDescent="0.3">
      <c r="A135307">
        <v>4</v>
      </c>
      <c r="B135307">
        <v>1880421120</v>
      </c>
      <c r="C135307" s="1" t="s">
        <v>38482</v>
      </c>
      <c r="D135307" s="1" t="s">
        <v>7</v>
      </c>
      <c r="E135307" s="1" t="s">
        <v>93861</v>
      </c>
      <c r="F135307" s="1" t="s">
        <v>294573</v>
      </c>
    </row>
    <row r="135308" spans="1:6" x14ac:dyDescent="0.3">
      <c r="A135308">
        <v>4</v>
      </c>
      <c r="B135308">
        <v>1880421170</v>
      </c>
      <c r="C135308" s="1" t="s">
        <v>38482</v>
      </c>
      <c r="D135308" s="1" t="s">
        <v>7</v>
      </c>
      <c r="E135308" s="1" t="s">
        <v>5879</v>
      </c>
      <c r="F135308" s="1" t="s">
        <v>294574</v>
      </c>
    </row>
    <row r="135309" spans="1:6" x14ac:dyDescent="0.3">
      <c r="A135309">
        <v>4</v>
      </c>
      <c r="B135309">
        <v>1880421206</v>
      </c>
      <c r="C135309" s="1" t="s">
        <v>294575</v>
      </c>
      <c r="D135309" s="1" t="s">
        <v>7</v>
      </c>
      <c r="E135309" s="1" t="s">
        <v>294576</v>
      </c>
      <c r="F135309" s="1" t="s">
        <v>294577</v>
      </c>
    </row>
    <row r="135310" spans="1:6" x14ac:dyDescent="0.3">
      <c r="A135310">
        <v>4</v>
      </c>
      <c r="B135310">
        <v>1880421218</v>
      </c>
      <c r="C135310" s="1" t="s">
        <v>294575</v>
      </c>
      <c r="D135310" s="1" t="s">
        <v>7</v>
      </c>
      <c r="E135310" s="1" t="s">
        <v>294578</v>
      </c>
      <c r="F135310" s="1" t="s">
        <v>294579</v>
      </c>
    </row>
    <row r="135311" spans="1:6" x14ac:dyDescent="0.3">
      <c r="A135311">
        <v>4</v>
      </c>
      <c r="B135311">
        <v>1880421238</v>
      </c>
      <c r="C135311" s="1" t="s">
        <v>294575</v>
      </c>
      <c r="D135311" s="1" t="s">
        <v>7</v>
      </c>
      <c r="E135311" s="1" t="s">
        <v>35545</v>
      </c>
      <c r="F135311" s="1" t="s">
        <v>294580</v>
      </c>
    </row>
    <row r="135312" spans="1:6" x14ac:dyDescent="0.3">
      <c r="A135312">
        <v>4</v>
      </c>
      <c r="B135312">
        <v>1880421246</v>
      </c>
      <c r="C135312" s="1" t="s">
        <v>294575</v>
      </c>
      <c r="D135312" s="1" t="s">
        <v>7</v>
      </c>
      <c r="E135312" s="1" t="s">
        <v>49826</v>
      </c>
      <c r="F135312" s="1" t="s">
        <v>47582</v>
      </c>
    </row>
    <row r="135313" spans="1:6" x14ac:dyDescent="0.3">
      <c r="A135313">
        <v>4</v>
      </c>
      <c r="B135313">
        <v>1880421355</v>
      </c>
      <c r="C135313" s="1" t="s">
        <v>38483</v>
      </c>
      <c r="D135313" s="1" t="s">
        <v>7</v>
      </c>
      <c r="E135313" s="1" t="s">
        <v>35119</v>
      </c>
      <c r="F135313" s="1" t="s">
        <v>294581</v>
      </c>
    </row>
    <row r="135314" spans="1:6" x14ac:dyDescent="0.3">
      <c r="A135314">
        <v>4</v>
      </c>
      <c r="B135314">
        <v>1880421392</v>
      </c>
      <c r="C135314" s="1" t="s">
        <v>294582</v>
      </c>
      <c r="D135314" s="1" t="s">
        <v>7</v>
      </c>
      <c r="E135314" s="1" t="s">
        <v>33606</v>
      </c>
      <c r="F135314" s="1" t="s">
        <v>294583</v>
      </c>
    </row>
    <row r="135315" spans="1:6" x14ac:dyDescent="0.3">
      <c r="A135315">
        <v>4</v>
      </c>
      <c r="B135315">
        <v>1880421457</v>
      </c>
      <c r="C135315" s="1" t="s">
        <v>38484</v>
      </c>
      <c r="D135315" s="1" t="s">
        <v>7</v>
      </c>
      <c r="E135315" s="1" t="s">
        <v>11704</v>
      </c>
      <c r="F135315" s="1" t="s">
        <v>294584</v>
      </c>
    </row>
    <row r="135316" spans="1:6" x14ac:dyDescent="0.3">
      <c r="A135316">
        <v>4</v>
      </c>
      <c r="B135316">
        <v>1880421551</v>
      </c>
      <c r="C135316" s="1" t="s">
        <v>294585</v>
      </c>
      <c r="D135316" s="1" t="s">
        <v>7</v>
      </c>
      <c r="E135316" s="1" t="s">
        <v>294586</v>
      </c>
      <c r="F135316" s="1" t="s">
        <v>294587</v>
      </c>
    </row>
    <row r="135317" spans="1:6" x14ac:dyDescent="0.3">
      <c r="A135317">
        <v>4</v>
      </c>
      <c r="B135317">
        <v>1880421559</v>
      </c>
      <c r="C135317" s="1" t="s">
        <v>294585</v>
      </c>
      <c r="D135317" s="1" t="s">
        <v>7</v>
      </c>
      <c r="E135317" s="1" t="s">
        <v>294588</v>
      </c>
      <c r="F135317" s="1" t="s">
        <v>294589</v>
      </c>
    </row>
    <row r="135318" spans="1:6" x14ac:dyDescent="0.3">
      <c r="A135318">
        <v>4</v>
      </c>
      <c r="B135318">
        <v>1880421568</v>
      </c>
      <c r="C135318" s="1" t="s">
        <v>294585</v>
      </c>
      <c r="D135318" s="1" t="s">
        <v>7</v>
      </c>
      <c r="E135318" s="1" t="s">
        <v>93081</v>
      </c>
      <c r="F135318" s="1" t="s">
        <v>294590</v>
      </c>
    </row>
    <row r="135319" spans="1:6" x14ac:dyDescent="0.3">
      <c r="A135319">
        <v>4</v>
      </c>
      <c r="B135319">
        <v>1880421639</v>
      </c>
      <c r="C135319" s="1" t="s">
        <v>38485</v>
      </c>
      <c r="D135319" s="1" t="s">
        <v>7</v>
      </c>
      <c r="E135319" s="1" t="s">
        <v>294591</v>
      </c>
      <c r="F135319" s="1" t="s">
        <v>294592</v>
      </c>
    </row>
    <row r="135320" spans="1:6" x14ac:dyDescent="0.3">
      <c r="A135320">
        <v>4</v>
      </c>
      <c r="B135320">
        <v>1880421707</v>
      </c>
      <c r="C135320" s="1" t="s">
        <v>294593</v>
      </c>
      <c r="D135320" s="1" t="s">
        <v>7</v>
      </c>
      <c r="E135320" s="1" t="s">
        <v>153241</v>
      </c>
      <c r="F135320" s="1" t="s">
        <v>294594</v>
      </c>
    </row>
    <row r="135321" spans="1:6" x14ac:dyDescent="0.3">
      <c r="A135321">
        <v>4</v>
      </c>
      <c r="B135321">
        <v>1880421747</v>
      </c>
      <c r="C135321" s="1" t="s">
        <v>294595</v>
      </c>
      <c r="D135321" s="1" t="s">
        <v>7</v>
      </c>
      <c r="E135321" s="1" t="s">
        <v>3470</v>
      </c>
      <c r="F135321" s="1" t="s">
        <v>294596</v>
      </c>
    </row>
    <row r="135322" spans="1:6" x14ac:dyDescent="0.3">
      <c r="A135322">
        <v>4</v>
      </c>
      <c r="B135322">
        <v>1880421748</v>
      </c>
      <c r="C135322" s="1" t="s">
        <v>294595</v>
      </c>
      <c r="D135322" s="1" t="s">
        <v>7</v>
      </c>
      <c r="E135322" s="1" t="s">
        <v>4561</v>
      </c>
      <c r="F135322" s="1" t="s">
        <v>294597</v>
      </c>
    </row>
    <row r="135323" spans="1:6" x14ac:dyDescent="0.3">
      <c r="A135323">
        <v>4</v>
      </c>
      <c r="B135323">
        <v>1880421760</v>
      </c>
      <c r="C135323" s="1" t="s">
        <v>294595</v>
      </c>
      <c r="D135323" s="1" t="s">
        <v>7</v>
      </c>
      <c r="E135323" s="1" t="s">
        <v>294598</v>
      </c>
      <c r="F135323" s="1" t="s">
        <v>294599</v>
      </c>
    </row>
    <row r="135324" spans="1:6" x14ac:dyDescent="0.3">
      <c r="A135324">
        <v>4</v>
      </c>
      <c r="B135324">
        <v>1880421865</v>
      </c>
      <c r="C135324" s="1" t="s">
        <v>294600</v>
      </c>
      <c r="D135324" s="1" t="s">
        <v>7</v>
      </c>
      <c r="E135324" s="1" t="s">
        <v>97876</v>
      </c>
      <c r="F135324" s="1" t="s">
        <v>294601</v>
      </c>
    </row>
    <row r="135325" spans="1:6" x14ac:dyDescent="0.3">
      <c r="A135325">
        <v>4</v>
      </c>
      <c r="B135325">
        <v>1880421872</v>
      </c>
      <c r="C135325" s="1" t="s">
        <v>294600</v>
      </c>
      <c r="D135325" s="1" t="s">
        <v>7</v>
      </c>
      <c r="E135325" s="1" t="s">
        <v>294602</v>
      </c>
      <c r="F135325" s="1" t="s">
        <v>294603</v>
      </c>
    </row>
    <row r="135326" spans="1:6" x14ac:dyDescent="0.3">
      <c r="A135326">
        <v>4</v>
      </c>
      <c r="B135326">
        <v>1880421874</v>
      </c>
      <c r="C135326" s="1" t="s">
        <v>294600</v>
      </c>
      <c r="D135326" s="1" t="s">
        <v>7</v>
      </c>
      <c r="E135326" s="1" t="s">
        <v>294604</v>
      </c>
      <c r="F135326" s="1" t="s">
        <v>294605</v>
      </c>
    </row>
    <row r="135327" spans="1:6" x14ac:dyDescent="0.3">
      <c r="A135327">
        <v>4</v>
      </c>
      <c r="B135327">
        <v>1880421877</v>
      </c>
      <c r="C135327" s="1" t="s">
        <v>294600</v>
      </c>
      <c r="D135327" s="1" t="s">
        <v>7</v>
      </c>
      <c r="E135327" s="1" t="s">
        <v>59998</v>
      </c>
      <c r="F135327" s="1" t="s">
        <v>294606</v>
      </c>
    </row>
    <row r="135328" spans="1:6" x14ac:dyDescent="0.3">
      <c r="A135328">
        <v>4</v>
      </c>
      <c r="B135328">
        <v>1880421972</v>
      </c>
      <c r="C135328" s="1" t="s">
        <v>294607</v>
      </c>
      <c r="D135328" s="1" t="s">
        <v>7</v>
      </c>
      <c r="E135328" s="1" t="s">
        <v>49772</v>
      </c>
      <c r="F135328" s="1" t="s">
        <v>294608</v>
      </c>
    </row>
    <row r="135329" spans="1:6" x14ac:dyDescent="0.3">
      <c r="A135329">
        <v>4</v>
      </c>
      <c r="B135329">
        <v>1880422063</v>
      </c>
      <c r="C135329" s="1" t="s">
        <v>294609</v>
      </c>
      <c r="D135329" s="1" t="s">
        <v>7</v>
      </c>
      <c r="E135329" s="1" t="s">
        <v>10107</v>
      </c>
      <c r="F135329" s="1" t="s">
        <v>294610</v>
      </c>
    </row>
    <row r="135330" spans="1:6" x14ac:dyDescent="0.3">
      <c r="A135330">
        <v>4</v>
      </c>
      <c r="B135330">
        <v>1880422085</v>
      </c>
      <c r="C135330" s="1" t="s">
        <v>294609</v>
      </c>
      <c r="D135330" s="1" t="s">
        <v>7</v>
      </c>
      <c r="E135330" s="1" t="s">
        <v>94753</v>
      </c>
      <c r="F135330" s="1" t="s">
        <v>294611</v>
      </c>
    </row>
    <row r="135331" spans="1:6" x14ac:dyDescent="0.3">
      <c r="A135331">
        <v>4</v>
      </c>
      <c r="B135331">
        <v>1880422111</v>
      </c>
      <c r="C135331" s="1" t="s">
        <v>294609</v>
      </c>
      <c r="D135331" s="1" t="s">
        <v>7</v>
      </c>
      <c r="E135331" s="1" t="s">
        <v>51833</v>
      </c>
      <c r="F135331" s="1" t="s">
        <v>294612</v>
      </c>
    </row>
    <row r="135332" spans="1:6" x14ac:dyDescent="0.3">
      <c r="A135332">
        <v>4</v>
      </c>
      <c r="B135332">
        <v>1880422113</v>
      </c>
      <c r="C135332" s="1" t="s">
        <v>294609</v>
      </c>
      <c r="D135332" s="1" t="s">
        <v>7</v>
      </c>
      <c r="E135332" s="1" t="s">
        <v>94334</v>
      </c>
      <c r="F135332" s="1" t="s">
        <v>294613</v>
      </c>
    </row>
    <row r="135333" spans="1:6" x14ac:dyDescent="0.3">
      <c r="A135333">
        <v>4</v>
      </c>
      <c r="B135333">
        <v>1880422134</v>
      </c>
      <c r="C135333" s="1" t="s">
        <v>294614</v>
      </c>
      <c r="D135333" s="1" t="s">
        <v>7</v>
      </c>
      <c r="E135333" s="1" t="s">
        <v>39941</v>
      </c>
      <c r="F135333" s="1" t="s">
        <v>294615</v>
      </c>
    </row>
    <row r="135334" spans="1:6" x14ac:dyDescent="0.3">
      <c r="A135334">
        <v>4</v>
      </c>
      <c r="B135334">
        <v>1880422160</v>
      </c>
      <c r="C135334" s="1" t="s">
        <v>294614</v>
      </c>
      <c r="D135334" s="1" t="s">
        <v>7</v>
      </c>
      <c r="E135334" s="1" t="s">
        <v>39815</v>
      </c>
      <c r="F135334" s="1" t="s">
        <v>294616</v>
      </c>
    </row>
    <row r="135335" spans="1:6" x14ac:dyDescent="0.3">
      <c r="A135335">
        <v>4</v>
      </c>
      <c r="B135335">
        <v>1880422171</v>
      </c>
      <c r="C135335" s="1" t="s">
        <v>294614</v>
      </c>
      <c r="D135335" s="1" t="s">
        <v>7</v>
      </c>
      <c r="E135335" s="1" t="s">
        <v>294617</v>
      </c>
      <c r="F135335" s="1" t="s">
        <v>93071</v>
      </c>
    </row>
    <row r="135336" spans="1:6" x14ac:dyDescent="0.3">
      <c r="A135336">
        <v>4</v>
      </c>
      <c r="B135336">
        <v>1880422172</v>
      </c>
      <c r="C135336" s="1" t="s">
        <v>294614</v>
      </c>
      <c r="D135336" s="1" t="s">
        <v>7</v>
      </c>
      <c r="E135336" s="1" t="s">
        <v>23427</v>
      </c>
      <c r="F135336" s="1" t="s">
        <v>294618</v>
      </c>
    </row>
    <row r="135337" spans="1:6" x14ac:dyDescent="0.3">
      <c r="A135337">
        <v>4</v>
      </c>
      <c r="B135337">
        <v>1880422281</v>
      </c>
      <c r="C135337" s="1" t="s">
        <v>38487</v>
      </c>
      <c r="D135337" s="1" t="s">
        <v>7</v>
      </c>
      <c r="E135337" s="1" t="s">
        <v>7496</v>
      </c>
      <c r="F135337" s="1" t="s">
        <v>294619</v>
      </c>
    </row>
    <row r="135338" spans="1:6" x14ac:dyDescent="0.3">
      <c r="A135338">
        <v>4</v>
      </c>
      <c r="B135338">
        <v>1880422332</v>
      </c>
      <c r="C135338" s="1" t="s">
        <v>38487</v>
      </c>
      <c r="D135338" s="1" t="s">
        <v>7</v>
      </c>
      <c r="E135338" s="1" t="s">
        <v>33250</v>
      </c>
      <c r="F135338" s="1" t="s">
        <v>294620</v>
      </c>
    </row>
    <row r="135339" spans="1:6" x14ac:dyDescent="0.3">
      <c r="A135339">
        <v>4</v>
      </c>
      <c r="B135339">
        <v>1880422337</v>
      </c>
      <c r="C135339" s="1" t="s">
        <v>38487</v>
      </c>
      <c r="D135339" s="1" t="s">
        <v>7</v>
      </c>
      <c r="E135339" s="1" t="s">
        <v>5641</v>
      </c>
      <c r="F135339" s="1" t="s">
        <v>294621</v>
      </c>
    </row>
    <row r="135340" spans="1:6" x14ac:dyDescent="0.3">
      <c r="A135340">
        <v>4</v>
      </c>
      <c r="B135340">
        <v>1880422388</v>
      </c>
      <c r="C135340" s="1" t="s">
        <v>38488</v>
      </c>
      <c r="D135340" s="1" t="s">
        <v>7</v>
      </c>
      <c r="E135340" s="1" t="s">
        <v>190032</v>
      </c>
      <c r="F135340" s="1" t="s">
        <v>294622</v>
      </c>
    </row>
    <row r="135341" spans="1:6" x14ac:dyDescent="0.3">
      <c r="A135341">
        <v>4</v>
      </c>
      <c r="B135341">
        <v>1880422415</v>
      </c>
      <c r="C135341" s="1" t="s">
        <v>38488</v>
      </c>
      <c r="D135341" s="1" t="s">
        <v>7</v>
      </c>
      <c r="E135341" s="1" t="s">
        <v>45573</v>
      </c>
      <c r="F135341" s="1" t="s">
        <v>294623</v>
      </c>
    </row>
    <row r="135342" spans="1:6" x14ac:dyDescent="0.3">
      <c r="A135342">
        <v>4</v>
      </c>
      <c r="B135342">
        <v>1880422422</v>
      </c>
      <c r="C135342" s="1" t="s">
        <v>38488</v>
      </c>
      <c r="D135342" s="1" t="s">
        <v>7</v>
      </c>
      <c r="E135342" s="1" t="s">
        <v>1909</v>
      </c>
      <c r="F135342" s="1" t="s">
        <v>38489</v>
      </c>
    </row>
    <row r="135343" spans="1:6" x14ac:dyDescent="0.3">
      <c r="A135343">
        <v>4</v>
      </c>
      <c r="B135343">
        <v>1880422425</v>
      </c>
      <c r="C135343" s="1" t="s">
        <v>38488</v>
      </c>
      <c r="D135343" s="1" t="s">
        <v>7</v>
      </c>
      <c r="E135343" s="1" t="s">
        <v>49369</v>
      </c>
      <c r="F135343" s="1" t="s">
        <v>294624</v>
      </c>
    </row>
    <row r="135344" spans="1:6" x14ac:dyDescent="0.3">
      <c r="A135344">
        <v>4</v>
      </c>
      <c r="B135344">
        <v>1880422462</v>
      </c>
      <c r="C135344" s="1" t="s">
        <v>294625</v>
      </c>
      <c r="D135344" s="1" t="s">
        <v>7</v>
      </c>
      <c r="E135344" s="1" t="s">
        <v>290314</v>
      </c>
      <c r="F135344" s="1" t="s">
        <v>294626</v>
      </c>
    </row>
    <row r="135345" spans="1:6" x14ac:dyDescent="0.3">
      <c r="A135345">
        <v>4</v>
      </c>
      <c r="B135345">
        <v>1880422550</v>
      </c>
      <c r="C135345" s="1" t="s">
        <v>294627</v>
      </c>
      <c r="D135345" s="1" t="s">
        <v>7</v>
      </c>
      <c r="E135345" s="1" t="s">
        <v>294462</v>
      </c>
      <c r="F135345" s="1" t="s">
        <v>294628</v>
      </c>
    </row>
    <row r="135346" spans="1:6" x14ac:dyDescent="0.3">
      <c r="A135346">
        <v>4</v>
      </c>
      <c r="B135346">
        <v>1880422658</v>
      </c>
      <c r="C135346" s="1" t="s">
        <v>294629</v>
      </c>
      <c r="D135346" s="1" t="s">
        <v>7</v>
      </c>
      <c r="E135346" s="1" t="s">
        <v>26594</v>
      </c>
      <c r="F135346" s="1" t="s">
        <v>294630</v>
      </c>
    </row>
    <row r="135347" spans="1:6" x14ac:dyDescent="0.3">
      <c r="A135347">
        <v>4</v>
      </c>
      <c r="B135347">
        <v>1880422661</v>
      </c>
      <c r="C135347" s="1" t="s">
        <v>294629</v>
      </c>
      <c r="D135347" s="1" t="s">
        <v>7</v>
      </c>
      <c r="E135347" s="1" t="s">
        <v>94976</v>
      </c>
      <c r="F135347" s="1" t="s">
        <v>294631</v>
      </c>
    </row>
    <row r="135348" spans="1:6" x14ac:dyDescent="0.3">
      <c r="A135348">
        <v>4</v>
      </c>
      <c r="B135348">
        <v>1880422720</v>
      </c>
      <c r="C135348" s="1" t="s">
        <v>38490</v>
      </c>
      <c r="D135348" s="1" t="s">
        <v>7</v>
      </c>
      <c r="E135348" s="1" t="s">
        <v>34186</v>
      </c>
      <c r="F135348" s="1" t="s">
        <v>294632</v>
      </c>
    </row>
    <row r="135349" spans="1:6" x14ac:dyDescent="0.3">
      <c r="A135349">
        <v>4</v>
      </c>
      <c r="B135349">
        <v>1880422732</v>
      </c>
      <c r="C135349" s="1" t="s">
        <v>38490</v>
      </c>
      <c r="D135349" s="1" t="s">
        <v>7</v>
      </c>
      <c r="E135349" s="1" t="s">
        <v>2110</v>
      </c>
      <c r="F135349" s="1" t="s">
        <v>294633</v>
      </c>
    </row>
    <row r="135350" spans="1:6" x14ac:dyDescent="0.3">
      <c r="A135350">
        <v>4</v>
      </c>
      <c r="B135350">
        <v>1880422804</v>
      </c>
      <c r="C135350" s="1" t="s">
        <v>294634</v>
      </c>
      <c r="D135350" s="1" t="s">
        <v>7</v>
      </c>
      <c r="E135350" s="1" t="s">
        <v>60359</v>
      </c>
      <c r="F135350" s="1" t="s">
        <v>294635</v>
      </c>
    </row>
    <row r="135351" spans="1:6" x14ac:dyDescent="0.3">
      <c r="A135351">
        <v>4</v>
      </c>
      <c r="B135351">
        <v>1880422834</v>
      </c>
      <c r="C135351" s="1" t="s">
        <v>294634</v>
      </c>
      <c r="D135351" s="1" t="s">
        <v>7</v>
      </c>
      <c r="E135351" s="1" t="s">
        <v>1443</v>
      </c>
      <c r="F135351" s="1" t="s">
        <v>294636</v>
      </c>
    </row>
    <row r="135352" spans="1:6" x14ac:dyDescent="0.3">
      <c r="A135352">
        <v>4</v>
      </c>
      <c r="B135352">
        <v>1880422862</v>
      </c>
      <c r="C135352" s="1" t="s">
        <v>38491</v>
      </c>
      <c r="D135352" s="1" t="s">
        <v>7</v>
      </c>
      <c r="E135352" s="1" t="s">
        <v>220869</v>
      </c>
      <c r="F135352" s="1" t="s">
        <v>294637</v>
      </c>
    </row>
    <row r="135353" spans="1:6" x14ac:dyDescent="0.3">
      <c r="A135353">
        <v>4</v>
      </c>
      <c r="B135353">
        <v>1880422906</v>
      </c>
      <c r="C135353" s="1" t="s">
        <v>38491</v>
      </c>
      <c r="D135353" s="1" t="s">
        <v>7</v>
      </c>
      <c r="E135353" s="1" t="s">
        <v>22717</v>
      </c>
      <c r="F135353" s="1" t="s">
        <v>294638</v>
      </c>
    </row>
    <row r="135354" spans="1:6" x14ac:dyDescent="0.3">
      <c r="A135354">
        <v>4</v>
      </c>
      <c r="B135354">
        <v>1880422964</v>
      </c>
      <c r="C135354" s="1" t="s">
        <v>294639</v>
      </c>
      <c r="D135354" s="1" t="s">
        <v>7</v>
      </c>
      <c r="E135354" s="1" t="s">
        <v>95765</v>
      </c>
      <c r="F135354" s="1" t="s">
        <v>294640</v>
      </c>
    </row>
    <row r="135355" spans="1:6" x14ac:dyDescent="0.3">
      <c r="A135355">
        <v>4</v>
      </c>
      <c r="B135355">
        <v>1880422973</v>
      </c>
      <c r="C135355" s="1" t="s">
        <v>294639</v>
      </c>
      <c r="D135355" s="1" t="s">
        <v>7</v>
      </c>
      <c r="E135355" s="1" t="s">
        <v>46485</v>
      </c>
      <c r="F135355" s="1" t="s">
        <v>294641</v>
      </c>
    </row>
    <row r="135356" spans="1:6" x14ac:dyDescent="0.3">
      <c r="A135356">
        <v>4</v>
      </c>
      <c r="B135356">
        <v>1880423015</v>
      </c>
      <c r="C135356" s="1" t="s">
        <v>38492</v>
      </c>
      <c r="D135356" s="1" t="s">
        <v>7</v>
      </c>
      <c r="E135356" s="1" t="s">
        <v>294500</v>
      </c>
      <c r="F135356" s="1" t="s">
        <v>294642</v>
      </c>
    </row>
    <row r="135357" spans="1:6" x14ac:dyDescent="0.3">
      <c r="A135357">
        <v>4</v>
      </c>
      <c r="B135357">
        <v>1880423068</v>
      </c>
      <c r="C135357" s="1" t="s">
        <v>38492</v>
      </c>
      <c r="D135357" s="1" t="s">
        <v>7</v>
      </c>
      <c r="E135357" s="1" t="s">
        <v>294643</v>
      </c>
      <c r="F135357" s="1" t="s">
        <v>294644</v>
      </c>
    </row>
    <row r="135358" spans="1:6" x14ac:dyDescent="0.3">
      <c r="A135358">
        <v>4</v>
      </c>
      <c r="B135358">
        <v>1880423071</v>
      </c>
      <c r="C135358" s="1" t="s">
        <v>38492</v>
      </c>
      <c r="D135358" s="1" t="s">
        <v>7</v>
      </c>
      <c r="E135358" s="1" t="s">
        <v>19440</v>
      </c>
      <c r="F135358" s="1" t="s">
        <v>294645</v>
      </c>
    </row>
    <row r="135359" spans="1:6" x14ac:dyDescent="0.3">
      <c r="A135359">
        <v>4</v>
      </c>
      <c r="B135359">
        <v>1880423155</v>
      </c>
      <c r="C135359" s="1" t="s">
        <v>38493</v>
      </c>
      <c r="D135359" s="1" t="s">
        <v>7</v>
      </c>
      <c r="E135359" s="1" t="s">
        <v>1944</v>
      </c>
      <c r="F135359" s="1" t="s">
        <v>294646</v>
      </c>
    </row>
    <row r="135360" spans="1:6" x14ac:dyDescent="0.3">
      <c r="A135360">
        <v>4</v>
      </c>
      <c r="B135360">
        <v>1880423211</v>
      </c>
      <c r="C135360" s="1" t="s">
        <v>38493</v>
      </c>
      <c r="D135360" s="1" t="s">
        <v>7</v>
      </c>
      <c r="E135360" s="1" t="s">
        <v>33324</v>
      </c>
      <c r="F135360" s="1" t="s">
        <v>294647</v>
      </c>
    </row>
    <row r="135361" spans="1:6" x14ac:dyDescent="0.3">
      <c r="A135361">
        <v>4</v>
      </c>
      <c r="B135361">
        <v>1880423257</v>
      </c>
      <c r="C135361" s="1" t="s">
        <v>294648</v>
      </c>
      <c r="D135361" s="1" t="s">
        <v>7</v>
      </c>
      <c r="E135361" s="1" t="s">
        <v>28212</v>
      </c>
      <c r="F135361" s="1" t="s">
        <v>294649</v>
      </c>
    </row>
    <row r="135362" spans="1:6" x14ac:dyDescent="0.3">
      <c r="A135362">
        <v>4</v>
      </c>
      <c r="B135362">
        <v>1880423297</v>
      </c>
      <c r="C135362" s="1" t="s">
        <v>294650</v>
      </c>
      <c r="D135362" s="1" t="s">
        <v>7</v>
      </c>
      <c r="E135362" s="1" t="s">
        <v>7496</v>
      </c>
      <c r="F135362" s="1" t="s">
        <v>294651</v>
      </c>
    </row>
    <row r="135363" spans="1:6" x14ac:dyDescent="0.3">
      <c r="A135363">
        <v>4</v>
      </c>
      <c r="B135363">
        <v>1880423341</v>
      </c>
      <c r="C135363" s="1" t="s">
        <v>294650</v>
      </c>
      <c r="D135363" s="1" t="s">
        <v>7</v>
      </c>
      <c r="E135363" s="1" t="s">
        <v>6114</v>
      </c>
      <c r="F135363" s="1" t="s">
        <v>294652</v>
      </c>
    </row>
    <row r="135364" spans="1:6" x14ac:dyDescent="0.3">
      <c r="A135364">
        <v>4</v>
      </c>
      <c r="B135364">
        <v>1880423402</v>
      </c>
      <c r="C135364" s="1" t="s">
        <v>38494</v>
      </c>
      <c r="D135364" s="1" t="s">
        <v>7</v>
      </c>
      <c r="E135364" s="1" t="s">
        <v>294653</v>
      </c>
      <c r="F135364" s="1" t="s">
        <v>294654</v>
      </c>
    </row>
    <row r="135365" spans="1:6" x14ac:dyDescent="0.3">
      <c r="A135365">
        <v>4</v>
      </c>
      <c r="B135365">
        <v>1880423440</v>
      </c>
      <c r="C135365" s="1" t="s">
        <v>38494</v>
      </c>
      <c r="D135365" s="1" t="s">
        <v>7</v>
      </c>
      <c r="E135365" s="1" t="s">
        <v>53453</v>
      </c>
      <c r="F135365" s="1" t="s">
        <v>294655</v>
      </c>
    </row>
    <row r="135366" spans="1:6" x14ac:dyDescent="0.3">
      <c r="A135366">
        <v>4</v>
      </c>
      <c r="B135366">
        <v>1880423449</v>
      </c>
      <c r="C135366" s="1" t="s">
        <v>38494</v>
      </c>
      <c r="D135366" s="1" t="s">
        <v>7</v>
      </c>
      <c r="E135366" s="1" t="s">
        <v>39524</v>
      </c>
      <c r="F135366" s="1" t="s">
        <v>294656</v>
      </c>
    </row>
    <row r="135367" spans="1:6" x14ac:dyDescent="0.3">
      <c r="A135367">
        <v>4</v>
      </c>
      <c r="B135367">
        <v>1880423456</v>
      </c>
      <c r="C135367" s="1" t="s">
        <v>38494</v>
      </c>
      <c r="D135367" s="1" t="s">
        <v>7</v>
      </c>
      <c r="E135367" s="1" t="s">
        <v>294657</v>
      </c>
      <c r="F135367" s="1" t="s">
        <v>294658</v>
      </c>
    </row>
    <row r="135368" spans="1:6" x14ac:dyDescent="0.3">
      <c r="A135368">
        <v>4</v>
      </c>
      <c r="B135368">
        <v>1880423476</v>
      </c>
      <c r="C135368" s="1" t="s">
        <v>294659</v>
      </c>
      <c r="D135368" s="1" t="s">
        <v>7</v>
      </c>
      <c r="E135368" s="1" t="s">
        <v>294660</v>
      </c>
      <c r="F135368" s="1" t="s">
        <v>294661</v>
      </c>
    </row>
    <row r="135369" spans="1:6" x14ac:dyDescent="0.3">
      <c r="A135369">
        <v>4</v>
      </c>
      <c r="B135369">
        <v>1880428786</v>
      </c>
      <c r="C135369" s="1" t="s">
        <v>294662</v>
      </c>
      <c r="D135369" s="1" t="s">
        <v>7</v>
      </c>
      <c r="E135369" s="1" t="s">
        <v>44017</v>
      </c>
      <c r="F135369" s="1" t="s">
        <v>294663</v>
      </c>
    </row>
    <row r="135370" spans="1:6" x14ac:dyDescent="0.3">
      <c r="A135370">
        <v>4</v>
      </c>
      <c r="B135370">
        <v>1880428815</v>
      </c>
      <c r="C135370" s="1" t="s">
        <v>294662</v>
      </c>
      <c r="D135370" s="1" t="s">
        <v>7</v>
      </c>
      <c r="E135370" s="1" t="s">
        <v>91301</v>
      </c>
      <c r="F135370" s="1" t="s">
        <v>294664</v>
      </c>
    </row>
    <row r="135371" spans="1:6" x14ac:dyDescent="0.3">
      <c r="A135371">
        <v>4</v>
      </c>
      <c r="B135371">
        <v>1880428846</v>
      </c>
      <c r="C135371" s="1" t="s">
        <v>294662</v>
      </c>
      <c r="D135371" s="1" t="s">
        <v>7</v>
      </c>
      <c r="E135371" s="1" t="s">
        <v>94018</v>
      </c>
      <c r="F135371" s="1" t="s">
        <v>294665</v>
      </c>
    </row>
    <row r="135372" spans="1:6" x14ac:dyDescent="0.3">
      <c r="A135372">
        <v>4</v>
      </c>
      <c r="B135372">
        <v>1880428899</v>
      </c>
      <c r="C135372" s="1" t="s">
        <v>294666</v>
      </c>
      <c r="D135372" s="1" t="s">
        <v>7</v>
      </c>
      <c r="E135372" s="1" t="s">
        <v>294667</v>
      </c>
      <c r="F135372" s="1" t="s">
        <v>294668</v>
      </c>
    </row>
    <row r="135373" spans="1:6" x14ac:dyDescent="0.3">
      <c r="A135373">
        <v>4</v>
      </c>
      <c r="B135373">
        <v>1880428929</v>
      </c>
      <c r="C135373" s="1" t="s">
        <v>294666</v>
      </c>
      <c r="D135373" s="1" t="s">
        <v>7</v>
      </c>
      <c r="E135373" s="1" t="s">
        <v>9548</v>
      </c>
      <c r="F135373" s="1" t="s">
        <v>294669</v>
      </c>
    </row>
    <row r="135374" spans="1:6" x14ac:dyDescent="0.3">
      <c r="A135374">
        <v>4</v>
      </c>
      <c r="B135374">
        <v>1880428963</v>
      </c>
      <c r="C135374" s="1" t="s">
        <v>294670</v>
      </c>
      <c r="D135374" s="1" t="s">
        <v>7</v>
      </c>
      <c r="E135374" s="1" t="s">
        <v>3936</v>
      </c>
      <c r="F135374" s="1" t="s">
        <v>294671</v>
      </c>
    </row>
    <row r="135375" spans="1:6" x14ac:dyDescent="0.3">
      <c r="A135375">
        <v>4</v>
      </c>
      <c r="B135375">
        <v>1880428987</v>
      </c>
      <c r="C135375" s="1" t="s">
        <v>294670</v>
      </c>
      <c r="D135375" s="1" t="s">
        <v>7</v>
      </c>
      <c r="E135375" s="1" t="s">
        <v>50541</v>
      </c>
      <c r="F135375" s="1" t="s">
        <v>294672</v>
      </c>
    </row>
    <row r="135376" spans="1:6" x14ac:dyDescent="0.3">
      <c r="A135376">
        <v>4</v>
      </c>
      <c r="B135376">
        <v>1880429002</v>
      </c>
      <c r="C135376" s="1" t="s">
        <v>294670</v>
      </c>
      <c r="D135376" s="1" t="s">
        <v>7</v>
      </c>
      <c r="E135376" s="1" t="s">
        <v>23875</v>
      </c>
      <c r="F135376" s="1" t="s">
        <v>294673</v>
      </c>
    </row>
    <row r="135377" spans="1:6" x14ac:dyDescent="0.3">
      <c r="A135377">
        <v>4</v>
      </c>
      <c r="B135377">
        <v>1880429015</v>
      </c>
      <c r="C135377" s="1" t="s">
        <v>294670</v>
      </c>
      <c r="D135377" s="1" t="s">
        <v>7</v>
      </c>
      <c r="E135377" s="1" t="s">
        <v>52741</v>
      </c>
      <c r="F135377" s="1" t="s">
        <v>294674</v>
      </c>
    </row>
    <row r="135378" spans="1:6" x14ac:dyDescent="0.3">
      <c r="A135378">
        <v>4</v>
      </c>
      <c r="B135378">
        <v>1880429080</v>
      </c>
      <c r="C135378" s="1" t="s">
        <v>38499</v>
      </c>
      <c r="D135378" s="1" t="s">
        <v>7</v>
      </c>
      <c r="E135378" s="1" t="s">
        <v>6307</v>
      </c>
      <c r="F135378" s="1" t="s">
        <v>294675</v>
      </c>
    </row>
    <row r="135379" spans="1:6" x14ac:dyDescent="0.3">
      <c r="A135379">
        <v>4</v>
      </c>
      <c r="B135379">
        <v>1880429120</v>
      </c>
      <c r="C135379" s="1" t="s">
        <v>294676</v>
      </c>
      <c r="D135379" s="1" t="s">
        <v>7</v>
      </c>
      <c r="E135379" s="1" t="s">
        <v>124921</v>
      </c>
      <c r="F135379" s="1" t="s">
        <v>294677</v>
      </c>
    </row>
    <row r="135380" spans="1:6" x14ac:dyDescent="0.3">
      <c r="A135380">
        <v>4</v>
      </c>
      <c r="B135380">
        <v>1880429148</v>
      </c>
      <c r="C135380" s="1" t="s">
        <v>294676</v>
      </c>
      <c r="D135380" s="1" t="s">
        <v>7</v>
      </c>
      <c r="E135380" s="1" t="s">
        <v>59710</v>
      </c>
      <c r="F135380" s="1" t="s">
        <v>294678</v>
      </c>
    </row>
    <row r="135381" spans="1:6" x14ac:dyDescent="0.3">
      <c r="A135381">
        <v>4</v>
      </c>
      <c r="B135381">
        <v>1880429309</v>
      </c>
      <c r="C135381" s="1" t="s">
        <v>294679</v>
      </c>
      <c r="D135381" s="1" t="s">
        <v>7</v>
      </c>
      <c r="E135381" s="1" t="s">
        <v>141599</v>
      </c>
      <c r="F135381" s="1" t="s">
        <v>294680</v>
      </c>
    </row>
    <row r="135382" spans="1:6" x14ac:dyDescent="0.3">
      <c r="A135382">
        <v>4</v>
      </c>
      <c r="B135382">
        <v>1880429401</v>
      </c>
      <c r="C135382" s="1" t="s">
        <v>294681</v>
      </c>
      <c r="D135382" s="1" t="s">
        <v>7</v>
      </c>
      <c r="E135382" s="1" t="s">
        <v>6016</v>
      </c>
      <c r="F135382" s="1" t="s">
        <v>294682</v>
      </c>
    </row>
    <row r="135383" spans="1:6" x14ac:dyDescent="0.3">
      <c r="A135383">
        <v>4</v>
      </c>
      <c r="B135383">
        <v>1880429445</v>
      </c>
      <c r="C135383" s="1" t="s">
        <v>294681</v>
      </c>
      <c r="D135383" s="1" t="s">
        <v>7</v>
      </c>
      <c r="E135383" s="1" t="s">
        <v>294683</v>
      </c>
      <c r="F135383" s="1" t="s">
        <v>294684</v>
      </c>
    </row>
    <row r="135384" spans="1:6" x14ac:dyDescent="0.3">
      <c r="A135384">
        <v>4</v>
      </c>
      <c r="B135384">
        <v>1880429503</v>
      </c>
      <c r="C135384" s="1" t="s">
        <v>294685</v>
      </c>
      <c r="D135384" s="1" t="s">
        <v>7</v>
      </c>
      <c r="E135384" s="1" t="s">
        <v>48176</v>
      </c>
      <c r="F135384" s="1" t="s">
        <v>294686</v>
      </c>
    </row>
    <row r="135385" spans="1:6" x14ac:dyDescent="0.3">
      <c r="A135385">
        <v>4</v>
      </c>
      <c r="B135385">
        <v>1880429567</v>
      </c>
      <c r="C135385" s="1" t="s">
        <v>38500</v>
      </c>
      <c r="D135385" s="1" t="s">
        <v>7</v>
      </c>
      <c r="E135385" s="1" t="s">
        <v>41405</v>
      </c>
      <c r="F135385" s="1" t="s">
        <v>294687</v>
      </c>
    </row>
    <row r="135386" spans="1:6" x14ac:dyDescent="0.3">
      <c r="A135386">
        <v>4</v>
      </c>
      <c r="B135386">
        <v>1880429663</v>
      </c>
      <c r="C135386" s="1" t="s">
        <v>294688</v>
      </c>
      <c r="D135386" s="1" t="s">
        <v>7</v>
      </c>
      <c r="E135386" s="1" t="s">
        <v>34768</v>
      </c>
      <c r="F135386" s="1" t="s">
        <v>294689</v>
      </c>
    </row>
    <row r="135387" spans="1:6" x14ac:dyDescent="0.3">
      <c r="A135387">
        <v>4</v>
      </c>
      <c r="B135387">
        <v>1880429782</v>
      </c>
      <c r="C135387" s="1" t="s">
        <v>294690</v>
      </c>
      <c r="D135387" s="1" t="s">
        <v>7</v>
      </c>
      <c r="E135387" s="1" t="s">
        <v>294500</v>
      </c>
      <c r="F135387" s="1" t="s">
        <v>294691</v>
      </c>
    </row>
    <row r="135388" spans="1:6" x14ac:dyDescent="0.3">
      <c r="A135388">
        <v>4</v>
      </c>
      <c r="B135388">
        <v>1880429788</v>
      </c>
      <c r="C135388" s="1" t="s">
        <v>38501</v>
      </c>
      <c r="D135388" s="1" t="s">
        <v>7</v>
      </c>
      <c r="E135388" s="1" t="s">
        <v>98038</v>
      </c>
      <c r="F135388" s="1" t="s">
        <v>58490</v>
      </c>
    </row>
    <row r="135389" spans="1:6" x14ac:dyDescent="0.3">
      <c r="A135389">
        <v>4</v>
      </c>
      <c r="B135389">
        <v>1880429899</v>
      </c>
      <c r="C135389" s="1" t="s">
        <v>294692</v>
      </c>
      <c r="D135389" s="1" t="s">
        <v>7</v>
      </c>
      <c r="E135389" s="1" t="s">
        <v>8471</v>
      </c>
      <c r="F135389" s="1" t="s">
        <v>294693</v>
      </c>
    </row>
    <row r="135390" spans="1:6" x14ac:dyDescent="0.3">
      <c r="A135390">
        <v>4</v>
      </c>
      <c r="B135390">
        <v>1880429908</v>
      </c>
      <c r="C135390" s="1" t="s">
        <v>294692</v>
      </c>
      <c r="D135390" s="1" t="s">
        <v>7</v>
      </c>
      <c r="E135390" s="1" t="s">
        <v>39261</v>
      </c>
      <c r="F135390" s="1" t="s">
        <v>294694</v>
      </c>
    </row>
    <row r="135391" spans="1:6" x14ac:dyDescent="0.3">
      <c r="A135391">
        <v>4</v>
      </c>
      <c r="B135391">
        <v>1880430035</v>
      </c>
      <c r="C135391" s="1" t="s">
        <v>38502</v>
      </c>
      <c r="D135391" s="1" t="s">
        <v>7</v>
      </c>
      <c r="E135391" s="1" t="s">
        <v>9500</v>
      </c>
      <c r="F135391" s="1" t="s">
        <v>294695</v>
      </c>
    </row>
    <row r="135392" spans="1:6" x14ac:dyDescent="0.3">
      <c r="A135392">
        <v>4</v>
      </c>
      <c r="B135392">
        <v>1880430064</v>
      </c>
      <c r="C135392" s="1" t="s">
        <v>38502</v>
      </c>
      <c r="D135392" s="1" t="s">
        <v>7</v>
      </c>
      <c r="E135392" s="1" t="s">
        <v>124921</v>
      </c>
      <c r="F135392" s="1" t="s">
        <v>294696</v>
      </c>
    </row>
    <row r="135393" spans="1:6" x14ac:dyDescent="0.3">
      <c r="A135393">
        <v>4</v>
      </c>
      <c r="B135393">
        <v>1880430127</v>
      </c>
      <c r="C135393" s="1" t="s">
        <v>294697</v>
      </c>
      <c r="D135393" s="1" t="s">
        <v>7</v>
      </c>
      <c r="E135393" s="1" t="s">
        <v>8621</v>
      </c>
      <c r="F135393" s="1" t="s">
        <v>294698</v>
      </c>
    </row>
    <row r="135394" spans="1:6" x14ac:dyDescent="0.3">
      <c r="A135394">
        <v>4</v>
      </c>
      <c r="B135394">
        <v>1880430148</v>
      </c>
      <c r="C135394" s="1" t="s">
        <v>294697</v>
      </c>
      <c r="D135394" s="1" t="s">
        <v>7</v>
      </c>
      <c r="E135394" s="1" t="s">
        <v>294699</v>
      </c>
      <c r="F135394" s="1" t="s">
        <v>294700</v>
      </c>
    </row>
    <row r="135395" spans="1:6" x14ac:dyDescent="0.3">
      <c r="A135395">
        <v>4</v>
      </c>
      <c r="B135395">
        <v>1880430161</v>
      </c>
      <c r="C135395" s="1" t="s">
        <v>294701</v>
      </c>
      <c r="D135395" s="1" t="s">
        <v>7</v>
      </c>
      <c r="E135395" s="1" t="s">
        <v>5197</v>
      </c>
      <c r="F135395" s="1" t="s">
        <v>294702</v>
      </c>
    </row>
    <row r="135396" spans="1:6" x14ac:dyDescent="0.3">
      <c r="A135396">
        <v>4</v>
      </c>
      <c r="B135396">
        <v>1880430204</v>
      </c>
      <c r="C135396" s="1" t="s">
        <v>294701</v>
      </c>
      <c r="D135396" s="1" t="s">
        <v>7</v>
      </c>
      <c r="E135396" s="1" t="s">
        <v>294703</v>
      </c>
      <c r="F135396" s="1" t="s">
        <v>294704</v>
      </c>
    </row>
    <row r="135397" spans="1:6" x14ac:dyDescent="0.3">
      <c r="A135397">
        <v>4</v>
      </c>
      <c r="B135397">
        <v>1880430289</v>
      </c>
      <c r="C135397" s="1" t="s">
        <v>294705</v>
      </c>
      <c r="D135397" s="1" t="s">
        <v>7</v>
      </c>
      <c r="E135397" s="1" t="s">
        <v>2845</v>
      </c>
      <c r="F135397" s="1" t="s">
        <v>294706</v>
      </c>
    </row>
    <row r="135398" spans="1:6" x14ac:dyDescent="0.3">
      <c r="A135398">
        <v>4</v>
      </c>
      <c r="B135398">
        <v>1880430334</v>
      </c>
      <c r="C135398" s="1" t="s">
        <v>294705</v>
      </c>
      <c r="D135398" s="1" t="s">
        <v>7</v>
      </c>
      <c r="E135398" s="1" t="s">
        <v>294707</v>
      </c>
      <c r="F135398" s="1" t="s">
        <v>294708</v>
      </c>
    </row>
    <row r="135399" spans="1:6" x14ac:dyDescent="0.3">
      <c r="A135399">
        <v>4</v>
      </c>
      <c r="B135399">
        <v>1880430345</v>
      </c>
      <c r="C135399" s="1" t="s">
        <v>294705</v>
      </c>
      <c r="D135399" s="1" t="s">
        <v>7</v>
      </c>
      <c r="E135399" s="1" t="s">
        <v>9111</v>
      </c>
      <c r="F135399" s="1" t="s">
        <v>294709</v>
      </c>
    </row>
    <row r="135400" spans="1:6" x14ac:dyDescent="0.3">
      <c r="A135400">
        <v>4</v>
      </c>
      <c r="B135400">
        <v>1880430358</v>
      </c>
      <c r="C135400" s="1" t="s">
        <v>38503</v>
      </c>
      <c r="D135400" s="1" t="s">
        <v>7</v>
      </c>
      <c r="E135400" s="1" t="s">
        <v>294710</v>
      </c>
      <c r="F135400" s="1" t="s">
        <v>294711</v>
      </c>
    </row>
    <row r="135401" spans="1:6" x14ac:dyDescent="0.3">
      <c r="A135401">
        <v>4</v>
      </c>
      <c r="B135401">
        <v>1880430416</v>
      </c>
      <c r="C135401" s="1" t="s">
        <v>38503</v>
      </c>
      <c r="D135401" s="1" t="s">
        <v>7</v>
      </c>
      <c r="E135401" s="1" t="s">
        <v>54889</v>
      </c>
      <c r="F135401" s="1" t="s">
        <v>294712</v>
      </c>
    </row>
    <row r="135402" spans="1:6" x14ac:dyDescent="0.3">
      <c r="A135402">
        <v>4</v>
      </c>
      <c r="B135402">
        <v>1880430472</v>
      </c>
      <c r="C135402" s="1" t="s">
        <v>294713</v>
      </c>
      <c r="D135402" s="1" t="s">
        <v>7</v>
      </c>
      <c r="E135402" s="1" t="s">
        <v>53453</v>
      </c>
      <c r="F135402" s="1" t="s">
        <v>294714</v>
      </c>
    </row>
    <row r="135403" spans="1:6" x14ac:dyDescent="0.3">
      <c r="A135403">
        <v>4</v>
      </c>
      <c r="B135403">
        <v>1880430476</v>
      </c>
      <c r="C135403" s="1" t="s">
        <v>294713</v>
      </c>
      <c r="D135403" s="1" t="s">
        <v>7</v>
      </c>
      <c r="E135403" s="1" t="s">
        <v>294715</v>
      </c>
      <c r="F135403" s="1" t="s">
        <v>294716</v>
      </c>
    </row>
    <row r="135404" spans="1:6" x14ac:dyDescent="0.3">
      <c r="A135404">
        <v>4</v>
      </c>
      <c r="B135404">
        <v>1880430490</v>
      </c>
      <c r="C135404" s="1" t="s">
        <v>294713</v>
      </c>
      <c r="D135404" s="1" t="s">
        <v>7</v>
      </c>
      <c r="E135404" s="1" t="s">
        <v>17450</v>
      </c>
      <c r="F135404" s="1" t="s">
        <v>294717</v>
      </c>
    </row>
    <row r="135405" spans="1:6" x14ac:dyDescent="0.3">
      <c r="A135405">
        <v>4</v>
      </c>
      <c r="B135405">
        <v>1880430553</v>
      </c>
      <c r="C135405" s="1" t="s">
        <v>294718</v>
      </c>
      <c r="D135405" s="1" t="s">
        <v>7</v>
      </c>
      <c r="E135405" s="1" t="s">
        <v>49461</v>
      </c>
      <c r="F135405" s="1" t="s">
        <v>294719</v>
      </c>
    </row>
    <row r="135406" spans="1:6" x14ac:dyDescent="0.3">
      <c r="A135406">
        <v>4</v>
      </c>
      <c r="B135406">
        <v>1880430603</v>
      </c>
      <c r="C135406" s="1" t="s">
        <v>294720</v>
      </c>
      <c r="D135406" s="1" t="s">
        <v>7</v>
      </c>
      <c r="E135406" s="1" t="s">
        <v>24023</v>
      </c>
      <c r="F135406" s="1" t="s">
        <v>294721</v>
      </c>
    </row>
    <row r="135407" spans="1:6" x14ac:dyDescent="0.3">
      <c r="A135407">
        <v>4</v>
      </c>
      <c r="B135407">
        <v>1880430819</v>
      </c>
      <c r="C135407" s="1" t="s">
        <v>294722</v>
      </c>
      <c r="D135407" s="1" t="s">
        <v>7</v>
      </c>
      <c r="E135407" s="1" t="s">
        <v>124921</v>
      </c>
      <c r="F135407" s="1" t="s">
        <v>294723</v>
      </c>
    </row>
    <row r="135408" spans="1:6" x14ac:dyDescent="0.3">
      <c r="A135408">
        <v>4</v>
      </c>
      <c r="B135408">
        <v>1880430856</v>
      </c>
      <c r="C135408" s="1" t="s">
        <v>294724</v>
      </c>
      <c r="D135408" s="1" t="s">
        <v>7</v>
      </c>
      <c r="E135408" s="1" t="s">
        <v>90500</v>
      </c>
      <c r="F135408" s="1" t="s">
        <v>294725</v>
      </c>
    </row>
    <row r="135409" spans="1:6" x14ac:dyDescent="0.3">
      <c r="A135409">
        <v>4</v>
      </c>
      <c r="B135409">
        <v>1880430917</v>
      </c>
      <c r="C135409" s="1" t="s">
        <v>38504</v>
      </c>
      <c r="D135409" s="1" t="s">
        <v>7</v>
      </c>
      <c r="E135409" s="1" t="s">
        <v>1915</v>
      </c>
      <c r="F135409" s="1" t="s">
        <v>294726</v>
      </c>
    </row>
    <row r="135410" spans="1:6" x14ac:dyDescent="0.3">
      <c r="A135410">
        <v>4</v>
      </c>
      <c r="B135410">
        <v>1880430946</v>
      </c>
      <c r="C135410" s="1" t="s">
        <v>38504</v>
      </c>
      <c r="D135410" s="1" t="s">
        <v>7</v>
      </c>
      <c r="E135410" s="1" t="s">
        <v>7496</v>
      </c>
      <c r="F135410" s="1" t="s">
        <v>294727</v>
      </c>
    </row>
    <row r="135411" spans="1:6" x14ac:dyDescent="0.3">
      <c r="A135411">
        <v>4</v>
      </c>
      <c r="B135411">
        <v>1880430966</v>
      </c>
      <c r="C135411" s="1" t="s">
        <v>294728</v>
      </c>
      <c r="D135411" s="1" t="s">
        <v>7</v>
      </c>
      <c r="E135411" s="1" t="s">
        <v>294729</v>
      </c>
      <c r="F135411" s="1" t="s">
        <v>294730</v>
      </c>
    </row>
    <row r="135412" spans="1:6" x14ac:dyDescent="0.3">
      <c r="A135412">
        <v>4</v>
      </c>
      <c r="B135412">
        <v>1880431052</v>
      </c>
      <c r="C135412" s="1" t="s">
        <v>294731</v>
      </c>
      <c r="D135412" s="1" t="s">
        <v>7</v>
      </c>
      <c r="E135412" s="1" t="s">
        <v>94813</v>
      </c>
      <c r="F135412" s="1" t="s">
        <v>294732</v>
      </c>
    </row>
    <row r="135413" spans="1:6" x14ac:dyDescent="0.3">
      <c r="A135413">
        <v>4</v>
      </c>
      <c r="B135413">
        <v>1880431075</v>
      </c>
      <c r="C135413" s="1" t="s">
        <v>294733</v>
      </c>
      <c r="D135413" s="1" t="s">
        <v>7</v>
      </c>
      <c r="E135413" s="1" t="s">
        <v>294734</v>
      </c>
      <c r="F135413" s="1" t="s">
        <v>294735</v>
      </c>
    </row>
    <row r="135414" spans="1:6" x14ac:dyDescent="0.3">
      <c r="A135414">
        <v>4</v>
      </c>
      <c r="B135414">
        <v>1880431080</v>
      </c>
      <c r="C135414" s="1" t="s">
        <v>294733</v>
      </c>
      <c r="D135414" s="1" t="s">
        <v>7</v>
      </c>
      <c r="E135414" s="1" t="s">
        <v>135952</v>
      </c>
      <c r="F135414" s="1" t="s">
        <v>294736</v>
      </c>
    </row>
    <row r="135415" spans="1:6" x14ac:dyDescent="0.3">
      <c r="A135415">
        <v>4</v>
      </c>
      <c r="B135415">
        <v>1880431091</v>
      </c>
      <c r="C135415" s="1" t="s">
        <v>294733</v>
      </c>
      <c r="D135415" s="1" t="s">
        <v>7</v>
      </c>
      <c r="E135415" s="1" t="s">
        <v>294737</v>
      </c>
      <c r="F135415" s="1" t="s">
        <v>294738</v>
      </c>
    </row>
    <row r="135416" spans="1:6" x14ac:dyDescent="0.3">
      <c r="A135416">
        <v>4</v>
      </c>
      <c r="B135416">
        <v>1880431106</v>
      </c>
      <c r="C135416" s="1" t="s">
        <v>294733</v>
      </c>
      <c r="D135416" s="1" t="s">
        <v>7</v>
      </c>
      <c r="E135416" s="1" t="s">
        <v>6968</v>
      </c>
      <c r="F135416" s="1" t="s">
        <v>294739</v>
      </c>
    </row>
    <row r="135417" spans="1:6" x14ac:dyDescent="0.3">
      <c r="A135417">
        <v>4</v>
      </c>
      <c r="B135417">
        <v>1880431131</v>
      </c>
      <c r="C135417" s="1" t="s">
        <v>294733</v>
      </c>
      <c r="D135417" s="1" t="s">
        <v>7</v>
      </c>
      <c r="E135417" s="1" t="s">
        <v>268907</v>
      </c>
      <c r="F135417" s="1" t="s">
        <v>294740</v>
      </c>
    </row>
    <row r="135418" spans="1:6" x14ac:dyDescent="0.3">
      <c r="A135418">
        <v>4</v>
      </c>
      <c r="B135418">
        <v>1880431200</v>
      </c>
      <c r="C135418" s="1" t="s">
        <v>294741</v>
      </c>
      <c r="D135418" s="1" t="s">
        <v>7</v>
      </c>
      <c r="E135418" s="1" t="s">
        <v>294742</v>
      </c>
      <c r="F135418" s="1" t="s">
        <v>294743</v>
      </c>
    </row>
    <row r="135419" spans="1:6" x14ac:dyDescent="0.3">
      <c r="A135419">
        <v>4</v>
      </c>
      <c r="B135419">
        <v>1880431227</v>
      </c>
      <c r="C135419" s="1" t="s">
        <v>294744</v>
      </c>
      <c r="D135419" s="1" t="s">
        <v>7</v>
      </c>
      <c r="E135419" s="1" t="s">
        <v>294745</v>
      </c>
      <c r="F135419" s="1" t="s">
        <v>294746</v>
      </c>
    </row>
    <row r="135420" spans="1:6" x14ac:dyDescent="0.3">
      <c r="A135420">
        <v>4</v>
      </c>
      <c r="B135420">
        <v>1880431234</v>
      </c>
      <c r="C135420" s="1" t="s">
        <v>294744</v>
      </c>
      <c r="D135420" s="1" t="s">
        <v>7</v>
      </c>
      <c r="E135420" s="1" t="s">
        <v>124921</v>
      </c>
      <c r="F135420" s="1" t="s">
        <v>294747</v>
      </c>
    </row>
    <row r="135421" spans="1:6" x14ac:dyDescent="0.3">
      <c r="A135421">
        <v>4</v>
      </c>
      <c r="B135421">
        <v>1880431249</v>
      </c>
      <c r="C135421" s="1" t="s">
        <v>294744</v>
      </c>
      <c r="D135421" s="1" t="s">
        <v>7</v>
      </c>
      <c r="E135421" s="1" t="s">
        <v>294139</v>
      </c>
      <c r="F135421" s="1" t="s">
        <v>294748</v>
      </c>
    </row>
    <row r="135422" spans="1:6" x14ac:dyDescent="0.3">
      <c r="A135422">
        <v>4</v>
      </c>
      <c r="B135422">
        <v>1880431261</v>
      </c>
      <c r="C135422" s="1" t="s">
        <v>294744</v>
      </c>
      <c r="D135422" s="1" t="s">
        <v>7</v>
      </c>
      <c r="E135422" s="1" t="s">
        <v>294749</v>
      </c>
      <c r="F135422" s="1" t="s">
        <v>294750</v>
      </c>
    </row>
    <row r="135423" spans="1:6" x14ac:dyDescent="0.3">
      <c r="A135423">
        <v>4</v>
      </c>
      <c r="B135423">
        <v>1880431269</v>
      </c>
      <c r="C135423" s="1" t="s">
        <v>294744</v>
      </c>
      <c r="D135423" s="1" t="s">
        <v>7</v>
      </c>
      <c r="E135423" s="1" t="s">
        <v>137854</v>
      </c>
      <c r="F135423" s="1" t="s">
        <v>294751</v>
      </c>
    </row>
    <row r="135424" spans="1:6" x14ac:dyDescent="0.3">
      <c r="A135424">
        <v>4</v>
      </c>
      <c r="B135424">
        <v>1880431273</v>
      </c>
      <c r="C135424" s="1" t="s">
        <v>294744</v>
      </c>
      <c r="D135424" s="1" t="s">
        <v>7</v>
      </c>
      <c r="E135424" s="1" t="s">
        <v>32196</v>
      </c>
      <c r="F135424" s="1" t="s">
        <v>294752</v>
      </c>
    </row>
    <row r="135425" spans="1:6" x14ac:dyDescent="0.3">
      <c r="A135425">
        <v>4</v>
      </c>
      <c r="B135425">
        <v>1880431279</v>
      </c>
      <c r="C135425" s="1" t="s">
        <v>294744</v>
      </c>
      <c r="D135425" s="1" t="s">
        <v>7</v>
      </c>
      <c r="E135425" s="1" t="s">
        <v>294753</v>
      </c>
      <c r="F135425" s="1" t="s">
        <v>294754</v>
      </c>
    </row>
    <row r="135426" spans="1:6" x14ac:dyDescent="0.3">
      <c r="A135426">
        <v>4</v>
      </c>
      <c r="B135426">
        <v>1880431285</v>
      </c>
      <c r="C135426" s="1" t="s">
        <v>294744</v>
      </c>
      <c r="D135426" s="1" t="s">
        <v>7</v>
      </c>
      <c r="E135426" s="1" t="s">
        <v>192677</v>
      </c>
      <c r="F135426" s="1" t="s">
        <v>294755</v>
      </c>
    </row>
    <row r="135427" spans="1:6" x14ac:dyDescent="0.3">
      <c r="A135427">
        <v>4</v>
      </c>
      <c r="B135427">
        <v>1880431298</v>
      </c>
      <c r="C135427" s="1" t="s">
        <v>294756</v>
      </c>
      <c r="D135427" s="1" t="s">
        <v>7</v>
      </c>
      <c r="E135427" s="1" t="s">
        <v>3267</v>
      </c>
      <c r="F135427" s="1" t="s">
        <v>294757</v>
      </c>
    </row>
    <row r="135428" spans="1:6" x14ac:dyDescent="0.3">
      <c r="A135428">
        <v>4</v>
      </c>
      <c r="B135428">
        <v>1880431355</v>
      </c>
      <c r="C135428" s="1" t="s">
        <v>294758</v>
      </c>
      <c r="D135428" s="1" t="s">
        <v>7</v>
      </c>
      <c r="E135428" s="1" t="s">
        <v>38797</v>
      </c>
      <c r="F135428" s="1" t="s">
        <v>294759</v>
      </c>
    </row>
    <row r="135429" spans="1:6" x14ac:dyDescent="0.3">
      <c r="A135429">
        <v>4</v>
      </c>
      <c r="B135429">
        <v>1880431393</v>
      </c>
      <c r="C135429" s="1" t="s">
        <v>294758</v>
      </c>
      <c r="D135429" s="1" t="s">
        <v>7</v>
      </c>
      <c r="E135429" s="1" t="s">
        <v>1747</v>
      </c>
      <c r="F135429" s="1" t="s">
        <v>294760</v>
      </c>
    </row>
    <row r="135430" spans="1:6" x14ac:dyDescent="0.3">
      <c r="A135430">
        <v>4</v>
      </c>
      <c r="B135430">
        <v>1880431396</v>
      </c>
      <c r="C135430" s="1" t="s">
        <v>294758</v>
      </c>
      <c r="D135430" s="1" t="s">
        <v>7</v>
      </c>
      <c r="E135430" s="1" t="s">
        <v>1576</v>
      </c>
      <c r="F135430" s="1" t="s">
        <v>294761</v>
      </c>
    </row>
    <row r="135431" spans="1:6" x14ac:dyDescent="0.3">
      <c r="A135431">
        <v>4</v>
      </c>
      <c r="B135431">
        <v>1880431418</v>
      </c>
      <c r="C135431" s="1" t="s">
        <v>294762</v>
      </c>
      <c r="D135431" s="1" t="s">
        <v>7</v>
      </c>
      <c r="E135431" s="1" t="s">
        <v>37458</v>
      </c>
      <c r="F135431" s="1" t="s">
        <v>294763</v>
      </c>
    </row>
    <row r="135432" spans="1:6" x14ac:dyDescent="0.3">
      <c r="A135432">
        <v>4</v>
      </c>
      <c r="B135432">
        <v>1880431465</v>
      </c>
      <c r="C135432" s="1" t="s">
        <v>294762</v>
      </c>
      <c r="D135432" s="1" t="s">
        <v>7</v>
      </c>
      <c r="E135432" s="1" t="s">
        <v>95771</v>
      </c>
      <c r="F135432" s="1" t="s">
        <v>294764</v>
      </c>
    </row>
    <row r="135433" spans="1:6" x14ac:dyDescent="0.3">
      <c r="A135433">
        <v>4</v>
      </c>
      <c r="B135433">
        <v>1880431502</v>
      </c>
      <c r="C135433" s="1" t="s">
        <v>38505</v>
      </c>
      <c r="D135433" s="1" t="s">
        <v>7</v>
      </c>
      <c r="E135433" s="1" t="s">
        <v>95708</v>
      </c>
      <c r="F135433" s="1" t="s">
        <v>294765</v>
      </c>
    </row>
    <row r="135434" spans="1:6" x14ac:dyDescent="0.3">
      <c r="A135434">
        <v>4</v>
      </c>
      <c r="B135434">
        <v>1880431516</v>
      </c>
      <c r="C135434" s="1" t="s">
        <v>38505</v>
      </c>
      <c r="D135434" s="1" t="s">
        <v>7</v>
      </c>
      <c r="E135434" s="1" t="s">
        <v>294766</v>
      </c>
      <c r="F135434" s="1" t="s">
        <v>294767</v>
      </c>
    </row>
    <row r="135435" spans="1:6" x14ac:dyDescent="0.3">
      <c r="A135435">
        <v>4</v>
      </c>
      <c r="B135435">
        <v>1880431534</v>
      </c>
      <c r="C135435" s="1" t="s">
        <v>38505</v>
      </c>
      <c r="D135435" s="1" t="s">
        <v>7</v>
      </c>
      <c r="E135435" s="1" t="s">
        <v>29568</v>
      </c>
      <c r="F135435" s="1" t="s">
        <v>294768</v>
      </c>
    </row>
    <row r="135436" spans="1:6" x14ac:dyDescent="0.3">
      <c r="A135436">
        <v>4</v>
      </c>
      <c r="B135436">
        <v>1880431603</v>
      </c>
      <c r="C135436" s="1" t="s">
        <v>294769</v>
      </c>
      <c r="D135436" s="1" t="s">
        <v>7</v>
      </c>
      <c r="E135436" s="1" t="s">
        <v>60019</v>
      </c>
      <c r="F135436" s="1" t="s">
        <v>294770</v>
      </c>
    </row>
    <row r="135437" spans="1:6" x14ac:dyDescent="0.3">
      <c r="A135437">
        <v>4</v>
      </c>
      <c r="B135437">
        <v>1880431708</v>
      </c>
      <c r="C135437" s="1" t="s">
        <v>38506</v>
      </c>
      <c r="D135437" s="1" t="s">
        <v>7</v>
      </c>
      <c r="E135437" s="1" t="s">
        <v>18346</v>
      </c>
      <c r="F135437" s="1" t="s">
        <v>294771</v>
      </c>
    </row>
    <row r="135438" spans="1:6" x14ac:dyDescent="0.3">
      <c r="A135438">
        <v>4</v>
      </c>
      <c r="B135438">
        <v>1880431726</v>
      </c>
      <c r="C135438" s="1" t="s">
        <v>38506</v>
      </c>
      <c r="D135438" s="1" t="s">
        <v>7</v>
      </c>
      <c r="E135438" s="1" t="s">
        <v>7803</v>
      </c>
      <c r="F135438" s="1" t="s">
        <v>294772</v>
      </c>
    </row>
    <row r="135439" spans="1:6" x14ac:dyDescent="0.3">
      <c r="A135439">
        <v>4</v>
      </c>
      <c r="B135439">
        <v>1880431811</v>
      </c>
      <c r="C135439" s="1" t="s">
        <v>38507</v>
      </c>
      <c r="D135439" s="1" t="s">
        <v>7</v>
      </c>
      <c r="E135439" s="1" t="s">
        <v>294773</v>
      </c>
      <c r="F135439" s="1" t="s">
        <v>294774</v>
      </c>
    </row>
    <row r="135440" spans="1:6" x14ac:dyDescent="0.3">
      <c r="A135440">
        <v>4</v>
      </c>
      <c r="B135440">
        <v>1880431861</v>
      </c>
      <c r="C135440" s="1" t="s">
        <v>38507</v>
      </c>
      <c r="D135440" s="1" t="s">
        <v>7</v>
      </c>
      <c r="E135440" s="1" t="s">
        <v>294775</v>
      </c>
      <c r="F135440" s="1" t="s">
        <v>294776</v>
      </c>
    </row>
    <row r="135441" spans="1:6" x14ac:dyDescent="0.3">
      <c r="A135441">
        <v>4</v>
      </c>
      <c r="B135441">
        <v>1880431878</v>
      </c>
      <c r="C135441" s="1" t="s">
        <v>294777</v>
      </c>
      <c r="D135441" s="1" t="s">
        <v>7</v>
      </c>
      <c r="E135441" s="1" t="s">
        <v>4724</v>
      </c>
      <c r="F135441" s="1" t="s">
        <v>294778</v>
      </c>
    </row>
    <row r="135442" spans="1:6" x14ac:dyDescent="0.3">
      <c r="A135442">
        <v>4</v>
      </c>
      <c r="B135442">
        <v>1880431879</v>
      </c>
      <c r="C135442" s="1" t="s">
        <v>294777</v>
      </c>
      <c r="D135442" s="1" t="s">
        <v>7</v>
      </c>
      <c r="E135442" s="1" t="s">
        <v>12144</v>
      </c>
      <c r="F135442" s="1" t="s">
        <v>294779</v>
      </c>
    </row>
    <row r="135443" spans="1:6" x14ac:dyDescent="0.3">
      <c r="A135443">
        <v>4</v>
      </c>
      <c r="B135443">
        <v>1880431935</v>
      </c>
      <c r="C135443" s="1" t="s">
        <v>294777</v>
      </c>
      <c r="D135443" s="1" t="s">
        <v>7</v>
      </c>
      <c r="E135443" s="1" t="s">
        <v>33152</v>
      </c>
      <c r="F135443" s="1" t="s">
        <v>294780</v>
      </c>
    </row>
    <row r="135444" spans="1:6" x14ac:dyDescent="0.3">
      <c r="A135444">
        <v>4</v>
      </c>
      <c r="B135444">
        <v>1880431978</v>
      </c>
      <c r="C135444" s="1" t="s">
        <v>38508</v>
      </c>
      <c r="D135444" s="1" t="s">
        <v>7</v>
      </c>
      <c r="E135444" s="1" t="s">
        <v>247830</v>
      </c>
      <c r="F135444" s="1" t="s">
        <v>294781</v>
      </c>
    </row>
    <row r="135445" spans="1:6" x14ac:dyDescent="0.3">
      <c r="A135445">
        <v>4</v>
      </c>
      <c r="B135445">
        <v>1880432003</v>
      </c>
      <c r="C135445" s="1" t="s">
        <v>38508</v>
      </c>
      <c r="D135445" s="1" t="s">
        <v>7</v>
      </c>
      <c r="E135445" s="1" t="s">
        <v>40335</v>
      </c>
      <c r="F135445" s="1" t="s">
        <v>294782</v>
      </c>
    </row>
    <row r="135446" spans="1:6" x14ac:dyDescent="0.3">
      <c r="A135446">
        <v>4</v>
      </c>
      <c r="B135446">
        <v>1880432017</v>
      </c>
      <c r="C135446" s="1" t="s">
        <v>38509</v>
      </c>
      <c r="D135446" s="1" t="s">
        <v>7</v>
      </c>
      <c r="E135446" s="1" t="s">
        <v>294783</v>
      </c>
      <c r="F135446" s="1" t="s">
        <v>294784</v>
      </c>
    </row>
    <row r="135447" spans="1:6" x14ac:dyDescent="0.3">
      <c r="A135447">
        <v>4</v>
      </c>
      <c r="B135447">
        <v>1880432025</v>
      </c>
      <c r="C135447" s="1" t="s">
        <v>38509</v>
      </c>
      <c r="D135447" s="1" t="s">
        <v>7</v>
      </c>
      <c r="E135447" s="1" t="s">
        <v>294785</v>
      </c>
      <c r="F135447" s="1" t="s">
        <v>294786</v>
      </c>
    </row>
    <row r="135448" spans="1:6" x14ac:dyDescent="0.3">
      <c r="A135448">
        <v>4</v>
      </c>
      <c r="B135448">
        <v>1880432192</v>
      </c>
      <c r="C135448" s="1" t="s">
        <v>38510</v>
      </c>
      <c r="D135448" s="1" t="s">
        <v>7</v>
      </c>
      <c r="E135448" s="1" t="s">
        <v>12838</v>
      </c>
      <c r="F135448" s="1" t="s">
        <v>294787</v>
      </c>
    </row>
    <row r="135449" spans="1:6" x14ac:dyDescent="0.3">
      <c r="A135449">
        <v>4</v>
      </c>
      <c r="B135449">
        <v>1880432222</v>
      </c>
      <c r="C135449" s="1" t="s">
        <v>38510</v>
      </c>
      <c r="D135449" s="1" t="s">
        <v>7</v>
      </c>
      <c r="E135449" s="1" t="s">
        <v>294788</v>
      </c>
      <c r="F135449" s="1" t="s">
        <v>294789</v>
      </c>
    </row>
    <row r="135450" spans="1:6" x14ac:dyDescent="0.3">
      <c r="A135450">
        <v>4</v>
      </c>
      <c r="B135450">
        <v>1880432232</v>
      </c>
      <c r="C135450" s="1" t="s">
        <v>38510</v>
      </c>
      <c r="D135450" s="1" t="s">
        <v>7</v>
      </c>
      <c r="E135450" s="1" t="s">
        <v>294790</v>
      </c>
      <c r="F135450" s="1" t="s">
        <v>294791</v>
      </c>
    </row>
    <row r="135451" spans="1:6" x14ac:dyDescent="0.3">
      <c r="A135451">
        <v>4</v>
      </c>
      <c r="B135451">
        <v>1880432320</v>
      </c>
      <c r="C135451" s="1" t="s">
        <v>294792</v>
      </c>
      <c r="D135451" s="1" t="s">
        <v>7</v>
      </c>
      <c r="E135451" s="1" t="s">
        <v>294793</v>
      </c>
      <c r="F135451" s="1" t="s">
        <v>294794</v>
      </c>
    </row>
    <row r="135452" spans="1:6" x14ac:dyDescent="0.3">
      <c r="A135452">
        <v>4</v>
      </c>
      <c r="B135452">
        <v>1880432339</v>
      </c>
      <c r="C135452" s="1" t="s">
        <v>294795</v>
      </c>
      <c r="D135452" s="1" t="s">
        <v>7</v>
      </c>
      <c r="E135452" s="1" t="s">
        <v>294796</v>
      </c>
      <c r="F135452" s="1" t="s">
        <v>294797</v>
      </c>
    </row>
    <row r="135453" spans="1:6" x14ac:dyDescent="0.3">
      <c r="A135453">
        <v>4</v>
      </c>
      <c r="B135453">
        <v>1880432363</v>
      </c>
      <c r="C135453" s="1" t="s">
        <v>294795</v>
      </c>
      <c r="D135453" s="1" t="s">
        <v>7</v>
      </c>
      <c r="E135453" s="1" t="s">
        <v>11815</v>
      </c>
      <c r="F135453" s="1" t="s">
        <v>294798</v>
      </c>
    </row>
    <row r="135454" spans="1:6" x14ac:dyDescent="0.3">
      <c r="A135454">
        <v>4</v>
      </c>
      <c r="B135454">
        <v>1880432392</v>
      </c>
      <c r="C135454" s="1" t="s">
        <v>294795</v>
      </c>
      <c r="D135454" s="1" t="s">
        <v>7</v>
      </c>
      <c r="E135454" s="1" t="s">
        <v>294799</v>
      </c>
      <c r="F135454" s="1" t="s">
        <v>294800</v>
      </c>
    </row>
    <row r="135455" spans="1:6" x14ac:dyDescent="0.3">
      <c r="A135455">
        <v>4</v>
      </c>
      <c r="B135455">
        <v>1880432394</v>
      </c>
      <c r="C135455" s="1" t="s">
        <v>294795</v>
      </c>
      <c r="D135455" s="1" t="s">
        <v>7</v>
      </c>
      <c r="E135455" s="1" t="s">
        <v>56301</v>
      </c>
      <c r="F135455" s="1" t="s">
        <v>294801</v>
      </c>
    </row>
    <row r="135456" spans="1:6" x14ac:dyDescent="0.3">
      <c r="A135456">
        <v>4</v>
      </c>
      <c r="B135456">
        <v>1880432553</v>
      </c>
      <c r="C135456" s="1" t="s">
        <v>294802</v>
      </c>
      <c r="D135456" s="1" t="s">
        <v>7</v>
      </c>
      <c r="E135456" s="1" t="s">
        <v>294803</v>
      </c>
      <c r="F135456" s="1" t="s">
        <v>294804</v>
      </c>
    </row>
    <row r="135457" spans="1:6" x14ac:dyDescent="0.3">
      <c r="A135457">
        <v>4</v>
      </c>
      <c r="B135457">
        <v>1880432567</v>
      </c>
      <c r="C135457" s="1" t="s">
        <v>294802</v>
      </c>
      <c r="D135457" s="1" t="s">
        <v>7</v>
      </c>
      <c r="E135457" s="1" t="s">
        <v>14917</v>
      </c>
      <c r="F135457" s="1" t="s">
        <v>294805</v>
      </c>
    </row>
    <row r="135458" spans="1:6" x14ac:dyDescent="0.3">
      <c r="A135458">
        <v>4</v>
      </c>
      <c r="B135458">
        <v>1880432618</v>
      </c>
      <c r="C135458" s="1" t="s">
        <v>294802</v>
      </c>
      <c r="D135458" s="1" t="s">
        <v>7</v>
      </c>
      <c r="E135458" s="1" t="s">
        <v>294806</v>
      </c>
      <c r="F135458" s="1" t="s">
        <v>294807</v>
      </c>
    </row>
    <row r="135459" spans="1:6" x14ac:dyDescent="0.3">
      <c r="A135459">
        <v>4</v>
      </c>
      <c r="B135459">
        <v>1880432644</v>
      </c>
      <c r="C135459" s="1" t="s">
        <v>38511</v>
      </c>
      <c r="D135459" s="1" t="s">
        <v>7</v>
      </c>
      <c r="E135459" s="1" t="s">
        <v>9182</v>
      </c>
      <c r="F135459" s="1" t="s">
        <v>294808</v>
      </c>
    </row>
    <row r="135460" spans="1:6" x14ac:dyDescent="0.3">
      <c r="A135460">
        <v>4</v>
      </c>
      <c r="B135460">
        <v>1880432710</v>
      </c>
      <c r="C135460" s="1" t="s">
        <v>294809</v>
      </c>
      <c r="D135460" s="1" t="s">
        <v>7</v>
      </c>
      <c r="E135460" s="1" t="s">
        <v>38579</v>
      </c>
      <c r="F135460" s="1" t="s">
        <v>294810</v>
      </c>
    </row>
    <row r="135461" spans="1:6" x14ac:dyDescent="0.3">
      <c r="A135461">
        <v>4</v>
      </c>
      <c r="B135461">
        <v>1880432711</v>
      </c>
      <c r="C135461" s="1" t="s">
        <v>294809</v>
      </c>
      <c r="D135461" s="1" t="s">
        <v>7</v>
      </c>
      <c r="E135461" s="1" t="s">
        <v>13518</v>
      </c>
      <c r="F135461" s="1" t="s">
        <v>294811</v>
      </c>
    </row>
    <row r="135462" spans="1:6" x14ac:dyDescent="0.3">
      <c r="A135462">
        <v>4</v>
      </c>
      <c r="B135462">
        <v>1880432720</v>
      </c>
      <c r="C135462" s="1" t="s">
        <v>294809</v>
      </c>
      <c r="D135462" s="1" t="s">
        <v>7</v>
      </c>
      <c r="E135462" s="1" t="s">
        <v>294812</v>
      </c>
      <c r="F135462" s="1" t="s">
        <v>294813</v>
      </c>
    </row>
    <row r="135463" spans="1:6" x14ac:dyDescent="0.3">
      <c r="A135463">
        <v>4</v>
      </c>
      <c r="B135463">
        <v>1880437939</v>
      </c>
      <c r="C135463" s="1" t="s">
        <v>294814</v>
      </c>
      <c r="D135463" s="1" t="s">
        <v>7</v>
      </c>
      <c r="E135463" s="1" t="s">
        <v>93235</v>
      </c>
      <c r="F135463" s="1" t="s">
        <v>294815</v>
      </c>
    </row>
    <row r="135464" spans="1:6" x14ac:dyDescent="0.3">
      <c r="A135464">
        <v>4</v>
      </c>
      <c r="B135464">
        <v>1880437944</v>
      </c>
      <c r="C135464" s="1" t="s">
        <v>294814</v>
      </c>
      <c r="D135464" s="1" t="s">
        <v>7</v>
      </c>
      <c r="E135464" s="1" t="s">
        <v>39457</v>
      </c>
      <c r="F135464" s="1" t="s">
        <v>294816</v>
      </c>
    </row>
    <row r="135465" spans="1:6" x14ac:dyDescent="0.3">
      <c r="A135465">
        <v>4</v>
      </c>
      <c r="B135465">
        <v>1880437975</v>
      </c>
      <c r="C135465" s="1" t="s">
        <v>294814</v>
      </c>
      <c r="D135465" s="1" t="s">
        <v>7</v>
      </c>
      <c r="E135465" s="1" t="s">
        <v>294817</v>
      </c>
      <c r="F135465" s="1" t="s">
        <v>294818</v>
      </c>
    </row>
    <row r="135466" spans="1:6" x14ac:dyDescent="0.3">
      <c r="A135466">
        <v>4</v>
      </c>
      <c r="B135466">
        <v>1880438014</v>
      </c>
      <c r="C135466" s="1" t="s">
        <v>294819</v>
      </c>
      <c r="D135466" s="1" t="s">
        <v>7</v>
      </c>
      <c r="E135466" s="1" t="s">
        <v>58273</v>
      </c>
      <c r="F135466" s="1" t="s">
        <v>294820</v>
      </c>
    </row>
    <row r="135467" spans="1:6" x14ac:dyDescent="0.3">
      <c r="A135467">
        <v>4</v>
      </c>
      <c r="B135467">
        <v>1880438035</v>
      </c>
      <c r="C135467" s="1" t="s">
        <v>294819</v>
      </c>
      <c r="D135467" s="1" t="s">
        <v>7</v>
      </c>
      <c r="E135467" s="1" t="s">
        <v>294821</v>
      </c>
      <c r="F135467" s="1" t="s">
        <v>294822</v>
      </c>
    </row>
    <row r="135468" spans="1:6" x14ac:dyDescent="0.3">
      <c r="A135468">
        <v>4</v>
      </c>
      <c r="B135468">
        <v>1880438076</v>
      </c>
      <c r="C135468" s="1" t="s">
        <v>38513</v>
      </c>
      <c r="D135468" s="1" t="s">
        <v>7</v>
      </c>
      <c r="E135468" s="1" t="s">
        <v>8192</v>
      </c>
      <c r="F135468" s="1" t="s">
        <v>294823</v>
      </c>
    </row>
    <row r="135469" spans="1:6" x14ac:dyDescent="0.3">
      <c r="A135469">
        <v>4</v>
      </c>
      <c r="B135469">
        <v>1880438196</v>
      </c>
      <c r="C135469" s="1" t="s">
        <v>38515</v>
      </c>
      <c r="D135469" s="1" t="s">
        <v>7</v>
      </c>
      <c r="E135469" s="1" t="s">
        <v>156281</v>
      </c>
      <c r="F135469" s="1" t="s">
        <v>294824</v>
      </c>
    </row>
    <row r="135470" spans="1:6" x14ac:dyDescent="0.3">
      <c r="A135470">
        <v>4</v>
      </c>
      <c r="B135470">
        <v>1880438201</v>
      </c>
      <c r="C135470" s="1" t="s">
        <v>38515</v>
      </c>
      <c r="D135470" s="1" t="s">
        <v>7</v>
      </c>
      <c r="E135470" s="1" t="s">
        <v>294825</v>
      </c>
      <c r="F135470" s="1" t="s">
        <v>294826</v>
      </c>
    </row>
    <row r="135471" spans="1:6" x14ac:dyDescent="0.3">
      <c r="A135471">
        <v>4</v>
      </c>
      <c r="B135471">
        <v>1880438229</v>
      </c>
      <c r="C135471" s="1" t="s">
        <v>38515</v>
      </c>
      <c r="D135471" s="1" t="s">
        <v>7</v>
      </c>
      <c r="E135471" s="1" t="s">
        <v>294827</v>
      </c>
      <c r="F135471" s="1" t="s">
        <v>294828</v>
      </c>
    </row>
    <row r="135472" spans="1:6" x14ac:dyDescent="0.3">
      <c r="A135472">
        <v>4</v>
      </c>
      <c r="B135472">
        <v>1880438268</v>
      </c>
      <c r="C135472" s="1" t="s">
        <v>38517</v>
      </c>
      <c r="D135472" s="1" t="s">
        <v>7</v>
      </c>
      <c r="E135472" s="1" t="s">
        <v>47567</v>
      </c>
      <c r="F135472" s="1" t="s">
        <v>294829</v>
      </c>
    </row>
    <row r="135473" spans="1:6" x14ac:dyDescent="0.3">
      <c r="A135473">
        <v>4</v>
      </c>
      <c r="B135473">
        <v>1880438270</v>
      </c>
      <c r="C135473" s="1" t="s">
        <v>38517</v>
      </c>
      <c r="D135473" s="1" t="s">
        <v>7</v>
      </c>
      <c r="E135473" s="1" t="s">
        <v>1747</v>
      </c>
      <c r="F135473" s="1" t="s">
        <v>294830</v>
      </c>
    </row>
    <row r="135474" spans="1:6" x14ac:dyDescent="0.3">
      <c r="A135474">
        <v>4</v>
      </c>
      <c r="B135474">
        <v>1880438289</v>
      </c>
      <c r="C135474" s="1" t="s">
        <v>38517</v>
      </c>
      <c r="D135474" s="1" t="s">
        <v>7</v>
      </c>
      <c r="E135474" s="1" t="s">
        <v>294831</v>
      </c>
      <c r="F135474" s="1" t="s">
        <v>294832</v>
      </c>
    </row>
    <row r="135475" spans="1:6" x14ac:dyDescent="0.3">
      <c r="A135475">
        <v>4</v>
      </c>
      <c r="B135475">
        <v>1880438305</v>
      </c>
      <c r="C135475" s="1" t="s">
        <v>38517</v>
      </c>
      <c r="D135475" s="1" t="s">
        <v>7</v>
      </c>
      <c r="E135475" s="1" t="s">
        <v>45796</v>
      </c>
      <c r="F135475" s="1" t="s">
        <v>294833</v>
      </c>
    </row>
    <row r="135476" spans="1:6" x14ac:dyDescent="0.3">
      <c r="A135476">
        <v>4</v>
      </c>
      <c r="B135476">
        <v>1880438314</v>
      </c>
      <c r="C135476" s="1" t="s">
        <v>38519</v>
      </c>
      <c r="D135476" s="1" t="s">
        <v>7</v>
      </c>
      <c r="E135476" s="1" t="s">
        <v>38435</v>
      </c>
      <c r="F135476" s="1" t="s">
        <v>294834</v>
      </c>
    </row>
    <row r="135477" spans="1:6" x14ac:dyDescent="0.3">
      <c r="A135477">
        <v>4</v>
      </c>
      <c r="B135477">
        <v>1880438329</v>
      </c>
      <c r="C135477" s="1" t="s">
        <v>38519</v>
      </c>
      <c r="D135477" s="1" t="s">
        <v>7</v>
      </c>
      <c r="E135477" s="1" t="s">
        <v>1672</v>
      </c>
      <c r="F135477" s="1" t="s">
        <v>294835</v>
      </c>
    </row>
    <row r="135478" spans="1:6" x14ac:dyDescent="0.3">
      <c r="A135478">
        <v>4</v>
      </c>
      <c r="B135478">
        <v>1880438330</v>
      </c>
      <c r="C135478" s="1" t="s">
        <v>38519</v>
      </c>
      <c r="D135478" s="1" t="s">
        <v>7</v>
      </c>
      <c r="E135478" s="1" t="s">
        <v>294836</v>
      </c>
      <c r="F135478" s="1" t="s">
        <v>294837</v>
      </c>
    </row>
    <row r="135479" spans="1:6" x14ac:dyDescent="0.3">
      <c r="A135479">
        <v>4</v>
      </c>
      <c r="B135479">
        <v>1880438358</v>
      </c>
      <c r="C135479" s="1" t="s">
        <v>38519</v>
      </c>
      <c r="D135479" s="1" t="s">
        <v>7</v>
      </c>
      <c r="E135479" s="1" t="s">
        <v>294838</v>
      </c>
      <c r="F135479" s="1" t="s">
        <v>294839</v>
      </c>
    </row>
    <row r="135480" spans="1:6" x14ac:dyDescent="0.3">
      <c r="A135480">
        <v>4</v>
      </c>
      <c r="B135480">
        <v>1880438375</v>
      </c>
      <c r="C135480" s="1" t="s">
        <v>38519</v>
      </c>
      <c r="D135480" s="1" t="s">
        <v>7</v>
      </c>
      <c r="E135480" s="1" t="s">
        <v>6726</v>
      </c>
      <c r="F135480" s="1" t="s">
        <v>294840</v>
      </c>
    </row>
    <row r="135481" spans="1:6" x14ac:dyDescent="0.3">
      <c r="A135481">
        <v>4</v>
      </c>
      <c r="B135481">
        <v>1880438394</v>
      </c>
      <c r="C135481" s="1" t="s">
        <v>294841</v>
      </c>
      <c r="D135481" s="1" t="s">
        <v>7</v>
      </c>
      <c r="E135481" s="1" t="s">
        <v>57982</v>
      </c>
      <c r="F135481" s="1" t="s">
        <v>294842</v>
      </c>
    </row>
    <row r="135482" spans="1:6" x14ac:dyDescent="0.3">
      <c r="A135482">
        <v>4</v>
      </c>
      <c r="B135482">
        <v>1880438422</v>
      </c>
      <c r="C135482" s="1" t="s">
        <v>294841</v>
      </c>
      <c r="D135482" s="1" t="s">
        <v>7</v>
      </c>
      <c r="E135482" s="1" t="s">
        <v>294843</v>
      </c>
      <c r="F135482" s="1" t="s">
        <v>294844</v>
      </c>
    </row>
    <row r="135483" spans="1:6" x14ac:dyDescent="0.3">
      <c r="A135483">
        <v>4</v>
      </c>
      <c r="B135483">
        <v>1880438444</v>
      </c>
      <c r="C135483" s="1" t="s">
        <v>294841</v>
      </c>
      <c r="D135483" s="1" t="s">
        <v>7</v>
      </c>
      <c r="E135483" s="1" t="s">
        <v>97289</v>
      </c>
      <c r="F135483" s="1" t="s">
        <v>294845</v>
      </c>
    </row>
    <row r="135484" spans="1:6" x14ac:dyDescent="0.3">
      <c r="A135484">
        <v>4</v>
      </c>
      <c r="B135484">
        <v>1880438474</v>
      </c>
      <c r="C135484" s="1" t="s">
        <v>294846</v>
      </c>
      <c r="D135484" s="1" t="s">
        <v>7</v>
      </c>
      <c r="E135484" s="1" t="s">
        <v>1535</v>
      </c>
      <c r="F135484" s="1" t="s">
        <v>294847</v>
      </c>
    </row>
    <row r="135485" spans="1:6" x14ac:dyDescent="0.3">
      <c r="A135485">
        <v>4</v>
      </c>
      <c r="B135485">
        <v>1880438486</v>
      </c>
      <c r="C135485" s="1" t="s">
        <v>294846</v>
      </c>
      <c r="D135485" s="1" t="s">
        <v>7</v>
      </c>
      <c r="E135485" s="1" t="s">
        <v>24371</v>
      </c>
      <c r="F135485" s="1" t="s">
        <v>294848</v>
      </c>
    </row>
    <row r="135486" spans="1:6" x14ac:dyDescent="0.3">
      <c r="A135486">
        <v>4</v>
      </c>
      <c r="B135486">
        <v>1880438521</v>
      </c>
      <c r="C135486" s="1" t="s">
        <v>294846</v>
      </c>
      <c r="D135486" s="1" t="s">
        <v>7</v>
      </c>
      <c r="E135486" s="1" t="s">
        <v>294790</v>
      </c>
      <c r="F135486" s="1" t="s">
        <v>294849</v>
      </c>
    </row>
    <row r="135487" spans="1:6" x14ac:dyDescent="0.3">
      <c r="A135487">
        <v>4</v>
      </c>
      <c r="B135487">
        <v>1880438555</v>
      </c>
      <c r="C135487" s="1" t="s">
        <v>294850</v>
      </c>
      <c r="D135487" s="1" t="s">
        <v>7</v>
      </c>
      <c r="E135487" s="1" t="s">
        <v>294851</v>
      </c>
      <c r="F135487" s="1" t="s">
        <v>294852</v>
      </c>
    </row>
    <row r="135488" spans="1:6" x14ac:dyDescent="0.3">
      <c r="A135488">
        <v>4</v>
      </c>
      <c r="B135488">
        <v>1880438649</v>
      </c>
      <c r="C135488" s="1" t="s">
        <v>294853</v>
      </c>
      <c r="D135488" s="1" t="s">
        <v>7</v>
      </c>
      <c r="E135488" s="1" t="s">
        <v>11704</v>
      </c>
      <c r="F135488" s="1" t="s">
        <v>294854</v>
      </c>
    </row>
    <row r="135489" spans="1:6" x14ac:dyDescent="0.3">
      <c r="A135489">
        <v>4</v>
      </c>
      <c r="B135489">
        <v>1880438748</v>
      </c>
      <c r="C135489" s="1" t="s">
        <v>294855</v>
      </c>
      <c r="D135489" s="1" t="s">
        <v>7</v>
      </c>
      <c r="E135489" s="1" t="s">
        <v>1879</v>
      </c>
      <c r="F135489" s="1" t="s">
        <v>294856</v>
      </c>
    </row>
    <row r="135490" spans="1:6" x14ac:dyDescent="0.3">
      <c r="A135490">
        <v>4</v>
      </c>
      <c r="B135490">
        <v>1880438841</v>
      </c>
      <c r="C135490" s="1" t="s">
        <v>38520</v>
      </c>
      <c r="D135490" s="1" t="s">
        <v>7</v>
      </c>
      <c r="E135490" s="1" t="s">
        <v>294857</v>
      </c>
      <c r="F135490" s="1" t="s">
        <v>294858</v>
      </c>
    </row>
    <row r="135491" spans="1:6" x14ac:dyDescent="0.3">
      <c r="A135491">
        <v>4</v>
      </c>
      <c r="B135491">
        <v>1880438846</v>
      </c>
      <c r="C135491" s="1" t="s">
        <v>38520</v>
      </c>
      <c r="D135491" s="1" t="s">
        <v>7</v>
      </c>
      <c r="E135491" s="1" t="s">
        <v>294859</v>
      </c>
      <c r="F135491" s="1" t="s">
        <v>294860</v>
      </c>
    </row>
    <row r="135492" spans="1:6" x14ac:dyDescent="0.3">
      <c r="A135492">
        <v>4</v>
      </c>
      <c r="B135492">
        <v>1880438906</v>
      </c>
      <c r="C135492" s="1" t="s">
        <v>38520</v>
      </c>
      <c r="D135492" s="1" t="s">
        <v>7</v>
      </c>
      <c r="E135492" s="1" t="s">
        <v>4095</v>
      </c>
      <c r="F135492" s="1" t="s">
        <v>294861</v>
      </c>
    </row>
    <row r="135493" spans="1:6" x14ac:dyDescent="0.3">
      <c r="A135493">
        <v>4</v>
      </c>
      <c r="B135493">
        <v>1880438952</v>
      </c>
      <c r="C135493" s="1" t="s">
        <v>294862</v>
      </c>
      <c r="D135493" s="1" t="s">
        <v>7</v>
      </c>
      <c r="E135493" s="1" t="s">
        <v>92951</v>
      </c>
      <c r="F135493" s="1" t="s">
        <v>294863</v>
      </c>
    </row>
    <row r="135494" spans="1:6" x14ac:dyDescent="0.3">
      <c r="A135494">
        <v>4</v>
      </c>
      <c r="B135494">
        <v>1880438957</v>
      </c>
      <c r="C135494" s="1" t="s">
        <v>294862</v>
      </c>
      <c r="D135494" s="1" t="s">
        <v>7</v>
      </c>
      <c r="E135494" s="1" t="s">
        <v>19712</v>
      </c>
      <c r="F135494" s="1" t="s">
        <v>294864</v>
      </c>
    </row>
    <row r="135495" spans="1:6" x14ac:dyDescent="0.3">
      <c r="A135495">
        <v>4</v>
      </c>
      <c r="B135495">
        <v>1880439043</v>
      </c>
      <c r="C135495" s="1" t="s">
        <v>294865</v>
      </c>
      <c r="D135495" s="1" t="s">
        <v>7</v>
      </c>
      <c r="E135495" s="1" t="s">
        <v>8528</v>
      </c>
      <c r="F135495" s="1" t="s">
        <v>294866</v>
      </c>
    </row>
    <row r="135496" spans="1:6" x14ac:dyDescent="0.3">
      <c r="A135496">
        <v>4</v>
      </c>
      <c r="B135496">
        <v>1880439048</v>
      </c>
      <c r="C135496" s="1" t="s">
        <v>294865</v>
      </c>
      <c r="D135496" s="1" t="s">
        <v>7</v>
      </c>
      <c r="E135496" s="1" t="s">
        <v>5278</v>
      </c>
      <c r="F135496" s="1" t="s">
        <v>294867</v>
      </c>
    </row>
    <row r="135497" spans="1:6" x14ac:dyDescent="0.3">
      <c r="A135497">
        <v>4</v>
      </c>
      <c r="B135497">
        <v>1880439055</v>
      </c>
      <c r="C135497" s="1" t="s">
        <v>294865</v>
      </c>
      <c r="D135497" s="1" t="s">
        <v>7</v>
      </c>
      <c r="E135497" s="1" t="s">
        <v>52363</v>
      </c>
      <c r="F135497" s="1" t="s">
        <v>294868</v>
      </c>
    </row>
    <row r="135498" spans="1:6" x14ac:dyDescent="0.3">
      <c r="A135498">
        <v>4</v>
      </c>
      <c r="B135498">
        <v>1880439076</v>
      </c>
      <c r="C135498" s="1" t="s">
        <v>294869</v>
      </c>
      <c r="D135498" s="1" t="s">
        <v>7</v>
      </c>
      <c r="E135498" s="1" t="s">
        <v>104836</v>
      </c>
      <c r="F135498" s="1" t="s">
        <v>294870</v>
      </c>
    </row>
    <row r="135499" spans="1:6" x14ac:dyDescent="0.3">
      <c r="A135499">
        <v>4</v>
      </c>
      <c r="B135499">
        <v>1880439119</v>
      </c>
      <c r="C135499" s="1" t="s">
        <v>294871</v>
      </c>
      <c r="D135499" s="1" t="s">
        <v>7</v>
      </c>
      <c r="E135499" s="1" t="s">
        <v>294872</v>
      </c>
      <c r="F135499" s="1" t="s">
        <v>294873</v>
      </c>
    </row>
    <row r="135500" spans="1:6" x14ac:dyDescent="0.3">
      <c r="A135500">
        <v>4</v>
      </c>
      <c r="B135500">
        <v>1880439183</v>
      </c>
      <c r="C135500" s="1" t="s">
        <v>294871</v>
      </c>
      <c r="D135500" s="1" t="s">
        <v>7</v>
      </c>
      <c r="E135500" s="1" t="s">
        <v>294874</v>
      </c>
      <c r="F135500" s="1" t="s">
        <v>294875</v>
      </c>
    </row>
    <row r="135501" spans="1:6" x14ac:dyDescent="0.3">
      <c r="A135501">
        <v>4</v>
      </c>
      <c r="B135501">
        <v>1880439201</v>
      </c>
      <c r="C135501" s="1" t="s">
        <v>294876</v>
      </c>
      <c r="D135501" s="1" t="s">
        <v>7</v>
      </c>
      <c r="E135501" s="1" t="s">
        <v>294877</v>
      </c>
      <c r="F135501" s="1" t="s">
        <v>294878</v>
      </c>
    </row>
    <row r="135502" spans="1:6" x14ac:dyDescent="0.3">
      <c r="A135502">
        <v>4</v>
      </c>
      <c r="B135502">
        <v>1880439202</v>
      </c>
      <c r="C135502" s="1" t="s">
        <v>294876</v>
      </c>
      <c r="D135502" s="1" t="s">
        <v>7</v>
      </c>
      <c r="E135502" s="1" t="s">
        <v>294879</v>
      </c>
      <c r="F135502" s="1" t="s">
        <v>294880</v>
      </c>
    </row>
    <row r="135503" spans="1:6" x14ac:dyDescent="0.3">
      <c r="A135503">
        <v>4</v>
      </c>
      <c r="B135503">
        <v>1880439264</v>
      </c>
      <c r="C135503" s="1" t="s">
        <v>294881</v>
      </c>
      <c r="D135503" s="1" t="s">
        <v>7</v>
      </c>
      <c r="E135503" s="1" t="s">
        <v>294882</v>
      </c>
      <c r="F135503" s="1" t="s">
        <v>294883</v>
      </c>
    </row>
    <row r="135504" spans="1:6" x14ac:dyDescent="0.3">
      <c r="A135504">
        <v>4</v>
      </c>
      <c r="B135504">
        <v>1880439272</v>
      </c>
      <c r="C135504" s="1" t="s">
        <v>294881</v>
      </c>
      <c r="D135504" s="1" t="s">
        <v>7</v>
      </c>
      <c r="E135504" s="1" t="s">
        <v>1831</v>
      </c>
      <c r="F135504" s="1" t="s">
        <v>294884</v>
      </c>
    </row>
    <row r="135505" spans="1:6" x14ac:dyDescent="0.3">
      <c r="A135505">
        <v>4</v>
      </c>
      <c r="B135505">
        <v>1880439367</v>
      </c>
      <c r="C135505" s="1" t="s">
        <v>294885</v>
      </c>
      <c r="D135505" s="1" t="s">
        <v>7</v>
      </c>
      <c r="E135505" s="1" t="s">
        <v>294886</v>
      </c>
      <c r="F135505" s="1" t="s">
        <v>294887</v>
      </c>
    </row>
    <row r="135506" spans="1:6" x14ac:dyDescent="0.3">
      <c r="A135506">
        <v>4</v>
      </c>
      <c r="B135506">
        <v>1880439390</v>
      </c>
      <c r="C135506" s="1" t="s">
        <v>294885</v>
      </c>
      <c r="D135506" s="1" t="s">
        <v>7</v>
      </c>
      <c r="E135506" s="1" t="s">
        <v>8069</v>
      </c>
      <c r="F135506" s="1" t="s">
        <v>294888</v>
      </c>
    </row>
    <row r="135507" spans="1:6" x14ac:dyDescent="0.3">
      <c r="A135507">
        <v>4</v>
      </c>
      <c r="B135507">
        <v>1880439431</v>
      </c>
      <c r="C135507" s="1" t="s">
        <v>38521</v>
      </c>
      <c r="D135507" s="1" t="s">
        <v>7</v>
      </c>
      <c r="E135507" s="1" t="s">
        <v>191956</v>
      </c>
      <c r="F135507" s="1" t="s">
        <v>294889</v>
      </c>
    </row>
    <row r="135508" spans="1:6" x14ac:dyDescent="0.3">
      <c r="A135508">
        <v>4</v>
      </c>
      <c r="B135508">
        <v>1880439456</v>
      </c>
      <c r="C135508" s="1" t="s">
        <v>38521</v>
      </c>
      <c r="D135508" s="1" t="s">
        <v>7</v>
      </c>
      <c r="E135508" s="1" t="s">
        <v>294890</v>
      </c>
      <c r="F135508" s="1" t="s">
        <v>294891</v>
      </c>
    </row>
    <row r="135509" spans="1:6" x14ac:dyDescent="0.3">
      <c r="A135509">
        <v>4</v>
      </c>
      <c r="B135509">
        <v>1880439461</v>
      </c>
      <c r="C135509" s="1" t="s">
        <v>38521</v>
      </c>
      <c r="D135509" s="1" t="s">
        <v>7</v>
      </c>
      <c r="E135509" s="1" t="s">
        <v>32306</v>
      </c>
      <c r="F135509" s="1" t="s">
        <v>294892</v>
      </c>
    </row>
    <row r="135510" spans="1:6" x14ac:dyDescent="0.3">
      <c r="A135510">
        <v>4</v>
      </c>
      <c r="B135510">
        <v>1880439581</v>
      </c>
      <c r="C135510" s="1" t="s">
        <v>294893</v>
      </c>
      <c r="D135510" s="1" t="s">
        <v>7</v>
      </c>
      <c r="E135510" s="1" t="s">
        <v>294894</v>
      </c>
      <c r="F135510" s="1" t="s">
        <v>294895</v>
      </c>
    </row>
    <row r="135511" spans="1:6" x14ac:dyDescent="0.3">
      <c r="A135511">
        <v>4</v>
      </c>
      <c r="B135511">
        <v>1880439593</v>
      </c>
      <c r="C135511" s="1" t="s">
        <v>294893</v>
      </c>
      <c r="D135511" s="1" t="s">
        <v>7</v>
      </c>
      <c r="E135511" s="1" t="s">
        <v>3318</v>
      </c>
      <c r="F135511" s="1" t="s">
        <v>294896</v>
      </c>
    </row>
    <row r="135512" spans="1:6" x14ac:dyDescent="0.3">
      <c r="A135512">
        <v>4</v>
      </c>
      <c r="B135512">
        <v>1880439636</v>
      </c>
      <c r="C135512" s="1" t="s">
        <v>294893</v>
      </c>
      <c r="D135512" s="1" t="s">
        <v>7</v>
      </c>
      <c r="E135512" s="1" t="s">
        <v>9060</v>
      </c>
      <c r="F135512" s="1" t="s">
        <v>294897</v>
      </c>
    </row>
    <row r="135513" spans="1:6" x14ac:dyDescent="0.3">
      <c r="A135513">
        <v>4</v>
      </c>
      <c r="B135513">
        <v>1880439662</v>
      </c>
      <c r="C135513" s="1" t="s">
        <v>38522</v>
      </c>
      <c r="D135513" s="1" t="s">
        <v>7</v>
      </c>
      <c r="E135513" s="1" t="s">
        <v>8697</v>
      </c>
      <c r="F135513" s="1" t="s">
        <v>294898</v>
      </c>
    </row>
    <row r="135514" spans="1:6" x14ac:dyDescent="0.3">
      <c r="A135514">
        <v>4</v>
      </c>
      <c r="B135514">
        <v>1880439673</v>
      </c>
      <c r="C135514" s="1" t="s">
        <v>38522</v>
      </c>
      <c r="D135514" s="1" t="s">
        <v>7</v>
      </c>
      <c r="E135514" s="1" t="s">
        <v>294899</v>
      </c>
      <c r="F135514" s="1" t="s">
        <v>294900</v>
      </c>
    </row>
    <row r="135515" spans="1:6" x14ac:dyDescent="0.3">
      <c r="A135515">
        <v>4</v>
      </c>
      <c r="B135515">
        <v>1880439681</v>
      </c>
      <c r="C135515" s="1" t="s">
        <v>38522</v>
      </c>
      <c r="D135515" s="1" t="s">
        <v>7</v>
      </c>
      <c r="E135515" s="1" t="s">
        <v>294901</v>
      </c>
      <c r="F135515" s="1" t="s">
        <v>294902</v>
      </c>
    </row>
    <row r="135516" spans="1:6" x14ac:dyDescent="0.3">
      <c r="A135516">
        <v>4</v>
      </c>
      <c r="B135516">
        <v>1880439712</v>
      </c>
      <c r="C135516" s="1" t="s">
        <v>38522</v>
      </c>
      <c r="D135516" s="1" t="s">
        <v>7</v>
      </c>
      <c r="E135516" s="1" t="s">
        <v>293079</v>
      </c>
      <c r="F135516" s="1" t="s">
        <v>294903</v>
      </c>
    </row>
    <row r="135517" spans="1:6" x14ac:dyDescent="0.3">
      <c r="A135517">
        <v>4</v>
      </c>
      <c r="B135517">
        <v>1880439717</v>
      </c>
      <c r="C135517" s="1" t="s">
        <v>38522</v>
      </c>
      <c r="D135517" s="1" t="s">
        <v>7</v>
      </c>
      <c r="E135517" s="1" t="s">
        <v>38523</v>
      </c>
      <c r="F135517" s="1" t="s">
        <v>38524</v>
      </c>
    </row>
    <row r="135518" spans="1:6" x14ac:dyDescent="0.3">
      <c r="A135518">
        <v>4</v>
      </c>
      <c r="B135518">
        <v>1880439727</v>
      </c>
      <c r="C135518" s="1" t="s">
        <v>294904</v>
      </c>
      <c r="D135518" s="1" t="s">
        <v>7</v>
      </c>
      <c r="E135518" s="1" t="s">
        <v>216115</v>
      </c>
      <c r="F135518" s="1" t="s">
        <v>294905</v>
      </c>
    </row>
    <row r="135519" spans="1:6" x14ac:dyDescent="0.3">
      <c r="A135519">
        <v>4</v>
      </c>
      <c r="B135519">
        <v>1880439781</v>
      </c>
      <c r="C135519" s="1" t="s">
        <v>294906</v>
      </c>
      <c r="D135519" s="1" t="s">
        <v>7</v>
      </c>
      <c r="E135519" s="1" t="s">
        <v>39147</v>
      </c>
      <c r="F135519" s="1" t="s">
        <v>294907</v>
      </c>
    </row>
    <row r="135520" spans="1:6" x14ac:dyDescent="0.3">
      <c r="A135520">
        <v>4</v>
      </c>
      <c r="B135520">
        <v>1880439805</v>
      </c>
      <c r="C135520" s="1" t="s">
        <v>294906</v>
      </c>
      <c r="D135520" s="1" t="s">
        <v>7</v>
      </c>
      <c r="E135520" s="1" t="s">
        <v>94319</v>
      </c>
      <c r="F135520" s="1" t="s">
        <v>294908</v>
      </c>
    </row>
    <row r="135521" spans="1:6" x14ac:dyDescent="0.3">
      <c r="A135521">
        <v>4</v>
      </c>
      <c r="B135521">
        <v>1880439937</v>
      </c>
      <c r="C135521" s="1" t="s">
        <v>38525</v>
      </c>
      <c r="D135521" s="1" t="s">
        <v>7</v>
      </c>
      <c r="E135521" s="1" t="s">
        <v>10283</v>
      </c>
      <c r="F135521" s="1" t="s">
        <v>294909</v>
      </c>
    </row>
    <row r="135522" spans="1:6" x14ac:dyDescent="0.3">
      <c r="A135522">
        <v>4</v>
      </c>
      <c r="B135522">
        <v>1880439939</v>
      </c>
      <c r="C135522" s="1" t="s">
        <v>38525</v>
      </c>
      <c r="D135522" s="1" t="s">
        <v>7</v>
      </c>
      <c r="E135522" s="1" t="s">
        <v>294910</v>
      </c>
      <c r="F135522" s="1" t="s">
        <v>294911</v>
      </c>
    </row>
    <row r="135523" spans="1:6" x14ac:dyDescent="0.3">
      <c r="A135523">
        <v>4</v>
      </c>
      <c r="B135523">
        <v>1880439958</v>
      </c>
      <c r="C135523" s="1" t="s">
        <v>38525</v>
      </c>
      <c r="D135523" s="1" t="s">
        <v>7</v>
      </c>
      <c r="E135523" s="1" t="s">
        <v>47226</v>
      </c>
      <c r="F135523" s="1" t="s">
        <v>294912</v>
      </c>
    </row>
    <row r="135524" spans="1:6" x14ac:dyDescent="0.3">
      <c r="A135524">
        <v>4</v>
      </c>
      <c r="B135524">
        <v>1880440033</v>
      </c>
      <c r="C135524" s="1" t="s">
        <v>294913</v>
      </c>
      <c r="D135524" s="1" t="s">
        <v>7</v>
      </c>
      <c r="E135524" s="1" t="s">
        <v>37505</v>
      </c>
      <c r="F135524" s="1" t="s">
        <v>294914</v>
      </c>
    </row>
    <row r="135525" spans="1:6" x14ac:dyDescent="0.3">
      <c r="A135525">
        <v>4</v>
      </c>
      <c r="B135525">
        <v>1880440057</v>
      </c>
      <c r="C135525" s="1" t="s">
        <v>294913</v>
      </c>
      <c r="D135525" s="1" t="s">
        <v>7</v>
      </c>
      <c r="E135525" s="1" t="s">
        <v>294915</v>
      </c>
      <c r="F135525" s="1" t="s">
        <v>294916</v>
      </c>
    </row>
    <row r="135526" spans="1:6" x14ac:dyDescent="0.3">
      <c r="A135526">
        <v>4</v>
      </c>
      <c r="B135526">
        <v>1880440138</v>
      </c>
      <c r="C135526" s="1" t="s">
        <v>38526</v>
      </c>
      <c r="D135526" s="1" t="s">
        <v>7</v>
      </c>
      <c r="E135526" s="1" t="s">
        <v>182167</v>
      </c>
      <c r="F135526" s="1" t="s">
        <v>294917</v>
      </c>
    </row>
    <row r="135527" spans="1:6" x14ac:dyDescent="0.3">
      <c r="A135527">
        <v>4</v>
      </c>
      <c r="B135527">
        <v>1880440222</v>
      </c>
      <c r="C135527" s="1" t="s">
        <v>294918</v>
      </c>
      <c r="D135527" s="1" t="s">
        <v>7</v>
      </c>
      <c r="E135527" s="1" t="s">
        <v>10727</v>
      </c>
      <c r="F135527" s="1" t="s">
        <v>294919</v>
      </c>
    </row>
    <row r="135528" spans="1:6" x14ac:dyDescent="0.3">
      <c r="A135528">
        <v>4</v>
      </c>
      <c r="B135528">
        <v>1880440268</v>
      </c>
      <c r="C135528" s="1" t="s">
        <v>294918</v>
      </c>
      <c r="D135528" s="1" t="s">
        <v>7</v>
      </c>
      <c r="E135528" s="1" t="s">
        <v>49397</v>
      </c>
      <c r="F135528" s="1" t="s">
        <v>294920</v>
      </c>
    </row>
    <row r="135529" spans="1:6" x14ac:dyDescent="0.3">
      <c r="A135529">
        <v>4</v>
      </c>
      <c r="B135529">
        <v>1880440411</v>
      </c>
      <c r="C135529" s="1" t="s">
        <v>38527</v>
      </c>
      <c r="D135529" s="1" t="s">
        <v>7</v>
      </c>
      <c r="E135529" s="1" t="s">
        <v>294921</v>
      </c>
      <c r="F135529" s="1" t="s">
        <v>294922</v>
      </c>
    </row>
    <row r="135530" spans="1:6" x14ac:dyDescent="0.3">
      <c r="A135530">
        <v>4</v>
      </c>
      <c r="B135530">
        <v>1880440421</v>
      </c>
      <c r="C135530" s="1" t="s">
        <v>38527</v>
      </c>
      <c r="D135530" s="1" t="s">
        <v>7</v>
      </c>
      <c r="E135530" s="1" t="s">
        <v>13518</v>
      </c>
      <c r="F135530" s="1" t="s">
        <v>294923</v>
      </c>
    </row>
    <row r="135531" spans="1:6" x14ac:dyDescent="0.3">
      <c r="A135531">
        <v>4</v>
      </c>
      <c r="B135531">
        <v>1880440614</v>
      </c>
      <c r="C135531" s="1" t="s">
        <v>294924</v>
      </c>
      <c r="D135531" s="1" t="s">
        <v>7</v>
      </c>
      <c r="E135531" s="1" t="s">
        <v>123156</v>
      </c>
      <c r="F135531" s="1" t="s">
        <v>294925</v>
      </c>
    </row>
    <row r="135532" spans="1:6" x14ac:dyDescent="0.3">
      <c r="A135532">
        <v>4</v>
      </c>
      <c r="B135532">
        <v>1880440682</v>
      </c>
      <c r="C135532" s="1" t="s">
        <v>294926</v>
      </c>
      <c r="D135532" s="1" t="s">
        <v>7</v>
      </c>
      <c r="E135532" s="1" t="s">
        <v>95732</v>
      </c>
      <c r="F135532" s="1" t="s">
        <v>294927</v>
      </c>
    </row>
    <row r="135533" spans="1:6" x14ac:dyDescent="0.3">
      <c r="A135533">
        <v>4</v>
      </c>
      <c r="B135533">
        <v>1880440739</v>
      </c>
      <c r="C135533" s="1" t="s">
        <v>38529</v>
      </c>
      <c r="D135533" s="1" t="s">
        <v>7</v>
      </c>
      <c r="E135533" s="1" t="s">
        <v>294500</v>
      </c>
      <c r="F135533" s="1" t="s">
        <v>294928</v>
      </c>
    </row>
    <row r="135534" spans="1:6" x14ac:dyDescent="0.3">
      <c r="A135534">
        <v>4</v>
      </c>
      <c r="B135534">
        <v>1880440773</v>
      </c>
      <c r="C135534" s="1" t="s">
        <v>38529</v>
      </c>
      <c r="D135534" s="1" t="s">
        <v>7</v>
      </c>
      <c r="E135534" s="1" t="s">
        <v>294929</v>
      </c>
      <c r="F135534" s="1" t="s">
        <v>294930</v>
      </c>
    </row>
    <row r="135535" spans="1:6" x14ac:dyDescent="0.3">
      <c r="A135535">
        <v>4</v>
      </c>
      <c r="B135535">
        <v>1880440785</v>
      </c>
      <c r="C135535" s="1" t="s">
        <v>38529</v>
      </c>
      <c r="D135535" s="1" t="s">
        <v>7</v>
      </c>
      <c r="E135535" s="1" t="s">
        <v>294931</v>
      </c>
      <c r="F135535" s="1" t="s">
        <v>294932</v>
      </c>
    </row>
    <row r="135536" spans="1:6" x14ac:dyDescent="0.3">
      <c r="A135536">
        <v>4</v>
      </c>
      <c r="B135536">
        <v>1880440800</v>
      </c>
      <c r="C135536" s="1" t="s">
        <v>38529</v>
      </c>
      <c r="D135536" s="1" t="s">
        <v>7</v>
      </c>
      <c r="E135536" s="1" t="s">
        <v>294933</v>
      </c>
      <c r="F135536" s="1" t="s">
        <v>294934</v>
      </c>
    </row>
    <row r="135537" spans="1:6" x14ac:dyDescent="0.3">
      <c r="A135537">
        <v>4</v>
      </c>
      <c r="B135537">
        <v>1880440957</v>
      </c>
      <c r="C135537" s="1" t="s">
        <v>294935</v>
      </c>
      <c r="D135537" s="1" t="s">
        <v>7</v>
      </c>
      <c r="E135537" s="1" t="s">
        <v>8498</v>
      </c>
      <c r="F135537" s="1" t="s">
        <v>294936</v>
      </c>
    </row>
    <row r="135538" spans="1:6" x14ac:dyDescent="0.3">
      <c r="A135538">
        <v>4</v>
      </c>
      <c r="B135538">
        <v>1880440995</v>
      </c>
      <c r="C135538" s="1" t="s">
        <v>294935</v>
      </c>
      <c r="D135538" s="1" t="s">
        <v>7</v>
      </c>
      <c r="E135538" s="1" t="s">
        <v>8230</v>
      </c>
      <c r="F135538" s="1" t="s">
        <v>294937</v>
      </c>
    </row>
    <row r="135539" spans="1:6" x14ac:dyDescent="0.3">
      <c r="A135539">
        <v>4</v>
      </c>
      <c r="B135539">
        <v>1880440997</v>
      </c>
      <c r="C135539" s="1" t="s">
        <v>294938</v>
      </c>
      <c r="D135539" s="1" t="s">
        <v>7</v>
      </c>
      <c r="E135539" s="1" t="s">
        <v>10011</v>
      </c>
      <c r="F135539" s="1" t="s">
        <v>294939</v>
      </c>
    </row>
    <row r="135540" spans="1:6" x14ac:dyDescent="0.3">
      <c r="A135540">
        <v>4</v>
      </c>
      <c r="B135540">
        <v>1880441023</v>
      </c>
      <c r="C135540" s="1" t="s">
        <v>294938</v>
      </c>
      <c r="D135540" s="1" t="s">
        <v>7</v>
      </c>
      <c r="E135540" s="1" t="s">
        <v>294940</v>
      </c>
      <c r="F135540" s="1" t="s">
        <v>294941</v>
      </c>
    </row>
    <row r="135541" spans="1:6" x14ac:dyDescent="0.3">
      <c r="A135541">
        <v>4</v>
      </c>
      <c r="B135541">
        <v>1880441055</v>
      </c>
      <c r="C135541" s="1" t="s">
        <v>294938</v>
      </c>
      <c r="D135541" s="1" t="s">
        <v>7</v>
      </c>
      <c r="E135541" s="1" t="s">
        <v>30931</v>
      </c>
      <c r="F135541" s="1" t="s">
        <v>294942</v>
      </c>
    </row>
    <row r="135542" spans="1:6" x14ac:dyDescent="0.3">
      <c r="A135542">
        <v>4</v>
      </c>
      <c r="B135542">
        <v>1880441088</v>
      </c>
      <c r="C135542" s="1" t="s">
        <v>294938</v>
      </c>
      <c r="D135542" s="1" t="s">
        <v>7</v>
      </c>
      <c r="E135542" s="1" t="s">
        <v>124921</v>
      </c>
      <c r="F135542" s="1" t="s">
        <v>294943</v>
      </c>
    </row>
    <row r="135543" spans="1:6" x14ac:dyDescent="0.3">
      <c r="A135543">
        <v>4</v>
      </c>
      <c r="B135543">
        <v>1880441098</v>
      </c>
      <c r="C135543" s="1" t="s">
        <v>294944</v>
      </c>
      <c r="D135543" s="1" t="s">
        <v>7</v>
      </c>
      <c r="E135543" s="1" t="s">
        <v>97627</v>
      </c>
      <c r="F135543" s="1" t="s">
        <v>294945</v>
      </c>
    </row>
    <row r="135544" spans="1:6" x14ac:dyDescent="0.3">
      <c r="A135544">
        <v>4</v>
      </c>
      <c r="B135544">
        <v>1880441137</v>
      </c>
      <c r="C135544" s="1" t="s">
        <v>294944</v>
      </c>
      <c r="D135544" s="1" t="s">
        <v>7</v>
      </c>
      <c r="E135544" s="1" t="s">
        <v>294946</v>
      </c>
      <c r="F135544" s="1" t="s">
        <v>294947</v>
      </c>
    </row>
    <row r="135545" spans="1:6" x14ac:dyDescent="0.3">
      <c r="A135545">
        <v>4</v>
      </c>
      <c r="B135545">
        <v>1880441173</v>
      </c>
      <c r="C135545" s="1" t="s">
        <v>294944</v>
      </c>
      <c r="D135545" s="1" t="s">
        <v>7</v>
      </c>
      <c r="E135545" s="1" t="s">
        <v>7298</v>
      </c>
      <c r="F135545" s="1" t="s">
        <v>294948</v>
      </c>
    </row>
    <row r="135546" spans="1:6" x14ac:dyDescent="0.3">
      <c r="A135546">
        <v>4</v>
      </c>
      <c r="B135546">
        <v>1880441211</v>
      </c>
      <c r="C135546" s="1" t="s">
        <v>294949</v>
      </c>
      <c r="D135546" s="1" t="s">
        <v>7</v>
      </c>
      <c r="E135546" s="1" t="s">
        <v>10269</v>
      </c>
      <c r="F135546" s="1" t="s">
        <v>294950</v>
      </c>
    </row>
    <row r="135547" spans="1:6" x14ac:dyDescent="0.3">
      <c r="A135547">
        <v>4</v>
      </c>
      <c r="B135547">
        <v>1880441309</v>
      </c>
      <c r="C135547" s="1" t="s">
        <v>38531</v>
      </c>
      <c r="D135547" s="1" t="s">
        <v>7</v>
      </c>
      <c r="E135547" s="1" t="s">
        <v>15793</v>
      </c>
      <c r="F135547" s="1" t="s">
        <v>294951</v>
      </c>
    </row>
    <row r="135548" spans="1:6" x14ac:dyDescent="0.3">
      <c r="A135548">
        <v>4</v>
      </c>
      <c r="B135548">
        <v>1880441368</v>
      </c>
      <c r="C135548" s="1" t="s">
        <v>38532</v>
      </c>
      <c r="D135548" s="1" t="s">
        <v>7</v>
      </c>
      <c r="E135548" s="1" t="s">
        <v>39587</v>
      </c>
      <c r="F135548" s="1" t="s">
        <v>294952</v>
      </c>
    </row>
    <row r="135549" spans="1:6" x14ac:dyDescent="0.3">
      <c r="A135549">
        <v>4</v>
      </c>
      <c r="B135549">
        <v>1880441394</v>
      </c>
      <c r="C135549" s="1" t="s">
        <v>38532</v>
      </c>
      <c r="D135549" s="1" t="s">
        <v>7</v>
      </c>
      <c r="E135549" s="1" t="s">
        <v>40494</v>
      </c>
      <c r="F135549" s="1" t="s">
        <v>294953</v>
      </c>
    </row>
    <row r="135550" spans="1:6" x14ac:dyDescent="0.3">
      <c r="A135550">
        <v>4</v>
      </c>
      <c r="B135550">
        <v>1880441406</v>
      </c>
      <c r="C135550" s="1" t="s">
        <v>38532</v>
      </c>
      <c r="D135550" s="1" t="s">
        <v>7</v>
      </c>
      <c r="E135550" s="1" t="s">
        <v>294954</v>
      </c>
      <c r="F135550" s="1" t="s">
        <v>294955</v>
      </c>
    </row>
    <row r="135551" spans="1:6" x14ac:dyDescent="0.3">
      <c r="A135551">
        <v>4</v>
      </c>
      <c r="B135551">
        <v>1880441412</v>
      </c>
      <c r="C135551" s="1" t="s">
        <v>38532</v>
      </c>
      <c r="D135551" s="1" t="s">
        <v>7</v>
      </c>
      <c r="E135551" s="1" t="s">
        <v>44824</v>
      </c>
      <c r="F135551" s="1" t="s">
        <v>294956</v>
      </c>
    </row>
    <row r="135552" spans="1:6" x14ac:dyDescent="0.3">
      <c r="A135552">
        <v>4</v>
      </c>
      <c r="B135552">
        <v>1880441462</v>
      </c>
      <c r="C135552" s="1" t="s">
        <v>294957</v>
      </c>
      <c r="D135552" s="1" t="s">
        <v>7</v>
      </c>
      <c r="E135552" s="1" t="s">
        <v>25035</v>
      </c>
      <c r="F135552" s="1" t="s">
        <v>294958</v>
      </c>
    </row>
    <row r="135553" spans="1:6" x14ac:dyDescent="0.3">
      <c r="A135553">
        <v>4</v>
      </c>
      <c r="B135553">
        <v>1880441480</v>
      </c>
      <c r="C135553" s="1" t="s">
        <v>294957</v>
      </c>
      <c r="D135553" s="1" t="s">
        <v>7</v>
      </c>
      <c r="E135553" s="1" t="s">
        <v>95708</v>
      </c>
      <c r="F135553" s="1" t="s">
        <v>294959</v>
      </c>
    </row>
    <row r="135554" spans="1:6" x14ac:dyDescent="0.3">
      <c r="A135554">
        <v>4</v>
      </c>
      <c r="B135554">
        <v>1880441526</v>
      </c>
      <c r="C135554" s="1" t="s">
        <v>294957</v>
      </c>
      <c r="D135554" s="1" t="s">
        <v>7</v>
      </c>
      <c r="E135554" s="1" t="s">
        <v>220913</v>
      </c>
      <c r="F135554" s="1" t="s">
        <v>294960</v>
      </c>
    </row>
    <row r="135555" spans="1:6" x14ac:dyDescent="0.3">
      <c r="A135555">
        <v>4</v>
      </c>
      <c r="B135555">
        <v>1880441530</v>
      </c>
      <c r="C135555" s="1" t="s">
        <v>294957</v>
      </c>
      <c r="D135555" s="1" t="s">
        <v>7</v>
      </c>
      <c r="E135555" s="1" t="s">
        <v>93029</v>
      </c>
      <c r="F135555" s="1" t="s">
        <v>294961</v>
      </c>
    </row>
    <row r="135556" spans="1:6" x14ac:dyDescent="0.3">
      <c r="A135556">
        <v>4</v>
      </c>
      <c r="B135556">
        <v>1880441570</v>
      </c>
      <c r="C135556" s="1" t="s">
        <v>294962</v>
      </c>
      <c r="D135556" s="1" t="s">
        <v>7</v>
      </c>
      <c r="E135556" s="1" t="s">
        <v>49461</v>
      </c>
      <c r="F135556" s="1" t="s">
        <v>294963</v>
      </c>
    </row>
    <row r="135557" spans="1:6" x14ac:dyDescent="0.3">
      <c r="A135557">
        <v>4</v>
      </c>
      <c r="B135557">
        <v>1880441654</v>
      </c>
      <c r="C135557" s="1" t="s">
        <v>294964</v>
      </c>
      <c r="D135557" s="1" t="s">
        <v>7</v>
      </c>
      <c r="E135557" s="1" t="s">
        <v>48476</v>
      </c>
      <c r="F135557" s="1" t="s">
        <v>294965</v>
      </c>
    </row>
    <row r="135558" spans="1:6" x14ac:dyDescent="0.3">
      <c r="A135558">
        <v>4</v>
      </c>
      <c r="B135558">
        <v>1880441716</v>
      </c>
      <c r="C135558" s="1" t="s">
        <v>294966</v>
      </c>
      <c r="D135558" s="1" t="s">
        <v>7</v>
      </c>
      <c r="E135558" s="1" t="s">
        <v>56005</v>
      </c>
      <c r="F135558" s="1" t="s">
        <v>294967</v>
      </c>
    </row>
    <row r="135559" spans="1:6" x14ac:dyDescent="0.3">
      <c r="A135559">
        <v>4</v>
      </c>
      <c r="B135559">
        <v>1880441723</v>
      </c>
      <c r="C135559" s="1" t="s">
        <v>294966</v>
      </c>
      <c r="D135559" s="1" t="s">
        <v>7</v>
      </c>
      <c r="E135559" s="1" t="s">
        <v>110189</v>
      </c>
      <c r="F135559" s="1" t="s">
        <v>294968</v>
      </c>
    </row>
    <row r="135560" spans="1:6" x14ac:dyDescent="0.3">
      <c r="A135560">
        <v>4</v>
      </c>
      <c r="B135560">
        <v>1880441749</v>
      </c>
      <c r="C135560" s="1" t="s">
        <v>294966</v>
      </c>
      <c r="D135560" s="1" t="s">
        <v>7</v>
      </c>
      <c r="E135560" s="1" t="s">
        <v>294969</v>
      </c>
      <c r="F135560" s="1" t="s">
        <v>294970</v>
      </c>
    </row>
    <row r="135561" spans="1:6" x14ac:dyDescent="0.3">
      <c r="A135561">
        <v>4</v>
      </c>
      <c r="B135561">
        <v>1880441757</v>
      </c>
      <c r="C135561" s="1" t="s">
        <v>294966</v>
      </c>
      <c r="D135561" s="1" t="s">
        <v>7</v>
      </c>
      <c r="E135561" s="1" t="s">
        <v>4667</v>
      </c>
      <c r="F135561" s="1" t="s">
        <v>294971</v>
      </c>
    </row>
    <row r="135562" spans="1:6" x14ac:dyDescent="0.3">
      <c r="A135562">
        <v>4</v>
      </c>
      <c r="B135562">
        <v>1880447551</v>
      </c>
      <c r="C135562" s="1" t="s">
        <v>294972</v>
      </c>
      <c r="D135562" s="1" t="s">
        <v>7</v>
      </c>
      <c r="E135562" s="1" t="s">
        <v>45870</v>
      </c>
      <c r="F135562" s="1" t="s">
        <v>294973</v>
      </c>
    </row>
    <row r="135563" spans="1:6" x14ac:dyDescent="0.3">
      <c r="A135563">
        <v>4</v>
      </c>
      <c r="B135563">
        <v>1880447587</v>
      </c>
      <c r="C135563" s="1" t="s">
        <v>294974</v>
      </c>
      <c r="D135563" s="1" t="s">
        <v>7</v>
      </c>
      <c r="E135563" s="1" t="s">
        <v>5283</v>
      </c>
      <c r="F135563" s="1" t="s">
        <v>294975</v>
      </c>
    </row>
    <row r="135564" spans="1:6" x14ac:dyDescent="0.3">
      <c r="A135564">
        <v>4</v>
      </c>
      <c r="B135564">
        <v>1880447714</v>
      </c>
      <c r="C135564" s="1" t="s">
        <v>38538</v>
      </c>
      <c r="D135564" s="1" t="s">
        <v>7</v>
      </c>
      <c r="E135564" s="1" t="s">
        <v>37050</v>
      </c>
      <c r="F135564" s="1" t="s">
        <v>294976</v>
      </c>
    </row>
    <row r="135565" spans="1:6" x14ac:dyDescent="0.3">
      <c r="A135565">
        <v>4</v>
      </c>
      <c r="B135565">
        <v>1880447744</v>
      </c>
      <c r="C135565" s="1" t="s">
        <v>294977</v>
      </c>
      <c r="D135565" s="1" t="s">
        <v>7</v>
      </c>
      <c r="E135565" s="1" t="s">
        <v>38534</v>
      </c>
      <c r="F135565" s="1" t="s">
        <v>294978</v>
      </c>
    </row>
    <row r="135566" spans="1:6" x14ac:dyDescent="0.3">
      <c r="A135566">
        <v>4</v>
      </c>
      <c r="B135566">
        <v>1880447753</v>
      </c>
      <c r="C135566" s="1" t="s">
        <v>294977</v>
      </c>
      <c r="D135566" s="1" t="s">
        <v>7</v>
      </c>
      <c r="E135566" s="1" t="s">
        <v>51721</v>
      </c>
      <c r="F135566" s="1" t="s">
        <v>294979</v>
      </c>
    </row>
    <row r="135567" spans="1:6" x14ac:dyDescent="0.3">
      <c r="A135567">
        <v>4</v>
      </c>
      <c r="B135567">
        <v>1880447799</v>
      </c>
      <c r="C135567" s="1" t="s">
        <v>294977</v>
      </c>
      <c r="D135567" s="1" t="s">
        <v>7</v>
      </c>
      <c r="E135567" s="1" t="s">
        <v>17054</v>
      </c>
      <c r="F135567" s="1" t="s">
        <v>294980</v>
      </c>
    </row>
    <row r="135568" spans="1:6" x14ac:dyDescent="0.3">
      <c r="A135568">
        <v>4</v>
      </c>
      <c r="B135568">
        <v>1880447850</v>
      </c>
      <c r="C135568" s="1" t="s">
        <v>38539</v>
      </c>
      <c r="D135568" s="1" t="s">
        <v>7</v>
      </c>
      <c r="E135568" s="1" t="s">
        <v>44428</v>
      </c>
      <c r="F135568" s="1" t="s">
        <v>294981</v>
      </c>
    </row>
    <row r="135569" spans="1:6" x14ac:dyDescent="0.3">
      <c r="A135569">
        <v>4</v>
      </c>
      <c r="B135569">
        <v>1880447896</v>
      </c>
      <c r="C135569" s="1" t="s">
        <v>38539</v>
      </c>
      <c r="D135569" s="1" t="s">
        <v>7</v>
      </c>
      <c r="E135569" s="1" t="s">
        <v>96924</v>
      </c>
      <c r="F135569" s="1" t="s">
        <v>294982</v>
      </c>
    </row>
    <row r="135570" spans="1:6" x14ac:dyDescent="0.3">
      <c r="A135570">
        <v>4</v>
      </c>
      <c r="B135570">
        <v>1880447909</v>
      </c>
      <c r="C135570" s="1" t="s">
        <v>294983</v>
      </c>
      <c r="D135570" s="1" t="s">
        <v>7</v>
      </c>
      <c r="E135570" s="1" t="s">
        <v>294984</v>
      </c>
      <c r="F135570" s="1" t="s">
        <v>294985</v>
      </c>
    </row>
    <row r="135571" spans="1:6" x14ac:dyDescent="0.3">
      <c r="A135571">
        <v>4</v>
      </c>
      <c r="B135571">
        <v>1880448011</v>
      </c>
      <c r="C135571" s="1" t="s">
        <v>294986</v>
      </c>
      <c r="D135571" s="1" t="s">
        <v>7</v>
      </c>
      <c r="E135571" s="1" t="s">
        <v>1616</v>
      </c>
      <c r="F135571" s="1" t="s">
        <v>294987</v>
      </c>
    </row>
    <row r="135572" spans="1:6" x14ac:dyDescent="0.3">
      <c r="A135572">
        <v>4</v>
      </c>
      <c r="B135572">
        <v>1880448075</v>
      </c>
      <c r="C135572" s="1" t="s">
        <v>294988</v>
      </c>
      <c r="D135572" s="1" t="s">
        <v>7</v>
      </c>
      <c r="E135572" s="1" t="s">
        <v>294989</v>
      </c>
      <c r="F135572" s="1" t="s">
        <v>294990</v>
      </c>
    </row>
    <row r="135573" spans="1:6" x14ac:dyDescent="0.3">
      <c r="A135573">
        <v>4</v>
      </c>
      <c r="B135573">
        <v>1880448090</v>
      </c>
      <c r="C135573" s="1" t="s">
        <v>294988</v>
      </c>
      <c r="D135573" s="1" t="s">
        <v>7</v>
      </c>
      <c r="E135573" s="1" t="s">
        <v>294500</v>
      </c>
      <c r="F135573" s="1" t="s">
        <v>294991</v>
      </c>
    </row>
    <row r="135574" spans="1:6" x14ac:dyDescent="0.3">
      <c r="A135574">
        <v>4</v>
      </c>
      <c r="B135574">
        <v>1880448191</v>
      </c>
      <c r="C135574" s="1" t="s">
        <v>38540</v>
      </c>
      <c r="D135574" s="1" t="s">
        <v>7</v>
      </c>
      <c r="E135574" s="1" t="s">
        <v>3295</v>
      </c>
      <c r="F135574" s="1" t="s">
        <v>294992</v>
      </c>
    </row>
    <row r="135575" spans="1:6" x14ac:dyDescent="0.3">
      <c r="A135575">
        <v>4</v>
      </c>
      <c r="B135575">
        <v>1880448263</v>
      </c>
      <c r="C135575" s="1" t="s">
        <v>294993</v>
      </c>
      <c r="D135575" s="1" t="s">
        <v>7</v>
      </c>
      <c r="E135575" s="1" t="s">
        <v>294994</v>
      </c>
      <c r="F135575" s="1" t="s">
        <v>294995</v>
      </c>
    </row>
    <row r="135576" spans="1:6" x14ac:dyDescent="0.3">
      <c r="A135576">
        <v>4</v>
      </c>
      <c r="B135576">
        <v>1880448285</v>
      </c>
      <c r="C135576" s="1" t="s">
        <v>294993</v>
      </c>
      <c r="D135576" s="1" t="s">
        <v>7</v>
      </c>
      <c r="E135576" s="1" t="s">
        <v>294996</v>
      </c>
      <c r="F135576" s="1" t="s">
        <v>294997</v>
      </c>
    </row>
    <row r="135577" spans="1:6" x14ac:dyDescent="0.3">
      <c r="A135577">
        <v>4</v>
      </c>
      <c r="B135577">
        <v>1880448452</v>
      </c>
      <c r="C135577" s="1" t="s">
        <v>294998</v>
      </c>
      <c r="D135577" s="1" t="s">
        <v>7</v>
      </c>
      <c r="E135577" s="1" t="s">
        <v>95619</v>
      </c>
      <c r="F135577" s="1" t="s">
        <v>294999</v>
      </c>
    </row>
    <row r="135578" spans="1:6" x14ac:dyDescent="0.3">
      <c r="A135578">
        <v>4</v>
      </c>
      <c r="B135578">
        <v>1880448518</v>
      </c>
      <c r="C135578" s="1" t="s">
        <v>295000</v>
      </c>
      <c r="D135578" s="1" t="s">
        <v>7</v>
      </c>
      <c r="E135578" s="1" t="s">
        <v>124921</v>
      </c>
      <c r="F135578" s="1" t="s">
        <v>295001</v>
      </c>
    </row>
    <row r="135579" spans="1:6" x14ac:dyDescent="0.3">
      <c r="A135579">
        <v>4</v>
      </c>
      <c r="B135579">
        <v>1880448539</v>
      </c>
      <c r="C135579" s="1" t="s">
        <v>295000</v>
      </c>
      <c r="D135579" s="1" t="s">
        <v>7</v>
      </c>
      <c r="E135579" s="1" t="s">
        <v>18384</v>
      </c>
      <c r="F135579" s="1" t="s">
        <v>295002</v>
      </c>
    </row>
    <row r="135580" spans="1:6" x14ac:dyDescent="0.3">
      <c r="A135580">
        <v>4</v>
      </c>
      <c r="B135580">
        <v>1880448593</v>
      </c>
      <c r="C135580" s="1" t="s">
        <v>295003</v>
      </c>
      <c r="D135580" s="1" t="s">
        <v>7</v>
      </c>
      <c r="E135580" s="1" t="s">
        <v>295004</v>
      </c>
      <c r="F135580" s="1" t="s">
        <v>295005</v>
      </c>
    </row>
    <row r="135581" spans="1:6" x14ac:dyDescent="0.3">
      <c r="A135581">
        <v>4</v>
      </c>
      <c r="B135581">
        <v>1880448648</v>
      </c>
      <c r="C135581" s="1" t="s">
        <v>295003</v>
      </c>
      <c r="D135581" s="1" t="s">
        <v>7</v>
      </c>
      <c r="E135581" s="1" t="s">
        <v>53526</v>
      </c>
      <c r="F135581" s="1" t="s">
        <v>295006</v>
      </c>
    </row>
    <row r="135582" spans="1:6" x14ac:dyDescent="0.3">
      <c r="A135582">
        <v>4</v>
      </c>
      <c r="B135582">
        <v>1880448722</v>
      </c>
      <c r="C135582" s="1" t="s">
        <v>38541</v>
      </c>
      <c r="D135582" s="1" t="s">
        <v>7</v>
      </c>
      <c r="E135582" s="1" t="s">
        <v>60804</v>
      </c>
      <c r="F135582" s="1" t="s">
        <v>295007</v>
      </c>
    </row>
    <row r="135583" spans="1:6" x14ac:dyDescent="0.3">
      <c r="A135583">
        <v>4</v>
      </c>
      <c r="B135583">
        <v>1880448728</v>
      </c>
      <c r="C135583" s="1" t="s">
        <v>38541</v>
      </c>
      <c r="D135583" s="1" t="s">
        <v>7</v>
      </c>
      <c r="E135583" s="1" t="s">
        <v>51225</v>
      </c>
      <c r="F135583" s="1" t="s">
        <v>295008</v>
      </c>
    </row>
    <row r="135584" spans="1:6" x14ac:dyDescent="0.3">
      <c r="A135584">
        <v>4</v>
      </c>
      <c r="B135584">
        <v>1880448734</v>
      </c>
      <c r="C135584" s="1" t="s">
        <v>38541</v>
      </c>
      <c r="D135584" s="1" t="s">
        <v>7</v>
      </c>
      <c r="E135584" s="1" t="s">
        <v>37618</v>
      </c>
      <c r="F135584" s="1" t="s">
        <v>295009</v>
      </c>
    </row>
    <row r="135585" spans="1:6" x14ac:dyDescent="0.3">
      <c r="A135585">
        <v>4</v>
      </c>
      <c r="B135585">
        <v>1880448754</v>
      </c>
      <c r="C135585" s="1" t="s">
        <v>38541</v>
      </c>
      <c r="D135585" s="1" t="s">
        <v>7</v>
      </c>
      <c r="E135585" s="1" t="s">
        <v>59321</v>
      </c>
      <c r="F135585" s="1" t="s">
        <v>295010</v>
      </c>
    </row>
    <row r="135586" spans="1:6" x14ac:dyDescent="0.3">
      <c r="A135586">
        <v>4</v>
      </c>
      <c r="B135586">
        <v>1880448768</v>
      </c>
      <c r="C135586" s="1" t="s">
        <v>38541</v>
      </c>
      <c r="D135586" s="1" t="s">
        <v>7</v>
      </c>
      <c r="E135586" s="1" t="s">
        <v>295011</v>
      </c>
      <c r="F135586" s="1" t="s">
        <v>295012</v>
      </c>
    </row>
    <row r="135587" spans="1:6" x14ac:dyDescent="0.3">
      <c r="A135587">
        <v>4</v>
      </c>
      <c r="B135587">
        <v>1880448776</v>
      </c>
      <c r="C135587" s="1" t="s">
        <v>295013</v>
      </c>
      <c r="D135587" s="1" t="s">
        <v>7</v>
      </c>
      <c r="E135587" s="1" t="s">
        <v>45731</v>
      </c>
      <c r="F135587" s="1" t="s">
        <v>295014</v>
      </c>
    </row>
    <row r="135588" spans="1:6" x14ac:dyDescent="0.3">
      <c r="A135588">
        <v>4</v>
      </c>
      <c r="B135588">
        <v>1880448793</v>
      </c>
      <c r="C135588" s="1" t="s">
        <v>295013</v>
      </c>
      <c r="D135588" s="1" t="s">
        <v>7</v>
      </c>
      <c r="E135588" s="1" t="s">
        <v>295015</v>
      </c>
      <c r="F135588" s="1" t="s">
        <v>295016</v>
      </c>
    </row>
    <row r="135589" spans="1:6" x14ac:dyDescent="0.3">
      <c r="A135589">
        <v>4</v>
      </c>
      <c r="B135589">
        <v>1880448803</v>
      </c>
      <c r="C135589" s="1" t="s">
        <v>295013</v>
      </c>
      <c r="D135589" s="1" t="s">
        <v>7</v>
      </c>
      <c r="E135589" s="1" t="s">
        <v>160845</v>
      </c>
      <c r="F135589" s="1" t="s">
        <v>295017</v>
      </c>
    </row>
    <row r="135590" spans="1:6" x14ac:dyDescent="0.3">
      <c r="A135590">
        <v>4</v>
      </c>
      <c r="B135590">
        <v>1880448819</v>
      </c>
      <c r="C135590" s="1" t="s">
        <v>295013</v>
      </c>
      <c r="D135590" s="1" t="s">
        <v>7</v>
      </c>
      <c r="E135590" s="1" t="s">
        <v>295018</v>
      </c>
      <c r="F135590" s="1" t="s">
        <v>295019</v>
      </c>
    </row>
    <row r="135591" spans="1:6" x14ac:dyDescent="0.3">
      <c r="A135591">
        <v>4</v>
      </c>
      <c r="B135591">
        <v>1880448833</v>
      </c>
      <c r="C135591" s="1" t="s">
        <v>295013</v>
      </c>
      <c r="D135591" s="1" t="s">
        <v>7</v>
      </c>
      <c r="E135591" s="1" t="s">
        <v>10012</v>
      </c>
      <c r="F135591" s="1" t="s">
        <v>295020</v>
      </c>
    </row>
    <row r="135592" spans="1:6" x14ac:dyDescent="0.3">
      <c r="A135592">
        <v>4</v>
      </c>
      <c r="B135592">
        <v>1880448848</v>
      </c>
      <c r="C135592" s="1" t="s">
        <v>38542</v>
      </c>
      <c r="D135592" s="1" t="s">
        <v>7</v>
      </c>
      <c r="E135592" s="1" t="s">
        <v>1982</v>
      </c>
      <c r="F135592" s="1" t="s">
        <v>295021</v>
      </c>
    </row>
    <row r="135593" spans="1:6" x14ac:dyDescent="0.3">
      <c r="A135593">
        <v>4</v>
      </c>
      <c r="B135593">
        <v>1880448875</v>
      </c>
      <c r="C135593" s="1" t="s">
        <v>295022</v>
      </c>
      <c r="D135593" s="1" t="s">
        <v>7</v>
      </c>
      <c r="E135593" s="1" t="s">
        <v>7145</v>
      </c>
      <c r="F135593" s="1" t="s">
        <v>295023</v>
      </c>
    </row>
    <row r="135594" spans="1:6" x14ac:dyDescent="0.3">
      <c r="A135594">
        <v>4</v>
      </c>
      <c r="B135594">
        <v>1880448960</v>
      </c>
      <c r="C135594" s="1" t="s">
        <v>295024</v>
      </c>
      <c r="D135594" s="1" t="s">
        <v>7</v>
      </c>
      <c r="E135594" s="1" t="s">
        <v>19841</v>
      </c>
      <c r="F135594" s="1" t="s">
        <v>295025</v>
      </c>
    </row>
    <row r="135595" spans="1:6" x14ac:dyDescent="0.3">
      <c r="A135595">
        <v>4</v>
      </c>
      <c r="B135595">
        <v>1880448983</v>
      </c>
      <c r="C135595" s="1" t="s">
        <v>295024</v>
      </c>
      <c r="D135595" s="1" t="s">
        <v>7</v>
      </c>
      <c r="E135595" s="1" t="s">
        <v>5359</v>
      </c>
      <c r="F135595" s="1" t="s">
        <v>295026</v>
      </c>
    </row>
    <row r="135596" spans="1:6" x14ac:dyDescent="0.3">
      <c r="A135596">
        <v>4</v>
      </c>
      <c r="B135596">
        <v>1880448984</v>
      </c>
      <c r="C135596" s="1" t="s">
        <v>295024</v>
      </c>
      <c r="D135596" s="1" t="s">
        <v>7</v>
      </c>
      <c r="E135596" s="1" t="s">
        <v>229912</v>
      </c>
      <c r="F135596" s="1" t="s">
        <v>295027</v>
      </c>
    </row>
    <row r="135597" spans="1:6" x14ac:dyDescent="0.3">
      <c r="A135597">
        <v>4</v>
      </c>
      <c r="B135597">
        <v>1880449025</v>
      </c>
      <c r="C135597" s="1" t="s">
        <v>38542</v>
      </c>
      <c r="D135597" s="1" t="s">
        <v>7</v>
      </c>
      <c r="E135597" s="1" t="s">
        <v>295028</v>
      </c>
      <c r="F135597" s="1" t="s">
        <v>295029</v>
      </c>
    </row>
    <row r="135598" spans="1:6" x14ac:dyDescent="0.3">
      <c r="A135598">
        <v>4</v>
      </c>
      <c r="B135598">
        <v>1880449070</v>
      </c>
      <c r="C135598" s="1" t="s">
        <v>38542</v>
      </c>
      <c r="D135598" s="1" t="s">
        <v>7</v>
      </c>
      <c r="E135598" s="1" t="s">
        <v>48728</v>
      </c>
      <c r="F135598" s="1" t="s">
        <v>295030</v>
      </c>
    </row>
    <row r="135599" spans="1:6" x14ac:dyDescent="0.3">
      <c r="A135599">
        <v>4</v>
      </c>
      <c r="B135599">
        <v>1880449075</v>
      </c>
      <c r="C135599" s="1" t="s">
        <v>38542</v>
      </c>
      <c r="D135599" s="1" t="s">
        <v>7</v>
      </c>
      <c r="E135599" s="1" t="s">
        <v>10806</v>
      </c>
      <c r="F135599" s="1" t="s">
        <v>295031</v>
      </c>
    </row>
    <row r="135600" spans="1:6" x14ac:dyDescent="0.3">
      <c r="A135600">
        <v>4</v>
      </c>
      <c r="B135600">
        <v>1880449132</v>
      </c>
      <c r="C135600" s="1" t="s">
        <v>295032</v>
      </c>
      <c r="D135600" s="1" t="s">
        <v>7</v>
      </c>
      <c r="E135600" s="1" t="s">
        <v>2845</v>
      </c>
      <c r="F135600" s="1" t="s">
        <v>295033</v>
      </c>
    </row>
    <row r="135601" spans="1:6" x14ac:dyDescent="0.3">
      <c r="A135601">
        <v>4</v>
      </c>
      <c r="B135601">
        <v>1880449153</v>
      </c>
      <c r="C135601" s="1" t="s">
        <v>295034</v>
      </c>
      <c r="D135601" s="1" t="s">
        <v>7</v>
      </c>
      <c r="E135601" s="1" t="s">
        <v>48512</v>
      </c>
      <c r="F135601" s="1" t="s">
        <v>295035</v>
      </c>
    </row>
    <row r="135602" spans="1:6" x14ac:dyDescent="0.3">
      <c r="A135602">
        <v>4</v>
      </c>
      <c r="B135602">
        <v>1880449200</v>
      </c>
      <c r="C135602" s="1" t="s">
        <v>295034</v>
      </c>
      <c r="D135602" s="1" t="s">
        <v>7</v>
      </c>
      <c r="E135602" s="1" t="s">
        <v>94758</v>
      </c>
      <c r="F135602" s="1" t="s">
        <v>295036</v>
      </c>
    </row>
    <row r="135603" spans="1:6" x14ac:dyDescent="0.3">
      <c r="A135603">
        <v>4</v>
      </c>
      <c r="B135603">
        <v>1880449227</v>
      </c>
      <c r="C135603" s="1" t="s">
        <v>295037</v>
      </c>
      <c r="D135603" s="1" t="s">
        <v>7</v>
      </c>
      <c r="E135603" s="1" t="s">
        <v>295038</v>
      </c>
      <c r="F135603" s="1" t="s">
        <v>295039</v>
      </c>
    </row>
    <row r="135604" spans="1:6" x14ac:dyDescent="0.3">
      <c r="A135604">
        <v>4</v>
      </c>
      <c r="B135604">
        <v>1880449265</v>
      </c>
      <c r="C135604" s="1" t="s">
        <v>295037</v>
      </c>
      <c r="D135604" s="1" t="s">
        <v>7</v>
      </c>
      <c r="E135604" s="1" t="s">
        <v>293079</v>
      </c>
      <c r="F135604" s="1" t="s">
        <v>295040</v>
      </c>
    </row>
    <row r="135605" spans="1:6" x14ac:dyDescent="0.3">
      <c r="A135605">
        <v>4</v>
      </c>
      <c r="B135605">
        <v>1880449336</v>
      </c>
      <c r="C135605" s="1" t="s">
        <v>295041</v>
      </c>
      <c r="D135605" s="1" t="s">
        <v>7</v>
      </c>
      <c r="E135605" s="1" t="s">
        <v>295042</v>
      </c>
      <c r="F135605" s="1" t="s">
        <v>295043</v>
      </c>
    </row>
    <row r="135606" spans="1:6" x14ac:dyDescent="0.3">
      <c r="A135606">
        <v>4</v>
      </c>
      <c r="B135606">
        <v>1880449359</v>
      </c>
      <c r="C135606" s="1" t="s">
        <v>295044</v>
      </c>
      <c r="D135606" s="1" t="s">
        <v>7</v>
      </c>
      <c r="E135606" s="1" t="s">
        <v>4568</v>
      </c>
      <c r="F135606" s="1" t="s">
        <v>295045</v>
      </c>
    </row>
    <row r="135607" spans="1:6" x14ac:dyDescent="0.3">
      <c r="A135607">
        <v>4</v>
      </c>
      <c r="B135607">
        <v>1880449390</v>
      </c>
      <c r="C135607" s="1" t="s">
        <v>295044</v>
      </c>
      <c r="D135607" s="1" t="s">
        <v>7</v>
      </c>
      <c r="E135607" s="1" t="s">
        <v>295046</v>
      </c>
      <c r="F135607" s="1" t="s">
        <v>295047</v>
      </c>
    </row>
    <row r="135608" spans="1:6" x14ac:dyDescent="0.3">
      <c r="A135608">
        <v>4</v>
      </c>
      <c r="B135608">
        <v>1880449391</v>
      </c>
      <c r="C135608" s="1" t="s">
        <v>295044</v>
      </c>
      <c r="D135608" s="1" t="s">
        <v>7</v>
      </c>
      <c r="E135608" s="1" t="s">
        <v>92006</v>
      </c>
      <c r="F135608" s="1" t="s">
        <v>295048</v>
      </c>
    </row>
    <row r="135609" spans="1:6" x14ac:dyDescent="0.3">
      <c r="A135609">
        <v>4</v>
      </c>
      <c r="B135609">
        <v>1880449436</v>
      </c>
      <c r="C135609" s="1" t="s">
        <v>295044</v>
      </c>
      <c r="D135609" s="1" t="s">
        <v>7</v>
      </c>
      <c r="E135609" s="1" t="s">
        <v>7803</v>
      </c>
      <c r="F135609" s="1" t="s">
        <v>295049</v>
      </c>
    </row>
    <row r="135610" spans="1:6" x14ac:dyDescent="0.3">
      <c r="A135610">
        <v>4</v>
      </c>
      <c r="B135610">
        <v>1880449458</v>
      </c>
      <c r="C135610" s="1" t="s">
        <v>38543</v>
      </c>
      <c r="D135610" s="1" t="s">
        <v>7</v>
      </c>
      <c r="E135610" s="1" t="s">
        <v>124921</v>
      </c>
      <c r="F135610" s="1" t="s">
        <v>295050</v>
      </c>
    </row>
    <row r="135611" spans="1:6" x14ac:dyDescent="0.3">
      <c r="A135611">
        <v>4</v>
      </c>
      <c r="B135611">
        <v>1880449497</v>
      </c>
      <c r="C135611" s="1" t="s">
        <v>38543</v>
      </c>
      <c r="D135611" s="1" t="s">
        <v>7</v>
      </c>
      <c r="E135611" s="1" t="s">
        <v>19130</v>
      </c>
      <c r="F135611" s="1" t="s">
        <v>295051</v>
      </c>
    </row>
    <row r="135612" spans="1:6" x14ac:dyDescent="0.3">
      <c r="A135612">
        <v>4</v>
      </c>
      <c r="B135612">
        <v>1880449535</v>
      </c>
      <c r="C135612" s="1" t="s">
        <v>295052</v>
      </c>
      <c r="D135612" s="1" t="s">
        <v>7</v>
      </c>
      <c r="E135612" s="1" t="s">
        <v>38679</v>
      </c>
      <c r="F135612" s="1" t="s">
        <v>295053</v>
      </c>
    </row>
    <row r="135613" spans="1:6" x14ac:dyDescent="0.3">
      <c r="A135613">
        <v>4</v>
      </c>
      <c r="B135613">
        <v>1880449544</v>
      </c>
      <c r="C135613" s="1" t="s">
        <v>295052</v>
      </c>
      <c r="D135613" s="1" t="s">
        <v>7</v>
      </c>
      <c r="E135613" s="1" t="s">
        <v>97807</v>
      </c>
      <c r="F135613" s="1" t="s">
        <v>295054</v>
      </c>
    </row>
    <row r="135614" spans="1:6" x14ac:dyDescent="0.3">
      <c r="A135614">
        <v>4</v>
      </c>
      <c r="B135614">
        <v>1880449620</v>
      </c>
      <c r="C135614" s="1" t="s">
        <v>295055</v>
      </c>
      <c r="D135614" s="1" t="s">
        <v>7</v>
      </c>
      <c r="E135614" s="1" t="s">
        <v>295056</v>
      </c>
      <c r="F135614" s="1" t="s">
        <v>295057</v>
      </c>
    </row>
    <row r="135615" spans="1:6" x14ac:dyDescent="0.3">
      <c r="A135615">
        <v>4</v>
      </c>
      <c r="B135615">
        <v>1880449631</v>
      </c>
      <c r="C135615" s="1" t="s">
        <v>295055</v>
      </c>
      <c r="D135615" s="1" t="s">
        <v>7</v>
      </c>
      <c r="E135615" s="1" t="s">
        <v>2850</v>
      </c>
      <c r="F135615" s="1" t="s">
        <v>295058</v>
      </c>
    </row>
    <row r="135616" spans="1:6" x14ac:dyDescent="0.3">
      <c r="A135616">
        <v>4</v>
      </c>
      <c r="B135616">
        <v>1880449638</v>
      </c>
      <c r="C135616" s="1" t="s">
        <v>295055</v>
      </c>
      <c r="D135616" s="1" t="s">
        <v>7</v>
      </c>
      <c r="E135616" s="1" t="s">
        <v>295059</v>
      </c>
      <c r="F135616" s="1" t="s">
        <v>295060</v>
      </c>
    </row>
    <row r="135617" spans="1:6" x14ac:dyDescent="0.3">
      <c r="A135617">
        <v>4</v>
      </c>
      <c r="B135617">
        <v>1880449645</v>
      </c>
      <c r="C135617" s="1" t="s">
        <v>295055</v>
      </c>
      <c r="D135617" s="1" t="s">
        <v>7</v>
      </c>
      <c r="E135617" s="1" t="s">
        <v>295061</v>
      </c>
      <c r="F135617" s="1" t="s">
        <v>295062</v>
      </c>
    </row>
    <row r="135618" spans="1:6" x14ac:dyDescent="0.3">
      <c r="A135618">
        <v>4</v>
      </c>
      <c r="B135618">
        <v>1880449668</v>
      </c>
      <c r="C135618" s="1" t="s">
        <v>38544</v>
      </c>
      <c r="D135618" s="1" t="s">
        <v>7</v>
      </c>
      <c r="E135618" s="1" t="s">
        <v>27823</v>
      </c>
      <c r="F135618" s="1" t="s">
        <v>295063</v>
      </c>
    </row>
    <row r="135619" spans="1:6" x14ac:dyDescent="0.3">
      <c r="A135619">
        <v>4</v>
      </c>
      <c r="B135619">
        <v>1880449782</v>
      </c>
      <c r="C135619" s="1" t="s">
        <v>295064</v>
      </c>
      <c r="D135619" s="1" t="s">
        <v>7</v>
      </c>
      <c r="E135619" s="1" t="s">
        <v>28902</v>
      </c>
      <c r="F135619" s="1" t="s">
        <v>295065</v>
      </c>
    </row>
    <row r="135620" spans="1:6" x14ac:dyDescent="0.3">
      <c r="A135620">
        <v>4</v>
      </c>
      <c r="B135620">
        <v>1880449819</v>
      </c>
      <c r="C135620" s="1" t="s">
        <v>38546</v>
      </c>
      <c r="D135620" s="1" t="s">
        <v>7</v>
      </c>
      <c r="E135620" s="1" t="s">
        <v>96385</v>
      </c>
      <c r="F135620" s="1" t="s">
        <v>295066</v>
      </c>
    </row>
    <row r="135621" spans="1:6" x14ac:dyDescent="0.3">
      <c r="A135621">
        <v>4</v>
      </c>
      <c r="B135621">
        <v>1880449826</v>
      </c>
      <c r="C135621" s="1" t="s">
        <v>38546</v>
      </c>
      <c r="D135621" s="1" t="s">
        <v>7</v>
      </c>
      <c r="E135621" s="1" t="s">
        <v>139320</v>
      </c>
      <c r="F135621" s="1" t="s">
        <v>45705</v>
      </c>
    </row>
    <row r="135622" spans="1:6" x14ac:dyDescent="0.3">
      <c r="A135622">
        <v>4</v>
      </c>
      <c r="B135622">
        <v>1880449929</v>
      </c>
      <c r="C135622" s="1" t="s">
        <v>38547</v>
      </c>
      <c r="D135622" s="1" t="s">
        <v>7</v>
      </c>
      <c r="E135622" s="1" t="s">
        <v>295067</v>
      </c>
      <c r="F135622" s="1" t="s">
        <v>295068</v>
      </c>
    </row>
    <row r="135623" spans="1:6" x14ac:dyDescent="0.3">
      <c r="A135623">
        <v>4</v>
      </c>
      <c r="B135623">
        <v>1880449949</v>
      </c>
      <c r="C135623" s="1" t="s">
        <v>38547</v>
      </c>
      <c r="D135623" s="1" t="s">
        <v>7</v>
      </c>
      <c r="E135623" s="1" t="s">
        <v>38797</v>
      </c>
      <c r="F135623" s="1" t="s">
        <v>295069</v>
      </c>
    </row>
    <row r="135624" spans="1:6" x14ac:dyDescent="0.3">
      <c r="A135624">
        <v>4</v>
      </c>
      <c r="B135624">
        <v>1880449962</v>
      </c>
      <c r="C135624" s="1" t="s">
        <v>38547</v>
      </c>
      <c r="D135624" s="1" t="s">
        <v>7</v>
      </c>
      <c r="E135624" s="1" t="s">
        <v>3240</v>
      </c>
      <c r="F135624" s="1" t="s">
        <v>295070</v>
      </c>
    </row>
    <row r="135625" spans="1:6" x14ac:dyDescent="0.3">
      <c r="A135625">
        <v>4</v>
      </c>
      <c r="B135625">
        <v>1880450009</v>
      </c>
      <c r="C135625" s="1" t="s">
        <v>38548</v>
      </c>
      <c r="D135625" s="1" t="s">
        <v>7</v>
      </c>
      <c r="E135625" s="1" t="s">
        <v>293316</v>
      </c>
      <c r="F135625" s="1" t="s">
        <v>295071</v>
      </c>
    </row>
    <row r="135626" spans="1:6" x14ac:dyDescent="0.3">
      <c r="A135626">
        <v>4</v>
      </c>
      <c r="B135626">
        <v>1880450019</v>
      </c>
      <c r="C135626" s="1" t="s">
        <v>38548</v>
      </c>
      <c r="D135626" s="1" t="s">
        <v>7</v>
      </c>
      <c r="E135626" s="1" t="s">
        <v>34186</v>
      </c>
      <c r="F135626" s="1" t="s">
        <v>295072</v>
      </c>
    </row>
    <row r="135627" spans="1:6" x14ac:dyDescent="0.3">
      <c r="A135627">
        <v>4</v>
      </c>
      <c r="B135627">
        <v>1880450035</v>
      </c>
      <c r="C135627" s="1" t="s">
        <v>38548</v>
      </c>
      <c r="D135627" s="1" t="s">
        <v>7</v>
      </c>
      <c r="E135627" s="1" t="s">
        <v>31734</v>
      </c>
      <c r="F135627" s="1" t="s">
        <v>295073</v>
      </c>
    </row>
    <row r="135628" spans="1:6" x14ac:dyDescent="0.3">
      <c r="A135628">
        <v>4</v>
      </c>
      <c r="B135628">
        <v>1880450050</v>
      </c>
      <c r="C135628" s="1" t="s">
        <v>38548</v>
      </c>
      <c r="D135628" s="1" t="s">
        <v>7</v>
      </c>
      <c r="E135628" s="1" t="s">
        <v>295074</v>
      </c>
      <c r="F135628" s="1" t="s">
        <v>295075</v>
      </c>
    </row>
    <row r="135629" spans="1:6" x14ac:dyDescent="0.3">
      <c r="A135629">
        <v>4</v>
      </c>
      <c r="B135629">
        <v>1880450099</v>
      </c>
      <c r="C135629" s="1" t="s">
        <v>295076</v>
      </c>
      <c r="D135629" s="1" t="s">
        <v>7</v>
      </c>
      <c r="E135629" s="1" t="s">
        <v>60413</v>
      </c>
      <c r="F135629" s="1" t="s">
        <v>295077</v>
      </c>
    </row>
    <row r="135630" spans="1:6" x14ac:dyDescent="0.3">
      <c r="A135630">
        <v>4</v>
      </c>
      <c r="B135630">
        <v>1880450119</v>
      </c>
      <c r="C135630" s="1" t="s">
        <v>295076</v>
      </c>
      <c r="D135630" s="1" t="s">
        <v>7</v>
      </c>
      <c r="E135630" s="1" t="s">
        <v>266682</v>
      </c>
      <c r="F135630" s="1" t="s">
        <v>295078</v>
      </c>
    </row>
    <row r="135631" spans="1:6" x14ac:dyDescent="0.3">
      <c r="A135631">
        <v>4</v>
      </c>
      <c r="B135631">
        <v>1880450171</v>
      </c>
      <c r="C135631" s="1" t="s">
        <v>295079</v>
      </c>
      <c r="D135631" s="1" t="s">
        <v>7</v>
      </c>
      <c r="E135631" s="1" t="s">
        <v>295080</v>
      </c>
      <c r="F135631" s="1" t="s">
        <v>295081</v>
      </c>
    </row>
    <row r="135632" spans="1:6" x14ac:dyDescent="0.3">
      <c r="A135632">
        <v>4</v>
      </c>
      <c r="B135632">
        <v>1880450200</v>
      </c>
      <c r="C135632" s="1" t="s">
        <v>295079</v>
      </c>
      <c r="D135632" s="1" t="s">
        <v>7</v>
      </c>
      <c r="E135632" s="1" t="s">
        <v>91390</v>
      </c>
      <c r="F135632" s="1" t="s">
        <v>295082</v>
      </c>
    </row>
    <row r="135633" spans="1:6" x14ac:dyDescent="0.3">
      <c r="A135633">
        <v>4</v>
      </c>
      <c r="B135633">
        <v>1880450215</v>
      </c>
      <c r="C135633" s="1" t="s">
        <v>295079</v>
      </c>
      <c r="D135633" s="1" t="s">
        <v>7</v>
      </c>
      <c r="E135633" s="1" t="s">
        <v>295083</v>
      </c>
      <c r="F135633" s="1" t="s">
        <v>295084</v>
      </c>
    </row>
    <row r="135634" spans="1:6" x14ac:dyDescent="0.3">
      <c r="A135634">
        <v>4</v>
      </c>
      <c r="B135634">
        <v>1880450247</v>
      </c>
      <c r="C135634" s="1" t="s">
        <v>295079</v>
      </c>
      <c r="D135634" s="1" t="s">
        <v>7</v>
      </c>
      <c r="E135634" s="1" t="s">
        <v>18384</v>
      </c>
      <c r="F135634" s="1" t="s">
        <v>295085</v>
      </c>
    </row>
    <row r="135635" spans="1:6" x14ac:dyDescent="0.3">
      <c r="A135635">
        <v>4</v>
      </c>
      <c r="B135635">
        <v>1880450277</v>
      </c>
      <c r="C135635" s="1" t="s">
        <v>295086</v>
      </c>
      <c r="D135635" s="1" t="s">
        <v>7</v>
      </c>
      <c r="E135635" s="1" t="s">
        <v>48940</v>
      </c>
      <c r="F135635" s="1" t="s">
        <v>295087</v>
      </c>
    </row>
    <row r="135636" spans="1:6" x14ac:dyDescent="0.3">
      <c r="A135636">
        <v>4</v>
      </c>
      <c r="B135636">
        <v>1880450287</v>
      </c>
      <c r="C135636" s="1" t="s">
        <v>295086</v>
      </c>
      <c r="D135636" s="1" t="s">
        <v>7</v>
      </c>
      <c r="E135636" s="1" t="s">
        <v>59799</v>
      </c>
      <c r="F135636" s="1" t="s">
        <v>295088</v>
      </c>
    </row>
    <row r="135637" spans="1:6" x14ac:dyDescent="0.3">
      <c r="A135637">
        <v>4</v>
      </c>
      <c r="B135637">
        <v>1880450392</v>
      </c>
      <c r="C135637" s="1" t="s">
        <v>295089</v>
      </c>
      <c r="D135637" s="1" t="s">
        <v>7</v>
      </c>
      <c r="E135637" s="1" t="s">
        <v>92758</v>
      </c>
      <c r="F135637" s="1" t="s">
        <v>295090</v>
      </c>
    </row>
    <row r="135638" spans="1:6" x14ac:dyDescent="0.3">
      <c r="A135638">
        <v>4</v>
      </c>
      <c r="B135638">
        <v>1880450399</v>
      </c>
      <c r="C135638" s="1" t="s">
        <v>295089</v>
      </c>
      <c r="D135638" s="1" t="s">
        <v>7</v>
      </c>
      <c r="E135638" s="1" t="s">
        <v>295091</v>
      </c>
      <c r="F135638" s="1" t="s">
        <v>295092</v>
      </c>
    </row>
    <row r="135639" spans="1:6" x14ac:dyDescent="0.3">
      <c r="A135639">
        <v>4</v>
      </c>
      <c r="B135639">
        <v>1880450428</v>
      </c>
      <c r="C135639" s="1" t="s">
        <v>295093</v>
      </c>
      <c r="D135639" s="1" t="s">
        <v>7</v>
      </c>
      <c r="E135639" s="1" t="s">
        <v>1430</v>
      </c>
      <c r="F135639" s="1" t="s">
        <v>295094</v>
      </c>
    </row>
    <row r="135640" spans="1:6" x14ac:dyDescent="0.3">
      <c r="A135640">
        <v>4</v>
      </c>
      <c r="B135640">
        <v>1880450436</v>
      </c>
      <c r="C135640" s="1" t="s">
        <v>295093</v>
      </c>
      <c r="D135640" s="1" t="s">
        <v>7</v>
      </c>
      <c r="E135640" s="1" t="s">
        <v>17708</v>
      </c>
      <c r="F135640" s="1" t="s">
        <v>295095</v>
      </c>
    </row>
    <row r="135641" spans="1:6" x14ac:dyDescent="0.3">
      <c r="A135641">
        <v>4</v>
      </c>
      <c r="B135641">
        <v>1880450522</v>
      </c>
      <c r="C135641" s="1" t="s">
        <v>38549</v>
      </c>
      <c r="D135641" s="1" t="s">
        <v>7</v>
      </c>
      <c r="E135641" s="1" t="s">
        <v>295096</v>
      </c>
      <c r="F135641" s="1" t="s">
        <v>295097</v>
      </c>
    </row>
    <row r="135642" spans="1:6" x14ac:dyDescent="0.3">
      <c r="A135642">
        <v>4</v>
      </c>
      <c r="B135642">
        <v>1880450525</v>
      </c>
      <c r="C135642" s="1" t="s">
        <v>38549</v>
      </c>
      <c r="D135642" s="1" t="s">
        <v>7</v>
      </c>
      <c r="E135642" s="1" t="s">
        <v>295098</v>
      </c>
      <c r="F135642" s="1" t="s">
        <v>295099</v>
      </c>
    </row>
    <row r="135643" spans="1:6" x14ac:dyDescent="0.3">
      <c r="A135643">
        <v>4</v>
      </c>
      <c r="B135643">
        <v>1880450534</v>
      </c>
      <c r="C135643" s="1" t="s">
        <v>295100</v>
      </c>
      <c r="D135643" s="1" t="s">
        <v>7</v>
      </c>
      <c r="E135643" s="1" t="s">
        <v>252879</v>
      </c>
      <c r="F135643" s="1" t="s">
        <v>295101</v>
      </c>
    </row>
    <row r="135644" spans="1:6" x14ac:dyDescent="0.3">
      <c r="A135644">
        <v>4</v>
      </c>
      <c r="B135644">
        <v>1880450555</v>
      </c>
      <c r="C135644" s="1" t="s">
        <v>295100</v>
      </c>
      <c r="D135644" s="1" t="s">
        <v>7</v>
      </c>
      <c r="E135644" s="1" t="s">
        <v>295102</v>
      </c>
      <c r="F135644" s="1" t="s">
        <v>295103</v>
      </c>
    </row>
    <row r="135645" spans="1:6" x14ac:dyDescent="0.3">
      <c r="A135645">
        <v>4</v>
      </c>
      <c r="B135645">
        <v>1880450577</v>
      </c>
      <c r="C135645" s="1" t="s">
        <v>295100</v>
      </c>
      <c r="D135645" s="1" t="s">
        <v>7</v>
      </c>
      <c r="E135645" s="1" t="s">
        <v>46971</v>
      </c>
      <c r="F135645" s="1" t="s">
        <v>295104</v>
      </c>
    </row>
    <row r="135646" spans="1:6" x14ac:dyDescent="0.3">
      <c r="A135646">
        <v>4</v>
      </c>
      <c r="B135646">
        <v>1880450672</v>
      </c>
      <c r="C135646" s="1" t="s">
        <v>295105</v>
      </c>
      <c r="D135646" s="1" t="s">
        <v>7</v>
      </c>
      <c r="E135646" s="1" t="s">
        <v>3497</v>
      </c>
      <c r="F135646" s="1" t="s">
        <v>295106</v>
      </c>
    </row>
    <row r="135647" spans="1:6" x14ac:dyDescent="0.3">
      <c r="A135647">
        <v>4</v>
      </c>
      <c r="B135647">
        <v>1880450683</v>
      </c>
      <c r="C135647" s="1" t="s">
        <v>295107</v>
      </c>
      <c r="D135647" s="1" t="s">
        <v>7</v>
      </c>
      <c r="E135647" s="1" t="s">
        <v>9135</v>
      </c>
      <c r="F135647" s="1" t="s">
        <v>295108</v>
      </c>
    </row>
    <row r="135648" spans="1:6" x14ac:dyDescent="0.3">
      <c r="A135648">
        <v>4</v>
      </c>
      <c r="B135648">
        <v>1880450711</v>
      </c>
      <c r="C135648" s="1" t="s">
        <v>295107</v>
      </c>
      <c r="D135648" s="1" t="s">
        <v>7</v>
      </c>
      <c r="E135648" s="1" t="s">
        <v>295109</v>
      </c>
      <c r="F135648" s="1" t="s">
        <v>295110</v>
      </c>
    </row>
    <row r="135649" spans="1:6" x14ac:dyDescent="0.3">
      <c r="A135649">
        <v>4</v>
      </c>
      <c r="B135649">
        <v>1880450747</v>
      </c>
      <c r="C135649" s="1" t="s">
        <v>295107</v>
      </c>
      <c r="D135649" s="1" t="s">
        <v>7</v>
      </c>
      <c r="E135649" s="1" t="s">
        <v>124921</v>
      </c>
      <c r="F135649" s="1" t="s">
        <v>295111</v>
      </c>
    </row>
    <row r="135650" spans="1:6" x14ac:dyDescent="0.3">
      <c r="A135650">
        <v>4</v>
      </c>
      <c r="B135650">
        <v>1880450766</v>
      </c>
      <c r="C135650" s="1" t="s">
        <v>295112</v>
      </c>
      <c r="D135650" s="1" t="s">
        <v>7</v>
      </c>
      <c r="E135650" s="1" t="s">
        <v>50582</v>
      </c>
      <c r="F135650" s="1" t="s">
        <v>295113</v>
      </c>
    </row>
    <row r="135651" spans="1:6" x14ac:dyDescent="0.3">
      <c r="A135651">
        <v>4</v>
      </c>
      <c r="B135651">
        <v>1880450781</v>
      </c>
      <c r="C135651" s="1" t="s">
        <v>295112</v>
      </c>
      <c r="D135651" s="1" t="s">
        <v>7</v>
      </c>
      <c r="E135651" s="1" t="s">
        <v>295114</v>
      </c>
      <c r="F135651" s="1" t="s">
        <v>295115</v>
      </c>
    </row>
    <row r="135652" spans="1:6" x14ac:dyDescent="0.3">
      <c r="A135652">
        <v>4</v>
      </c>
      <c r="B135652">
        <v>1880450838</v>
      </c>
      <c r="C135652" s="1" t="s">
        <v>295116</v>
      </c>
      <c r="D135652" s="1" t="s">
        <v>7</v>
      </c>
      <c r="E135652" s="1" t="s">
        <v>7652</v>
      </c>
      <c r="F135652" s="1" t="s">
        <v>295117</v>
      </c>
    </row>
    <row r="135653" spans="1:6" x14ac:dyDescent="0.3">
      <c r="A135653">
        <v>4</v>
      </c>
      <c r="B135653">
        <v>1880450849</v>
      </c>
      <c r="C135653" s="1" t="s">
        <v>295116</v>
      </c>
      <c r="D135653" s="1" t="s">
        <v>7</v>
      </c>
      <c r="E135653" s="1" t="s">
        <v>295118</v>
      </c>
      <c r="F135653" s="1" t="s">
        <v>295119</v>
      </c>
    </row>
    <row r="135654" spans="1:6" x14ac:dyDescent="0.3">
      <c r="A135654">
        <v>4</v>
      </c>
      <c r="B135654">
        <v>1880450961</v>
      </c>
      <c r="C135654" s="1" t="s">
        <v>38550</v>
      </c>
      <c r="D135654" s="1" t="s">
        <v>7</v>
      </c>
      <c r="E135654" s="1" t="s">
        <v>52547</v>
      </c>
      <c r="F135654" s="1" t="s">
        <v>295120</v>
      </c>
    </row>
    <row r="135655" spans="1:6" x14ac:dyDescent="0.3">
      <c r="A135655">
        <v>4</v>
      </c>
      <c r="B135655">
        <v>1880451014</v>
      </c>
      <c r="C135655" s="1" t="s">
        <v>295121</v>
      </c>
      <c r="D135655" s="1" t="s">
        <v>7</v>
      </c>
      <c r="E135655" s="1" t="s">
        <v>29021</v>
      </c>
      <c r="F135655" s="1" t="s">
        <v>295122</v>
      </c>
    </row>
    <row r="135656" spans="1:6" x14ac:dyDescent="0.3">
      <c r="A135656">
        <v>4</v>
      </c>
      <c r="B135656">
        <v>1880451040</v>
      </c>
      <c r="C135656" s="1" t="s">
        <v>295121</v>
      </c>
      <c r="D135656" s="1" t="s">
        <v>7</v>
      </c>
      <c r="E135656" s="1" t="s">
        <v>295123</v>
      </c>
      <c r="F135656" s="1" t="s">
        <v>295124</v>
      </c>
    </row>
    <row r="135657" spans="1:6" x14ac:dyDescent="0.3">
      <c r="A135657">
        <v>4</v>
      </c>
      <c r="B135657">
        <v>1880451045</v>
      </c>
      <c r="C135657" s="1" t="s">
        <v>295125</v>
      </c>
      <c r="D135657" s="1" t="s">
        <v>7</v>
      </c>
      <c r="E135657" s="1" t="s">
        <v>43855</v>
      </c>
      <c r="F135657" s="1" t="s">
        <v>295126</v>
      </c>
    </row>
    <row r="135658" spans="1:6" x14ac:dyDescent="0.3">
      <c r="A135658">
        <v>4</v>
      </c>
      <c r="B135658">
        <v>1880457300</v>
      </c>
      <c r="C135658" s="1" t="s">
        <v>38555</v>
      </c>
      <c r="D135658" s="1" t="s">
        <v>7</v>
      </c>
      <c r="E135658" s="1" t="s">
        <v>96738</v>
      </c>
      <c r="F135658" s="1" t="s">
        <v>295127</v>
      </c>
    </row>
    <row r="135659" spans="1:6" x14ac:dyDescent="0.3">
      <c r="A135659">
        <v>4</v>
      </c>
      <c r="B135659">
        <v>1880457353</v>
      </c>
      <c r="C135659" s="1" t="s">
        <v>295128</v>
      </c>
      <c r="D135659" s="1" t="s">
        <v>7</v>
      </c>
      <c r="E135659" s="1" t="s">
        <v>28902</v>
      </c>
      <c r="F135659" s="1" t="s">
        <v>295129</v>
      </c>
    </row>
    <row r="135660" spans="1:6" x14ac:dyDescent="0.3">
      <c r="A135660">
        <v>4</v>
      </c>
      <c r="B135660">
        <v>1880457415</v>
      </c>
      <c r="C135660" s="1" t="s">
        <v>295130</v>
      </c>
      <c r="D135660" s="1" t="s">
        <v>7</v>
      </c>
      <c r="E135660" s="1" t="s">
        <v>57153</v>
      </c>
      <c r="F135660" s="1" t="s">
        <v>295131</v>
      </c>
    </row>
    <row r="135661" spans="1:6" x14ac:dyDescent="0.3">
      <c r="A135661">
        <v>4</v>
      </c>
      <c r="B135661">
        <v>1880457464</v>
      </c>
      <c r="C135661" s="1" t="s">
        <v>295130</v>
      </c>
      <c r="D135661" s="1" t="s">
        <v>7</v>
      </c>
      <c r="E135661" s="1" t="s">
        <v>295132</v>
      </c>
      <c r="F135661" s="1" t="s">
        <v>295133</v>
      </c>
    </row>
    <row r="135662" spans="1:6" x14ac:dyDescent="0.3">
      <c r="A135662">
        <v>4</v>
      </c>
      <c r="B135662">
        <v>1880457467</v>
      </c>
      <c r="C135662" s="1" t="s">
        <v>295130</v>
      </c>
      <c r="D135662" s="1" t="s">
        <v>7</v>
      </c>
      <c r="E135662" s="1" t="s">
        <v>3170</v>
      </c>
      <c r="F135662" s="1" t="s">
        <v>295134</v>
      </c>
    </row>
    <row r="135663" spans="1:6" x14ac:dyDescent="0.3">
      <c r="A135663">
        <v>4</v>
      </c>
      <c r="B135663">
        <v>1880457484</v>
      </c>
      <c r="C135663" s="1" t="s">
        <v>295130</v>
      </c>
      <c r="D135663" s="1" t="s">
        <v>7</v>
      </c>
      <c r="E135663" s="1" t="s">
        <v>295135</v>
      </c>
      <c r="F135663" s="1" t="s">
        <v>295136</v>
      </c>
    </row>
    <row r="135664" spans="1:6" x14ac:dyDescent="0.3">
      <c r="A135664">
        <v>4</v>
      </c>
      <c r="B135664">
        <v>1880457517</v>
      </c>
      <c r="C135664" s="1" t="s">
        <v>38556</v>
      </c>
      <c r="D135664" s="1" t="s">
        <v>7</v>
      </c>
      <c r="E135664" s="1" t="s">
        <v>9729</v>
      </c>
      <c r="F135664" s="1" t="s">
        <v>295137</v>
      </c>
    </row>
    <row r="135665" spans="1:6" x14ac:dyDescent="0.3">
      <c r="A135665">
        <v>4</v>
      </c>
      <c r="B135665">
        <v>1880457573</v>
      </c>
      <c r="C135665" s="1" t="s">
        <v>295138</v>
      </c>
      <c r="D135665" s="1" t="s">
        <v>7</v>
      </c>
      <c r="E135665" s="1" t="s">
        <v>6333</v>
      </c>
      <c r="F135665" s="1" t="s">
        <v>295139</v>
      </c>
    </row>
    <row r="135666" spans="1:6" x14ac:dyDescent="0.3">
      <c r="A135666">
        <v>4</v>
      </c>
      <c r="B135666">
        <v>1880457612</v>
      </c>
      <c r="C135666" s="1" t="s">
        <v>295138</v>
      </c>
      <c r="D135666" s="1" t="s">
        <v>7</v>
      </c>
      <c r="E135666" s="1" t="s">
        <v>59451</v>
      </c>
      <c r="F135666" s="1" t="s">
        <v>295140</v>
      </c>
    </row>
    <row r="135667" spans="1:6" x14ac:dyDescent="0.3">
      <c r="A135667">
        <v>4</v>
      </c>
      <c r="B135667">
        <v>1880457649</v>
      </c>
      <c r="C135667" s="1" t="s">
        <v>295141</v>
      </c>
      <c r="D135667" s="1" t="s">
        <v>7</v>
      </c>
      <c r="E135667" s="1" t="s">
        <v>52699</v>
      </c>
      <c r="F135667" s="1" t="s">
        <v>295142</v>
      </c>
    </row>
    <row r="135668" spans="1:6" x14ac:dyDescent="0.3">
      <c r="A135668">
        <v>4</v>
      </c>
      <c r="B135668">
        <v>1880457698</v>
      </c>
      <c r="C135668" s="1" t="s">
        <v>295141</v>
      </c>
      <c r="D135668" s="1" t="s">
        <v>7</v>
      </c>
      <c r="E135668" s="1" t="s">
        <v>2032</v>
      </c>
      <c r="F135668" s="1" t="s">
        <v>295143</v>
      </c>
    </row>
    <row r="135669" spans="1:6" x14ac:dyDescent="0.3">
      <c r="A135669">
        <v>4</v>
      </c>
      <c r="B135669">
        <v>1880457699</v>
      </c>
      <c r="C135669" s="1" t="s">
        <v>295141</v>
      </c>
      <c r="D135669" s="1" t="s">
        <v>7</v>
      </c>
      <c r="E135669" s="1" t="s">
        <v>7541</v>
      </c>
      <c r="F135669" s="1" t="s">
        <v>295144</v>
      </c>
    </row>
    <row r="135670" spans="1:6" x14ac:dyDescent="0.3">
      <c r="A135670">
        <v>4</v>
      </c>
      <c r="B135670">
        <v>1880457743</v>
      </c>
      <c r="C135670" s="1" t="s">
        <v>295145</v>
      </c>
      <c r="D135670" s="1" t="s">
        <v>7</v>
      </c>
      <c r="E135670" s="1" t="s">
        <v>10423</v>
      </c>
      <c r="F135670" s="1" t="s">
        <v>295146</v>
      </c>
    </row>
    <row r="135671" spans="1:6" x14ac:dyDescent="0.3">
      <c r="A135671">
        <v>4</v>
      </c>
      <c r="B135671">
        <v>1880457754</v>
      </c>
      <c r="C135671" s="1" t="s">
        <v>295145</v>
      </c>
      <c r="D135671" s="1" t="s">
        <v>7</v>
      </c>
      <c r="E135671" s="1" t="s">
        <v>6425</v>
      </c>
      <c r="F135671" s="1" t="s">
        <v>295147</v>
      </c>
    </row>
    <row r="135672" spans="1:6" x14ac:dyDescent="0.3">
      <c r="A135672">
        <v>4</v>
      </c>
      <c r="B135672">
        <v>1880457803</v>
      </c>
      <c r="C135672" s="1" t="s">
        <v>295148</v>
      </c>
      <c r="D135672" s="1" t="s">
        <v>7</v>
      </c>
      <c r="E135672" s="1" t="s">
        <v>124921</v>
      </c>
      <c r="F135672" s="1" t="s">
        <v>295149</v>
      </c>
    </row>
    <row r="135673" spans="1:6" x14ac:dyDescent="0.3">
      <c r="A135673">
        <v>4</v>
      </c>
      <c r="B135673">
        <v>1880457833</v>
      </c>
      <c r="C135673" s="1" t="s">
        <v>295148</v>
      </c>
      <c r="D135673" s="1" t="s">
        <v>7</v>
      </c>
      <c r="E135673" s="1" t="s">
        <v>4464</v>
      </c>
      <c r="F135673" s="1" t="s">
        <v>295150</v>
      </c>
    </row>
    <row r="135674" spans="1:6" x14ac:dyDescent="0.3">
      <c r="A135674">
        <v>4</v>
      </c>
      <c r="B135674">
        <v>1880457851</v>
      </c>
      <c r="C135674" s="1" t="s">
        <v>295148</v>
      </c>
      <c r="D135674" s="1" t="s">
        <v>7</v>
      </c>
      <c r="E135674" s="1" t="s">
        <v>295151</v>
      </c>
      <c r="F135674" s="1" t="s">
        <v>295152</v>
      </c>
    </row>
    <row r="135675" spans="1:6" x14ac:dyDescent="0.3">
      <c r="A135675">
        <v>4</v>
      </c>
      <c r="B135675">
        <v>1880457866</v>
      </c>
      <c r="C135675" s="1" t="s">
        <v>38557</v>
      </c>
      <c r="D135675" s="1" t="s">
        <v>7</v>
      </c>
      <c r="E135675" s="1" t="s">
        <v>24792</v>
      </c>
      <c r="F135675" s="1" t="s">
        <v>295153</v>
      </c>
    </row>
    <row r="135676" spans="1:6" x14ac:dyDescent="0.3">
      <c r="A135676">
        <v>4</v>
      </c>
      <c r="B135676">
        <v>1880457872</v>
      </c>
      <c r="C135676" s="1" t="s">
        <v>38557</v>
      </c>
      <c r="D135676" s="1" t="s">
        <v>7</v>
      </c>
      <c r="E135676" s="1" t="s">
        <v>295154</v>
      </c>
      <c r="F135676" s="1" t="s">
        <v>295155</v>
      </c>
    </row>
    <row r="135677" spans="1:6" x14ac:dyDescent="0.3">
      <c r="A135677">
        <v>4</v>
      </c>
      <c r="B135677">
        <v>1880457900</v>
      </c>
      <c r="C135677" s="1" t="s">
        <v>38557</v>
      </c>
      <c r="D135677" s="1" t="s">
        <v>7</v>
      </c>
      <c r="E135677" s="1" t="s">
        <v>295156</v>
      </c>
      <c r="F135677" s="1" t="s">
        <v>295157</v>
      </c>
    </row>
    <row r="135678" spans="1:6" x14ac:dyDescent="0.3">
      <c r="A135678">
        <v>4</v>
      </c>
      <c r="B135678">
        <v>1880457936</v>
      </c>
      <c r="C135678" s="1" t="s">
        <v>38558</v>
      </c>
      <c r="D135678" s="1" t="s">
        <v>7</v>
      </c>
      <c r="E135678" s="1" t="s">
        <v>295158</v>
      </c>
      <c r="F135678" s="1" t="s">
        <v>295159</v>
      </c>
    </row>
    <row r="135679" spans="1:6" x14ac:dyDescent="0.3">
      <c r="A135679">
        <v>4</v>
      </c>
      <c r="B135679">
        <v>1880457969</v>
      </c>
      <c r="C135679" s="1" t="s">
        <v>38558</v>
      </c>
      <c r="D135679" s="1" t="s">
        <v>7</v>
      </c>
      <c r="E135679" s="1" t="s">
        <v>295160</v>
      </c>
      <c r="F135679" s="1" t="s">
        <v>295161</v>
      </c>
    </row>
    <row r="135680" spans="1:6" x14ac:dyDescent="0.3">
      <c r="A135680">
        <v>4</v>
      </c>
      <c r="B135680">
        <v>1880457997</v>
      </c>
      <c r="C135680" s="1" t="s">
        <v>38558</v>
      </c>
      <c r="D135680" s="1" t="s">
        <v>7</v>
      </c>
      <c r="E135680" s="1" t="s">
        <v>50095</v>
      </c>
      <c r="F135680" s="1" t="s">
        <v>295162</v>
      </c>
    </row>
    <row r="135681" spans="1:6" x14ac:dyDescent="0.3">
      <c r="A135681">
        <v>4</v>
      </c>
      <c r="B135681">
        <v>1880458050</v>
      </c>
      <c r="C135681" s="1" t="s">
        <v>295163</v>
      </c>
      <c r="D135681" s="1" t="s">
        <v>7</v>
      </c>
      <c r="E135681" s="1" t="s">
        <v>14004</v>
      </c>
      <c r="F135681" s="1" t="s">
        <v>295164</v>
      </c>
    </row>
    <row r="135682" spans="1:6" x14ac:dyDescent="0.3">
      <c r="A135682">
        <v>4</v>
      </c>
      <c r="B135682">
        <v>1880458177</v>
      </c>
      <c r="C135682" s="1" t="s">
        <v>295165</v>
      </c>
      <c r="D135682" s="1" t="s">
        <v>7</v>
      </c>
      <c r="E135682" s="1" t="s">
        <v>35779</v>
      </c>
      <c r="F135682" s="1" t="s">
        <v>295166</v>
      </c>
    </row>
    <row r="135683" spans="1:6" x14ac:dyDescent="0.3">
      <c r="A135683">
        <v>4</v>
      </c>
      <c r="B135683">
        <v>1880458216</v>
      </c>
      <c r="C135683" s="1" t="s">
        <v>295165</v>
      </c>
      <c r="D135683" s="1" t="s">
        <v>7</v>
      </c>
      <c r="E135683" s="1" t="s">
        <v>1678</v>
      </c>
      <c r="F135683" s="1" t="s">
        <v>295167</v>
      </c>
    </row>
    <row r="135684" spans="1:6" x14ac:dyDescent="0.3">
      <c r="A135684">
        <v>4</v>
      </c>
      <c r="B135684">
        <v>1880458219</v>
      </c>
      <c r="C135684" s="1" t="s">
        <v>295165</v>
      </c>
      <c r="D135684" s="1" t="s">
        <v>7</v>
      </c>
      <c r="E135684" s="1" t="s">
        <v>57517</v>
      </c>
      <c r="F135684" s="1" t="s">
        <v>295168</v>
      </c>
    </row>
    <row r="135685" spans="1:6" x14ac:dyDescent="0.3">
      <c r="A135685">
        <v>4</v>
      </c>
      <c r="B135685">
        <v>1880458228</v>
      </c>
      <c r="C135685" s="1" t="s">
        <v>295169</v>
      </c>
      <c r="D135685" s="1" t="s">
        <v>7</v>
      </c>
      <c r="E135685" s="1" t="s">
        <v>32127</v>
      </c>
      <c r="F135685" s="1" t="s">
        <v>295170</v>
      </c>
    </row>
    <row r="135686" spans="1:6" x14ac:dyDescent="0.3">
      <c r="A135686">
        <v>4</v>
      </c>
      <c r="B135686">
        <v>1880458237</v>
      </c>
      <c r="C135686" s="1" t="s">
        <v>295169</v>
      </c>
      <c r="D135686" s="1" t="s">
        <v>7</v>
      </c>
      <c r="E135686" s="1" t="s">
        <v>103223</v>
      </c>
      <c r="F135686" s="1" t="s">
        <v>295171</v>
      </c>
    </row>
    <row r="135687" spans="1:6" x14ac:dyDescent="0.3">
      <c r="A135687">
        <v>4</v>
      </c>
      <c r="B135687">
        <v>1880458238</v>
      </c>
      <c r="C135687" s="1" t="s">
        <v>295169</v>
      </c>
      <c r="D135687" s="1" t="s">
        <v>7</v>
      </c>
      <c r="E135687" s="1" t="s">
        <v>295172</v>
      </c>
      <c r="F135687" s="1" t="s">
        <v>295173</v>
      </c>
    </row>
    <row r="135688" spans="1:6" x14ac:dyDescent="0.3">
      <c r="A135688">
        <v>4</v>
      </c>
      <c r="B135688">
        <v>1880458246</v>
      </c>
      <c r="C135688" s="1" t="s">
        <v>295169</v>
      </c>
      <c r="D135688" s="1" t="s">
        <v>7</v>
      </c>
      <c r="E135688" s="1" t="s">
        <v>295174</v>
      </c>
      <c r="F135688" s="1" t="s">
        <v>295175</v>
      </c>
    </row>
    <row r="135689" spans="1:6" x14ac:dyDescent="0.3">
      <c r="A135689">
        <v>4</v>
      </c>
      <c r="B135689">
        <v>1880458298</v>
      </c>
      <c r="C135689" s="1" t="s">
        <v>295169</v>
      </c>
      <c r="D135689" s="1" t="s">
        <v>7</v>
      </c>
      <c r="E135689" s="1" t="s">
        <v>3540</v>
      </c>
      <c r="F135689" s="1" t="s">
        <v>295176</v>
      </c>
    </row>
    <row r="135690" spans="1:6" x14ac:dyDescent="0.3">
      <c r="A135690">
        <v>4</v>
      </c>
      <c r="B135690">
        <v>1880458354</v>
      </c>
      <c r="C135690" s="1" t="s">
        <v>295177</v>
      </c>
      <c r="D135690" s="1" t="s">
        <v>7</v>
      </c>
      <c r="E135690" s="1" t="s">
        <v>6942</v>
      </c>
      <c r="F135690" s="1" t="s">
        <v>295178</v>
      </c>
    </row>
    <row r="135691" spans="1:6" x14ac:dyDescent="0.3">
      <c r="A135691">
        <v>4</v>
      </c>
      <c r="B135691">
        <v>1880458384</v>
      </c>
      <c r="C135691" s="1" t="s">
        <v>295179</v>
      </c>
      <c r="D135691" s="1" t="s">
        <v>7</v>
      </c>
      <c r="E135691" s="1" t="s">
        <v>93578</v>
      </c>
      <c r="F135691" s="1" t="s">
        <v>295180</v>
      </c>
    </row>
    <row r="135692" spans="1:6" x14ac:dyDescent="0.3">
      <c r="A135692">
        <v>4</v>
      </c>
      <c r="B135692">
        <v>1880458462</v>
      </c>
      <c r="C135692" s="1" t="s">
        <v>38559</v>
      </c>
      <c r="D135692" s="1" t="s">
        <v>7</v>
      </c>
      <c r="E135692" s="1" t="s">
        <v>34480</v>
      </c>
      <c r="F135692" s="1" t="s">
        <v>295181</v>
      </c>
    </row>
    <row r="135693" spans="1:6" x14ac:dyDescent="0.3">
      <c r="A135693">
        <v>4</v>
      </c>
      <c r="B135693">
        <v>1880458523</v>
      </c>
      <c r="C135693" s="1" t="s">
        <v>38560</v>
      </c>
      <c r="D135693" s="1" t="s">
        <v>7</v>
      </c>
      <c r="E135693" s="1" t="s">
        <v>61092</v>
      </c>
      <c r="F135693" s="1" t="s">
        <v>295182</v>
      </c>
    </row>
    <row r="135694" spans="1:6" x14ac:dyDescent="0.3">
      <c r="A135694">
        <v>4</v>
      </c>
      <c r="B135694">
        <v>1880458580</v>
      </c>
      <c r="C135694" s="1" t="s">
        <v>38562</v>
      </c>
      <c r="D135694" s="1" t="s">
        <v>7</v>
      </c>
      <c r="E135694" s="1" t="s">
        <v>94554</v>
      </c>
      <c r="F135694" s="1" t="s">
        <v>295183</v>
      </c>
    </row>
    <row r="135695" spans="1:6" x14ac:dyDescent="0.3">
      <c r="A135695">
        <v>4</v>
      </c>
      <c r="B135695">
        <v>1880458601</v>
      </c>
      <c r="C135695" s="1" t="s">
        <v>38562</v>
      </c>
      <c r="D135695" s="1" t="s">
        <v>7</v>
      </c>
      <c r="E135695" s="1" t="s">
        <v>295184</v>
      </c>
      <c r="F135695" s="1" t="s">
        <v>295185</v>
      </c>
    </row>
    <row r="135696" spans="1:6" x14ac:dyDescent="0.3">
      <c r="A135696">
        <v>4</v>
      </c>
      <c r="B135696">
        <v>1880458622</v>
      </c>
      <c r="C135696" s="1" t="s">
        <v>38562</v>
      </c>
      <c r="D135696" s="1" t="s">
        <v>7</v>
      </c>
      <c r="E135696" s="1" t="s">
        <v>94831</v>
      </c>
      <c r="F135696" s="1" t="s">
        <v>295186</v>
      </c>
    </row>
    <row r="135697" spans="1:6" x14ac:dyDescent="0.3">
      <c r="A135697">
        <v>4</v>
      </c>
      <c r="B135697">
        <v>1880458632</v>
      </c>
      <c r="C135697" s="1" t="s">
        <v>38562</v>
      </c>
      <c r="D135697" s="1" t="s">
        <v>7</v>
      </c>
      <c r="E135697" s="1" t="s">
        <v>4242</v>
      </c>
      <c r="F135697" s="1" t="s">
        <v>295187</v>
      </c>
    </row>
    <row r="135698" spans="1:6" x14ac:dyDescent="0.3">
      <c r="A135698">
        <v>4</v>
      </c>
      <c r="B135698">
        <v>1880458754</v>
      </c>
      <c r="C135698" s="1" t="s">
        <v>295188</v>
      </c>
      <c r="D135698" s="1" t="s">
        <v>7</v>
      </c>
      <c r="E135698" s="1" t="s">
        <v>295189</v>
      </c>
      <c r="F135698" s="1" t="s">
        <v>295190</v>
      </c>
    </row>
    <row r="135699" spans="1:6" x14ac:dyDescent="0.3">
      <c r="A135699">
        <v>4</v>
      </c>
      <c r="B135699">
        <v>1880458758</v>
      </c>
      <c r="C135699" s="1" t="s">
        <v>295188</v>
      </c>
      <c r="D135699" s="1" t="s">
        <v>7</v>
      </c>
      <c r="E135699" s="1" t="s">
        <v>96352</v>
      </c>
      <c r="F135699" s="1" t="s">
        <v>295191</v>
      </c>
    </row>
    <row r="135700" spans="1:6" x14ac:dyDescent="0.3">
      <c r="A135700">
        <v>4</v>
      </c>
      <c r="B135700">
        <v>1880458800</v>
      </c>
      <c r="C135700" s="1" t="s">
        <v>38564</v>
      </c>
      <c r="D135700" s="1" t="s">
        <v>7</v>
      </c>
      <c r="E135700" s="1" t="s">
        <v>34719</v>
      </c>
      <c r="F135700" s="1" t="s">
        <v>295192</v>
      </c>
    </row>
    <row r="135701" spans="1:6" x14ac:dyDescent="0.3">
      <c r="A135701">
        <v>4</v>
      </c>
      <c r="B135701">
        <v>1880458817</v>
      </c>
      <c r="C135701" s="1" t="s">
        <v>38564</v>
      </c>
      <c r="D135701" s="1" t="s">
        <v>7</v>
      </c>
      <c r="E135701" s="1" t="s">
        <v>57169</v>
      </c>
      <c r="F135701" s="1" t="s">
        <v>295193</v>
      </c>
    </row>
    <row r="135702" spans="1:6" x14ac:dyDescent="0.3">
      <c r="A135702">
        <v>4</v>
      </c>
      <c r="B135702">
        <v>1880458824</v>
      </c>
      <c r="C135702" s="1" t="s">
        <v>38564</v>
      </c>
      <c r="D135702" s="1" t="s">
        <v>7</v>
      </c>
      <c r="E135702" s="1" t="s">
        <v>124921</v>
      </c>
      <c r="F135702" s="1" t="s">
        <v>295194</v>
      </c>
    </row>
    <row r="135703" spans="1:6" x14ac:dyDescent="0.3">
      <c r="A135703">
        <v>4</v>
      </c>
      <c r="B135703">
        <v>1880458844</v>
      </c>
      <c r="C135703" s="1" t="s">
        <v>38564</v>
      </c>
      <c r="D135703" s="1" t="s">
        <v>7</v>
      </c>
      <c r="E135703" s="1" t="s">
        <v>2387</v>
      </c>
      <c r="F135703" s="1" t="s">
        <v>295195</v>
      </c>
    </row>
    <row r="135704" spans="1:6" x14ac:dyDescent="0.3">
      <c r="A135704">
        <v>4</v>
      </c>
      <c r="B135704">
        <v>1880458856</v>
      </c>
      <c r="C135704" s="1" t="s">
        <v>295196</v>
      </c>
      <c r="D135704" s="1" t="s">
        <v>7</v>
      </c>
      <c r="E135704" s="1" t="s">
        <v>295197</v>
      </c>
      <c r="F135704" s="1" t="s">
        <v>295198</v>
      </c>
    </row>
    <row r="135705" spans="1:6" x14ac:dyDescent="0.3">
      <c r="A135705">
        <v>4</v>
      </c>
      <c r="B135705">
        <v>1880458858</v>
      </c>
      <c r="C135705" s="1" t="s">
        <v>295196</v>
      </c>
      <c r="D135705" s="1" t="s">
        <v>7</v>
      </c>
      <c r="E135705" s="1" t="s">
        <v>1586</v>
      </c>
      <c r="F135705" s="1" t="s">
        <v>295199</v>
      </c>
    </row>
    <row r="135706" spans="1:6" x14ac:dyDescent="0.3">
      <c r="A135706">
        <v>4</v>
      </c>
      <c r="B135706">
        <v>1880458873</v>
      </c>
      <c r="C135706" s="1" t="s">
        <v>295196</v>
      </c>
      <c r="D135706" s="1" t="s">
        <v>7</v>
      </c>
      <c r="E135706" s="1" t="s">
        <v>33595</v>
      </c>
      <c r="F135706" s="1" t="s">
        <v>295200</v>
      </c>
    </row>
    <row r="135707" spans="1:6" x14ac:dyDescent="0.3">
      <c r="A135707">
        <v>4</v>
      </c>
      <c r="B135707">
        <v>1880458900</v>
      </c>
      <c r="C135707" s="1" t="s">
        <v>295196</v>
      </c>
      <c r="D135707" s="1" t="s">
        <v>7</v>
      </c>
      <c r="E135707" s="1" t="s">
        <v>32600</v>
      </c>
      <c r="F135707" s="1" t="s">
        <v>295201</v>
      </c>
    </row>
    <row r="135708" spans="1:6" x14ac:dyDescent="0.3">
      <c r="A135708">
        <v>4</v>
      </c>
      <c r="B135708">
        <v>1880458902</v>
      </c>
      <c r="C135708" s="1" t="s">
        <v>295196</v>
      </c>
      <c r="D135708" s="1" t="s">
        <v>7</v>
      </c>
      <c r="E135708" s="1" t="s">
        <v>14974</v>
      </c>
      <c r="F135708" s="1" t="s">
        <v>295202</v>
      </c>
    </row>
    <row r="135709" spans="1:6" x14ac:dyDescent="0.3">
      <c r="A135709">
        <v>4</v>
      </c>
      <c r="B135709">
        <v>1880458954</v>
      </c>
      <c r="C135709" s="1" t="s">
        <v>38566</v>
      </c>
      <c r="D135709" s="1" t="s">
        <v>7</v>
      </c>
      <c r="E135709" s="1" t="s">
        <v>55379</v>
      </c>
      <c r="F135709" s="1" t="s">
        <v>295203</v>
      </c>
    </row>
    <row r="135710" spans="1:6" x14ac:dyDescent="0.3">
      <c r="A135710">
        <v>4</v>
      </c>
      <c r="B135710">
        <v>1880458957</v>
      </c>
      <c r="C135710" s="1" t="s">
        <v>38566</v>
      </c>
      <c r="D135710" s="1" t="s">
        <v>7</v>
      </c>
      <c r="E135710" s="1" t="s">
        <v>45346</v>
      </c>
      <c r="F135710" s="1" t="s">
        <v>295204</v>
      </c>
    </row>
    <row r="135711" spans="1:6" x14ac:dyDescent="0.3">
      <c r="A135711">
        <v>4</v>
      </c>
      <c r="B135711">
        <v>1880458959</v>
      </c>
      <c r="C135711" s="1" t="s">
        <v>38566</v>
      </c>
      <c r="D135711" s="1" t="s">
        <v>7</v>
      </c>
      <c r="E135711" s="1" t="s">
        <v>38797</v>
      </c>
      <c r="F135711" s="1" t="s">
        <v>295205</v>
      </c>
    </row>
    <row r="135712" spans="1:6" x14ac:dyDescent="0.3">
      <c r="A135712">
        <v>4</v>
      </c>
      <c r="B135712">
        <v>1880458977</v>
      </c>
      <c r="C135712" s="1" t="s">
        <v>38566</v>
      </c>
      <c r="D135712" s="1" t="s">
        <v>7</v>
      </c>
      <c r="E135712" s="1" t="s">
        <v>92534</v>
      </c>
      <c r="F135712" s="1" t="s">
        <v>295206</v>
      </c>
    </row>
    <row r="135713" spans="1:6" x14ac:dyDescent="0.3">
      <c r="A135713">
        <v>4</v>
      </c>
      <c r="B135713">
        <v>1880459023</v>
      </c>
      <c r="C135713" s="1" t="s">
        <v>38567</v>
      </c>
      <c r="D135713" s="1" t="s">
        <v>7</v>
      </c>
      <c r="E135713" s="1" t="s">
        <v>91504</v>
      </c>
      <c r="F135713" s="1" t="s">
        <v>295207</v>
      </c>
    </row>
    <row r="135714" spans="1:6" x14ac:dyDescent="0.3">
      <c r="A135714">
        <v>4</v>
      </c>
      <c r="B135714">
        <v>1880459064</v>
      </c>
      <c r="C135714" s="1" t="s">
        <v>38567</v>
      </c>
      <c r="D135714" s="1" t="s">
        <v>7</v>
      </c>
      <c r="E135714" s="1" t="s">
        <v>295208</v>
      </c>
      <c r="F135714" s="1" t="s">
        <v>295209</v>
      </c>
    </row>
    <row r="135715" spans="1:6" x14ac:dyDescent="0.3">
      <c r="A135715">
        <v>4</v>
      </c>
      <c r="B135715">
        <v>1880459232</v>
      </c>
      <c r="C135715" s="1" t="s">
        <v>295210</v>
      </c>
      <c r="D135715" s="1" t="s">
        <v>7</v>
      </c>
      <c r="E135715" s="1" t="s">
        <v>295211</v>
      </c>
      <c r="F135715" s="1" t="s">
        <v>295212</v>
      </c>
    </row>
    <row r="135716" spans="1:6" x14ac:dyDescent="0.3">
      <c r="A135716">
        <v>4</v>
      </c>
      <c r="B135716">
        <v>1880459234</v>
      </c>
      <c r="C135716" s="1" t="s">
        <v>295210</v>
      </c>
      <c r="D135716" s="1" t="s">
        <v>7</v>
      </c>
      <c r="E135716" s="1" t="s">
        <v>4883</v>
      </c>
      <c r="F135716" s="1" t="s">
        <v>295213</v>
      </c>
    </row>
    <row r="135717" spans="1:6" x14ac:dyDescent="0.3">
      <c r="A135717">
        <v>4</v>
      </c>
      <c r="B135717">
        <v>1880459369</v>
      </c>
      <c r="C135717" s="1" t="s">
        <v>295214</v>
      </c>
      <c r="D135717" s="1" t="s">
        <v>7</v>
      </c>
      <c r="E135717" s="1" t="s">
        <v>93398</v>
      </c>
      <c r="F135717" s="1" t="s">
        <v>295215</v>
      </c>
    </row>
    <row r="135718" spans="1:6" x14ac:dyDescent="0.3">
      <c r="A135718">
        <v>4</v>
      </c>
      <c r="B135718">
        <v>1880459371</v>
      </c>
      <c r="C135718" s="1" t="s">
        <v>295214</v>
      </c>
      <c r="D135718" s="1" t="s">
        <v>7</v>
      </c>
      <c r="E135718" s="1" t="s">
        <v>295216</v>
      </c>
      <c r="F135718" s="1" t="s">
        <v>295217</v>
      </c>
    </row>
    <row r="135719" spans="1:6" x14ac:dyDescent="0.3">
      <c r="A135719">
        <v>4</v>
      </c>
      <c r="B135719">
        <v>1880459421</v>
      </c>
      <c r="C135719" s="1" t="s">
        <v>38568</v>
      </c>
      <c r="D135719" s="1" t="s">
        <v>7</v>
      </c>
      <c r="E135719" s="1" t="s">
        <v>93214</v>
      </c>
      <c r="F135719" s="1" t="s">
        <v>295218</v>
      </c>
    </row>
    <row r="135720" spans="1:6" x14ac:dyDescent="0.3">
      <c r="A135720">
        <v>4</v>
      </c>
      <c r="B135720">
        <v>1880459477</v>
      </c>
      <c r="C135720" s="1" t="s">
        <v>38568</v>
      </c>
      <c r="D135720" s="1" t="s">
        <v>7</v>
      </c>
      <c r="E135720" s="1" t="s">
        <v>47160</v>
      </c>
      <c r="F135720" s="1" t="s">
        <v>295219</v>
      </c>
    </row>
    <row r="135721" spans="1:6" x14ac:dyDescent="0.3">
      <c r="A135721">
        <v>4</v>
      </c>
      <c r="B135721">
        <v>1880459527</v>
      </c>
      <c r="C135721" s="1" t="s">
        <v>295220</v>
      </c>
      <c r="D135721" s="1" t="s">
        <v>7</v>
      </c>
      <c r="E135721" s="1" t="s">
        <v>295221</v>
      </c>
      <c r="F135721" s="1" t="s">
        <v>295222</v>
      </c>
    </row>
    <row r="135722" spans="1:6" x14ac:dyDescent="0.3">
      <c r="A135722">
        <v>4</v>
      </c>
      <c r="B135722">
        <v>1880459528</v>
      </c>
      <c r="C135722" s="1" t="s">
        <v>295220</v>
      </c>
      <c r="D135722" s="1" t="s">
        <v>7</v>
      </c>
      <c r="E135722" s="1" t="s">
        <v>295223</v>
      </c>
      <c r="F135722" s="1" t="s">
        <v>50133</v>
      </c>
    </row>
    <row r="135723" spans="1:6" x14ac:dyDescent="0.3">
      <c r="A135723">
        <v>4</v>
      </c>
      <c r="B135723">
        <v>1880459575</v>
      </c>
      <c r="C135723" s="1" t="s">
        <v>38570</v>
      </c>
      <c r="D135723" s="1" t="s">
        <v>7</v>
      </c>
      <c r="E135723" s="1" t="s">
        <v>31782</v>
      </c>
      <c r="F135723" s="1" t="s">
        <v>295224</v>
      </c>
    </row>
    <row r="135724" spans="1:6" x14ac:dyDescent="0.3">
      <c r="A135724">
        <v>4</v>
      </c>
      <c r="B135724">
        <v>1880459594</v>
      </c>
      <c r="C135724" s="1" t="s">
        <v>38570</v>
      </c>
      <c r="D135724" s="1" t="s">
        <v>7</v>
      </c>
      <c r="E135724" s="1" t="s">
        <v>191303</v>
      </c>
      <c r="F135724" s="1" t="s">
        <v>295225</v>
      </c>
    </row>
    <row r="135725" spans="1:6" x14ac:dyDescent="0.3">
      <c r="A135725">
        <v>4</v>
      </c>
      <c r="B135725">
        <v>1880459597</v>
      </c>
      <c r="C135725" s="1" t="s">
        <v>38570</v>
      </c>
      <c r="D135725" s="1" t="s">
        <v>7</v>
      </c>
      <c r="E135725" s="1" t="s">
        <v>295226</v>
      </c>
      <c r="F135725" s="1" t="s">
        <v>295227</v>
      </c>
    </row>
    <row r="135726" spans="1:6" x14ac:dyDescent="0.3">
      <c r="A135726">
        <v>4</v>
      </c>
      <c r="B135726">
        <v>1880459637</v>
      </c>
      <c r="C135726" s="1" t="s">
        <v>295228</v>
      </c>
      <c r="D135726" s="1" t="s">
        <v>7</v>
      </c>
      <c r="E135726" s="1" t="s">
        <v>295229</v>
      </c>
      <c r="F135726" s="1" t="s">
        <v>295230</v>
      </c>
    </row>
    <row r="135727" spans="1:6" x14ac:dyDescent="0.3">
      <c r="A135727">
        <v>4</v>
      </c>
      <c r="B135727">
        <v>1880459679</v>
      </c>
      <c r="C135727" s="1" t="s">
        <v>295228</v>
      </c>
      <c r="D135727" s="1" t="s">
        <v>7</v>
      </c>
      <c r="E135727" s="1" t="s">
        <v>54078</v>
      </c>
      <c r="F135727" s="1" t="s">
        <v>295231</v>
      </c>
    </row>
    <row r="135728" spans="1:6" x14ac:dyDescent="0.3">
      <c r="A135728">
        <v>4</v>
      </c>
      <c r="B135728">
        <v>1880459687</v>
      </c>
      <c r="C135728" s="1" t="s">
        <v>295228</v>
      </c>
      <c r="D135728" s="1" t="s">
        <v>7</v>
      </c>
      <c r="E135728" s="1" t="s">
        <v>43212</v>
      </c>
      <c r="F135728" s="1" t="s">
        <v>295232</v>
      </c>
    </row>
    <row r="135729" spans="1:6" x14ac:dyDescent="0.3">
      <c r="A135729">
        <v>4</v>
      </c>
      <c r="B135729">
        <v>1880459691</v>
      </c>
      <c r="C135729" s="1" t="s">
        <v>295228</v>
      </c>
      <c r="D135729" s="1" t="s">
        <v>7</v>
      </c>
      <c r="E135729" s="1" t="s">
        <v>9135</v>
      </c>
      <c r="F135729" s="1" t="s">
        <v>295233</v>
      </c>
    </row>
    <row r="135730" spans="1:6" x14ac:dyDescent="0.3">
      <c r="A135730">
        <v>4</v>
      </c>
      <c r="B135730">
        <v>1880459704</v>
      </c>
      <c r="C135730" s="1" t="s">
        <v>295228</v>
      </c>
      <c r="D135730" s="1" t="s">
        <v>7</v>
      </c>
      <c r="E135730" s="1" t="s">
        <v>295234</v>
      </c>
      <c r="F135730" s="1" t="s">
        <v>295235</v>
      </c>
    </row>
    <row r="135731" spans="1:6" x14ac:dyDescent="0.3">
      <c r="A135731">
        <v>4</v>
      </c>
      <c r="B135731">
        <v>1880459734</v>
      </c>
      <c r="C135731" s="1" t="s">
        <v>295236</v>
      </c>
      <c r="D135731" s="1" t="s">
        <v>7</v>
      </c>
      <c r="E135731" s="1" t="s">
        <v>295237</v>
      </c>
      <c r="F135731" s="1" t="s">
        <v>295238</v>
      </c>
    </row>
    <row r="135732" spans="1:6" x14ac:dyDescent="0.3">
      <c r="A135732">
        <v>4</v>
      </c>
      <c r="B135732">
        <v>1880459735</v>
      </c>
      <c r="C135732" s="1" t="s">
        <v>295236</v>
      </c>
      <c r="D135732" s="1" t="s">
        <v>7</v>
      </c>
      <c r="E135732" s="1" t="s">
        <v>47139</v>
      </c>
      <c r="F135732" s="1" t="s">
        <v>295239</v>
      </c>
    </row>
    <row r="135733" spans="1:6" x14ac:dyDescent="0.3">
      <c r="A135733">
        <v>4</v>
      </c>
      <c r="B135733">
        <v>1880459799</v>
      </c>
      <c r="C135733" s="1" t="s">
        <v>295240</v>
      </c>
      <c r="D135733" s="1" t="s">
        <v>7</v>
      </c>
      <c r="E135733" s="1" t="s">
        <v>295241</v>
      </c>
      <c r="F135733" s="1" t="s">
        <v>295242</v>
      </c>
    </row>
    <row r="135734" spans="1:6" x14ac:dyDescent="0.3">
      <c r="A135734">
        <v>4</v>
      </c>
      <c r="B135734">
        <v>1880459812</v>
      </c>
      <c r="C135734" s="1" t="s">
        <v>295240</v>
      </c>
      <c r="D135734" s="1" t="s">
        <v>7</v>
      </c>
      <c r="E135734" s="1" t="s">
        <v>252063</v>
      </c>
      <c r="F135734" s="1" t="s">
        <v>295243</v>
      </c>
    </row>
    <row r="135735" spans="1:6" x14ac:dyDescent="0.3">
      <c r="A135735">
        <v>4</v>
      </c>
      <c r="B135735">
        <v>1880459866</v>
      </c>
      <c r="C135735" s="1" t="s">
        <v>295240</v>
      </c>
      <c r="D135735" s="1" t="s">
        <v>7</v>
      </c>
      <c r="E135735" s="1" t="s">
        <v>47226</v>
      </c>
      <c r="F135735" s="1" t="s">
        <v>295244</v>
      </c>
    </row>
    <row r="135736" spans="1:6" x14ac:dyDescent="0.3">
      <c r="A135736">
        <v>4</v>
      </c>
      <c r="B135736">
        <v>1880459869</v>
      </c>
      <c r="C135736" s="1" t="s">
        <v>295240</v>
      </c>
      <c r="D135736" s="1" t="s">
        <v>7</v>
      </c>
      <c r="E135736" s="1" t="s">
        <v>51713</v>
      </c>
      <c r="F135736" s="1" t="s">
        <v>295245</v>
      </c>
    </row>
    <row r="135737" spans="1:6" x14ac:dyDescent="0.3">
      <c r="A135737">
        <v>4</v>
      </c>
      <c r="B135737">
        <v>1880459890</v>
      </c>
      <c r="C135737" s="1" t="s">
        <v>38571</v>
      </c>
      <c r="D135737" s="1" t="s">
        <v>7</v>
      </c>
      <c r="E135737" s="1" t="s">
        <v>295234</v>
      </c>
      <c r="F135737" s="1" t="s">
        <v>295246</v>
      </c>
    </row>
    <row r="135738" spans="1:6" x14ac:dyDescent="0.3">
      <c r="A135738">
        <v>4</v>
      </c>
      <c r="B135738">
        <v>1880459907</v>
      </c>
      <c r="C135738" s="1" t="s">
        <v>38571</v>
      </c>
      <c r="D135738" s="1" t="s">
        <v>7</v>
      </c>
      <c r="E135738" s="1" t="s">
        <v>39637</v>
      </c>
      <c r="F135738" s="1" t="s">
        <v>295247</v>
      </c>
    </row>
    <row r="135739" spans="1:6" x14ac:dyDescent="0.3">
      <c r="A135739">
        <v>4</v>
      </c>
      <c r="B135739">
        <v>1880459947</v>
      </c>
      <c r="C135739" s="1" t="s">
        <v>38571</v>
      </c>
      <c r="D135739" s="1" t="s">
        <v>7</v>
      </c>
      <c r="E135739" s="1" t="s">
        <v>294253</v>
      </c>
      <c r="F135739" s="1" t="s">
        <v>295248</v>
      </c>
    </row>
    <row r="135740" spans="1:6" x14ac:dyDescent="0.3">
      <c r="A135740">
        <v>4</v>
      </c>
      <c r="B135740">
        <v>1880459957</v>
      </c>
      <c r="C135740" s="1" t="s">
        <v>295249</v>
      </c>
      <c r="D135740" s="1" t="s">
        <v>7</v>
      </c>
      <c r="E135740" s="1" t="s">
        <v>60159</v>
      </c>
      <c r="F135740" s="1" t="s">
        <v>295250</v>
      </c>
    </row>
    <row r="135741" spans="1:6" x14ac:dyDescent="0.3">
      <c r="A135741">
        <v>4</v>
      </c>
      <c r="B135741">
        <v>1880459993</v>
      </c>
      <c r="C135741" s="1" t="s">
        <v>295249</v>
      </c>
      <c r="D135741" s="1" t="s">
        <v>7</v>
      </c>
      <c r="E135741" s="1" t="s">
        <v>6759</v>
      </c>
      <c r="F135741" s="1" t="s">
        <v>295251</v>
      </c>
    </row>
    <row r="135742" spans="1:6" x14ac:dyDescent="0.3">
      <c r="A135742">
        <v>4</v>
      </c>
      <c r="B135742">
        <v>1880460016</v>
      </c>
      <c r="C135742" s="1" t="s">
        <v>295249</v>
      </c>
      <c r="D135742" s="1" t="s">
        <v>7</v>
      </c>
      <c r="E135742" s="1" t="s">
        <v>295252</v>
      </c>
      <c r="F135742" s="1" t="s">
        <v>295253</v>
      </c>
    </row>
    <row r="135743" spans="1:6" x14ac:dyDescent="0.3">
      <c r="A135743">
        <v>4</v>
      </c>
      <c r="B135743">
        <v>1880460018</v>
      </c>
      <c r="C135743" s="1" t="s">
        <v>295249</v>
      </c>
      <c r="D135743" s="1" t="s">
        <v>7</v>
      </c>
      <c r="E135743" s="1" t="s">
        <v>5412</v>
      </c>
      <c r="F135743" s="1" t="s">
        <v>295254</v>
      </c>
    </row>
    <row r="135744" spans="1:6" x14ac:dyDescent="0.3">
      <c r="A135744">
        <v>4</v>
      </c>
      <c r="B135744">
        <v>1880460082</v>
      </c>
      <c r="C135744" s="1" t="s">
        <v>295255</v>
      </c>
      <c r="D135744" s="1" t="s">
        <v>7</v>
      </c>
      <c r="E135744" s="1" t="s">
        <v>295256</v>
      </c>
      <c r="F135744" s="1" t="s">
        <v>295253</v>
      </c>
    </row>
    <row r="135745" spans="1:6" x14ac:dyDescent="0.3">
      <c r="A135745">
        <v>4</v>
      </c>
      <c r="B135745">
        <v>1880460091</v>
      </c>
      <c r="C135745" s="1" t="s">
        <v>295255</v>
      </c>
      <c r="D135745" s="1" t="s">
        <v>7</v>
      </c>
      <c r="E135745" s="1" t="s">
        <v>94888</v>
      </c>
      <c r="F135745" s="1" t="s">
        <v>295257</v>
      </c>
    </row>
    <row r="135746" spans="1:6" x14ac:dyDescent="0.3">
      <c r="A135746">
        <v>4</v>
      </c>
      <c r="B135746">
        <v>1880460124</v>
      </c>
      <c r="C135746" s="1" t="s">
        <v>295258</v>
      </c>
      <c r="D135746" s="1" t="s">
        <v>7</v>
      </c>
      <c r="E135746" s="1" t="s">
        <v>295259</v>
      </c>
      <c r="F135746" s="1" t="s">
        <v>295260</v>
      </c>
    </row>
    <row r="135747" spans="1:6" x14ac:dyDescent="0.3">
      <c r="A135747">
        <v>4</v>
      </c>
      <c r="B135747">
        <v>1880460128</v>
      </c>
      <c r="C135747" s="1" t="s">
        <v>295258</v>
      </c>
      <c r="D135747" s="1" t="s">
        <v>7</v>
      </c>
      <c r="E135747" s="1" t="s">
        <v>295261</v>
      </c>
      <c r="F135747" s="1" t="s">
        <v>295253</v>
      </c>
    </row>
    <row r="135748" spans="1:6" x14ac:dyDescent="0.3">
      <c r="A135748">
        <v>4</v>
      </c>
      <c r="B135748">
        <v>1880460158</v>
      </c>
      <c r="C135748" s="1" t="s">
        <v>295258</v>
      </c>
      <c r="D135748" s="1" t="s">
        <v>7</v>
      </c>
      <c r="E135748" s="1" t="s">
        <v>295262</v>
      </c>
      <c r="F135748" s="1" t="s">
        <v>295263</v>
      </c>
    </row>
    <row r="135749" spans="1:6" x14ac:dyDescent="0.3">
      <c r="A135749">
        <v>4</v>
      </c>
      <c r="B135749">
        <v>1880460170</v>
      </c>
      <c r="C135749" s="1" t="s">
        <v>295258</v>
      </c>
      <c r="D135749" s="1" t="s">
        <v>7</v>
      </c>
      <c r="E135749" s="1" t="s">
        <v>295264</v>
      </c>
      <c r="F135749" s="1" t="s">
        <v>295253</v>
      </c>
    </row>
    <row r="135750" spans="1:6" x14ac:dyDescent="0.3">
      <c r="A135750">
        <v>4</v>
      </c>
      <c r="B135750">
        <v>1880460208</v>
      </c>
      <c r="C135750" s="1" t="s">
        <v>295265</v>
      </c>
      <c r="D135750" s="1" t="s">
        <v>7</v>
      </c>
      <c r="E135750" s="1" t="s">
        <v>24993</v>
      </c>
      <c r="F135750" s="1" t="s">
        <v>295266</v>
      </c>
    </row>
    <row r="135751" spans="1:6" x14ac:dyDescent="0.3">
      <c r="A135751">
        <v>4</v>
      </c>
      <c r="B135751">
        <v>1880460238</v>
      </c>
      <c r="C135751" s="1" t="s">
        <v>295265</v>
      </c>
      <c r="D135751" s="1" t="s">
        <v>7</v>
      </c>
      <c r="E135751" s="1" t="s">
        <v>279864</v>
      </c>
      <c r="F135751" s="1" t="s">
        <v>295267</v>
      </c>
    </row>
    <row r="135752" spans="1:6" x14ac:dyDescent="0.3">
      <c r="A135752">
        <v>4</v>
      </c>
      <c r="B135752">
        <v>1880460296</v>
      </c>
      <c r="C135752" s="1" t="s">
        <v>295268</v>
      </c>
      <c r="D135752" s="1" t="s">
        <v>7</v>
      </c>
      <c r="E135752" s="1" t="s">
        <v>90421</v>
      </c>
      <c r="F135752" s="1" t="s">
        <v>295269</v>
      </c>
    </row>
    <row r="135753" spans="1:6" x14ac:dyDescent="0.3">
      <c r="A135753">
        <v>4</v>
      </c>
      <c r="B135753">
        <v>1880460300</v>
      </c>
      <c r="C135753" s="1" t="s">
        <v>295268</v>
      </c>
      <c r="D135753" s="1" t="s">
        <v>7</v>
      </c>
      <c r="E135753" s="1" t="s">
        <v>295270</v>
      </c>
      <c r="F135753" s="1" t="s">
        <v>295271</v>
      </c>
    </row>
    <row r="135754" spans="1:6" x14ac:dyDescent="0.3">
      <c r="A135754">
        <v>4</v>
      </c>
      <c r="B135754">
        <v>1880460317</v>
      </c>
      <c r="C135754" s="1" t="s">
        <v>295268</v>
      </c>
      <c r="D135754" s="1" t="s">
        <v>7</v>
      </c>
      <c r="E135754" s="1" t="s">
        <v>60037</v>
      </c>
      <c r="F135754" s="1" t="s">
        <v>295272</v>
      </c>
    </row>
    <row r="135755" spans="1:6" x14ac:dyDescent="0.3">
      <c r="A135755">
        <v>4</v>
      </c>
      <c r="B135755">
        <v>1880460318</v>
      </c>
      <c r="C135755" s="1" t="s">
        <v>295273</v>
      </c>
      <c r="D135755" s="1" t="s">
        <v>7</v>
      </c>
      <c r="E135755" s="1" t="s">
        <v>295274</v>
      </c>
      <c r="F135755" s="1" t="s">
        <v>295275</v>
      </c>
    </row>
    <row r="135756" spans="1:6" x14ac:dyDescent="0.3">
      <c r="A135756">
        <v>4</v>
      </c>
      <c r="B135756">
        <v>1880465800</v>
      </c>
      <c r="C135756" s="1" t="s">
        <v>38573</v>
      </c>
      <c r="D135756" s="1" t="s">
        <v>7</v>
      </c>
      <c r="E135756" s="1" t="s">
        <v>57197</v>
      </c>
      <c r="F135756" s="1" t="s">
        <v>295276</v>
      </c>
    </row>
    <row r="135757" spans="1:6" x14ac:dyDescent="0.3">
      <c r="A135757">
        <v>4</v>
      </c>
      <c r="B135757">
        <v>1880465855</v>
      </c>
      <c r="C135757" s="1" t="s">
        <v>38574</v>
      </c>
      <c r="D135757" s="1" t="s">
        <v>7</v>
      </c>
      <c r="E135757" s="1" t="s">
        <v>295277</v>
      </c>
      <c r="F135757" s="1" t="s">
        <v>295278</v>
      </c>
    </row>
    <row r="135758" spans="1:6" x14ac:dyDescent="0.3">
      <c r="A135758">
        <v>4</v>
      </c>
      <c r="B135758">
        <v>1880465860</v>
      </c>
      <c r="C135758" s="1" t="s">
        <v>38574</v>
      </c>
      <c r="D135758" s="1" t="s">
        <v>7</v>
      </c>
      <c r="E135758" s="1" t="s">
        <v>97594</v>
      </c>
      <c r="F135758" s="1" t="s">
        <v>295279</v>
      </c>
    </row>
    <row r="135759" spans="1:6" x14ac:dyDescent="0.3">
      <c r="A135759">
        <v>4</v>
      </c>
      <c r="B135759">
        <v>1880465883</v>
      </c>
      <c r="C135759" s="1" t="s">
        <v>38574</v>
      </c>
      <c r="D135759" s="1" t="s">
        <v>7</v>
      </c>
      <c r="E135759" s="1" t="s">
        <v>20288</v>
      </c>
      <c r="F135759" s="1" t="s">
        <v>295280</v>
      </c>
    </row>
    <row r="135760" spans="1:6" x14ac:dyDescent="0.3">
      <c r="A135760">
        <v>4</v>
      </c>
      <c r="B135760">
        <v>1880465894</v>
      </c>
      <c r="C135760" s="1" t="s">
        <v>38574</v>
      </c>
      <c r="D135760" s="1" t="s">
        <v>7</v>
      </c>
      <c r="E135760" s="1" t="s">
        <v>1593</v>
      </c>
      <c r="F135760" s="1" t="s">
        <v>295281</v>
      </c>
    </row>
    <row r="135761" spans="1:6" x14ac:dyDescent="0.3">
      <c r="A135761">
        <v>4</v>
      </c>
      <c r="B135761">
        <v>1880465919</v>
      </c>
      <c r="C135761" s="1" t="s">
        <v>38574</v>
      </c>
      <c r="D135761" s="1" t="s">
        <v>7</v>
      </c>
      <c r="E135761" s="1" t="s">
        <v>51620</v>
      </c>
      <c r="F135761" s="1" t="s">
        <v>295282</v>
      </c>
    </row>
    <row r="135762" spans="1:6" x14ac:dyDescent="0.3">
      <c r="A135762">
        <v>4</v>
      </c>
      <c r="B135762">
        <v>1880465934</v>
      </c>
      <c r="C135762" s="1" t="s">
        <v>295283</v>
      </c>
      <c r="D135762" s="1" t="s">
        <v>7</v>
      </c>
      <c r="E135762" s="1" t="s">
        <v>14974</v>
      </c>
      <c r="F135762" s="1" t="s">
        <v>295284</v>
      </c>
    </row>
    <row r="135763" spans="1:6" x14ac:dyDescent="0.3">
      <c r="A135763">
        <v>4</v>
      </c>
      <c r="B135763">
        <v>1880466002</v>
      </c>
      <c r="C135763" s="1" t="s">
        <v>295285</v>
      </c>
      <c r="D135763" s="1" t="s">
        <v>7</v>
      </c>
      <c r="E135763" s="1" t="s">
        <v>1658</v>
      </c>
      <c r="F135763" s="1" t="s">
        <v>295286</v>
      </c>
    </row>
    <row r="135764" spans="1:6" x14ac:dyDescent="0.3">
      <c r="A135764">
        <v>4</v>
      </c>
      <c r="B135764">
        <v>1880466013</v>
      </c>
      <c r="C135764" s="1" t="s">
        <v>295285</v>
      </c>
      <c r="D135764" s="1" t="s">
        <v>7</v>
      </c>
      <c r="E135764" s="1" t="s">
        <v>295287</v>
      </c>
      <c r="F135764" s="1" t="s">
        <v>295288</v>
      </c>
    </row>
    <row r="135765" spans="1:6" x14ac:dyDescent="0.3">
      <c r="A135765">
        <v>4</v>
      </c>
      <c r="B135765">
        <v>1880466023</v>
      </c>
      <c r="C135765" s="1" t="s">
        <v>295285</v>
      </c>
      <c r="D135765" s="1" t="s">
        <v>7</v>
      </c>
      <c r="E135765" s="1" t="s">
        <v>14204</v>
      </c>
      <c r="F135765" s="1" t="s">
        <v>295289</v>
      </c>
    </row>
    <row r="135766" spans="1:6" x14ac:dyDescent="0.3">
      <c r="A135766">
        <v>4</v>
      </c>
      <c r="B135766">
        <v>1880466030</v>
      </c>
      <c r="C135766" s="1" t="s">
        <v>295285</v>
      </c>
      <c r="D135766" s="1" t="s">
        <v>7</v>
      </c>
      <c r="E135766" s="1" t="s">
        <v>59085</v>
      </c>
      <c r="F135766" s="1" t="s">
        <v>295290</v>
      </c>
    </row>
    <row r="135767" spans="1:6" x14ac:dyDescent="0.3">
      <c r="A135767">
        <v>4</v>
      </c>
      <c r="B135767">
        <v>1880466057</v>
      </c>
      <c r="C135767" s="1" t="s">
        <v>295285</v>
      </c>
      <c r="D135767" s="1" t="s">
        <v>7</v>
      </c>
      <c r="E135767" s="1" t="s">
        <v>124921</v>
      </c>
      <c r="F135767" s="1" t="s">
        <v>295291</v>
      </c>
    </row>
    <row r="135768" spans="1:6" x14ac:dyDescent="0.3">
      <c r="A135768">
        <v>4</v>
      </c>
      <c r="B135768">
        <v>1880466077</v>
      </c>
      <c r="C135768" s="1" t="s">
        <v>38575</v>
      </c>
      <c r="D135768" s="1" t="s">
        <v>7</v>
      </c>
      <c r="E135768" s="1" t="s">
        <v>1471</v>
      </c>
      <c r="F135768" s="1" t="s">
        <v>295292</v>
      </c>
    </row>
    <row r="135769" spans="1:6" x14ac:dyDescent="0.3">
      <c r="A135769">
        <v>4</v>
      </c>
      <c r="B135769">
        <v>1880466111</v>
      </c>
      <c r="C135769" s="1" t="s">
        <v>38576</v>
      </c>
      <c r="D135769" s="1" t="s">
        <v>7</v>
      </c>
      <c r="E135769" s="1" t="s">
        <v>47170</v>
      </c>
      <c r="F135769" s="1" t="s">
        <v>295293</v>
      </c>
    </row>
    <row r="135770" spans="1:6" x14ac:dyDescent="0.3">
      <c r="A135770">
        <v>4</v>
      </c>
      <c r="B135770">
        <v>1880466136</v>
      </c>
      <c r="C135770" s="1" t="s">
        <v>38575</v>
      </c>
      <c r="D135770" s="1" t="s">
        <v>7</v>
      </c>
      <c r="E135770" s="1" t="s">
        <v>295294</v>
      </c>
      <c r="F135770" s="1" t="s">
        <v>295295</v>
      </c>
    </row>
    <row r="135771" spans="1:6" x14ac:dyDescent="0.3">
      <c r="A135771">
        <v>4</v>
      </c>
      <c r="B135771">
        <v>1880466182</v>
      </c>
      <c r="C135771" s="1" t="s">
        <v>38576</v>
      </c>
      <c r="D135771" s="1" t="s">
        <v>7</v>
      </c>
      <c r="E135771" s="1" t="s">
        <v>295296</v>
      </c>
      <c r="F135771" s="1" t="s">
        <v>295253</v>
      </c>
    </row>
    <row r="135772" spans="1:6" x14ac:dyDescent="0.3">
      <c r="A135772">
        <v>4</v>
      </c>
      <c r="B135772">
        <v>1880466208</v>
      </c>
      <c r="C135772" s="1" t="s">
        <v>38576</v>
      </c>
      <c r="D135772" s="1" t="s">
        <v>7</v>
      </c>
      <c r="E135772" s="1" t="s">
        <v>21399</v>
      </c>
      <c r="F135772" s="1" t="s">
        <v>295297</v>
      </c>
    </row>
    <row r="135773" spans="1:6" x14ac:dyDescent="0.3">
      <c r="A135773">
        <v>4</v>
      </c>
      <c r="B135773">
        <v>1880466215</v>
      </c>
      <c r="C135773" s="1" t="s">
        <v>38576</v>
      </c>
      <c r="D135773" s="1" t="s">
        <v>7</v>
      </c>
      <c r="E135773" s="1" t="s">
        <v>9488</v>
      </c>
      <c r="F135773" s="1" t="s">
        <v>295298</v>
      </c>
    </row>
    <row r="135774" spans="1:6" x14ac:dyDescent="0.3">
      <c r="A135774">
        <v>4</v>
      </c>
      <c r="B135774">
        <v>1880466244</v>
      </c>
      <c r="C135774" s="1" t="s">
        <v>295299</v>
      </c>
      <c r="D135774" s="1" t="s">
        <v>7</v>
      </c>
      <c r="E135774" s="1" t="s">
        <v>3914</v>
      </c>
      <c r="F135774" s="1" t="s">
        <v>295300</v>
      </c>
    </row>
    <row r="135775" spans="1:6" x14ac:dyDescent="0.3">
      <c r="A135775">
        <v>4</v>
      </c>
      <c r="B135775">
        <v>1880466269</v>
      </c>
      <c r="C135775" s="1" t="s">
        <v>295299</v>
      </c>
      <c r="D135775" s="1" t="s">
        <v>7</v>
      </c>
      <c r="E135775" s="1" t="s">
        <v>295301</v>
      </c>
      <c r="F135775" s="1" t="s">
        <v>295302</v>
      </c>
    </row>
    <row r="135776" spans="1:6" x14ac:dyDescent="0.3">
      <c r="A135776">
        <v>4</v>
      </c>
      <c r="B135776">
        <v>1880466320</v>
      </c>
      <c r="C135776" s="1" t="s">
        <v>295303</v>
      </c>
      <c r="D135776" s="1" t="s">
        <v>7</v>
      </c>
      <c r="E135776" s="1" t="s">
        <v>290297</v>
      </c>
      <c r="F135776" s="1" t="s">
        <v>295304</v>
      </c>
    </row>
    <row r="135777" spans="1:6" x14ac:dyDescent="0.3">
      <c r="A135777">
        <v>4</v>
      </c>
      <c r="B135777">
        <v>1880466407</v>
      </c>
      <c r="C135777" s="1" t="s">
        <v>295305</v>
      </c>
      <c r="D135777" s="1" t="s">
        <v>7</v>
      </c>
      <c r="E135777" s="1" t="s">
        <v>42238</v>
      </c>
      <c r="F135777" s="1" t="s">
        <v>295306</v>
      </c>
    </row>
    <row r="135778" spans="1:6" x14ac:dyDescent="0.3">
      <c r="A135778">
        <v>4</v>
      </c>
      <c r="B135778">
        <v>1880466445</v>
      </c>
      <c r="C135778" s="1" t="s">
        <v>295307</v>
      </c>
      <c r="D135778" s="1" t="s">
        <v>7</v>
      </c>
      <c r="E135778" s="1" t="s">
        <v>295308</v>
      </c>
      <c r="F135778" s="1" t="s">
        <v>295309</v>
      </c>
    </row>
    <row r="135779" spans="1:6" x14ac:dyDescent="0.3">
      <c r="A135779">
        <v>4</v>
      </c>
      <c r="B135779">
        <v>1880466479</v>
      </c>
      <c r="C135779" s="1" t="s">
        <v>295307</v>
      </c>
      <c r="D135779" s="1" t="s">
        <v>7</v>
      </c>
      <c r="E135779" s="1" t="s">
        <v>295310</v>
      </c>
      <c r="F135779" s="1" t="s">
        <v>295311</v>
      </c>
    </row>
    <row r="135780" spans="1:6" x14ac:dyDescent="0.3">
      <c r="A135780">
        <v>4</v>
      </c>
      <c r="B135780">
        <v>1880466516</v>
      </c>
      <c r="C135780" s="1" t="s">
        <v>295307</v>
      </c>
      <c r="D135780" s="1" t="s">
        <v>7</v>
      </c>
      <c r="E135780" s="1" t="s">
        <v>43372</v>
      </c>
      <c r="F135780" s="1" t="s">
        <v>295312</v>
      </c>
    </row>
    <row r="135781" spans="1:6" x14ac:dyDescent="0.3">
      <c r="A135781">
        <v>4</v>
      </c>
      <c r="B135781">
        <v>1880466638</v>
      </c>
      <c r="C135781" s="1" t="s">
        <v>38577</v>
      </c>
      <c r="D135781" s="1" t="s">
        <v>7</v>
      </c>
      <c r="E135781" s="1" t="s">
        <v>4680</v>
      </c>
      <c r="F135781" s="1" t="s">
        <v>295313</v>
      </c>
    </row>
    <row r="135782" spans="1:6" x14ac:dyDescent="0.3">
      <c r="A135782">
        <v>4</v>
      </c>
      <c r="B135782">
        <v>1880466643</v>
      </c>
      <c r="C135782" s="1" t="s">
        <v>38577</v>
      </c>
      <c r="D135782" s="1" t="s">
        <v>7</v>
      </c>
      <c r="E135782" s="1" t="s">
        <v>295314</v>
      </c>
      <c r="F135782" s="1" t="s">
        <v>295315</v>
      </c>
    </row>
    <row r="135783" spans="1:6" x14ac:dyDescent="0.3">
      <c r="A135783">
        <v>4</v>
      </c>
      <c r="B135783">
        <v>1880466694</v>
      </c>
      <c r="C135783" s="1" t="s">
        <v>295316</v>
      </c>
      <c r="D135783" s="1" t="s">
        <v>7</v>
      </c>
      <c r="E135783" s="1" t="s">
        <v>294139</v>
      </c>
      <c r="F135783" s="1" t="s">
        <v>295317</v>
      </c>
    </row>
    <row r="135784" spans="1:6" x14ac:dyDescent="0.3">
      <c r="A135784">
        <v>4</v>
      </c>
      <c r="B135784">
        <v>1880466733</v>
      </c>
      <c r="C135784" s="1" t="s">
        <v>295316</v>
      </c>
      <c r="D135784" s="1" t="s">
        <v>7</v>
      </c>
      <c r="E135784" s="1" t="s">
        <v>98936</v>
      </c>
      <c r="F135784" s="1" t="s">
        <v>295318</v>
      </c>
    </row>
    <row r="135785" spans="1:6" x14ac:dyDescent="0.3">
      <c r="A135785">
        <v>4</v>
      </c>
      <c r="B135785">
        <v>1880466759</v>
      </c>
      <c r="C135785" s="1" t="s">
        <v>295319</v>
      </c>
      <c r="D135785" s="1" t="s">
        <v>7</v>
      </c>
      <c r="E135785" s="1" t="s">
        <v>295320</v>
      </c>
      <c r="F135785" s="1" t="s">
        <v>295321</v>
      </c>
    </row>
    <row r="135786" spans="1:6" x14ac:dyDescent="0.3">
      <c r="A135786">
        <v>4</v>
      </c>
      <c r="B135786">
        <v>1880466786</v>
      </c>
      <c r="C135786" s="1" t="s">
        <v>295319</v>
      </c>
      <c r="D135786" s="1" t="s">
        <v>7</v>
      </c>
      <c r="E135786" s="1" t="s">
        <v>31831</v>
      </c>
      <c r="F135786" s="1" t="s">
        <v>295322</v>
      </c>
    </row>
    <row r="135787" spans="1:6" x14ac:dyDescent="0.3">
      <c r="A135787">
        <v>4</v>
      </c>
      <c r="B135787">
        <v>1880466832</v>
      </c>
      <c r="C135787" s="1" t="s">
        <v>295323</v>
      </c>
      <c r="D135787" s="1" t="s">
        <v>7</v>
      </c>
      <c r="E135787" s="1" t="s">
        <v>33903</v>
      </c>
      <c r="F135787" s="1" t="s">
        <v>295324</v>
      </c>
    </row>
    <row r="135788" spans="1:6" x14ac:dyDescent="0.3">
      <c r="A135788">
        <v>4</v>
      </c>
      <c r="B135788">
        <v>1880466954</v>
      </c>
      <c r="C135788" s="1" t="s">
        <v>295325</v>
      </c>
      <c r="D135788" s="1" t="s">
        <v>7</v>
      </c>
      <c r="E135788" s="1" t="s">
        <v>295326</v>
      </c>
      <c r="F135788" s="1" t="s">
        <v>295327</v>
      </c>
    </row>
    <row r="135789" spans="1:6" x14ac:dyDescent="0.3">
      <c r="A135789">
        <v>4</v>
      </c>
      <c r="B135789">
        <v>1880466998</v>
      </c>
      <c r="C135789" s="1" t="s">
        <v>295328</v>
      </c>
      <c r="D135789" s="1" t="s">
        <v>7</v>
      </c>
      <c r="E135789" s="1" t="s">
        <v>58125</v>
      </c>
      <c r="F135789" s="1" t="s">
        <v>295329</v>
      </c>
    </row>
    <row r="135790" spans="1:6" x14ac:dyDescent="0.3">
      <c r="A135790">
        <v>4</v>
      </c>
      <c r="B135790">
        <v>1880467025</v>
      </c>
      <c r="C135790" s="1" t="s">
        <v>295328</v>
      </c>
      <c r="D135790" s="1" t="s">
        <v>7</v>
      </c>
      <c r="E135790" s="1" t="s">
        <v>124921</v>
      </c>
      <c r="F135790" s="1" t="s">
        <v>295330</v>
      </c>
    </row>
    <row r="135791" spans="1:6" x14ac:dyDescent="0.3">
      <c r="A135791">
        <v>4</v>
      </c>
      <c r="B135791">
        <v>1880467092</v>
      </c>
      <c r="C135791" s="1" t="s">
        <v>38578</v>
      </c>
      <c r="D135791" s="1" t="s">
        <v>7</v>
      </c>
      <c r="E135791" s="1" t="s">
        <v>295331</v>
      </c>
      <c r="F135791" s="1" t="s">
        <v>295332</v>
      </c>
    </row>
    <row r="135792" spans="1:6" x14ac:dyDescent="0.3">
      <c r="A135792">
        <v>4</v>
      </c>
      <c r="B135792">
        <v>1880467094</v>
      </c>
      <c r="C135792" s="1" t="s">
        <v>295333</v>
      </c>
      <c r="D135792" s="1" t="s">
        <v>7</v>
      </c>
      <c r="E135792" s="1" t="s">
        <v>46481</v>
      </c>
      <c r="F135792" s="1" t="s">
        <v>295334</v>
      </c>
    </row>
    <row r="135793" spans="1:6" x14ac:dyDescent="0.3">
      <c r="A135793">
        <v>4</v>
      </c>
      <c r="B135793">
        <v>1880467142</v>
      </c>
      <c r="C135793" s="1" t="s">
        <v>295335</v>
      </c>
      <c r="D135793" s="1" t="s">
        <v>7</v>
      </c>
      <c r="E135793" s="1" t="s">
        <v>186495</v>
      </c>
      <c r="F135793" s="1" t="s">
        <v>295336</v>
      </c>
    </row>
    <row r="135794" spans="1:6" x14ac:dyDescent="0.3">
      <c r="A135794">
        <v>4</v>
      </c>
      <c r="B135794">
        <v>1880467161</v>
      </c>
      <c r="C135794" s="1" t="s">
        <v>295335</v>
      </c>
      <c r="D135794" s="1" t="s">
        <v>7</v>
      </c>
      <c r="E135794" s="1" t="s">
        <v>295337</v>
      </c>
      <c r="F135794" s="1" t="s">
        <v>295338</v>
      </c>
    </row>
    <row r="135795" spans="1:6" x14ac:dyDescent="0.3">
      <c r="A135795">
        <v>4</v>
      </c>
      <c r="B135795">
        <v>1880467206</v>
      </c>
      <c r="C135795" s="1" t="s">
        <v>295339</v>
      </c>
      <c r="D135795" s="1" t="s">
        <v>7</v>
      </c>
      <c r="E135795" s="1" t="s">
        <v>1608</v>
      </c>
      <c r="F135795" s="1" t="s">
        <v>295340</v>
      </c>
    </row>
    <row r="135796" spans="1:6" x14ac:dyDescent="0.3">
      <c r="A135796">
        <v>4</v>
      </c>
      <c r="B135796">
        <v>1880467257</v>
      </c>
      <c r="C135796" s="1" t="s">
        <v>295339</v>
      </c>
      <c r="D135796" s="1" t="s">
        <v>7</v>
      </c>
      <c r="E135796" s="1" t="s">
        <v>42479</v>
      </c>
      <c r="F135796" s="1" t="s">
        <v>295341</v>
      </c>
    </row>
    <row r="135797" spans="1:6" x14ac:dyDescent="0.3">
      <c r="A135797">
        <v>4</v>
      </c>
      <c r="B135797">
        <v>1880467286</v>
      </c>
      <c r="C135797" s="1" t="s">
        <v>295333</v>
      </c>
      <c r="D135797" s="1" t="s">
        <v>7</v>
      </c>
      <c r="E135797" s="1" t="s">
        <v>2815</v>
      </c>
      <c r="F135797" s="1" t="s">
        <v>295342</v>
      </c>
    </row>
    <row r="135798" spans="1:6" x14ac:dyDescent="0.3">
      <c r="A135798">
        <v>4</v>
      </c>
      <c r="B135798">
        <v>1880467413</v>
      </c>
      <c r="C135798" s="1" t="s">
        <v>295343</v>
      </c>
      <c r="D135798" s="1" t="s">
        <v>7</v>
      </c>
      <c r="E135798" s="1" t="s">
        <v>295344</v>
      </c>
      <c r="F135798" s="1" t="s">
        <v>94556</v>
      </c>
    </row>
    <row r="135799" spans="1:6" x14ac:dyDescent="0.3">
      <c r="A135799">
        <v>4</v>
      </c>
      <c r="B135799">
        <v>1880467513</v>
      </c>
      <c r="C135799" s="1" t="s">
        <v>295345</v>
      </c>
      <c r="D135799" s="1" t="s">
        <v>7</v>
      </c>
      <c r="E135799" s="1" t="s">
        <v>47576</v>
      </c>
      <c r="F135799" s="1" t="s">
        <v>295346</v>
      </c>
    </row>
    <row r="135800" spans="1:6" x14ac:dyDescent="0.3">
      <c r="A135800">
        <v>4</v>
      </c>
      <c r="B135800">
        <v>1880467555</v>
      </c>
      <c r="C135800" s="1" t="s">
        <v>295345</v>
      </c>
      <c r="D135800" s="1" t="s">
        <v>7</v>
      </c>
      <c r="E135800" s="1" t="s">
        <v>55252</v>
      </c>
      <c r="F135800" s="1" t="s">
        <v>295347</v>
      </c>
    </row>
    <row r="135801" spans="1:6" x14ac:dyDescent="0.3">
      <c r="A135801">
        <v>4</v>
      </c>
      <c r="B135801">
        <v>1880467606</v>
      </c>
      <c r="C135801" s="1" t="s">
        <v>295348</v>
      </c>
      <c r="D135801" s="1" t="s">
        <v>7</v>
      </c>
      <c r="E135801" s="1" t="s">
        <v>51032</v>
      </c>
      <c r="F135801" s="1" t="s">
        <v>295349</v>
      </c>
    </row>
    <row r="135802" spans="1:6" x14ac:dyDescent="0.3">
      <c r="A135802">
        <v>4</v>
      </c>
      <c r="B135802">
        <v>1880467627</v>
      </c>
      <c r="C135802" s="1" t="s">
        <v>295348</v>
      </c>
      <c r="D135802" s="1" t="s">
        <v>7</v>
      </c>
      <c r="E135802" s="1" t="s">
        <v>36407</v>
      </c>
      <c r="F135802" s="1" t="s">
        <v>295350</v>
      </c>
    </row>
    <row r="135803" spans="1:6" x14ac:dyDescent="0.3">
      <c r="A135803">
        <v>4</v>
      </c>
      <c r="B135803">
        <v>1880467641</v>
      </c>
      <c r="C135803" s="1" t="s">
        <v>38580</v>
      </c>
      <c r="D135803" s="1" t="s">
        <v>7</v>
      </c>
      <c r="E135803" s="1" t="s">
        <v>295351</v>
      </c>
      <c r="F135803" s="1" t="s">
        <v>295352</v>
      </c>
    </row>
    <row r="135804" spans="1:6" x14ac:dyDescent="0.3">
      <c r="A135804">
        <v>4</v>
      </c>
      <c r="B135804">
        <v>1880467681</v>
      </c>
      <c r="C135804" s="1" t="s">
        <v>38580</v>
      </c>
      <c r="D135804" s="1" t="s">
        <v>7</v>
      </c>
      <c r="E135804" s="1" t="s">
        <v>50891</v>
      </c>
      <c r="F135804" s="1" t="s">
        <v>295353</v>
      </c>
    </row>
    <row r="135805" spans="1:6" x14ac:dyDescent="0.3">
      <c r="A135805">
        <v>4</v>
      </c>
      <c r="B135805">
        <v>1880467692</v>
      </c>
      <c r="C135805" s="1" t="s">
        <v>38580</v>
      </c>
      <c r="D135805" s="1" t="s">
        <v>7</v>
      </c>
      <c r="E135805" s="1" t="s">
        <v>8755</v>
      </c>
      <c r="F135805" s="1" t="s">
        <v>295354</v>
      </c>
    </row>
    <row r="135806" spans="1:6" x14ac:dyDescent="0.3">
      <c r="A135806">
        <v>4</v>
      </c>
      <c r="B135806">
        <v>1880467711</v>
      </c>
      <c r="C135806" s="1" t="s">
        <v>295355</v>
      </c>
      <c r="D135806" s="1" t="s">
        <v>7</v>
      </c>
      <c r="E135806" s="1" t="s">
        <v>8652</v>
      </c>
      <c r="F135806" s="1" t="s">
        <v>295356</v>
      </c>
    </row>
    <row r="135807" spans="1:6" x14ac:dyDescent="0.3">
      <c r="A135807">
        <v>4</v>
      </c>
      <c r="B135807">
        <v>1880467716</v>
      </c>
      <c r="C135807" s="1" t="s">
        <v>295355</v>
      </c>
      <c r="D135807" s="1" t="s">
        <v>7</v>
      </c>
      <c r="E135807" s="1" t="s">
        <v>124921</v>
      </c>
      <c r="F135807" s="1" t="s">
        <v>295357</v>
      </c>
    </row>
    <row r="135808" spans="1:6" x14ac:dyDescent="0.3">
      <c r="A135808">
        <v>4</v>
      </c>
      <c r="B135808">
        <v>1880467718</v>
      </c>
      <c r="C135808" s="1" t="s">
        <v>295355</v>
      </c>
      <c r="D135808" s="1" t="s">
        <v>7</v>
      </c>
      <c r="E135808" s="1" t="s">
        <v>1973</v>
      </c>
      <c r="F135808" s="1" t="s">
        <v>295358</v>
      </c>
    </row>
    <row r="135809" spans="1:6" x14ac:dyDescent="0.3">
      <c r="A135809">
        <v>4</v>
      </c>
      <c r="B135809">
        <v>1880467748</v>
      </c>
      <c r="C135809" s="1" t="s">
        <v>295355</v>
      </c>
      <c r="D135809" s="1" t="s">
        <v>7</v>
      </c>
      <c r="E135809" s="1" t="s">
        <v>184327</v>
      </c>
      <c r="F135809" s="1" t="s">
        <v>295359</v>
      </c>
    </row>
    <row r="135810" spans="1:6" x14ac:dyDescent="0.3">
      <c r="A135810">
        <v>4</v>
      </c>
      <c r="B135810">
        <v>1880467884</v>
      </c>
      <c r="C135810" s="1" t="s">
        <v>295360</v>
      </c>
      <c r="D135810" s="1" t="s">
        <v>7</v>
      </c>
      <c r="E135810" s="1" t="s">
        <v>295361</v>
      </c>
      <c r="F135810" s="1" t="s">
        <v>295362</v>
      </c>
    </row>
    <row r="135811" spans="1:6" x14ac:dyDescent="0.3">
      <c r="A135811">
        <v>4</v>
      </c>
      <c r="B135811">
        <v>1880467912</v>
      </c>
      <c r="C135811" s="1" t="s">
        <v>295360</v>
      </c>
      <c r="D135811" s="1" t="s">
        <v>7</v>
      </c>
      <c r="E135811" s="1" t="s">
        <v>295363</v>
      </c>
      <c r="F135811" s="1" t="s">
        <v>295364</v>
      </c>
    </row>
    <row r="135812" spans="1:6" x14ac:dyDescent="0.3">
      <c r="A135812">
        <v>4</v>
      </c>
      <c r="B135812">
        <v>1880467914</v>
      </c>
      <c r="C135812" s="1" t="s">
        <v>295360</v>
      </c>
      <c r="D135812" s="1" t="s">
        <v>7</v>
      </c>
      <c r="E135812" s="1" t="s">
        <v>295365</v>
      </c>
      <c r="F135812" s="1" t="s">
        <v>295366</v>
      </c>
    </row>
    <row r="135813" spans="1:6" x14ac:dyDescent="0.3">
      <c r="A135813">
        <v>4</v>
      </c>
      <c r="B135813">
        <v>1880467921</v>
      </c>
      <c r="C135813" s="1" t="s">
        <v>295360</v>
      </c>
      <c r="D135813" s="1" t="s">
        <v>7</v>
      </c>
      <c r="E135813" s="1" t="s">
        <v>43185</v>
      </c>
      <c r="F135813" s="1" t="s">
        <v>295367</v>
      </c>
    </row>
    <row r="135814" spans="1:6" x14ac:dyDescent="0.3">
      <c r="A135814">
        <v>4</v>
      </c>
      <c r="B135814">
        <v>1880467948</v>
      </c>
      <c r="C135814" s="1" t="s">
        <v>295360</v>
      </c>
      <c r="D135814" s="1" t="s">
        <v>7</v>
      </c>
      <c r="E135814" s="1" t="s">
        <v>295368</v>
      </c>
      <c r="F135814" s="1" t="s">
        <v>295369</v>
      </c>
    </row>
    <row r="135815" spans="1:6" x14ac:dyDescent="0.3">
      <c r="A135815">
        <v>4</v>
      </c>
      <c r="B135815">
        <v>1880467969</v>
      </c>
      <c r="C135815" s="1" t="s">
        <v>295370</v>
      </c>
      <c r="D135815" s="1" t="s">
        <v>7</v>
      </c>
      <c r="E135815" s="1" t="s">
        <v>8791</v>
      </c>
      <c r="F135815" s="1" t="s">
        <v>295371</v>
      </c>
    </row>
    <row r="135816" spans="1:6" x14ac:dyDescent="0.3">
      <c r="A135816">
        <v>4</v>
      </c>
      <c r="B135816">
        <v>1880468059</v>
      </c>
      <c r="C135816" s="1" t="s">
        <v>295372</v>
      </c>
      <c r="D135816" s="1" t="s">
        <v>7</v>
      </c>
      <c r="E135816" s="1" t="s">
        <v>295373</v>
      </c>
      <c r="F135816" s="1" t="s">
        <v>295374</v>
      </c>
    </row>
    <row r="135817" spans="1:6" x14ac:dyDescent="0.3">
      <c r="A135817">
        <v>4</v>
      </c>
      <c r="B135817">
        <v>1880468060</v>
      </c>
      <c r="C135817" s="1" t="s">
        <v>295372</v>
      </c>
      <c r="D135817" s="1" t="s">
        <v>7</v>
      </c>
      <c r="E135817" s="1" t="s">
        <v>295375</v>
      </c>
      <c r="F135817" s="1" t="s">
        <v>295376</v>
      </c>
    </row>
    <row r="135818" spans="1:6" x14ac:dyDescent="0.3">
      <c r="A135818">
        <v>4</v>
      </c>
      <c r="B135818">
        <v>1880468079</v>
      </c>
      <c r="C135818" s="1" t="s">
        <v>295372</v>
      </c>
      <c r="D135818" s="1" t="s">
        <v>7</v>
      </c>
      <c r="E135818" s="1" t="s">
        <v>38563</v>
      </c>
      <c r="F135818" s="1" t="s">
        <v>295377</v>
      </c>
    </row>
    <row r="135819" spans="1:6" x14ac:dyDescent="0.3">
      <c r="A135819">
        <v>4</v>
      </c>
      <c r="B135819">
        <v>1880468097</v>
      </c>
      <c r="C135819" s="1" t="s">
        <v>295372</v>
      </c>
      <c r="D135819" s="1" t="s">
        <v>7</v>
      </c>
      <c r="E135819" s="1" t="s">
        <v>8591</v>
      </c>
      <c r="F135819" s="1" t="s">
        <v>295378</v>
      </c>
    </row>
    <row r="135820" spans="1:6" x14ac:dyDescent="0.3">
      <c r="A135820">
        <v>4</v>
      </c>
      <c r="B135820">
        <v>1880468128</v>
      </c>
      <c r="C135820" s="1" t="s">
        <v>295379</v>
      </c>
      <c r="D135820" s="1" t="s">
        <v>7</v>
      </c>
      <c r="E135820" s="1" t="s">
        <v>252879</v>
      </c>
      <c r="F135820" s="1" t="s">
        <v>295380</v>
      </c>
    </row>
    <row r="135821" spans="1:6" x14ac:dyDescent="0.3">
      <c r="A135821">
        <v>4</v>
      </c>
      <c r="B135821">
        <v>1880468146</v>
      </c>
      <c r="C135821" s="1" t="s">
        <v>295381</v>
      </c>
      <c r="D135821" s="1" t="s">
        <v>7</v>
      </c>
      <c r="E135821" s="1" t="s">
        <v>295382</v>
      </c>
      <c r="F135821" s="1" t="s">
        <v>295383</v>
      </c>
    </row>
    <row r="135822" spans="1:6" x14ac:dyDescent="0.3">
      <c r="A135822">
        <v>4</v>
      </c>
      <c r="B135822">
        <v>1880468208</v>
      </c>
      <c r="C135822" s="1" t="s">
        <v>295384</v>
      </c>
      <c r="D135822" s="1" t="s">
        <v>7</v>
      </c>
      <c r="E135822" s="1" t="s">
        <v>44456</v>
      </c>
      <c r="F135822" s="1" t="s">
        <v>295385</v>
      </c>
    </row>
    <row r="135823" spans="1:6" x14ac:dyDescent="0.3">
      <c r="A135823">
        <v>4</v>
      </c>
      <c r="B135823">
        <v>1880468270</v>
      </c>
      <c r="C135823" s="1" t="s">
        <v>295384</v>
      </c>
      <c r="D135823" s="1" t="s">
        <v>7</v>
      </c>
      <c r="E135823" s="1" t="s">
        <v>295386</v>
      </c>
      <c r="F135823" s="1" t="s">
        <v>295387</v>
      </c>
    </row>
    <row r="135824" spans="1:6" x14ac:dyDescent="0.3">
      <c r="A135824">
        <v>4</v>
      </c>
      <c r="B135824">
        <v>1880468313</v>
      </c>
      <c r="C135824" s="1" t="s">
        <v>295381</v>
      </c>
      <c r="D135824" s="1" t="s">
        <v>7</v>
      </c>
      <c r="E135824" s="1" t="s">
        <v>22407</v>
      </c>
      <c r="F135824" s="1" t="s">
        <v>295388</v>
      </c>
    </row>
    <row r="135825" spans="1:6" x14ac:dyDescent="0.3">
      <c r="A135825">
        <v>4</v>
      </c>
      <c r="B135825">
        <v>1880468347</v>
      </c>
      <c r="C135825" s="1" t="s">
        <v>295381</v>
      </c>
      <c r="D135825" s="1" t="s">
        <v>7</v>
      </c>
      <c r="E135825" s="1" t="s">
        <v>295389</v>
      </c>
      <c r="F135825" s="1" t="s">
        <v>295390</v>
      </c>
    </row>
    <row r="135826" spans="1:6" x14ac:dyDescent="0.3">
      <c r="A135826">
        <v>4</v>
      </c>
      <c r="B135826">
        <v>1880468378</v>
      </c>
      <c r="C135826" s="1" t="s">
        <v>295391</v>
      </c>
      <c r="D135826" s="1" t="s">
        <v>7</v>
      </c>
      <c r="E135826" s="1" t="s">
        <v>32127</v>
      </c>
      <c r="F135826" s="1" t="s">
        <v>295392</v>
      </c>
    </row>
    <row r="135827" spans="1:6" x14ac:dyDescent="0.3">
      <c r="A135827">
        <v>4</v>
      </c>
      <c r="B135827">
        <v>1880468441</v>
      </c>
      <c r="C135827" s="1" t="s">
        <v>295393</v>
      </c>
      <c r="D135827" s="1" t="s">
        <v>7</v>
      </c>
      <c r="E135827" s="1" t="s">
        <v>55691</v>
      </c>
      <c r="F135827" s="1" t="s">
        <v>295394</v>
      </c>
    </row>
    <row r="135828" spans="1:6" x14ac:dyDescent="0.3">
      <c r="A135828">
        <v>4</v>
      </c>
      <c r="B135828">
        <v>1880468519</v>
      </c>
      <c r="C135828" s="1" t="s">
        <v>295393</v>
      </c>
      <c r="D135828" s="1" t="s">
        <v>7</v>
      </c>
      <c r="E135828" s="1" t="s">
        <v>295395</v>
      </c>
      <c r="F135828" s="1" t="s">
        <v>295396</v>
      </c>
    </row>
    <row r="135829" spans="1:6" x14ac:dyDescent="0.3">
      <c r="A135829">
        <v>4</v>
      </c>
      <c r="B135829">
        <v>1880468535</v>
      </c>
      <c r="C135829" s="1" t="s">
        <v>295397</v>
      </c>
      <c r="D135829" s="1" t="s">
        <v>7</v>
      </c>
      <c r="E135829" s="1" t="s">
        <v>295398</v>
      </c>
      <c r="F135829" s="1" t="s">
        <v>295253</v>
      </c>
    </row>
    <row r="135830" spans="1:6" x14ac:dyDescent="0.3">
      <c r="A135830">
        <v>4</v>
      </c>
      <c r="B135830">
        <v>1880468588</v>
      </c>
      <c r="C135830" s="1" t="s">
        <v>295397</v>
      </c>
      <c r="D135830" s="1" t="s">
        <v>7</v>
      </c>
      <c r="E135830" s="1" t="s">
        <v>43891</v>
      </c>
      <c r="F135830" s="1" t="s">
        <v>295399</v>
      </c>
    </row>
    <row r="135831" spans="1:6" x14ac:dyDescent="0.3">
      <c r="A135831">
        <v>4</v>
      </c>
      <c r="B135831">
        <v>1880468606</v>
      </c>
      <c r="C135831" s="1" t="s">
        <v>295397</v>
      </c>
      <c r="D135831" s="1" t="s">
        <v>7</v>
      </c>
      <c r="E135831" s="1" t="s">
        <v>295400</v>
      </c>
      <c r="F135831" s="1" t="s">
        <v>295401</v>
      </c>
    </row>
    <row r="135832" spans="1:6" x14ac:dyDescent="0.3">
      <c r="A135832">
        <v>4</v>
      </c>
      <c r="B135832">
        <v>1880468657</v>
      </c>
      <c r="C135832" s="1" t="s">
        <v>295402</v>
      </c>
      <c r="D135832" s="1" t="s">
        <v>7</v>
      </c>
      <c r="E135832" s="1" t="s">
        <v>10012</v>
      </c>
      <c r="F135832" s="1" t="s">
        <v>295403</v>
      </c>
    </row>
    <row r="135833" spans="1:6" x14ac:dyDescent="0.3">
      <c r="A135833">
        <v>4</v>
      </c>
      <c r="B135833">
        <v>1880468694</v>
      </c>
      <c r="C135833" s="1" t="s">
        <v>295404</v>
      </c>
      <c r="D135833" s="1" t="s">
        <v>7</v>
      </c>
      <c r="E135833" s="1" t="s">
        <v>39318</v>
      </c>
      <c r="F135833" s="1" t="s">
        <v>295405</v>
      </c>
    </row>
    <row r="135834" spans="1:6" x14ac:dyDescent="0.3">
      <c r="A135834">
        <v>4</v>
      </c>
      <c r="B135834">
        <v>1880468756</v>
      </c>
      <c r="C135834" s="1" t="s">
        <v>295404</v>
      </c>
      <c r="D135834" s="1" t="s">
        <v>7</v>
      </c>
      <c r="E135834" s="1" t="s">
        <v>59445</v>
      </c>
      <c r="F135834" s="1" t="s">
        <v>295406</v>
      </c>
    </row>
    <row r="135835" spans="1:6" x14ac:dyDescent="0.3">
      <c r="A135835">
        <v>4</v>
      </c>
      <c r="B135835">
        <v>1880468759</v>
      </c>
      <c r="C135835" s="1" t="s">
        <v>295404</v>
      </c>
      <c r="D135835" s="1" t="s">
        <v>7</v>
      </c>
      <c r="E135835" s="1" t="s">
        <v>3687</v>
      </c>
      <c r="F135835" s="1" t="s">
        <v>295407</v>
      </c>
    </row>
    <row r="135836" spans="1:6" x14ac:dyDescent="0.3">
      <c r="A135836">
        <v>4</v>
      </c>
      <c r="B135836">
        <v>1880468762</v>
      </c>
      <c r="C135836" s="1" t="s">
        <v>295408</v>
      </c>
      <c r="D135836" s="1" t="s">
        <v>7</v>
      </c>
      <c r="E135836" s="1" t="s">
        <v>295409</v>
      </c>
      <c r="F135836" s="1" t="s">
        <v>295410</v>
      </c>
    </row>
    <row r="135837" spans="1:6" x14ac:dyDescent="0.3">
      <c r="A135837">
        <v>4</v>
      </c>
      <c r="B135837">
        <v>1880468794</v>
      </c>
      <c r="C135837" s="1" t="s">
        <v>295408</v>
      </c>
      <c r="D135837" s="1" t="s">
        <v>7</v>
      </c>
      <c r="E135837" s="1" t="s">
        <v>23510</v>
      </c>
      <c r="F135837" s="1" t="s">
        <v>295411</v>
      </c>
    </row>
    <row r="135838" spans="1:6" x14ac:dyDescent="0.3">
      <c r="A135838">
        <v>4</v>
      </c>
      <c r="B135838">
        <v>1880468919</v>
      </c>
      <c r="C135838" s="1" t="s">
        <v>295412</v>
      </c>
      <c r="D135838" s="1" t="s">
        <v>7</v>
      </c>
      <c r="E135838" s="1" t="s">
        <v>39271</v>
      </c>
      <c r="F135838" s="1" t="s">
        <v>295413</v>
      </c>
    </row>
    <row r="135839" spans="1:6" x14ac:dyDescent="0.3">
      <c r="A135839">
        <v>4</v>
      </c>
      <c r="B135839">
        <v>1880468947</v>
      </c>
      <c r="C135839" s="1" t="s">
        <v>295412</v>
      </c>
      <c r="D135839" s="1" t="s">
        <v>7</v>
      </c>
      <c r="E135839" s="1" t="s">
        <v>49621</v>
      </c>
      <c r="F135839" s="1" t="s">
        <v>295414</v>
      </c>
    </row>
    <row r="135840" spans="1:6" x14ac:dyDescent="0.3">
      <c r="A135840">
        <v>4</v>
      </c>
      <c r="B135840">
        <v>1880468958</v>
      </c>
      <c r="C135840" s="1" t="s">
        <v>295412</v>
      </c>
      <c r="D135840" s="1" t="s">
        <v>7</v>
      </c>
      <c r="E135840" s="1" t="s">
        <v>1985</v>
      </c>
      <c r="F135840" s="1" t="s">
        <v>295415</v>
      </c>
    </row>
    <row r="135841" spans="1:6" x14ac:dyDescent="0.3">
      <c r="A135841">
        <v>4</v>
      </c>
      <c r="B135841">
        <v>1880469035</v>
      </c>
      <c r="C135841" s="1" t="s">
        <v>38581</v>
      </c>
      <c r="D135841" s="1" t="s">
        <v>7</v>
      </c>
      <c r="E135841" s="1" t="s">
        <v>295416</v>
      </c>
      <c r="F135841" s="1" t="s">
        <v>295417</v>
      </c>
    </row>
    <row r="135842" spans="1:6" x14ac:dyDescent="0.3">
      <c r="A135842">
        <v>4</v>
      </c>
      <c r="B135842">
        <v>1880469050</v>
      </c>
      <c r="C135842" s="1" t="s">
        <v>38581</v>
      </c>
      <c r="D135842" s="1" t="s">
        <v>7</v>
      </c>
      <c r="E135842" s="1" t="s">
        <v>295418</v>
      </c>
      <c r="F135842" s="1" t="s">
        <v>295419</v>
      </c>
    </row>
    <row r="135843" spans="1:6" x14ac:dyDescent="0.3">
      <c r="A135843">
        <v>4</v>
      </c>
      <c r="B135843">
        <v>1880469057</v>
      </c>
      <c r="C135843" s="1" t="s">
        <v>38581</v>
      </c>
      <c r="D135843" s="1" t="s">
        <v>7</v>
      </c>
      <c r="E135843" s="1" t="s">
        <v>54972</v>
      </c>
      <c r="F135843" s="1" t="s">
        <v>295420</v>
      </c>
    </row>
    <row r="135844" spans="1:6" x14ac:dyDescent="0.3">
      <c r="A135844">
        <v>4</v>
      </c>
      <c r="B135844">
        <v>1880469071</v>
      </c>
      <c r="C135844" s="1" t="s">
        <v>295421</v>
      </c>
      <c r="D135844" s="1" t="s">
        <v>7</v>
      </c>
      <c r="E135844" s="1" t="s">
        <v>60618</v>
      </c>
      <c r="F135844" s="1" t="s">
        <v>295422</v>
      </c>
    </row>
    <row r="135845" spans="1:6" x14ac:dyDescent="0.3">
      <c r="A135845">
        <v>4</v>
      </c>
      <c r="B135845">
        <v>1880469109</v>
      </c>
      <c r="C135845" s="1" t="s">
        <v>295421</v>
      </c>
      <c r="D135845" s="1" t="s">
        <v>7</v>
      </c>
      <c r="E135845" s="1" t="s">
        <v>26188</v>
      </c>
      <c r="F135845" s="1" t="s">
        <v>295423</v>
      </c>
    </row>
    <row r="135846" spans="1:6" x14ac:dyDescent="0.3">
      <c r="A135846">
        <v>4</v>
      </c>
      <c r="B135846">
        <v>1880469180</v>
      </c>
      <c r="C135846" s="1" t="s">
        <v>295424</v>
      </c>
      <c r="D135846" s="1" t="s">
        <v>7</v>
      </c>
      <c r="E135846" s="1" t="s">
        <v>33399</v>
      </c>
      <c r="F135846" s="1" t="s">
        <v>295425</v>
      </c>
    </row>
    <row r="135847" spans="1:6" x14ac:dyDescent="0.3">
      <c r="A135847">
        <v>4</v>
      </c>
      <c r="B135847">
        <v>1880469189</v>
      </c>
      <c r="C135847" s="1" t="s">
        <v>295424</v>
      </c>
      <c r="D135847" s="1" t="s">
        <v>7</v>
      </c>
      <c r="E135847" s="1" t="s">
        <v>47637</v>
      </c>
      <c r="F135847" s="1" t="s">
        <v>9554</v>
      </c>
    </row>
    <row r="135848" spans="1:6" x14ac:dyDescent="0.3">
      <c r="A135848">
        <v>4</v>
      </c>
      <c r="B135848">
        <v>1880469209</v>
      </c>
      <c r="C135848" s="1" t="s">
        <v>295424</v>
      </c>
      <c r="D135848" s="1" t="s">
        <v>7</v>
      </c>
      <c r="E135848" s="1" t="s">
        <v>295426</v>
      </c>
      <c r="F135848" s="1" t="s">
        <v>295427</v>
      </c>
    </row>
    <row r="135849" spans="1:6" x14ac:dyDescent="0.3">
      <c r="A135849">
        <v>4</v>
      </c>
      <c r="B135849">
        <v>1880469243</v>
      </c>
      <c r="C135849" s="1" t="s">
        <v>295428</v>
      </c>
      <c r="D135849" s="1" t="s">
        <v>7</v>
      </c>
      <c r="E135849" s="1" t="s">
        <v>18528</v>
      </c>
      <c r="F135849" s="1" t="s">
        <v>295429</v>
      </c>
    </row>
    <row r="135850" spans="1:6" x14ac:dyDescent="0.3">
      <c r="A135850">
        <v>4</v>
      </c>
      <c r="B135850">
        <v>1880469423</v>
      </c>
      <c r="C135850" s="1" t="s">
        <v>38582</v>
      </c>
      <c r="D135850" s="1" t="s">
        <v>7</v>
      </c>
      <c r="E135850" s="1" t="s">
        <v>51925</v>
      </c>
      <c r="F135850" s="1" t="s">
        <v>295430</v>
      </c>
    </row>
    <row r="135851" spans="1:6" x14ac:dyDescent="0.3">
      <c r="A135851">
        <v>4</v>
      </c>
      <c r="B135851">
        <v>1880469441</v>
      </c>
      <c r="C135851" s="1" t="s">
        <v>38582</v>
      </c>
      <c r="D135851" s="1" t="s">
        <v>7</v>
      </c>
      <c r="E135851" s="1" t="s">
        <v>5411</v>
      </c>
      <c r="F135851" s="1" t="s">
        <v>295431</v>
      </c>
    </row>
    <row r="135852" spans="1:6" x14ac:dyDescent="0.3">
      <c r="A135852">
        <v>4</v>
      </c>
      <c r="B135852">
        <v>1880474980</v>
      </c>
      <c r="C135852" s="1" t="s">
        <v>295432</v>
      </c>
      <c r="D135852" s="1" t="s">
        <v>7</v>
      </c>
      <c r="E135852" s="1" t="s">
        <v>7496</v>
      </c>
      <c r="F135852" s="1" t="s">
        <v>295433</v>
      </c>
    </row>
    <row r="135853" spans="1:6" x14ac:dyDescent="0.3">
      <c r="A135853">
        <v>4</v>
      </c>
      <c r="B135853">
        <v>1880475021</v>
      </c>
      <c r="C135853" s="1" t="s">
        <v>295434</v>
      </c>
      <c r="D135853" s="1" t="s">
        <v>7</v>
      </c>
      <c r="E135853" s="1" t="s">
        <v>48476</v>
      </c>
      <c r="F135853" s="1" t="s">
        <v>295435</v>
      </c>
    </row>
    <row r="135854" spans="1:6" x14ac:dyDescent="0.3">
      <c r="A135854">
        <v>4</v>
      </c>
      <c r="B135854">
        <v>1880475048</v>
      </c>
      <c r="C135854" s="1" t="s">
        <v>295434</v>
      </c>
      <c r="D135854" s="1" t="s">
        <v>7</v>
      </c>
      <c r="E135854" s="1" t="s">
        <v>5906</v>
      </c>
      <c r="F135854" s="1" t="s">
        <v>295436</v>
      </c>
    </row>
    <row r="135855" spans="1:6" x14ac:dyDescent="0.3">
      <c r="A135855">
        <v>4</v>
      </c>
      <c r="B135855">
        <v>1880475089</v>
      </c>
      <c r="C135855" s="1" t="s">
        <v>295437</v>
      </c>
      <c r="D135855" s="1" t="s">
        <v>7</v>
      </c>
      <c r="E135855" s="1" t="s">
        <v>49461</v>
      </c>
      <c r="F135855" s="1" t="s">
        <v>295438</v>
      </c>
    </row>
    <row r="135856" spans="1:6" x14ac:dyDescent="0.3">
      <c r="A135856">
        <v>4</v>
      </c>
      <c r="B135856">
        <v>1880475139</v>
      </c>
      <c r="C135856" s="1" t="s">
        <v>295439</v>
      </c>
      <c r="D135856" s="1" t="s">
        <v>7</v>
      </c>
      <c r="E135856" s="1" t="s">
        <v>7025</v>
      </c>
      <c r="F135856" s="1" t="s">
        <v>295440</v>
      </c>
    </row>
    <row r="135857" spans="1:6" x14ac:dyDescent="0.3">
      <c r="A135857">
        <v>4</v>
      </c>
      <c r="B135857">
        <v>1880475258</v>
      </c>
      <c r="C135857" s="1" t="s">
        <v>38585</v>
      </c>
      <c r="D135857" s="1" t="s">
        <v>7</v>
      </c>
      <c r="E135857" s="1" t="s">
        <v>3032</v>
      </c>
      <c r="F135857" s="1" t="s">
        <v>295441</v>
      </c>
    </row>
    <row r="135858" spans="1:6" x14ac:dyDescent="0.3">
      <c r="A135858">
        <v>4</v>
      </c>
      <c r="B135858">
        <v>1880475264</v>
      </c>
      <c r="C135858" s="1" t="s">
        <v>38585</v>
      </c>
      <c r="D135858" s="1" t="s">
        <v>7</v>
      </c>
      <c r="E135858" s="1" t="s">
        <v>60873</v>
      </c>
      <c r="F135858" s="1" t="s">
        <v>295442</v>
      </c>
    </row>
    <row r="135859" spans="1:6" x14ac:dyDescent="0.3">
      <c r="A135859">
        <v>4</v>
      </c>
      <c r="B135859">
        <v>1880475272</v>
      </c>
      <c r="C135859" s="1" t="s">
        <v>38585</v>
      </c>
      <c r="D135859" s="1" t="s">
        <v>7</v>
      </c>
      <c r="E135859" s="1" t="s">
        <v>295443</v>
      </c>
      <c r="F135859" s="1" t="s">
        <v>295444</v>
      </c>
    </row>
    <row r="135860" spans="1:6" x14ac:dyDescent="0.3">
      <c r="A135860">
        <v>4</v>
      </c>
      <c r="B135860">
        <v>1880475294</v>
      </c>
      <c r="C135860" s="1" t="s">
        <v>295445</v>
      </c>
      <c r="D135860" s="1" t="s">
        <v>7</v>
      </c>
      <c r="E135860" s="1" t="s">
        <v>5159</v>
      </c>
      <c r="F135860" s="1" t="s">
        <v>295446</v>
      </c>
    </row>
    <row r="135861" spans="1:6" x14ac:dyDescent="0.3">
      <c r="A135861">
        <v>4</v>
      </c>
      <c r="B135861">
        <v>1880475304</v>
      </c>
      <c r="C135861" s="1" t="s">
        <v>295445</v>
      </c>
      <c r="D135861" s="1" t="s">
        <v>7</v>
      </c>
      <c r="E135861" s="1" t="s">
        <v>8435</v>
      </c>
      <c r="F135861" s="1" t="s">
        <v>295447</v>
      </c>
    </row>
    <row r="135862" spans="1:6" x14ac:dyDescent="0.3">
      <c r="A135862">
        <v>4</v>
      </c>
      <c r="B135862">
        <v>1880475338</v>
      </c>
      <c r="C135862" s="1" t="s">
        <v>295445</v>
      </c>
      <c r="D135862" s="1" t="s">
        <v>7</v>
      </c>
      <c r="E135862" s="1" t="s">
        <v>295448</v>
      </c>
      <c r="F135862" s="1" t="s">
        <v>295449</v>
      </c>
    </row>
    <row r="135863" spans="1:6" x14ac:dyDescent="0.3">
      <c r="A135863">
        <v>4</v>
      </c>
      <c r="B135863">
        <v>1880475344</v>
      </c>
      <c r="C135863" s="1" t="s">
        <v>295445</v>
      </c>
      <c r="D135863" s="1" t="s">
        <v>7</v>
      </c>
      <c r="E135863" s="1" t="s">
        <v>49912</v>
      </c>
      <c r="F135863" s="1" t="s">
        <v>295450</v>
      </c>
    </row>
    <row r="135864" spans="1:6" x14ac:dyDescent="0.3">
      <c r="A135864">
        <v>4</v>
      </c>
      <c r="B135864">
        <v>1880475354</v>
      </c>
      <c r="C135864" s="1" t="s">
        <v>295445</v>
      </c>
      <c r="D135864" s="1" t="s">
        <v>7</v>
      </c>
      <c r="E135864" s="1" t="s">
        <v>124921</v>
      </c>
      <c r="F135864" s="1" t="s">
        <v>295451</v>
      </c>
    </row>
    <row r="135865" spans="1:6" x14ac:dyDescent="0.3">
      <c r="A135865">
        <v>4</v>
      </c>
      <c r="B135865">
        <v>1880475359</v>
      </c>
      <c r="C135865" s="1" t="s">
        <v>295445</v>
      </c>
      <c r="D135865" s="1" t="s">
        <v>7</v>
      </c>
      <c r="E135865" s="1" t="s">
        <v>41697</v>
      </c>
      <c r="F135865" s="1" t="s">
        <v>295452</v>
      </c>
    </row>
    <row r="135866" spans="1:6" x14ac:dyDescent="0.3">
      <c r="A135866">
        <v>4</v>
      </c>
      <c r="B135866">
        <v>1880475385</v>
      </c>
      <c r="C135866" s="1" t="s">
        <v>295453</v>
      </c>
      <c r="D135866" s="1" t="s">
        <v>7</v>
      </c>
      <c r="E135866" s="1" t="s">
        <v>94319</v>
      </c>
      <c r="F135866" s="1" t="s">
        <v>295454</v>
      </c>
    </row>
    <row r="135867" spans="1:6" x14ac:dyDescent="0.3">
      <c r="A135867">
        <v>4</v>
      </c>
      <c r="B135867">
        <v>1880475456</v>
      </c>
      <c r="C135867" s="1" t="s">
        <v>295455</v>
      </c>
      <c r="D135867" s="1" t="s">
        <v>7</v>
      </c>
      <c r="E135867" s="1" t="s">
        <v>49370</v>
      </c>
      <c r="F135867" s="1" t="s">
        <v>295456</v>
      </c>
    </row>
    <row r="135868" spans="1:6" x14ac:dyDescent="0.3">
      <c r="A135868">
        <v>4</v>
      </c>
      <c r="B135868">
        <v>1880475538</v>
      </c>
      <c r="C135868" s="1" t="s">
        <v>295457</v>
      </c>
      <c r="D135868" s="1" t="s">
        <v>7</v>
      </c>
      <c r="E135868" s="1" t="s">
        <v>295458</v>
      </c>
      <c r="F135868" s="1" t="s">
        <v>295459</v>
      </c>
    </row>
    <row r="135869" spans="1:6" x14ac:dyDescent="0.3">
      <c r="A135869">
        <v>4</v>
      </c>
      <c r="B135869">
        <v>1880475550</v>
      </c>
      <c r="C135869" s="1" t="s">
        <v>295457</v>
      </c>
      <c r="D135869" s="1" t="s">
        <v>7</v>
      </c>
      <c r="E135869" s="1" t="s">
        <v>206716</v>
      </c>
      <c r="F135869" s="1" t="s">
        <v>295460</v>
      </c>
    </row>
    <row r="135870" spans="1:6" x14ac:dyDescent="0.3">
      <c r="A135870">
        <v>4</v>
      </c>
      <c r="B135870">
        <v>1880475582</v>
      </c>
      <c r="C135870" s="1" t="s">
        <v>295457</v>
      </c>
      <c r="D135870" s="1" t="s">
        <v>7</v>
      </c>
      <c r="E135870" s="1" t="s">
        <v>4917</v>
      </c>
      <c r="F135870" s="1" t="s">
        <v>295461</v>
      </c>
    </row>
    <row r="135871" spans="1:6" x14ac:dyDescent="0.3">
      <c r="A135871">
        <v>4</v>
      </c>
      <c r="B135871">
        <v>1880475635</v>
      </c>
      <c r="C135871" s="1" t="s">
        <v>295462</v>
      </c>
      <c r="D135871" s="1" t="s">
        <v>7</v>
      </c>
      <c r="E135871" s="1" t="s">
        <v>42427</v>
      </c>
      <c r="F135871" s="1" t="s">
        <v>295463</v>
      </c>
    </row>
    <row r="135872" spans="1:6" x14ac:dyDescent="0.3">
      <c r="A135872">
        <v>4</v>
      </c>
      <c r="B135872">
        <v>1880475638</v>
      </c>
      <c r="C135872" s="1" t="s">
        <v>295462</v>
      </c>
      <c r="D135872" s="1" t="s">
        <v>7</v>
      </c>
      <c r="E135872" s="1" t="s">
        <v>295464</v>
      </c>
      <c r="F135872" s="1" t="s">
        <v>295465</v>
      </c>
    </row>
    <row r="135873" spans="1:6" x14ac:dyDescent="0.3">
      <c r="A135873">
        <v>4</v>
      </c>
      <c r="B135873">
        <v>1880475652</v>
      </c>
      <c r="C135873" s="1" t="s">
        <v>295462</v>
      </c>
      <c r="D135873" s="1" t="s">
        <v>7</v>
      </c>
      <c r="E135873" s="1" t="s">
        <v>26145</v>
      </c>
      <c r="F135873" s="1" t="s">
        <v>295466</v>
      </c>
    </row>
    <row r="135874" spans="1:6" x14ac:dyDescent="0.3">
      <c r="A135874">
        <v>4</v>
      </c>
      <c r="B135874">
        <v>1880475669</v>
      </c>
      <c r="C135874" s="1" t="s">
        <v>295462</v>
      </c>
      <c r="D135874" s="1" t="s">
        <v>7</v>
      </c>
      <c r="E135874" s="1" t="s">
        <v>18959</v>
      </c>
      <c r="F135874" s="1" t="s">
        <v>295467</v>
      </c>
    </row>
    <row r="135875" spans="1:6" x14ac:dyDescent="0.3">
      <c r="A135875">
        <v>4</v>
      </c>
      <c r="B135875">
        <v>1880475693</v>
      </c>
      <c r="C135875" s="1" t="s">
        <v>295468</v>
      </c>
      <c r="D135875" s="1" t="s">
        <v>7</v>
      </c>
      <c r="E135875" s="1" t="s">
        <v>60910</v>
      </c>
      <c r="F135875" s="1" t="s">
        <v>295469</v>
      </c>
    </row>
    <row r="135876" spans="1:6" x14ac:dyDescent="0.3">
      <c r="A135876">
        <v>4</v>
      </c>
      <c r="B135876">
        <v>1880475736</v>
      </c>
      <c r="C135876" s="1" t="s">
        <v>295468</v>
      </c>
      <c r="D135876" s="1" t="s">
        <v>7</v>
      </c>
      <c r="E135876" s="1" t="s">
        <v>96995</v>
      </c>
      <c r="F135876" s="1" t="s">
        <v>295470</v>
      </c>
    </row>
    <row r="135877" spans="1:6" x14ac:dyDescent="0.3">
      <c r="A135877">
        <v>4</v>
      </c>
      <c r="B135877">
        <v>1880475770</v>
      </c>
      <c r="C135877" s="1" t="s">
        <v>295471</v>
      </c>
      <c r="D135877" s="1" t="s">
        <v>7</v>
      </c>
      <c r="E135877" s="1" t="s">
        <v>295472</v>
      </c>
      <c r="F135877" s="1" t="s">
        <v>295473</v>
      </c>
    </row>
    <row r="135878" spans="1:6" x14ac:dyDescent="0.3">
      <c r="A135878">
        <v>4</v>
      </c>
      <c r="B135878">
        <v>1880475807</v>
      </c>
      <c r="C135878" s="1" t="s">
        <v>295471</v>
      </c>
      <c r="D135878" s="1" t="s">
        <v>7</v>
      </c>
      <c r="E135878" s="1" t="s">
        <v>290256</v>
      </c>
      <c r="F135878" s="1" t="s">
        <v>295474</v>
      </c>
    </row>
    <row r="135879" spans="1:6" x14ac:dyDescent="0.3">
      <c r="A135879">
        <v>4</v>
      </c>
      <c r="B135879">
        <v>1880475834</v>
      </c>
      <c r="C135879" s="1" t="s">
        <v>38586</v>
      </c>
      <c r="D135879" s="1" t="s">
        <v>7</v>
      </c>
      <c r="E135879" s="1" t="s">
        <v>5327</v>
      </c>
      <c r="F135879" s="1" t="s">
        <v>295475</v>
      </c>
    </row>
    <row r="135880" spans="1:6" x14ac:dyDescent="0.3">
      <c r="A135880">
        <v>4</v>
      </c>
      <c r="B135880">
        <v>1880475916</v>
      </c>
      <c r="C135880" s="1" t="s">
        <v>295476</v>
      </c>
      <c r="D135880" s="1" t="s">
        <v>7</v>
      </c>
      <c r="E135880" s="1" t="s">
        <v>92441</v>
      </c>
      <c r="F135880" s="1" t="s">
        <v>295477</v>
      </c>
    </row>
    <row r="135881" spans="1:6" x14ac:dyDescent="0.3">
      <c r="A135881">
        <v>4</v>
      </c>
      <c r="B135881">
        <v>1880476031</v>
      </c>
      <c r="C135881" s="1" t="s">
        <v>38587</v>
      </c>
      <c r="D135881" s="1" t="s">
        <v>7</v>
      </c>
      <c r="E135881" s="1" t="s">
        <v>1450</v>
      </c>
      <c r="F135881" s="1" t="s">
        <v>295478</v>
      </c>
    </row>
    <row r="135882" spans="1:6" x14ac:dyDescent="0.3">
      <c r="A135882">
        <v>4</v>
      </c>
      <c r="B135882">
        <v>1880476056</v>
      </c>
      <c r="C135882" s="1" t="s">
        <v>38587</v>
      </c>
      <c r="D135882" s="1" t="s">
        <v>7</v>
      </c>
      <c r="E135882" s="1" t="s">
        <v>295479</v>
      </c>
      <c r="F135882" s="1" t="s">
        <v>295480</v>
      </c>
    </row>
    <row r="135883" spans="1:6" x14ac:dyDescent="0.3">
      <c r="A135883">
        <v>4</v>
      </c>
      <c r="B135883">
        <v>1880476063</v>
      </c>
      <c r="C135883" s="1" t="s">
        <v>38587</v>
      </c>
      <c r="D135883" s="1" t="s">
        <v>7</v>
      </c>
      <c r="E135883" s="1" t="s">
        <v>47634</v>
      </c>
      <c r="F135883" s="1" t="s">
        <v>295481</v>
      </c>
    </row>
    <row r="135884" spans="1:6" x14ac:dyDescent="0.3">
      <c r="A135884">
        <v>4</v>
      </c>
      <c r="B135884">
        <v>1880476223</v>
      </c>
      <c r="C135884" s="1" t="s">
        <v>295482</v>
      </c>
      <c r="D135884" s="1" t="s">
        <v>7</v>
      </c>
      <c r="E135884" s="1" t="s">
        <v>295483</v>
      </c>
      <c r="F135884" s="1" t="s">
        <v>295484</v>
      </c>
    </row>
    <row r="135885" spans="1:6" x14ac:dyDescent="0.3">
      <c r="A135885">
        <v>4</v>
      </c>
      <c r="B135885">
        <v>1880476250</v>
      </c>
      <c r="C135885" s="1" t="s">
        <v>295485</v>
      </c>
      <c r="D135885" s="1" t="s">
        <v>7</v>
      </c>
      <c r="E135885" s="1" t="s">
        <v>96915</v>
      </c>
      <c r="F135885" s="1" t="s">
        <v>295486</v>
      </c>
    </row>
    <row r="135886" spans="1:6" x14ac:dyDescent="0.3">
      <c r="A135886">
        <v>4</v>
      </c>
      <c r="B135886">
        <v>1880476305</v>
      </c>
      <c r="C135886" s="1" t="s">
        <v>295487</v>
      </c>
      <c r="D135886" s="1" t="s">
        <v>7</v>
      </c>
      <c r="E135886" s="1" t="s">
        <v>80124</v>
      </c>
      <c r="F135886" s="1" t="s">
        <v>295488</v>
      </c>
    </row>
    <row r="135887" spans="1:6" x14ac:dyDescent="0.3">
      <c r="A135887">
        <v>4</v>
      </c>
      <c r="B135887">
        <v>1880476399</v>
      </c>
      <c r="C135887" s="1" t="s">
        <v>295489</v>
      </c>
      <c r="D135887" s="1" t="s">
        <v>7</v>
      </c>
      <c r="E135887" s="1" t="s">
        <v>16456</v>
      </c>
      <c r="F135887" s="1" t="s">
        <v>295490</v>
      </c>
    </row>
    <row r="135888" spans="1:6" x14ac:dyDescent="0.3">
      <c r="A135888">
        <v>4</v>
      </c>
      <c r="B135888">
        <v>1880476459</v>
      </c>
      <c r="C135888" s="1" t="s">
        <v>295491</v>
      </c>
      <c r="D135888" s="1" t="s">
        <v>7</v>
      </c>
      <c r="E135888" s="1" t="s">
        <v>46047</v>
      </c>
      <c r="F135888" s="1" t="s">
        <v>295492</v>
      </c>
    </row>
    <row r="135889" spans="1:6" x14ac:dyDescent="0.3">
      <c r="A135889">
        <v>4</v>
      </c>
      <c r="B135889">
        <v>1880476493</v>
      </c>
      <c r="C135889" s="1" t="s">
        <v>295491</v>
      </c>
      <c r="D135889" s="1" t="s">
        <v>7</v>
      </c>
      <c r="E135889" s="1" t="s">
        <v>295493</v>
      </c>
      <c r="F135889" s="1" t="s">
        <v>295494</v>
      </c>
    </row>
    <row r="135890" spans="1:6" x14ac:dyDescent="0.3">
      <c r="A135890">
        <v>4</v>
      </c>
      <c r="B135890">
        <v>1880476531</v>
      </c>
      <c r="C135890" s="1" t="s">
        <v>295495</v>
      </c>
      <c r="D135890" s="1" t="s">
        <v>7</v>
      </c>
      <c r="E135890" s="1" t="s">
        <v>8136</v>
      </c>
      <c r="F135890" s="1" t="s">
        <v>295496</v>
      </c>
    </row>
    <row r="135891" spans="1:6" x14ac:dyDescent="0.3">
      <c r="A135891">
        <v>4</v>
      </c>
      <c r="B135891">
        <v>1880476536</v>
      </c>
      <c r="C135891" s="1" t="s">
        <v>295495</v>
      </c>
      <c r="D135891" s="1" t="s">
        <v>7</v>
      </c>
      <c r="E135891" s="1" t="s">
        <v>295497</v>
      </c>
      <c r="F135891" s="1" t="s">
        <v>295498</v>
      </c>
    </row>
    <row r="135892" spans="1:6" x14ac:dyDescent="0.3">
      <c r="A135892">
        <v>4</v>
      </c>
      <c r="B135892">
        <v>1880476565</v>
      </c>
      <c r="C135892" s="1" t="s">
        <v>295495</v>
      </c>
      <c r="D135892" s="1" t="s">
        <v>7</v>
      </c>
      <c r="E135892" s="1" t="s">
        <v>15387</v>
      </c>
      <c r="F135892" s="1" t="s">
        <v>295499</v>
      </c>
    </row>
    <row r="135893" spans="1:6" x14ac:dyDescent="0.3">
      <c r="A135893">
        <v>4</v>
      </c>
      <c r="B135893">
        <v>1880476783</v>
      </c>
      <c r="C135893" s="1" t="s">
        <v>38588</v>
      </c>
      <c r="D135893" s="1" t="s">
        <v>7</v>
      </c>
      <c r="E135893" s="1" t="s">
        <v>7331</v>
      </c>
      <c r="F135893" s="1" t="s">
        <v>295500</v>
      </c>
    </row>
    <row r="135894" spans="1:6" x14ac:dyDescent="0.3">
      <c r="A135894">
        <v>4</v>
      </c>
      <c r="B135894">
        <v>1880476791</v>
      </c>
      <c r="C135894" s="1" t="s">
        <v>38588</v>
      </c>
      <c r="D135894" s="1" t="s">
        <v>7</v>
      </c>
      <c r="E135894" s="1" t="s">
        <v>2480</v>
      </c>
      <c r="F135894" s="1" t="s">
        <v>295501</v>
      </c>
    </row>
    <row r="135895" spans="1:6" x14ac:dyDescent="0.3">
      <c r="A135895">
        <v>4</v>
      </c>
      <c r="B135895">
        <v>1880476813</v>
      </c>
      <c r="C135895" s="1" t="s">
        <v>38588</v>
      </c>
      <c r="D135895" s="1" t="s">
        <v>7</v>
      </c>
      <c r="E135895" s="1" t="s">
        <v>2850</v>
      </c>
      <c r="F135895" s="1" t="s">
        <v>295502</v>
      </c>
    </row>
    <row r="135896" spans="1:6" x14ac:dyDescent="0.3">
      <c r="A135896">
        <v>4</v>
      </c>
      <c r="B135896">
        <v>1880476991</v>
      </c>
      <c r="C135896" s="1" t="s">
        <v>38589</v>
      </c>
      <c r="D135896" s="1" t="s">
        <v>7</v>
      </c>
      <c r="E135896" s="1" t="s">
        <v>295503</v>
      </c>
      <c r="F135896" s="1" t="s">
        <v>295504</v>
      </c>
    </row>
    <row r="135897" spans="1:6" x14ac:dyDescent="0.3">
      <c r="A135897">
        <v>4</v>
      </c>
      <c r="B135897">
        <v>1880476999</v>
      </c>
      <c r="C135897" s="1" t="s">
        <v>38589</v>
      </c>
      <c r="D135897" s="1" t="s">
        <v>7</v>
      </c>
      <c r="E135897" s="1" t="s">
        <v>1985</v>
      </c>
      <c r="F135897" s="1" t="s">
        <v>295505</v>
      </c>
    </row>
    <row r="135898" spans="1:6" x14ac:dyDescent="0.3">
      <c r="A135898">
        <v>4</v>
      </c>
      <c r="B135898">
        <v>1880477012</v>
      </c>
      <c r="C135898" s="1" t="s">
        <v>38589</v>
      </c>
      <c r="D135898" s="1" t="s">
        <v>7</v>
      </c>
      <c r="E135898" s="1" t="s">
        <v>34186</v>
      </c>
      <c r="F135898" s="1" t="s">
        <v>295506</v>
      </c>
    </row>
    <row r="135899" spans="1:6" x14ac:dyDescent="0.3">
      <c r="A135899">
        <v>4</v>
      </c>
      <c r="B135899">
        <v>1880477047</v>
      </c>
      <c r="C135899" s="1" t="s">
        <v>295507</v>
      </c>
      <c r="D135899" s="1" t="s">
        <v>7</v>
      </c>
      <c r="E135899" s="1" t="s">
        <v>159709</v>
      </c>
      <c r="F135899" s="1" t="s">
        <v>295508</v>
      </c>
    </row>
    <row r="135900" spans="1:6" x14ac:dyDescent="0.3">
      <c r="A135900">
        <v>4</v>
      </c>
      <c r="B135900">
        <v>1880477056</v>
      </c>
      <c r="C135900" s="1" t="s">
        <v>295507</v>
      </c>
      <c r="D135900" s="1" t="s">
        <v>7</v>
      </c>
      <c r="E135900" s="1" t="s">
        <v>37681</v>
      </c>
      <c r="F135900" s="1" t="s">
        <v>295509</v>
      </c>
    </row>
    <row r="135901" spans="1:6" x14ac:dyDescent="0.3">
      <c r="A135901">
        <v>4</v>
      </c>
      <c r="B135901">
        <v>1880477065</v>
      </c>
      <c r="C135901" s="1" t="s">
        <v>295507</v>
      </c>
      <c r="D135901" s="1" t="s">
        <v>7</v>
      </c>
      <c r="E135901" s="1" t="s">
        <v>295510</v>
      </c>
      <c r="F135901" s="1" t="s">
        <v>295511</v>
      </c>
    </row>
    <row r="135902" spans="1:6" x14ac:dyDescent="0.3">
      <c r="A135902">
        <v>4</v>
      </c>
      <c r="B135902">
        <v>1880477108</v>
      </c>
      <c r="C135902" s="1" t="s">
        <v>295507</v>
      </c>
      <c r="D135902" s="1" t="s">
        <v>7</v>
      </c>
      <c r="E135902" s="1" t="s">
        <v>3687</v>
      </c>
      <c r="F135902" s="1" t="s">
        <v>295512</v>
      </c>
    </row>
    <row r="135903" spans="1:6" x14ac:dyDescent="0.3">
      <c r="A135903">
        <v>4</v>
      </c>
      <c r="B135903">
        <v>1880477182</v>
      </c>
      <c r="C135903" s="1" t="s">
        <v>295513</v>
      </c>
      <c r="D135903" s="1" t="s">
        <v>7</v>
      </c>
      <c r="E135903" s="1" t="s">
        <v>47963</v>
      </c>
      <c r="F135903" s="1" t="s">
        <v>295514</v>
      </c>
    </row>
    <row r="135904" spans="1:6" x14ac:dyDescent="0.3">
      <c r="A135904">
        <v>4</v>
      </c>
      <c r="B135904">
        <v>1880477247</v>
      </c>
      <c r="C135904" s="1" t="s">
        <v>38591</v>
      </c>
      <c r="D135904" s="1" t="s">
        <v>7</v>
      </c>
      <c r="E135904" s="1" t="s">
        <v>295515</v>
      </c>
      <c r="F135904" s="1" t="s">
        <v>295516</v>
      </c>
    </row>
    <row r="135905" spans="1:6" x14ac:dyDescent="0.3">
      <c r="A135905">
        <v>4</v>
      </c>
      <c r="B135905">
        <v>1880477255</v>
      </c>
      <c r="C135905" s="1" t="s">
        <v>38591</v>
      </c>
      <c r="D135905" s="1" t="s">
        <v>7</v>
      </c>
      <c r="E135905" s="1" t="s">
        <v>39637</v>
      </c>
      <c r="F135905" s="1" t="s">
        <v>295517</v>
      </c>
    </row>
    <row r="135906" spans="1:6" x14ac:dyDescent="0.3">
      <c r="A135906">
        <v>4</v>
      </c>
      <c r="B135906">
        <v>1880477316</v>
      </c>
      <c r="C135906" s="1" t="s">
        <v>38592</v>
      </c>
      <c r="D135906" s="1" t="s">
        <v>7</v>
      </c>
      <c r="E135906" s="1" t="s">
        <v>92302</v>
      </c>
      <c r="F135906" s="1" t="s">
        <v>295518</v>
      </c>
    </row>
    <row r="135907" spans="1:6" x14ac:dyDescent="0.3">
      <c r="A135907">
        <v>4</v>
      </c>
      <c r="B135907">
        <v>1880477380</v>
      </c>
      <c r="C135907" s="1" t="s">
        <v>38592</v>
      </c>
      <c r="D135907" s="1" t="s">
        <v>7</v>
      </c>
      <c r="E135907" s="1" t="s">
        <v>92192</v>
      </c>
      <c r="F135907" s="1" t="s">
        <v>295519</v>
      </c>
    </row>
    <row r="135908" spans="1:6" x14ac:dyDescent="0.3">
      <c r="A135908">
        <v>4</v>
      </c>
      <c r="B135908">
        <v>1880477387</v>
      </c>
      <c r="C135908" s="1" t="s">
        <v>295520</v>
      </c>
      <c r="D135908" s="1" t="s">
        <v>7</v>
      </c>
      <c r="E135908" s="1" t="s">
        <v>27428</v>
      </c>
      <c r="F135908" s="1" t="s">
        <v>295521</v>
      </c>
    </row>
    <row r="135909" spans="1:6" x14ac:dyDescent="0.3">
      <c r="A135909">
        <v>4</v>
      </c>
      <c r="B135909">
        <v>1880477425</v>
      </c>
      <c r="C135909" s="1" t="s">
        <v>295520</v>
      </c>
      <c r="D135909" s="1" t="s">
        <v>7</v>
      </c>
      <c r="E135909" s="1" t="s">
        <v>6879</v>
      </c>
      <c r="F135909" s="1" t="s">
        <v>295522</v>
      </c>
    </row>
    <row r="135910" spans="1:6" x14ac:dyDescent="0.3">
      <c r="A135910">
        <v>4</v>
      </c>
      <c r="B135910">
        <v>1880477482</v>
      </c>
      <c r="C135910" s="1" t="s">
        <v>295523</v>
      </c>
      <c r="D135910" s="1" t="s">
        <v>7</v>
      </c>
      <c r="E135910" s="1" t="s">
        <v>12343</v>
      </c>
      <c r="F135910" s="1" t="s">
        <v>295524</v>
      </c>
    </row>
    <row r="135911" spans="1:6" x14ac:dyDescent="0.3">
      <c r="A135911">
        <v>4</v>
      </c>
      <c r="B135911">
        <v>1880477490</v>
      </c>
      <c r="C135911" s="1" t="s">
        <v>295523</v>
      </c>
      <c r="D135911" s="1" t="s">
        <v>7</v>
      </c>
      <c r="E135911" s="1" t="s">
        <v>83558</v>
      </c>
      <c r="F135911" s="1" t="s">
        <v>295525</v>
      </c>
    </row>
    <row r="135912" spans="1:6" x14ac:dyDescent="0.3">
      <c r="A135912">
        <v>4</v>
      </c>
      <c r="B135912">
        <v>1880477521</v>
      </c>
      <c r="C135912" s="1" t="s">
        <v>295523</v>
      </c>
      <c r="D135912" s="1" t="s">
        <v>7</v>
      </c>
      <c r="E135912" s="1" t="s">
        <v>220768</v>
      </c>
      <c r="F135912" s="1" t="s">
        <v>295526</v>
      </c>
    </row>
    <row r="135913" spans="1:6" x14ac:dyDescent="0.3">
      <c r="A135913">
        <v>4</v>
      </c>
      <c r="B135913">
        <v>1880477564</v>
      </c>
      <c r="C135913" s="1" t="s">
        <v>38593</v>
      </c>
      <c r="D135913" s="1" t="s">
        <v>7</v>
      </c>
      <c r="E135913" s="1" t="s">
        <v>13813</v>
      </c>
      <c r="F135913" s="1" t="s">
        <v>295527</v>
      </c>
    </row>
    <row r="135914" spans="1:6" x14ac:dyDescent="0.3">
      <c r="A135914">
        <v>4</v>
      </c>
      <c r="B135914">
        <v>1880477573</v>
      </c>
      <c r="C135914" s="1" t="s">
        <v>38593</v>
      </c>
      <c r="D135914" s="1" t="s">
        <v>7</v>
      </c>
      <c r="E135914" s="1" t="s">
        <v>10033</v>
      </c>
      <c r="F135914" s="1" t="s">
        <v>295528</v>
      </c>
    </row>
    <row r="135915" spans="1:6" x14ac:dyDescent="0.3">
      <c r="A135915">
        <v>4</v>
      </c>
      <c r="B135915">
        <v>1880477582</v>
      </c>
      <c r="C135915" s="1" t="s">
        <v>38593</v>
      </c>
      <c r="D135915" s="1" t="s">
        <v>7</v>
      </c>
      <c r="E135915" s="1" t="s">
        <v>41134</v>
      </c>
      <c r="F135915" s="1" t="s">
        <v>295529</v>
      </c>
    </row>
    <row r="135916" spans="1:6" x14ac:dyDescent="0.3">
      <c r="A135916">
        <v>4</v>
      </c>
      <c r="B135916">
        <v>1880477636</v>
      </c>
      <c r="C135916" s="1" t="s">
        <v>38594</v>
      </c>
      <c r="D135916" s="1" t="s">
        <v>7</v>
      </c>
      <c r="E135916" s="1" t="s">
        <v>28573</v>
      </c>
      <c r="F135916" s="1" t="s">
        <v>295530</v>
      </c>
    </row>
    <row r="135917" spans="1:6" x14ac:dyDescent="0.3">
      <c r="A135917">
        <v>4</v>
      </c>
      <c r="B135917">
        <v>1880477680</v>
      </c>
      <c r="C135917" s="1" t="s">
        <v>38594</v>
      </c>
      <c r="D135917" s="1" t="s">
        <v>7</v>
      </c>
      <c r="E135917" s="1" t="s">
        <v>193769</v>
      </c>
      <c r="F135917" s="1" t="s">
        <v>295531</v>
      </c>
    </row>
    <row r="135918" spans="1:6" x14ac:dyDescent="0.3">
      <c r="A135918">
        <v>4</v>
      </c>
      <c r="B135918">
        <v>1880477694</v>
      </c>
      <c r="C135918" s="1" t="s">
        <v>38594</v>
      </c>
      <c r="D135918" s="1" t="s">
        <v>7</v>
      </c>
      <c r="E135918" s="1" t="s">
        <v>95113</v>
      </c>
      <c r="F135918" s="1" t="s">
        <v>295532</v>
      </c>
    </row>
    <row r="135919" spans="1:6" x14ac:dyDescent="0.3">
      <c r="A135919">
        <v>4</v>
      </c>
      <c r="B135919">
        <v>1880477723</v>
      </c>
      <c r="C135919" s="1" t="s">
        <v>295533</v>
      </c>
      <c r="D135919" s="1" t="s">
        <v>7</v>
      </c>
      <c r="E135919" s="1" t="s">
        <v>53063</v>
      </c>
      <c r="F135919" s="1" t="s">
        <v>295534</v>
      </c>
    </row>
    <row r="135920" spans="1:6" x14ac:dyDescent="0.3">
      <c r="A135920">
        <v>4</v>
      </c>
      <c r="B135920">
        <v>1880477744</v>
      </c>
      <c r="C135920" s="1" t="s">
        <v>295533</v>
      </c>
      <c r="D135920" s="1" t="s">
        <v>7</v>
      </c>
      <c r="E135920" s="1" t="s">
        <v>90820</v>
      </c>
      <c r="F135920" s="1" t="s">
        <v>295535</v>
      </c>
    </row>
    <row r="135921" spans="1:6" x14ac:dyDescent="0.3">
      <c r="A135921">
        <v>4</v>
      </c>
      <c r="B135921">
        <v>1880477811</v>
      </c>
      <c r="C135921" s="1" t="s">
        <v>295536</v>
      </c>
      <c r="D135921" s="1" t="s">
        <v>7</v>
      </c>
      <c r="E135921" s="1" t="s">
        <v>47324</v>
      </c>
      <c r="F135921" s="1" t="s">
        <v>295537</v>
      </c>
    </row>
    <row r="135922" spans="1:6" x14ac:dyDescent="0.3">
      <c r="A135922">
        <v>4</v>
      </c>
      <c r="B135922">
        <v>1880477817</v>
      </c>
      <c r="C135922" s="1" t="s">
        <v>295536</v>
      </c>
      <c r="D135922" s="1" t="s">
        <v>7</v>
      </c>
      <c r="E135922" s="1" t="s">
        <v>124921</v>
      </c>
      <c r="F135922" s="1" t="s">
        <v>295538</v>
      </c>
    </row>
    <row r="135923" spans="1:6" x14ac:dyDescent="0.3">
      <c r="A135923">
        <v>4</v>
      </c>
      <c r="B135923">
        <v>1880477820</v>
      </c>
      <c r="C135923" s="1" t="s">
        <v>295536</v>
      </c>
      <c r="D135923" s="1" t="s">
        <v>7</v>
      </c>
      <c r="E135923" s="1" t="s">
        <v>61199</v>
      </c>
      <c r="F135923" s="1" t="s">
        <v>295539</v>
      </c>
    </row>
    <row r="135924" spans="1:6" x14ac:dyDescent="0.3">
      <c r="A135924">
        <v>4</v>
      </c>
      <c r="B135924">
        <v>1880477821</v>
      </c>
      <c r="C135924" s="1" t="s">
        <v>295536</v>
      </c>
      <c r="D135924" s="1" t="s">
        <v>7</v>
      </c>
      <c r="E135924" s="1" t="s">
        <v>295540</v>
      </c>
      <c r="F135924" s="1" t="s">
        <v>295541</v>
      </c>
    </row>
    <row r="135925" spans="1:6" x14ac:dyDescent="0.3">
      <c r="A135925">
        <v>4</v>
      </c>
      <c r="B135925">
        <v>1880477930</v>
      </c>
      <c r="C135925" s="1" t="s">
        <v>38595</v>
      </c>
      <c r="D135925" s="1" t="s">
        <v>7</v>
      </c>
      <c r="E135925" s="1" t="s">
        <v>3328</v>
      </c>
      <c r="F135925" s="1" t="s">
        <v>295542</v>
      </c>
    </row>
    <row r="135926" spans="1:6" x14ac:dyDescent="0.3">
      <c r="A135926">
        <v>4</v>
      </c>
      <c r="B135926">
        <v>1880477966</v>
      </c>
      <c r="C135926" s="1" t="s">
        <v>38595</v>
      </c>
      <c r="D135926" s="1" t="s">
        <v>7</v>
      </c>
      <c r="E135926" s="1" t="s">
        <v>59445</v>
      </c>
      <c r="F135926" s="1" t="s">
        <v>295543</v>
      </c>
    </row>
    <row r="135927" spans="1:6" x14ac:dyDescent="0.3">
      <c r="A135927">
        <v>4</v>
      </c>
      <c r="B135927">
        <v>1880477988</v>
      </c>
      <c r="C135927" s="1" t="s">
        <v>295544</v>
      </c>
      <c r="D135927" s="1" t="s">
        <v>7</v>
      </c>
      <c r="E135927" s="1" t="s">
        <v>295545</v>
      </c>
      <c r="F135927" s="1" t="s">
        <v>295546</v>
      </c>
    </row>
    <row r="135928" spans="1:6" x14ac:dyDescent="0.3">
      <c r="A135928">
        <v>4</v>
      </c>
      <c r="B135928">
        <v>1880478042</v>
      </c>
      <c r="C135928" s="1" t="s">
        <v>295544</v>
      </c>
      <c r="D135928" s="1" t="s">
        <v>7</v>
      </c>
      <c r="E135928" s="1" t="s">
        <v>8781</v>
      </c>
      <c r="F135928" s="1" t="s">
        <v>295547</v>
      </c>
    </row>
    <row r="135929" spans="1:6" x14ac:dyDescent="0.3">
      <c r="A135929">
        <v>4</v>
      </c>
      <c r="B135929">
        <v>1880478078</v>
      </c>
      <c r="C135929" s="1" t="s">
        <v>295548</v>
      </c>
      <c r="D135929" s="1" t="s">
        <v>7</v>
      </c>
      <c r="E135929" s="1" t="s">
        <v>58243</v>
      </c>
      <c r="F135929" s="1" t="s">
        <v>295549</v>
      </c>
    </row>
    <row r="135930" spans="1:6" x14ac:dyDescent="0.3">
      <c r="A135930">
        <v>4</v>
      </c>
      <c r="B135930">
        <v>1880478120</v>
      </c>
      <c r="C135930" s="1" t="s">
        <v>295548</v>
      </c>
      <c r="D135930" s="1" t="s">
        <v>7</v>
      </c>
      <c r="E135930" s="1" t="s">
        <v>295550</v>
      </c>
      <c r="F135930" s="1" t="s">
        <v>295551</v>
      </c>
    </row>
    <row r="135931" spans="1:6" x14ac:dyDescent="0.3">
      <c r="A135931">
        <v>4</v>
      </c>
      <c r="B135931">
        <v>1880478142</v>
      </c>
      <c r="C135931" s="1" t="s">
        <v>38596</v>
      </c>
      <c r="D135931" s="1" t="s">
        <v>7</v>
      </c>
      <c r="E135931" s="1" t="s">
        <v>47808</v>
      </c>
      <c r="F135931" s="1" t="s">
        <v>295552</v>
      </c>
    </row>
    <row r="135932" spans="1:6" x14ac:dyDescent="0.3">
      <c r="A135932">
        <v>4</v>
      </c>
      <c r="B135932">
        <v>1880478147</v>
      </c>
      <c r="C135932" s="1" t="s">
        <v>38596</v>
      </c>
      <c r="D135932" s="1" t="s">
        <v>7</v>
      </c>
      <c r="E135932" s="1" t="s">
        <v>39075</v>
      </c>
      <c r="F135932" s="1" t="s">
        <v>295553</v>
      </c>
    </row>
    <row r="135933" spans="1:6" x14ac:dyDescent="0.3">
      <c r="A135933">
        <v>4</v>
      </c>
      <c r="B135933">
        <v>1880478321</v>
      </c>
      <c r="C135933" s="1" t="s">
        <v>295554</v>
      </c>
      <c r="D135933" s="1" t="s">
        <v>7</v>
      </c>
      <c r="E135933" s="1" t="s">
        <v>38528</v>
      </c>
      <c r="F135933" s="1" t="s">
        <v>295555</v>
      </c>
    </row>
    <row r="135934" spans="1:6" x14ac:dyDescent="0.3">
      <c r="A135934">
        <v>4</v>
      </c>
      <c r="B135934">
        <v>1880478390</v>
      </c>
      <c r="C135934" s="1" t="s">
        <v>295556</v>
      </c>
      <c r="D135934" s="1" t="s">
        <v>7</v>
      </c>
      <c r="E135934" s="1" t="s">
        <v>295557</v>
      </c>
      <c r="F135934" s="1" t="s">
        <v>295558</v>
      </c>
    </row>
    <row r="135935" spans="1:6" x14ac:dyDescent="0.3">
      <c r="A135935">
        <v>4</v>
      </c>
      <c r="B135935">
        <v>1880478391</v>
      </c>
      <c r="C135935" s="1" t="s">
        <v>295556</v>
      </c>
      <c r="D135935" s="1" t="s">
        <v>7</v>
      </c>
      <c r="E135935" s="1" t="s">
        <v>38440</v>
      </c>
      <c r="F135935" s="1" t="s">
        <v>295559</v>
      </c>
    </row>
    <row r="135936" spans="1:6" x14ac:dyDescent="0.3">
      <c r="A135936">
        <v>4</v>
      </c>
      <c r="B135936">
        <v>1880478424</v>
      </c>
      <c r="C135936" s="1" t="s">
        <v>295556</v>
      </c>
      <c r="D135936" s="1" t="s">
        <v>7</v>
      </c>
      <c r="E135936" s="1" t="s">
        <v>2003</v>
      </c>
      <c r="F135936" s="1" t="s">
        <v>295560</v>
      </c>
    </row>
    <row r="135937" spans="1:6" x14ac:dyDescent="0.3">
      <c r="A135937">
        <v>4</v>
      </c>
      <c r="B135937">
        <v>1880478498</v>
      </c>
      <c r="C135937" s="1" t="s">
        <v>295561</v>
      </c>
      <c r="D135937" s="1" t="s">
        <v>7</v>
      </c>
      <c r="E135937" s="1" t="s">
        <v>1443</v>
      </c>
      <c r="F135937" s="1" t="s">
        <v>295562</v>
      </c>
    </row>
    <row r="135938" spans="1:6" x14ac:dyDescent="0.3">
      <c r="A135938">
        <v>4</v>
      </c>
      <c r="B135938">
        <v>1880478534</v>
      </c>
      <c r="C135938" s="1" t="s">
        <v>295563</v>
      </c>
      <c r="D135938" s="1" t="s">
        <v>7</v>
      </c>
      <c r="E135938" s="1" t="s">
        <v>295564</v>
      </c>
      <c r="F135938" s="1" t="s">
        <v>295565</v>
      </c>
    </row>
    <row r="135939" spans="1:6" x14ac:dyDescent="0.3">
      <c r="A135939">
        <v>4</v>
      </c>
      <c r="B135939">
        <v>1880478635</v>
      </c>
      <c r="C135939" s="1" t="s">
        <v>295566</v>
      </c>
      <c r="D135939" s="1" t="s">
        <v>7</v>
      </c>
      <c r="E135939" s="1" t="s">
        <v>95025</v>
      </c>
      <c r="F135939" s="1" t="s">
        <v>295567</v>
      </c>
    </row>
    <row r="135940" spans="1:6" x14ac:dyDescent="0.3">
      <c r="A135940">
        <v>4</v>
      </c>
      <c r="B135940">
        <v>1880478724</v>
      </c>
      <c r="C135940" s="1" t="s">
        <v>295568</v>
      </c>
      <c r="D135940" s="1" t="s">
        <v>7</v>
      </c>
      <c r="E135940" s="1" t="s">
        <v>10012</v>
      </c>
      <c r="F135940" s="1" t="s">
        <v>295569</v>
      </c>
    </row>
    <row r="135941" spans="1:6" x14ac:dyDescent="0.3">
      <c r="A135941">
        <v>4</v>
      </c>
      <c r="B135941">
        <v>1880478762</v>
      </c>
      <c r="C135941" s="1" t="s">
        <v>295570</v>
      </c>
      <c r="D135941" s="1" t="s">
        <v>7</v>
      </c>
      <c r="E135941" s="1" t="s">
        <v>1522</v>
      </c>
      <c r="F135941" s="1" t="s">
        <v>295571</v>
      </c>
    </row>
    <row r="135942" spans="1:6" x14ac:dyDescent="0.3">
      <c r="A135942">
        <v>4</v>
      </c>
      <c r="B135942">
        <v>1880478820</v>
      </c>
      <c r="C135942" s="1" t="s">
        <v>295570</v>
      </c>
      <c r="D135942" s="1" t="s">
        <v>7</v>
      </c>
      <c r="E135942" s="1" t="s">
        <v>37453</v>
      </c>
      <c r="F135942" s="1" t="s">
        <v>295572</v>
      </c>
    </row>
    <row r="135943" spans="1:6" x14ac:dyDescent="0.3">
      <c r="A135943">
        <v>4</v>
      </c>
      <c r="B135943">
        <v>1880478830</v>
      </c>
      <c r="C135943" s="1" t="s">
        <v>295570</v>
      </c>
      <c r="D135943" s="1" t="s">
        <v>7</v>
      </c>
      <c r="E135943" s="1" t="s">
        <v>54287</v>
      </c>
      <c r="F135943" s="1" t="s">
        <v>295573</v>
      </c>
    </row>
    <row r="135944" spans="1:6" x14ac:dyDescent="0.3">
      <c r="A135944">
        <v>4</v>
      </c>
      <c r="B135944">
        <v>1880478847</v>
      </c>
      <c r="C135944" s="1" t="s">
        <v>38597</v>
      </c>
      <c r="D135944" s="1" t="s">
        <v>7</v>
      </c>
      <c r="E135944" s="1" t="s">
        <v>178267</v>
      </c>
      <c r="F135944" s="1" t="s">
        <v>295574</v>
      </c>
    </row>
    <row r="135945" spans="1:6" x14ac:dyDescent="0.3">
      <c r="A135945">
        <v>4</v>
      </c>
      <c r="B135945">
        <v>1880478917</v>
      </c>
      <c r="C135945" s="1" t="s">
        <v>295575</v>
      </c>
      <c r="D135945" s="1" t="s">
        <v>7</v>
      </c>
      <c r="E135945" s="1" t="s">
        <v>295576</v>
      </c>
      <c r="F135945" s="1" t="s">
        <v>295577</v>
      </c>
    </row>
    <row r="135946" spans="1:6" x14ac:dyDescent="0.3">
      <c r="A135946">
        <v>4</v>
      </c>
      <c r="B135946">
        <v>1880479001</v>
      </c>
      <c r="C135946" s="1" t="s">
        <v>295578</v>
      </c>
      <c r="D135946" s="1" t="s">
        <v>7</v>
      </c>
      <c r="E135946" s="1" t="s">
        <v>97173</v>
      </c>
      <c r="F135946" s="1" t="s">
        <v>295579</v>
      </c>
    </row>
    <row r="135947" spans="1:6" x14ac:dyDescent="0.3">
      <c r="A135947">
        <v>4</v>
      </c>
      <c r="B135947">
        <v>1880479015</v>
      </c>
      <c r="C135947" s="1" t="s">
        <v>295578</v>
      </c>
      <c r="D135947" s="1" t="s">
        <v>7</v>
      </c>
      <c r="E135947" s="1" t="s">
        <v>295580</v>
      </c>
      <c r="F135947" s="1" t="s">
        <v>295253</v>
      </c>
    </row>
    <row r="135948" spans="1:6" x14ac:dyDescent="0.3">
      <c r="A135948">
        <v>4</v>
      </c>
      <c r="B135948">
        <v>1880479036</v>
      </c>
      <c r="C135948" s="1" t="s">
        <v>295578</v>
      </c>
      <c r="D135948" s="1" t="s">
        <v>7</v>
      </c>
      <c r="E135948" s="1" t="s">
        <v>27970</v>
      </c>
      <c r="F135948" s="1" t="s">
        <v>295581</v>
      </c>
    </row>
    <row r="135949" spans="1:6" x14ac:dyDescent="0.3">
      <c r="A135949">
        <v>4</v>
      </c>
      <c r="B135949">
        <v>1880479058</v>
      </c>
      <c r="C135949" s="1" t="s">
        <v>295578</v>
      </c>
      <c r="D135949" s="1" t="s">
        <v>7</v>
      </c>
      <c r="E135949" s="1" t="s">
        <v>295582</v>
      </c>
      <c r="F135949" s="1" t="s">
        <v>295253</v>
      </c>
    </row>
    <row r="135950" spans="1:6" x14ac:dyDescent="0.3">
      <c r="A135950">
        <v>4</v>
      </c>
      <c r="B135950">
        <v>1880483708</v>
      </c>
      <c r="C135950" s="1" t="s">
        <v>38603</v>
      </c>
      <c r="D135950" s="1" t="s">
        <v>7</v>
      </c>
      <c r="E135950" s="1" t="s">
        <v>295583</v>
      </c>
      <c r="F135950" s="1" t="s">
        <v>295584</v>
      </c>
    </row>
    <row r="135951" spans="1:6" x14ac:dyDescent="0.3">
      <c r="A135951">
        <v>4</v>
      </c>
      <c r="B135951">
        <v>1880483772</v>
      </c>
      <c r="C135951" s="1" t="s">
        <v>295585</v>
      </c>
      <c r="D135951" s="1" t="s">
        <v>7</v>
      </c>
      <c r="E135951" s="1" t="s">
        <v>7358</v>
      </c>
      <c r="F135951" s="1" t="s">
        <v>295586</v>
      </c>
    </row>
    <row r="135952" spans="1:6" x14ac:dyDescent="0.3">
      <c r="A135952">
        <v>4</v>
      </c>
      <c r="B135952">
        <v>1880483777</v>
      </c>
      <c r="C135952" s="1" t="s">
        <v>295585</v>
      </c>
      <c r="D135952" s="1" t="s">
        <v>7</v>
      </c>
      <c r="E135952" s="1" t="s">
        <v>1985</v>
      </c>
      <c r="F135952" s="1" t="s">
        <v>295587</v>
      </c>
    </row>
    <row r="135953" spans="1:6" x14ac:dyDescent="0.3">
      <c r="A135953">
        <v>4</v>
      </c>
      <c r="B135953">
        <v>1880483832</v>
      </c>
      <c r="C135953" s="1" t="s">
        <v>295588</v>
      </c>
      <c r="D135953" s="1" t="s">
        <v>7</v>
      </c>
      <c r="E135953" s="1" t="s">
        <v>38085</v>
      </c>
      <c r="F135953" s="1" t="s">
        <v>295589</v>
      </c>
    </row>
    <row r="135954" spans="1:6" x14ac:dyDescent="0.3">
      <c r="A135954">
        <v>4</v>
      </c>
      <c r="B135954">
        <v>1880483858</v>
      </c>
      <c r="C135954" s="1" t="s">
        <v>295588</v>
      </c>
      <c r="D135954" s="1" t="s">
        <v>7</v>
      </c>
      <c r="E135954" s="1" t="s">
        <v>5621</v>
      </c>
      <c r="F135954" s="1" t="s">
        <v>295590</v>
      </c>
    </row>
    <row r="135955" spans="1:6" x14ac:dyDescent="0.3">
      <c r="A135955">
        <v>4</v>
      </c>
      <c r="B135955">
        <v>1880483868</v>
      </c>
      <c r="C135955" s="1" t="s">
        <v>295588</v>
      </c>
      <c r="D135955" s="1" t="s">
        <v>7</v>
      </c>
      <c r="E135955" s="1" t="s">
        <v>38496</v>
      </c>
      <c r="F135955" s="1" t="s">
        <v>295591</v>
      </c>
    </row>
    <row r="135956" spans="1:6" x14ac:dyDescent="0.3">
      <c r="A135956">
        <v>4</v>
      </c>
      <c r="B135956">
        <v>1880483869</v>
      </c>
      <c r="C135956" s="1" t="s">
        <v>295588</v>
      </c>
      <c r="D135956" s="1" t="s">
        <v>7</v>
      </c>
      <c r="E135956" s="1" t="s">
        <v>53039</v>
      </c>
      <c r="F135956" s="1" t="s">
        <v>295592</v>
      </c>
    </row>
    <row r="135957" spans="1:6" x14ac:dyDescent="0.3">
      <c r="A135957">
        <v>4</v>
      </c>
      <c r="B135957">
        <v>1880483891</v>
      </c>
      <c r="C135957" s="1" t="s">
        <v>38604</v>
      </c>
      <c r="D135957" s="1" t="s">
        <v>7</v>
      </c>
      <c r="E135957" s="1" t="s">
        <v>295593</v>
      </c>
      <c r="F135957" s="1" t="s">
        <v>295594</v>
      </c>
    </row>
    <row r="135958" spans="1:6" x14ac:dyDescent="0.3">
      <c r="A135958">
        <v>4</v>
      </c>
      <c r="B135958">
        <v>1880483896</v>
      </c>
      <c r="C135958" s="1" t="s">
        <v>38604</v>
      </c>
      <c r="D135958" s="1" t="s">
        <v>7</v>
      </c>
      <c r="E135958" s="1" t="s">
        <v>295595</v>
      </c>
      <c r="F135958" s="1" t="s">
        <v>295596</v>
      </c>
    </row>
    <row r="135959" spans="1:6" x14ac:dyDescent="0.3">
      <c r="A135959">
        <v>4</v>
      </c>
      <c r="B135959">
        <v>1880483927</v>
      </c>
      <c r="C135959" s="1" t="s">
        <v>38604</v>
      </c>
      <c r="D135959" s="1" t="s">
        <v>7</v>
      </c>
      <c r="E135959" s="1" t="s">
        <v>295597</v>
      </c>
      <c r="F135959" s="1" t="s">
        <v>295598</v>
      </c>
    </row>
    <row r="135960" spans="1:6" x14ac:dyDescent="0.3">
      <c r="A135960">
        <v>4</v>
      </c>
      <c r="B135960">
        <v>1880483949</v>
      </c>
      <c r="C135960" s="1" t="s">
        <v>38604</v>
      </c>
      <c r="D135960" s="1" t="s">
        <v>7</v>
      </c>
      <c r="E135960" s="1" t="s">
        <v>97794</v>
      </c>
      <c r="F135960" s="1" t="s">
        <v>295599</v>
      </c>
    </row>
    <row r="135961" spans="1:6" x14ac:dyDescent="0.3">
      <c r="A135961">
        <v>4</v>
      </c>
      <c r="B135961">
        <v>1880484038</v>
      </c>
      <c r="C135961" s="1" t="s">
        <v>38605</v>
      </c>
      <c r="D135961" s="1" t="s">
        <v>7</v>
      </c>
      <c r="E135961" s="1" t="s">
        <v>43680</v>
      </c>
      <c r="F135961" s="1" t="s">
        <v>295600</v>
      </c>
    </row>
    <row r="135962" spans="1:6" x14ac:dyDescent="0.3">
      <c r="A135962">
        <v>4</v>
      </c>
      <c r="B135962">
        <v>1880484056</v>
      </c>
      <c r="C135962" s="1" t="s">
        <v>38607</v>
      </c>
      <c r="D135962" s="1" t="s">
        <v>7</v>
      </c>
      <c r="E135962" s="1" t="s">
        <v>295601</v>
      </c>
      <c r="F135962" s="1" t="s">
        <v>295602</v>
      </c>
    </row>
    <row r="135963" spans="1:6" x14ac:dyDescent="0.3">
      <c r="A135963">
        <v>4</v>
      </c>
      <c r="B135963">
        <v>1880484112</v>
      </c>
      <c r="C135963" s="1" t="s">
        <v>38607</v>
      </c>
      <c r="D135963" s="1" t="s">
        <v>7</v>
      </c>
      <c r="E135963" s="1" t="s">
        <v>32328</v>
      </c>
      <c r="F135963" s="1" t="s">
        <v>295603</v>
      </c>
    </row>
    <row r="135964" spans="1:6" x14ac:dyDescent="0.3">
      <c r="A135964">
        <v>4</v>
      </c>
      <c r="B135964">
        <v>1880484158</v>
      </c>
      <c r="C135964" s="1" t="s">
        <v>295604</v>
      </c>
      <c r="D135964" s="1" t="s">
        <v>7</v>
      </c>
      <c r="E135964" s="1" t="s">
        <v>10283</v>
      </c>
      <c r="F135964" s="1" t="s">
        <v>295605</v>
      </c>
    </row>
    <row r="135965" spans="1:6" x14ac:dyDescent="0.3">
      <c r="A135965">
        <v>4</v>
      </c>
      <c r="B135965">
        <v>1880484160</v>
      </c>
      <c r="C135965" s="1" t="s">
        <v>295604</v>
      </c>
      <c r="D135965" s="1" t="s">
        <v>7</v>
      </c>
      <c r="E135965" s="1" t="s">
        <v>295606</v>
      </c>
      <c r="F135965" s="1" t="s">
        <v>295607</v>
      </c>
    </row>
    <row r="135966" spans="1:6" x14ac:dyDescent="0.3">
      <c r="A135966">
        <v>4</v>
      </c>
      <c r="B135966">
        <v>1880484196</v>
      </c>
      <c r="C135966" s="1" t="s">
        <v>295604</v>
      </c>
      <c r="D135966" s="1" t="s">
        <v>7</v>
      </c>
      <c r="E135966" s="1" t="s">
        <v>234100</v>
      </c>
      <c r="F135966" s="1" t="s">
        <v>295608</v>
      </c>
    </row>
    <row r="135967" spans="1:6" x14ac:dyDescent="0.3">
      <c r="A135967">
        <v>4</v>
      </c>
      <c r="B135967">
        <v>1880484257</v>
      </c>
      <c r="C135967" s="1" t="s">
        <v>295609</v>
      </c>
      <c r="D135967" s="1" t="s">
        <v>7</v>
      </c>
      <c r="E135967" s="1" t="s">
        <v>57142</v>
      </c>
      <c r="F135967" s="1" t="s">
        <v>295610</v>
      </c>
    </row>
    <row r="135968" spans="1:6" x14ac:dyDescent="0.3">
      <c r="A135968">
        <v>4</v>
      </c>
      <c r="B135968">
        <v>1880484261</v>
      </c>
      <c r="C135968" s="1" t="s">
        <v>295609</v>
      </c>
      <c r="D135968" s="1" t="s">
        <v>7</v>
      </c>
      <c r="E135968" s="1" t="s">
        <v>25034</v>
      </c>
      <c r="F135968" s="1" t="s">
        <v>295611</v>
      </c>
    </row>
    <row r="135969" spans="1:6" x14ac:dyDescent="0.3">
      <c r="A135969">
        <v>4</v>
      </c>
      <c r="B135969">
        <v>1880484299</v>
      </c>
      <c r="C135969" s="1" t="s">
        <v>38608</v>
      </c>
      <c r="D135969" s="1" t="s">
        <v>7</v>
      </c>
      <c r="E135969" s="1" t="s">
        <v>5477</v>
      </c>
      <c r="F135969" s="1" t="s">
        <v>295612</v>
      </c>
    </row>
    <row r="135970" spans="1:6" x14ac:dyDescent="0.3">
      <c r="A135970">
        <v>4</v>
      </c>
      <c r="B135970">
        <v>1880484384</v>
      </c>
      <c r="C135970" s="1" t="s">
        <v>295613</v>
      </c>
      <c r="D135970" s="1" t="s">
        <v>7</v>
      </c>
      <c r="E135970" s="1" t="s">
        <v>38579</v>
      </c>
      <c r="F135970" s="1" t="s">
        <v>295614</v>
      </c>
    </row>
    <row r="135971" spans="1:6" x14ac:dyDescent="0.3">
      <c r="A135971">
        <v>4</v>
      </c>
      <c r="B135971">
        <v>1880484474</v>
      </c>
      <c r="C135971" s="1" t="s">
        <v>38609</v>
      </c>
      <c r="D135971" s="1" t="s">
        <v>7</v>
      </c>
      <c r="E135971" s="1" t="s">
        <v>1443</v>
      </c>
      <c r="F135971" s="1" t="s">
        <v>295615</v>
      </c>
    </row>
    <row r="135972" spans="1:6" x14ac:dyDescent="0.3">
      <c r="A135972">
        <v>4</v>
      </c>
      <c r="B135972">
        <v>1880484490</v>
      </c>
      <c r="C135972" s="1" t="s">
        <v>38609</v>
      </c>
      <c r="D135972" s="1" t="s">
        <v>7</v>
      </c>
      <c r="E135972" s="1" t="s">
        <v>295616</v>
      </c>
      <c r="F135972" s="1" t="s">
        <v>295617</v>
      </c>
    </row>
    <row r="135973" spans="1:6" x14ac:dyDescent="0.3">
      <c r="A135973">
        <v>4</v>
      </c>
      <c r="B135973">
        <v>1880484507</v>
      </c>
      <c r="C135973" s="1" t="s">
        <v>295618</v>
      </c>
      <c r="D135973" s="1" t="s">
        <v>7</v>
      </c>
      <c r="E135973" s="1" t="s">
        <v>295619</v>
      </c>
      <c r="F135973" s="1" t="s">
        <v>295620</v>
      </c>
    </row>
    <row r="135974" spans="1:6" x14ac:dyDescent="0.3">
      <c r="A135974">
        <v>4</v>
      </c>
      <c r="B135974">
        <v>1880484513</v>
      </c>
      <c r="C135974" s="1" t="s">
        <v>295618</v>
      </c>
      <c r="D135974" s="1" t="s">
        <v>7</v>
      </c>
      <c r="E135974" s="1" t="s">
        <v>8755</v>
      </c>
      <c r="F135974" s="1" t="s">
        <v>295621</v>
      </c>
    </row>
    <row r="135975" spans="1:6" x14ac:dyDescent="0.3">
      <c r="A135975">
        <v>4</v>
      </c>
      <c r="B135975">
        <v>1880484535</v>
      </c>
      <c r="C135975" s="1" t="s">
        <v>295618</v>
      </c>
      <c r="D135975" s="1" t="s">
        <v>7</v>
      </c>
      <c r="E135975" s="1" t="s">
        <v>295622</v>
      </c>
      <c r="F135975" s="1" t="s">
        <v>295623</v>
      </c>
    </row>
    <row r="135976" spans="1:6" x14ac:dyDescent="0.3">
      <c r="A135976">
        <v>4</v>
      </c>
      <c r="B135976">
        <v>1880484687</v>
      </c>
      <c r="C135976" s="1" t="s">
        <v>295624</v>
      </c>
      <c r="D135976" s="1" t="s">
        <v>7</v>
      </c>
      <c r="E135976" s="1" t="s">
        <v>46787</v>
      </c>
      <c r="F135976" s="1" t="s">
        <v>295625</v>
      </c>
    </row>
    <row r="135977" spans="1:6" x14ac:dyDescent="0.3">
      <c r="A135977">
        <v>4</v>
      </c>
      <c r="B135977">
        <v>1880484688</v>
      </c>
      <c r="C135977" s="1" t="s">
        <v>295624</v>
      </c>
      <c r="D135977" s="1" t="s">
        <v>7</v>
      </c>
      <c r="E135977" s="1" t="s">
        <v>56935</v>
      </c>
      <c r="F135977" s="1" t="s">
        <v>295626</v>
      </c>
    </row>
    <row r="135978" spans="1:6" x14ac:dyDescent="0.3">
      <c r="A135978">
        <v>4</v>
      </c>
      <c r="B135978">
        <v>1880484744</v>
      </c>
      <c r="C135978" s="1" t="s">
        <v>295627</v>
      </c>
      <c r="D135978" s="1" t="s">
        <v>7</v>
      </c>
      <c r="E135978" s="1" t="s">
        <v>5670</v>
      </c>
      <c r="F135978" s="1" t="s">
        <v>295628</v>
      </c>
    </row>
    <row r="135979" spans="1:6" x14ac:dyDescent="0.3">
      <c r="A135979">
        <v>4</v>
      </c>
      <c r="B135979">
        <v>1880484774</v>
      </c>
      <c r="C135979" s="1" t="s">
        <v>295627</v>
      </c>
      <c r="D135979" s="1" t="s">
        <v>7</v>
      </c>
      <c r="E135979" s="1" t="s">
        <v>1608</v>
      </c>
      <c r="F135979" s="1" t="s">
        <v>295629</v>
      </c>
    </row>
    <row r="135980" spans="1:6" x14ac:dyDescent="0.3">
      <c r="A135980">
        <v>4</v>
      </c>
      <c r="B135980">
        <v>1880484787</v>
      </c>
      <c r="C135980" s="1" t="s">
        <v>295627</v>
      </c>
      <c r="D135980" s="1" t="s">
        <v>7</v>
      </c>
      <c r="E135980" s="1" t="s">
        <v>47624</v>
      </c>
      <c r="F135980" s="1" t="s">
        <v>295630</v>
      </c>
    </row>
    <row r="135981" spans="1:6" x14ac:dyDescent="0.3">
      <c r="A135981">
        <v>4</v>
      </c>
      <c r="B135981">
        <v>1880484879</v>
      </c>
      <c r="C135981" s="1" t="s">
        <v>295631</v>
      </c>
      <c r="D135981" s="1" t="s">
        <v>7</v>
      </c>
      <c r="E135981" s="1" t="s">
        <v>16098</v>
      </c>
      <c r="F135981" s="1" t="s">
        <v>295632</v>
      </c>
    </row>
    <row r="135982" spans="1:6" x14ac:dyDescent="0.3">
      <c r="A135982">
        <v>4</v>
      </c>
      <c r="B135982">
        <v>1880484883</v>
      </c>
      <c r="C135982" s="1" t="s">
        <v>295631</v>
      </c>
      <c r="D135982" s="1" t="s">
        <v>7</v>
      </c>
      <c r="E135982" s="1" t="s">
        <v>295633</v>
      </c>
      <c r="F135982" s="1" t="s">
        <v>295634</v>
      </c>
    </row>
    <row r="135983" spans="1:6" x14ac:dyDescent="0.3">
      <c r="A135983">
        <v>4</v>
      </c>
      <c r="B135983">
        <v>1880484922</v>
      </c>
      <c r="C135983" s="1" t="s">
        <v>295631</v>
      </c>
      <c r="D135983" s="1" t="s">
        <v>7</v>
      </c>
      <c r="E135983" s="1" t="s">
        <v>295635</v>
      </c>
      <c r="F135983" s="1" t="s">
        <v>295636</v>
      </c>
    </row>
    <row r="135984" spans="1:6" x14ac:dyDescent="0.3">
      <c r="A135984">
        <v>4</v>
      </c>
      <c r="B135984">
        <v>1880484990</v>
      </c>
      <c r="C135984" s="1" t="s">
        <v>38610</v>
      </c>
      <c r="D135984" s="1" t="s">
        <v>7</v>
      </c>
      <c r="E135984" s="1" t="s">
        <v>295637</v>
      </c>
      <c r="F135984" s="1" t="s">
        <v>295638</v>
      </c>
    </row>
    <row r="135985" spans="1:6" x14ac:dyDescent="0.3">
      <c r="A135985">
        <v>4</v>
      </c>
      <c r="B135985">
        <v>1880485084</v>
      </c>
      <c r="C135985" s="1" t="s">
        <v>295639</v>
      </c>
      <c r="D135985" s="1" t="s">
        <v>7</v>
      </c>
      <c r="E135985" s="1" t="s">
        <v>184327</v>
      </c>
      <c r="F135985" s="1" t="s">
        <v>295640</v>
      </c>
    </row>
    <row r="135986" spans="1:6" x14ac:dyDescent="0.3">
      <c r="A135986">
        <v>4</v>
      </c>
      <c r="B135986">
        <v>1880485204</v>
      </c>
      <c r="C135986" s="1" t="s">
        <v>295641</v>
      </c>
      <c r="D135986" s="1" t="s">
        <v>7</v>
      </c>
      <c r="E135986" s="1" t="s">
        <v>295642</v>
      </c>
      <c r="F135986" s="1" t="s">
        <v>295643</v>
      </c>
    </row>
    <row r="135987" spans="1:6" x14ac:dyDescent="0.3">
      <c r="A135987">
        <v>4</v>
      </c>
      <c r="B135987">
        <v>1880485253</v>
      </c>
      <c r="C135987" s="1" t="s">
        <v>295644</v>
      </c>
      <c r="D135987" s="1" t="s">
        <v>7</v>
      </c>
      <c r="E135987" s="1" t="s">
        <v>295645</v>
      </c>
      <c r="F135987" s="1" t="s">
        <v>295646</v>
      </c>
    </row>
    <row r="135988" spans="1:6" x14ac:dyDescent="0.3">
      <c r="A135988">
        <v>4</v>
      </c>
      <c r="B135988">
        <v>1880485265</v>
      </c>
      <c r="C135988" s="1" t="s">
        <v>295644</v>
      </c>
      <c r="D135988" s="1" t="s">
        <v>7</v>
      </c>
      <c r="E135988" s="1" t="s">
        <v>53392</v>
      </c>
      <c r="F135988" s="1" t="s">
        <v>295647</v>
      </c>
    </row>
    <row r="135989" spans="1:6" x14ac:dyDescent="0.3">
      <c r="A135989">
        <v>4</v>
      </c>
      <c r="B135989">
        <v>1880485290</v>
      </c>
      <c r="C135989" s="1" t="s">
        <v>295644</v>
      </c>
      <c r="D135989" s="1" t="s">
        <v>7</v>
      </c>
      <c r="E135989" s="1" t="s">
        <v>295648</v>
      </c>
      <c r="F135989" s="1" t="s">
        <v>295649</v>
      </c>
    </row>
    <row r="135990" spans="1:6" x14ac:dyDescent="0.3">
      <c r="A135990">
        <v>4</v>
      </c>
      <c r="B135990">
        <v>1880485375</v>
      </c>
      <c r="C135990" s="1" t="s">
        <v>295650</v>
      </c>
      <c r="D135990" s="1" t="s">
        <v>7</v>
      </c>
      <c r="E135990" s="1" t="s">
        <v>5966</v>
      </c>
      <c r="F135990" s="1" t="s">
        <v>295651</v>
      </c>
    </row>
    <row r="135991" spans="1:6" x14ac:dyDescent="0.3">
      <c r="A135991">
        <v>4</v>
      </c>
      <c r="B135991">
        <v>1880485448</v>
      </c>
      <c r="C135991" s="1" t="s">
        <v>295652</v>
      </c>
      <c r="D135991" s="1" t="s">
        <v>7</v>
      </c>
      <c r="E135991" s="1" t="s">
        <v>23131</v>
      </c>
      <c r="F135991" s="1" t="s">
        <v>295653</v>
      </c>
    </row>
    <row r="135992" spans="1:6" x14ac:dyDescent="0.3">
      <c r="A135992">
        <v>4</v>
      </c>
      <c r="B135992">
        <v>1880485470</v>
      </c>
      <c r="C135992" s="1" t="s">
        <v>295652</v>
      </c>
      <c r="D135992" s="1" t="s">
        <v>7</v>
      </c>
      <c r="E135992" s="1" t="s">
        <v>31545</v>
      </c>
      <c r="F135992" s="1" t="s">
        <v>295654</v>
      </c>
    </row>
    <row r="135993" spans="1:6" x14ac:dyDescent="0.3">
      <c r="A135993">
        <v>4</v>
      </c>
      <c r="B135993">
        <v>1880485484</v>
      </c>
      <c r="C135993" s="1" t="s">
        <v>295652</v>
      </c>
      <c r="D135993" s="1" t="s">
        <v>7</v>
      </c>
      <c r="E135993" s="1" t="s">
        <v>126262</v>
      </c>
      <c r="F135993" s="1" t="s">
        <v>295655</v>
      </c>
    </row>
    <row r="135994" spans="1:6" x14ac:dyDescent="0.3">
      <c r="A135994">
        <v>4</v>
      </c>
      <c r="B135994">
        <v>1880485490</v>
      </c>
      <c r="C135994" s="1" t="s">
        <v>295652</v>
      </c>
      <c r="D135994" s="1" t="s">
        <v>7</v>
      </c>
      <c r="E135994" s="1" t="s">
        <v>92737</v>
      </c>
      <c r="F135994" s="1" t="s">
        <v>295656</v>
      </c>
    </row>
    <row r="135995" spans="1:6" x14ac:dyDescent="0.3">
      <c r="A135995">
        <v>4</v>
      </c>
      <c r="B135995">
        <v>1880485538</v>
      </c>
      <c r="C135995" s="1" t="s">
        <v>295657</v>
      </c>
      <c r="D135995" s="1" t="s">
        <v>7</v>
      </c>
      <c r="E135995" s="1" t="s">
        <v>93891</v>
      </c>
      <c r="F135995" s="1" t="s">
        <v>295658</v>
      </c>
    </row>
    <row r="135996" spans="1:6" x14ac:dyDescent="0.3">
      <c r="A135996">
        <v>4</v>
      </c>
      <c r="B135996">
        <v>1880485589</v>
      </c>
      <c r="C135996" s="1" t="s">
        <v>295659</v>
      </c>
      <c r="D135996" s="1" t="s">
        <v>7</v>
      </c>
      <c r="E135996" s="1" t="s">
        <v>40104</v>
      </c>
      <c r="F135996" s="1" t="s">
        <v>295660</v>
      </c>
    </row>
    <row r="135997" spans="1:6" x14ac:dyDescent="0.3">
      <c r="A135997">
        <v>4</v>
      </c>
      <c r="B135997">
        <v>1880485690</v>
      </c>
      <c r="C135997" s="1" t="s">
        <v>295661</v>
      </c>
      <c r="D135997" s="1" t="s">
        <v>7</v>
      </c>
      <c r="E135997" s="1" t="s">
        <v>58564</v>
      </c>
      <c r="F135997" s="1" t="s">
        <v>295662</v>
      </c>
    </row>
    <row r="135998" spans="1:6" x14ac:dyDescent="0.3">
      <c r="A135998">
        <v>4</v>
      </c>
      <c r="B135998">
        <v>1880485704</v>
      </c>
      <c r="C135998" s="1" t="s">
        <v>295661</v>
      </c>
      <c r="D135998" s="1" t="s">
        <v>7</v>
      </c>
      <c r="E135998" s="1" t="s">
        <v>184949</v>
      </c>
      <c r="F135998" s="1" t="s">
        <v>295663</v>
      </c>
    </row>
    <row r="135999" spans="1:6" x14ac:dyDescent="0.3">
      <c r="A135999">
        <v>4</v>
      </c>
      <c r="B135999">
        <v>1880485718</v>
      </c>
      <c r="C135999" s="1" t="s">
        <v>295664</v>
      </c>
      <c r="D135999" s="1" t="s">
        <v>7</v>
      </c>
      <c r="E135999" s="1" t="s">
        <v>295665</v>
      </c>
      <c r="F135999" s="1" t="s">
        <v>295666</v>
      </c>
    </row>
    <row r="136000" spans="1:6" x14ac:dyDescent="0.3">
      <c r="A136000">
        <v>4</v>
      </c>
      <c r="B136000">
        <v>1880485733</v>
      </c>
      <c r="C136000" s="1" t="s">
        <v>295664</v>
      </c>
      <c r="D136000" s="1" t="s">
        <v>7</v>
      </c>
      <c r="E136000" s="1" t="s">
        <v>262316</v>
      </c>
      <c r="F136000" s="1" t="s">
        <v>295667</v>
      </c>
    </row>
    <row r="136001" spans="1:6" x14ac:dyDescent="0.3">
      <c r="A136001">
        <v>4</v>
      </c>
      <c r="B136001">
        <v>1880485793</v>
      </c>
      <c r="C136001" s="1" t="s">
        <v>38611</v>
      </c>
      <c r="D136001" s="1" t="s">
        <v>7</v>
      </c>
      <c r="E136001" s="1" t="s">
        <v>95625</v>
      </c>
      <c r="F136001" s="1" t="s">
        <v>295668</v>
      </c>
    </row>
    <row r="136002" spans="1:6" x14ac:dyDescent="0.3">
      <c r="A136002">
        <v>4</v>
      </c>
      <c r="B136002">
        <v>1880485794</v>
      </c>
      <c r="C136002" s="1" t="s">
        <v>38611</v>
      </c>
      <c r="D136002" s="1" t="s">
        <v>7</v>
      </c>
      <c r="E136002" s="1" t="s">
        <v>8508</v>
      </c>
      <c r="F136002" s="1" t="s">
        <v>295669</v>
      </c>
    </row>
    <row r="136003" spans="1:6" x14ac:dyDescent="0.3">
      <c r="A136003">
        <v>4</v>
      </c>
      <c r="B136003">
        <v>1880485824</v>
      </c>
      <c r="C136003" s="1" t="s">
        <v>38611</v>
      </c>
      <c r="D136003" s="1" t="s">
        <v>7</v>
      </c>
      <c r="E136003" s="1" t="s">
        <v>146546</v>
      </c>
      <c r="F136003" s="1" t="s">
        <v>295670</v>
      </c>
    </row>
    <row r="136004" spans="1:6" x14ac:dyDescent="0.3">
      <c r="A136004">
        <v>4</v>
      </c>
      <c r="B136004">
        <v>1880485836</v>
      </c>
      <c r="C136004" s="1" t="s">
        <v>38611</v>
      </c>
      <c r="D136004" s="1" t="s">
        <v>7</v>
      </c>
      <c r="E136004" s="1" t="s">
        <v>82696</v>
      </c>
      <c r="F136004" s="1" t="s">
        <v>295671</v>
      </c>
    </row>
    <row r="136005" spans="1:6" x14ac:dyDescent="0.3">
      <c r="A136005">
        <v>4</v>
      </c>
      <c r="B136005">
        <v>1880485899</v>
      </c>
      <c r="C136005" s="1" t="s">
        <v>295672</v>
      </c>
      <c r="D136005" s="1" t="s">
        <v>7</v>
      </c>
      <c r="E136005" s="1" t="s">
        <v>41467</v>
      </c>
      <c r="F136005" s="1" t="s">
        <v>295673</v>
      </c>
    </row>
    <row r="136006" spans="1:6" x14ac:dyDescent="0.3">
      <c r="A136006">
        <v>4</v>
      </c>
      <c r="B136006">
        <v>1880485905</v>
      </c>
      <c r="C136006" s="1" t="s">
        <v>295672</v>
      </c>
      <c r="D136006" s="1" t="s">
        <v>7</v>
      </c>
      <c r="E136006" s="1" t="s">
        <v>46281</v>
      </c>
      <c r="F136006" s="1" t="s">
        <v>295674</v>
      </c>
    </row>
    <row r="136007" spans="1:6" x14ac:dyDescent="0.3">
      <c r="A136007">
        <v>4</v>
      </c>
      <c r="B136007">
        <v>1880485934</v>
      </c>
      <c r="C136007" s="1" t="s">
        <v>295672</v>
      </c>
      <c r="D136007" s="1" t="s">
        <v>7</v>
      </c>
      <c r="E136007" s="1" t="s">
        <v>28579</v>
      </c>
      <c r="F136007" s="1" t="s">
        <v>295675</v>
      </c>
    </row>
    <row r="136008" spans="1:6" x14ac:dyDescent="0.3">
      <c r="A136008">
        <v>4</v>
      </c>
      <c r="B136008">
        <v>1880485957</v>
      </c>
      <c r="C136008" s="1" t="s">
        <v>295672</v>
      </c>
      <c r="D136008" s="1" t="s">
        <v>7</v>
      </c>
      <c r="E136008" s="1" t="s">
        <v>27428</v>
      </c>
      <c r="F136008" s="1" t="s">
        <v>295676</v>
      </c>
    </row>
    <row r="136009" spans="1:6" x14ac:dyDescent="0.3">
      <c r="A136009">
        <v>4</v>
      </c>
      <c r="B136009">
        <v>1880486103</v>
      </c>
      <c r="C136009" s="1" t="s">
        <v>38612</v>
      </c>
      <c r="D136009" s="1" t="s">
        <v>7</v>
      </c>
      <c r="E136009" s="1" t="s">
        <v>275235</v>
      </c>
      <c r="F136009" s="1" t="s">
        <v>295677</v>
      </c>
    </row>
    <row r="136010" spans="1:6" x14ac:dyDescent="0.3">
      <c r="A136010">
        <v>4</v>
      </c>
      <c r="B136010">
        <v>1880486215</v>
      </c>
      <c r="C136010" s="1" t="s">
        <v>295678</v>
      </c>
      <c r="D136010" s="1" t="s">
        <v>7</v>
      </c>
      <c r="E136010" s="1" t="s">
        <v>71556</v>
      </c>
      <c r="F136010" s="1" t="s">
        <v>295679</v>
      </c>
    </row>
    <row r="136011" spans="1:6" x14ac:dyDescent="0.3">
      <c r="A136011">
        <v>4</v>
      </c>
      <c r="B136011">
        <v>1880486221</v>
      </c>
      <c r="C136011" s="1" t="s">
        <v>295680</v>
      </c>
      <c r="D136011" s="1" t="s">
        <v>7</v>
      </c>
      <c r="E136011" s="1" t="s">
        <v>31984</v>
      </c>
      <c r="F136011" s="1" t="s">
        <v>295681</v>
      </c>
    </row>
    <row r="136012" spans="1:6" x14ac:dyDescent="0.3">
      <c r="A136012">
        <v>4</v>
      </c>
      <c r="B136012">
        <v>1880486322</v>
      </c>
      <c r="C136012" s="1" t="s">
        <v>295682</v>
      </c>
      <c r="D136012" s="1" t="s">
        <v>7</v>
      </c>
      <c r="E136012" s="1" t="s">
        <v>37798</v>
      </c>
      <c r="F136012" s="1" t="s">
        <v>295683</v>
      </c>
    </row>
    <row r="136013" spans="1:6" x14ac:dyDescent="0.3">
      <c r="A136013">
        <v>4</v>
      </c>
      <c r="B136013">
        <v>1880486426</v>
      </c>
      <c r="C136013" s="1" t="s">
        <v>38613</v>
      </c>
      <c r="D136013" s="1" t="s">
        <v>7</v>
      </c>
      <c r="E136013" s="1" t="s">
        <v>295684</v>
      </c>
      <c r="F136013" s="1" t="s">
        <v>295685</v>
      </c>
    </row>
    <row r="136014" spans="1:6" x14ac:dyDescent="0.3">
      <c r="A136014">
        <v>4</v>
      </c>
      <c r="B136014">
        <v>1880486559</v>
      </c>
      <c r="C136014" s="1" t="s">
        <v>38614</v>
      </c>
      <c r="D136014" s="1" t="s">
        <v>7</v>
      </c>
      <c r="E136014" s="1" t="s">
        <v>295686</v>
      </c>
      <c r="F136014" s="1" t="s">
        <v>295687</v>
      </c>
    </row>
    <row r="136015" spans="1:6" x14ac:dyDescent="0.3">
      <c r="A136015">
        <v>4</v>
      </c>
      <c r="B136015">
        <v>1880486567</v>
      </c>
      <c r="C136015" s="1" t="s">
        <v>38614</v>
      </c>
      <c r="D136015" s="1" t="s">
        <v>7</v>
      </c>
      <c r="E136015" s="1" t="s">
        <v>93565</v>
      </c>
      <c r="F136015" s="1" t="s">
        <v>295688</v>
      </c>
    </row>
    <row r="136016" spans="1:6" x14ac:dyDescent="0.3">
      <c r="A136016">
        <v>4</v>
      </c>
      <c r="B136016">
        <v>1880486587</v>
      </c>
      <c r="C136016" s="1" t="s">
        <v>38614</v>
      </c>
      <c r="D136016" s="1" t="s">
        <v>7</v>
      </c>
      <c r="E136016" s="1" t="s">
        <v>138247</v>
      </c>
      <c r="F136016" s="1" t="s">
        <v>295689</v>
      </c>
    </row>
    <row r="136017" spans="1:6" x14ac:dyDescent="0.3">
      <c r="A136017">
        <v>4</v>
      </c>
      <c r="B136017">
        <v>1880486592</v>
      </c>
      <c r="C136017" s="1" t="s">
        <v>38614</v>
      </c>
      <c r="D136017" s="1" t="s">
        <v>7</v>
      </c>
      <c r="E136017" s="1" t="s">
        <v>38619</v>
      </c>
      <c r="F136017" s="1" t="s">
        <v>295690</v>
      </c>
    </row>
    <row r="136018" spans="1:6" x14ac:dyDescent="0.3">
      <c r="A136018">
        <v>4</v>
      </c>
      <c r="B136018">
        <v>1880486602</v>
      </c>
      <c r="C136018" s="1" t="s">
        <v>38614</v>
      </c>
      <c r="D136018" s="1" t="s">
        <v>7</v>
      </c>
      <c r="E136018" s="1" t="s">
        <v>295691</v>
      </c>
      <c r="F136018" s="1" t="s">
        <v>295692</v>
      </c>
    </row>
    <row r="136019" spans="1:6" x14ac:dyDescent="0.3">
      <c r="A136019">
        <v>4</v>
      </c>
      <c r="B136019">
        <v>1880486695</v>
      </c>
      <c r="C136019" s="1" t="s">
        <v>295693</v>
      </c>
      <c r="D136019" s="1" t="s">
        <v>7</v>
      </c>
      <c r="E136019" s="1" t="s">
        <v>38209</v>
      </c>
      <c r="F136019" s="1" t="s">
        <v>295694</v>
      </c>
    </row>
    <row r="136020" spans="1:6" x14ac:dyDescent="0.3">
      <c r="A136020">
        <v>4</v>
      </c>
      <c r="B136020">
        <v>1880486708</v>
      </c>
      <c r="C136020" s="1" t="s">
        <v>295693</v>
      </c>
      <c r="D136020" s="1" t="s">
        <v>7</v>
      </c>
      <c r="E136020" s="1" t="s">
        <v>32657</v>
      </c>
      <c r="F136020" s="1" t="s">
        <v>295695</v>
      </c>
    </row>
    <row r="136021" spans="1:6" x14ac:dyDescent="0.3">
      <c r="A136021">
        <v>4</v>
      </c>
      <c r="B136021">
        <v>1880486787</v>
      </c>
      <c r="C136021" s="1" t="s">
        <v>295696</v>
      </c>
      <c r="D136021" s="1" t="s">
        <v>7</v>
      </c>
      <c r="E136021" s="1" t="s">
        <v>59499</v>
      </c>
      <c r="F136021" s="1" t="s">
        <v>295697</v>
      </c>
    </row>
    <row r="136022" spans="1:6" x14ac:dyDescent="0.3">
      <c r="A136022">
        <v>4</v>
      </c>
      <c r="B136022">
        <v>1880486791</v>
      </c>
      <c r="C136022" s="1" t="s">
        <v>295696</v>
      </c>
      <c r="D136022" s="1" t="s">
        <v>7</v>
      </c>
      <c r="E136022" s="1" t="s">
        <v>39644</v>
      </c>
      <c r="F136022" s="1" t="s">
        <v>295698</v>
      </c>
    </row>
    <row r="136023" spans="1:6" x14ac:dyDescent="0.3">
      <c r="A136023">
        <v>4</v>
      </c>
      <c r="B136023">
        <v>1880486812</v>
      </c>
      <c r="C136023" s="1" t="s">
        <v>295696</v>
      </c>
      <c r="D136023" s="1" t="s">
        <v>7</v>
      </c>
      <c r="E136023" s="1" t="s">
        <v>295699</v>
      </c>
      <c r="F136023" s="1" t="s">
        <v>295700</v>
      </c>
    </row>
    <row r="136024" spans="1:6" x14ac:dyDescent="0.3">
      <c r="A136024">
        <v>4</v>
      </c>
      <c r="B136024">
        <v>1880486909</v>
      </c>
      <c r="C136024" s="1" t="s">
        <v>295701</v>
      </c>
      <c r="D136024" s="1" t="s">
        <v>7</v>
      </c>
      <c r="E136024" s="1" t="s">
        <v>295702</v>
      </c>
      <c r="F136024" s="1" t="s">
        <v>295703</v>
      </c>
    </row>
    <row r="136025" spans="1:6" x14ac:dyDescent="0.3">
      <c r="A136025">
        <v>4</v>
      </c>
      <c r="B136025">
        <v>1880486911</v>
      </c>
      <c r="C136025" s="1" t="s">
        <v>295701</v>
      </c>
      <c r="D136025" s="1" t="s">
        <v>7</v>
      </c>
      <c r="E136025" s="1" t="s">
        <v>49384</v>
      </c>
      <c r="F136025" s="1" t="s">
        <v>295704</v>
      </c>
    </row>
    <row r="136026" spans="1:6" x14ac:dyDescent="0.3">
      <c r="A136026">
        <v>4</v>
      </c>
      <c r="B136026">
        <v>1880486937</v>
      </c>
      <c r="C136026" s="1" t="s">
        <v>295705</v>
      </c>
      <c r="D136026" s="1" t="s">
        <v>7</v>
      </c>
      <c r="E136026" s="1" t="s">
        <v>2636</v>
      </c>
      <c r="F136026" s="1" t="s">
        <v>295706</v>
      </c>
    </row>
    <row r="136027" spans="1:6" x14ac:dyDescent="0.3">
      <c r="A136027">
        <v>4</v>
      </c>
      <c r="B136027">
        <v>1880486999</v>
      </c>
      <c r="C136027" s="1" t="s">
        <v>295705</v>
      </c>
      <c r="D136027" s="1" t="s">
        <v>7</v>
      </c>
      <c r="E136027" s="1" t="s">
        <v>33202</v>
      </c>
      <c r="F136027" s="1" t="s">
        <v>295707</v>
      </c>
    </row>
    <row r="136028" spans="1:6" x14ac:dyDescent="0.3">
      <c r="A136028">
        <v>4</v>
      </c>
      <c r="B136028">
        <v>1880487007</v>
      </c>
      <c r="C136028" s="1" t="s">
        <v>295705</v>
      </c>
      <c r="D136028" s="1" t="s">
        <v>7</v>
      </c>
      <c r="E136028" s="1" t="s">
        <v>295361</v>
      </c>
      <c r="F136028" s="1" t="s">
        <v>295708</v>
      </c>
    </row>
    <row r="136029" spans="1:6" x14ac:dyDescent="0.3">
      <c r="A136029">
        <v>4</v>
      </c>
      <c r="B136029">
        <v>1880487039</v>
      </c>
      <c r="C136029" s="1" t="s">
        <v>295709</v>
      </c>
      <c r="D136029" s="1" t="s">
        <v>7</v>
      </c>
      <c r="E136029" s="1" t="s">
        <v>295710</v>
      </c>
      <c r="F136029" s="1" t="s">
        <v>295711</v>
      </c>
    </row>
    <row r="136030" spans="1:6" x14ac:dyDescent="0.3">
      <c r="A136030">
        <v>4</v>
      </c>
      <c r="B136030">
        <v>1880487116</v>
      </c>
      <c r="C136030" s="1" t="s">
        <v>38615</v>
      </c>
      <c r="D136030" s="1" t="s">
        <v>7</v>
      </c>
      <c r="E136030" s="1" t="s">
        <v>295712</v>
      </c>
      <c r="F136030" s="1" t="s">
        <v>295713</v>
      </c>
    </row>
    <row r="136031" spans="1:6" x14ac:dyDescent="0.3">
      <c r="A136031">
        <v>4</v>
      </c>
      <c r="B136031">
        <v>1880487208</v>
      </c>
      <c r="C136031" s="1" t="s">
        <v>295714</v>
      </c>
      <c r="D136031" s="1" t="s">
        <v>7</v>
      </c>
      <c r="E136031" s="1" t="s">
        <v>295715</v>
      </c>
      <c r="F136031" s="1" t="s">
        <v>295716</v>
      </c>
    </row>
    <row r="136032" spans="1:6" x14ac:dyDescent="0.3">
      <c r="A136032">
        <v>4</v>
      </c>
      <c r="B136032">
        <v>1880487252</v>
      </c>
      <c r="C136032" s="1" t="s">
        <v>295714</v>
      </c>
      <c r="D136032" s="1" t="s">
        <v>7</v>
      </c>
      <c r="E136032" s="1" t="s">
        <v>295717</v>
      </c>
      <c r="F136032" s="1" t="s">
        <v>295718</v>
      </c>
    </row>
    <row r="136033" spans="1:6" x14ac:dyDescent="0.3">
      <c r="A136033">
        <v>4</v>
      </c>
      <c r="B136033">
        <v>1880487314</v>
      </c>
      <c r="C136033" s="1" t="s">
        <v>295719</v>
      </c>
      <c r="D136033" s="1" t="s">
        <v>7</v>
      </c>
      <c r="E136033" s="1" t="s">
        <v>295720</v>
      </c>
      <c r="F136033" s="1" t="s">
        <v>295721</v>
      </c>
    </row>
    <row r="136034" spans="1:6" x14ac:dyDescent="0.3">
      <c r="A136034">
        <v>4</v>
      </c>
      <c r="B136034">
        <v>1880487497</v>
      </c>
      <c r="C136034" s="1" t="s">
        <v>295722</v>
      </c>
      <c r="D136034" s="1" t="s">
        <v>7</v>
      </c>
      <c r="E136034" s="1" t="s">
        <v>44852</v>
      </c>
      <c r="F136034" s="1" t="s">
        <v>295723</v>
      </c>
    </row>
    <row r="136035" spans="1:6" x14ac:dyDescent="0.3">
      <c r="A136035">
        <v>4</v>
      </c>
      <c r="B136035">
        <v>1880487567</v>
      </c>
      <c r="C136035" s="1" t="s">
        <v>295724</v>
      </c>
      <c r="D136035" s="1" t="s">
        <v>7</v>
      </c>
      <c r="E136035" s="1" t="s">
        <v>2197</v>
      </c>
      <c r="F136035" s="1" t="s">
        <v>295725</v>
      </c>
    </row>
    <row r="136036" spans="1:6" x14ac:dyDescent="0.3">
      <c r="A136036">
        <v>4</v>
      </c>
      <c r="B136036">
        <v>1880487779</v>
      </c>
      <c r="C136036" s="1" t="s">
        <v>295726</v>
      </c>
      <c r="D136036" s="1" t="s">
        <v>7</v>
      </c>
      <c r="E136036" s="1" t="s">
        <v>55823</v>
      </c>
      <c r="F136036" s="1" t="s">
        <v>295727</v>
      </c>
    </row>
    <row r="136037" spans="1:6" x14ac:dyDescent="0.3">
      <c r="A136037">
        <v>4</v>
      </c>
      <c r="B136037">
        <v>1880487820</v>
      </c>
      <c r="C136037" s="1" t="s">
        <v>295726</v>
      </c>
      <c r="D136037" s="1" t="s">
        <v>7</v>
      </c>
      <c r="E136037" s="1" t="s">
        <v>90632</v>
      </c>
      <c r="F136037" s="1" t="s">
        <v>295728</v>
      </c>
    </row>
    <row r="136038" spans="1:6" x14ac:dyDescent="0.3">
      <c r="A136038">
        <v>4</v>
      </c>
      <c r="B136038">
        <v>1880487878</v>
      </c>
      <c r="C136038" s="1" t="s">
        <v>295729</v>
      </c>
      <c r="D136038" s="1" t="s">
        <v>7</v>
      </c>
      <c r="E136038" s="1" t="s">
        <v>16672</v>
      </c>
      <c r="F136038" s="1" t="s">
        <v>295730</v>
      </c>
    </row>
    <row r="136039" spans="1:6" x14ac:dyDescent="0.3">
      <c r="A136039">
        <v>4</v>
      </c>
      <c r="B136039">
        <v>1880487945</v>
      </c>
      <c r="C136039" s="1" t="s">
        <v>295731</v>
      </c>
      <c r="D136039" s="1" t="s">
        <v>7</v>
      </c>
      <c r="E136039" s="1" t="s">
        <v>7634</v>
      </c>
      <c r="F136039" s="1" t="s">
        <v>295732</v>
      </c>
    </row>
    <row r="136040" spans="1:6" x14ac:dyDescent="0.3">
      <c r="A136040">
        <v>4</v>
      </c>
      <c r="B136040">
        <v>1880488148</v>
      </c>
      <c r="C136040" s="1" t="s">
        <v>38616</v>
      </c>
      <c r="D136040" s="1" t="s">
        <v>7</v>
      </c>
      <c r="E136040" s="1" t="s">
        <v>212269</v>
      </c>
      <c r="F136040" s="1" t="s">
        <v>295733</v>
      </c>
    </row>
    <row r="136041" spans="1:6" x14ac:dyDescent="0.3">
      <c r="A136041">
        <v>4</v>
      </c>
      <c r="B136041">
        <v>1880488177</v>
      </c>
      <c r="C136041" s="1" t="s">
        <v>295734</v>
      </c>
      <c r="D136041" s="1" t="s">
        <v>7</v>
      </c>
      <c r="E136041" s="1" t="s">
        <v>93769</v>
      </c>
      <c r="F136041" s="1" t="s">
        <v>295735</v>
      </c>
    </row>
    <row r="136042" spans="1:6" x14ac:dyDescent="0.3">
      <c r="A136042">
        <v>4</v>
      </c>
      <c r="B136042">
        <v>1880488217</v>
      </c>
      <c r="C136042" s="1" t="s">
        <v>295734</v>
      </c>
      <c r="D136042" s="1" t="s">
        <v>7</v>
      </c>
      <c r="E136042" s="1" t="s">
        <v>6796</v>
      </c>
      <c r="F136042" s="1" t="s">
        <v>295736</v>
      </c>
    </row>
    <row r="136043" spans="1:6" x14ac:dyDescent="0.3">
      <c r="A136043">
        <v>4</v>
      </c>
      <c r="B136043">
        <v>1880488226</v>
      </c>
      <c r="C136043" s="1" t="s">
        <v>295734</v>
      </c>
      <c r="D136043" s="1" t="s">
        <v>7</v>
      </c>
      <c r="E136043" s="1" t="s">
        <v>49965</v>
      </c>
      <c r="F136043" s="1" t="s">
        <v>295737</v>
      </c>
    </row>
    <row r="136044" spans="1:6" x14ac:dyDescent="0.3">
      <c r="A136044">
        <v>4</v>
      </c>
      <c r="B136044">
        <v>1880488261</v>
      </c>
      <c r="C136044" s="1" t="s">
        <v>295738</v>
      </c>
      <c r="D136044" s="1" t="s">
        <v>7</v>
      </c>
      <c r="E136044" s="1" t="s">
        <v>96591</v>
      </c>
      <c r="F136044" s="1" t="s">
        <v>295739</v>
      </c>
    </row>
    <row r="136045" spans="1:6" x14ac:dyDescent="0.3">
      <c r="A136045">
        <v>4</v>
      </c>
      <c r="B136045">
        <v>1880493560</v>
      </c>
      <c r="C136045" s="1" t="s">
        <v>295740</v>
      </c>
      <c r="D136045" s="1" t="s">
        <v>7</v>
      </c>
      <c r="E136045" s="1" t="s">
        <v>23738</v>
      </c>
      <c r="F136045" s="1" t="s">
        <v>295741</v>
      </c>
    </row>
    <row r="136046" spans="1:6" x14ac:dyDescent="0.3">
      <c r="A136046">
        <v>4</v>
      </c>
      <c r="B136046">
        <v>1880493563</v>
      </c>
      <c r="C136046" s="1" t="s">
        <v>295740</v>
      </c>
      <c r="D136046" s="1" t="s">
        <v>7</v>
      </c>
      <c r="E136046" s="1" t="s">
        <v>1726</v>
      </c>
      <c r="F136046" s="1" t="s">
        <v>295742</v>
      </c>
    </row>
    <row r="136047" spans="1:6" x14ac:dyDescent="0.3">
      <c r="A136047">
        <v>4</v>
      </c>
      <c r="B136047">
        <v>1880493675</v>
      </c>
      <c r="C136047" s="1" t="s">
        <v>295743</v>
      </c>
      <c r="D136047" s="1" t="s">
        <v>7</v>
      </c>
      <c r="E136047" s="1" t="s">
        <v>295744</v>
      </c>
      <c r="F136047" s="1" t="s">
        <v>295745</v>
      </c>
    </row>
    <row r="136048" spans="1:6" x14ac:dyDescent="0.3">
      <c r="A136048">
        <v>4</v>
      </c>
      <c r="B136048">
        <v>1880493685</v>
      </c>
      <c r="C136048" s="1" t="s">
        <v>295743</v>
      </c>
      <c r="D136048" s="1" t="s">
        <v>7</v>
      </c>
      <c r="E136048" s="1" t="s">
        <v>29051</v>
      </c>
      <c r="F136048" s="1" t="s">
        <v>295746</v>
      </c>
    </row>
    <row r="136049" spans="1:6" x14ac:dyDescent="0.3">
      <c r="A136049">
        <v>4</v>
      </c>
      <c r="B136049">
        <v>1880493762</v>
      </c>
      <c r="C136049" s="1" t="s">
        <v>295747</v>
      </c>
      <c r="D136049" s="1" t="s">
        <v>7</v>
      </c>
      <c r="E136049" s="1" t="s">
        <v>196202</v>
      </c>
      <c r="F136049" s="1" t="s">
        <v>295748</v>
      </c>
    </row>
    <row r="136050" spans="1:6" x14ac:dyDescent="0.3">
      <c r="A136050">
        <v>4</v>
      </c>
      <c r="B136050">
        <v>1880493766</v>
      </c>
      <c r="C136050" s="1" t="s">
        <v>295749</v>
      </c>
      <c r="D136050" s="1" t="s">
        <v>7</v>
      </c>
      <c r="E136050" s="1" t="s">
        <v>5041</v>
      </c>
      <c r="F136050" s="1" t="s">
        <v>295750</v>
      </c>
    </row>
    <row r="136051" spans="1:6" x14ac:dyDescent="0.3">
      <c r="A136051">
        <v>4</v>
      </c>
      <c r="B136051">
        <v>1880493768</v>
      </c>
      <c r="C136051" s="1" t="s">
        <v>295749</v>
      </c>
      <c r="D136051" s="1" t="s">
        <v>7</v>
      </c>
      <c r="E136051" s="1" t="s">
        <v>15656</v>
      </c>
      <c r="F136051" s="1" t="s">
        <v>295751</v>
      </c>
    </row>
    <row r="136052" spans="1:6" x14ac:dyDescent="0.3">
      <c r="A136052">
        <v>4</v>
      </c>
      <c r="B136052">
        <v>1880493792</v>
      </c>
      <c r="C136052" s="1" t="s">
        <v>295749</v>
      </c>
      <c r="D136052" s="1" t="s">
        <v>7</v>
      </c>
      <c r="E136052" s="1" t="s">
        <v>92403</v>
      </c>
      <c r="F136052" s="1" t="s">
        <v>295752</v>
      </c>
    </row>
    <row r="136053" spans="1:6" x14ac:dyDescent="0.3">
      <c r="A136053">
        <v>4</v>
      </c>
      <c r="B136053">
        <v>1880493805</v>
      </c>
      <c r="C136053" s="1" t="s">
        <v>295749</v>
      </c>
      <c r="D136053" s="1" t="s">
        <v>7</v>
      </c>
      <c r="E136053" s="1" t="s">
        <v>293532</v>
      </c>
      <c r="F136053" s="1" t="s">
        <v>295753</v>
      </c>
    </row>
    <row r="136054" spans="1:6" x14ac:dyDescent="0.3">
      <c r="A136054">
        <v>4</v>
      </c>
      <c r="B136054">
        <v>1880493825</v>
      </c>
      <c r="C136054" s="1" t="s">
        <v>295749</v>
      </c>
      <c r="D136054" s="1" t="s">
        <v>7</v>
      </c>
      <c r="E136054" s="1" t="s">
        <v>44763</v>
      </c>
      <c r="F136054" s="1" t="s">
        <v>295754</v>
      </c>
    </row>
    <row r="136055" spans="1:6" x14ac:dyDescent="0.3">
      <c r="A136055">
        <v>4</v>
      </c>
      <c r="B136055">
        <v>1880493839</v>
      </c>
      <c r="C136055" s="1" t="s">
        <v>295755</v>
      </c>
      <c r="D136055" s="1" t="s">
        <v>7</v>
      </c>
      <c r="E136055" s="1" t="s">
        <v>1816</v>
      </c>
      <c r="F136055" s="1" t="s">
        <v>295756</v>
      </c>
    </row>
    <row r="136056" spans="1:6" x14ac:dyDescent="0.3">
      <c r="A136056">
        <v>4</v>
      </c>
      <c r="B136056">
        <v>1880493885</v>
      </c>
      <c r="C136056" s="1" t="s">
        <v>295755</v>
      </c>
      <c r="D136056" s="1" t="s">
        <v>7</v>
      </c>
      <c r="E136056" s="1" t="s">
        <v>58863</v>
      </c>
      <c r="F136056" s="1" t="s">
        <v>295757</v>
      </c>
    </row>
    <row r="136057" spans="1:6" x14ac:dyDescent="0.3">
      <c r="A136057">
        <v>4</v>
      </c>
      <c r="B136057">
        <v>1880493923</v>
      </c>
      <c r="C136057" s="1" t="s">
        <v>295758</v>
      </c>
      <c r="D136057" s="1" t="s">
        <v>7</v>
      </c>
      <c r="E136057" s="1" t="s">
        <v>54272</v>
      </c>
      <c r="F136057" s="1" t="s">
        <v>295759</v>
      </c>
    </row>
    <row r="136058" spans="1:6" x14ac:dyDescent="0.3">
      <c r="A136058">
        <v>4</v>
      </c>
      <c r="B136058">
        <v>1880493949</v>
      </c>
      <c r="C136058" s="1" t="s">
        <v>295758</v>
      </c>
      <c r="D136058" s="1" t="s">
        <v>7</v>
      </c>
      <c r="E136058" s="1" t="s">
        <v>295760</v>
      </c>
      <c r="F136058" s="1" t="s">
        <v>295761</v>
      </c>
    </row>
    <row r="136059" spans="1:6" x14ac:dyDescent="0.3">
      <c r="A136059">
        <v>4</v>
      </c>
      <c r="B136059">
        <v>1880494029</v>
      </c>
      <c r="C136059" s="1" t="s">
        <v>295762</v>
      </c>
      <c r="D136059" s="1" t="s">
        <v>7</v>
      </c>
      <c r="E136059" s="1" t="s">
        <v>3072</v>
      </c>
      <c r="F136059" s="1" t="s">
        <v>295763</v>
      </c>
    </row>
    <row r="136060" spans="1:6" x14ac:dyDescent="0.3">
      <c r="A136060">
        <v>4</v>
      </c>
      <c r="B136060">
        <v>1880494031</v>
      </c>
      <c r="C136060" s="1" t="s">
        <v>295762</v>
      </c>
      <c r="D136060" s="1" t="s">
        <v>7</v>
      </c>
      <c r="E136060" s="1" t="s">
        <v>93557</v>
      </c>
      <c r="F136060" s="1" t="s">
        <v>295764</v>
      </c>
    </row>
    <row r="136061" spans="1:6" x14ac:dyDescent="0.3">
      <c r="A136061">
        <v>4</v>
      </c>
      <c r="B136061">
        <v>1880494045</v>
      </c>
      <c r="C136061" s="1" t="s">
        <v>295765</v>
      </c>
      <c r="D136061" s="1" t="s">
        <v>7</v>
      </c>
      <c r="E136061" s="1" t="s">
        <v>6505</v>
      </c>
      <c r="F136061" s="1" t="s">
        <v>295766</v>
      </c>
    </row>
    <row r="136062" spans="1:6" x14ac:dyDescent="0.3">
      <c r="A136062">
        <v>4</v>
      </c>
      <c r="B136062">
        <v>1880494144</v>
      </c>
      <c r="C136062" s="1" t="s">
        <v>295767</v>
      </c>
      <c r="D136062" s="1" t="s">
        <v>7</v>
      </c>
      <c r="E136062" s="1" t="s">
        <v>59998</v>
      </c>
      <c r="F136062" s="1" t="s">
        <v>295768</v>
      </c>
    </row>
    <row r="136063" spans="1:6" x14ac:dyDescent="0.3">
      <c r="A136063">
        <v>4</v>
      </c>
      <c r="B136063">
        <v>1880494183</v>
      </c>
      <c r="C136063" s="1" t="s">
        <v>295767</v>
      </c>
      <c r="D136063" s="1" t="s">
        <v>7</v>
      </c>
      <c r="E136063" s="1" t="s">
        <v>295769</v>
      </c>
      <c r="F136063" s="1" t="s">
        <v>295770</v>
      </c>
    </row>
    <row r="136064" spans="1:6" x14ac:dyDescent="0.3">
      <c r="A136064">
        <v>4</v>
      </c>
      <c r="B136064">
        <v>1880494234</v>
      </c>
      <c r="C136064" s="1" t="s">
        <v>295771</v>
      </c>
      <c r="D136064" s="1" t="s">
        <v>7</v>
      </c>
      <c r="E136064" s="1" t="s">
        <v>295772</v>
      </c>
      <c r="F136064" s="1" t="s">
        <v>295773</v>
      </c>
    </row>
    <row r="136065" spans="1:6" x14ac:dyDescent="0.3">
      <c r="A136065">
        <v>4</v>
      </c>
      <c r="B136065">
        <v>1880494365</v>
      </c>
      <c r="C136065" s="1" t="s">
        <v>295774</v>
      </c>
      <c r="D136065" s="1" t="s">
        <v>7</v>
      </c>
      <c r="E136065" s="1" t="s">
        <v>96139</v>
      </c>
      <c r="F136065" s="1" t="s">
        <v>295775</v>
      </c>
    </row>
    <row r="136066" spans="1:6" x14ac:dyDescent="0.3">
      <c r="A136066">
        <v>4</v>
      </c>
      <c r="B136066">
        <v>1880494427</v>
      </c>
      <c r="C136066" s="1" t="s">
        <v>295774</v>
      </c>
      <c r="D136066" s="1" t="s">
        <v>7</v>
      </c>
      <c r="E136066" s="1" t="s">
        <v>1522</v>
      </c>
      <c r="F136066" s="1" t="s">
        <v>295776</v>
      </c>
    </row>
    <row r="136067" spans="1:6" x14ac:dyDescent="0.3">
      <c r="A136067">
        <v>4</v>
      </c>
      <c r="B136067">
        <v>1880494533</v>
      </c>
      <c r="C136067" s="1" t="s">
        <v>38620</v>
      </c>
      <c r="D136067" s="1" t="s">
        <v>7</v>
      </c>
      <c r="E136067" s="1" t="s">
        <v>23581</v>
      </c>
      <c r="F136067" s="1" t="s">
        <v>295777</v>
      </c>
    </row>
    <row r="136068" spans="1:6" x14ac:dyDescent="0.3">
      <c r="A136068">
        <v>4</v>
      </c>
      <c r="B136068">
        <v>1880494604</v>
      </c>
      <c r="C136068" s="1" t="s">
        <v>295778</v>
      </c>
      <c r="D136068" s="1" t="s">
        <v>7</v>
      </c>
      <c r="E136068" s="1" t="s">
        <v>95781</v>
      </c>
      <c r="F136068" s="1" t="s">
        <v>295779</v>
      </c>
    </row>
    <row r="136069" spans="1:6" x14ac:dyDescent="0.3">
      <c r="A136069">
        <v>4</v>
      </c>
      <c r="B136069">
        <v>1880494648</v>
      </c>
      <c r="C136069" s="1" t="s">
        <v>295778</v>
      </c>
      <c r="D136069" s="1" t="s">
        <v>7</v>
      </c>
      <c r="E136069" s="1" t="s">
        <v>1422</v>
      </c>
      <c r="F136069" s="1" t="s">
        <v>295780</v>
      </c>
    </row>
    <row r="136070" spans="1:6" x14ac:dyDescent="0.3">
      <c r="A136070">
        <v>4</v>
      </c>
      <c r="B136070">
        <v>1880494650</v>
      </c>
      <c r="C136070" s="1" t="s">
        <v>295778</v>
      </c>
      <c r="D136070" s="1" t="s">
        <v>7</v>
      </c>
      <c r="E136070" s="1" t="s">
        <v>160472</v>
      </c>
      <c r="F136070" s="1" t="s">
        <v>295781</v>
      </c>
    </row>
    <row r="136071" spans="1:6" x14ac:dyDescent="0.3">
      <c r="A136071">
        <v>4</v>
      </c>
      <c r="B136071">
        <v>1880494721</v>
      </c>
      <c r="C136071" s="1" t="s">
        <v>295782</v>
      </c>
      <c r="D136071" s="1" t="s">
        <v>7</v>
      </c>
      <c r="E136071" s="1" t="s">
        <v>97777</v>
      </c>
      <c r="F136071" s="1" t="s">
        <v>295783</v>
      </c>
    </row>
    <row r="136072" spans="1:6" x14ac:dyDescent="0.3">
      <c r="A136072">
        <v>4</v>
      </c>
      <c r="B136072">
        <v>1880494738</v>
      </c>
      <c r="C136072" s="1" t="s">
        <v>295782</v>
      </c>
      <c r="D136072" s="1" t="s">
        <v>7</v>
      </c>
      <c r="E136072" s="1" t="s">
        <v>295784</v>
      </c>
      <c r="F136072" s="1" t="s">
        <v>295785</v>
      </c>
    </row>
    <row r="136073" spans="1:6" x14ac:dyDescent="0.3">
      <c r="A136073">
        <v>4</v>
      </c>
      <c r="B136073">
        <v>1880494756</v>
      </c>
      <c r="C136073" s="1" t="s">
        <v>295782</v>
      </c>
      <c r="D136073" s="1" t="s">
        <v>7</v>
      </c>
      <c r="E136073" s="1" t="s">
        <v>4977</v>
      </c>
      <c r="F136073" s="1" t="s">
        <v>295786</v>
      </c>
    </row>
    <row r="136074" spans="1:6" x14ac:dyDescent="0.3">
      <c r="A136074">
        <v>4</v>
      </c>
      <c r="B136074">
        <v>1880494799</v>
      </c>
      <c r="C136074" s="1" t="s">
        <v>38621</v>
      </c>
      <c r="D136074" s="1" t="s">
        <v>7</v>
      </c>
      <c r="E136074" s="1" t="s">
        <v>94656</v>
      </c>
      <c r="F136074" s="1" t="s">
        <v>295787</v>
      </c>
    </row>
    <row r="136075" spans="1:6" x14ac:dyDescent="0.3">
      <c r="A136075">
        <v>4</v>
      </c>
      <c r="B136075">
        <v>1880494800</v>
      </c>
      <c r="C136075" s="1" t="s">
        <v>38621</v>
      </c>
      <c r="D136075" s="1" t="s">
        <v>7</v>
      </c>
      <c r="E136075" s="1" t="s">
        <v>31400</v>
      </c>
      <c r="F136075" s="1" t="s">
        <v>295788</v>
      </c>
    </row>
    <row r="136076" spans="1:6" x14ac:dyDescent="0.3">
      <c r="A136076">
        <v>4</v>
      </c>
      <c r="B136076">
        <v>1880494849</v>
      </c>
      <c r="C136076" s="1" t="s">
        <v>295789</v>
      </c>
      <c r="D136076" s="1" t="s">
        <v>7</v>
      </c>
      <c r="E136076" s="1" t="s">
        <v>51503</v>
      </c>
      <c r="F136076" s="1" t="s">
        <v>295790</v>
      </c>
    </row>
    <row r="136077" spans="1:6" x14ac:dyDescent="0.3">
      <c r="A136077">
        <v>4</v>
      </c>
      <c r="B136077">
        <v>1880494851</v>
      </c>
      <c r="C136077" s="1" t="s">
        <v>295789</v>
      </c>
      <c r="D136077" s="1" t="s">
        <v>7</v>
      </c>
      <c r="E136077" s="1" t="s">
        <v>1955</v>
      </c>
      <c r="F136077" s="1" t="s">
        <v>295791</v>
      </c>
    </row>
    <row r="136078" spans="1:6" x14ac:dyDescent="0.3">
      <c r="A136078">
        <v>4</v>
      </c>
      <c r="B136078">
        <v>1880494873</v>
      </c>
      <c r="C136078" s="1" t="s">
        <v>295789</v>
      </c>
      <c r="D136078" s="1" t="s">
        <v>7</v>
      </c>
      <c r="E136078" s="1" t="s">
        <v>49471</v>
      </c>
      <c r="F136078" s="1" t="s">
        <v>295792</v>
      </c>
    </row>
    <row r="136079" spans="1:6" x14ac:dyDescent="0.3">
      <c r="A136079">
        <v>4</v>
      </c>
      <c r="B136079">
        <v>1880494916</v>
      </c>
      <c r="C136079" s="1" t="s">
        <v>295793</v>
      </c>
      <c r="D136079" s="1" t="s">
        <v>7</v>
      </c>
      <c r="E136079" s="1" t="s">
        <v>23738</v>
      </c>
      <c r="F136079" s="1" t="s">
        <v>295794</v>
      </c>
    </row>
    <row r="136080" spans="1:6" x14ac:dyDescent="0.3">
      <c r="A136080">
        <v>4</v>
      </c>
      <c r="B136080">
        <v>1880494971</v>
      </c>
      <c r="C136080" s="1" t="s">
        <v>295793</v>
      </c>
      <c r="D136080" s="1" t="s">
        <v>7</v>
      </c>
      <c r="E136080" s="1" t="s">
        <v>295795</v>
      </c>
      <c r="F136080" s="1" t="s">
        <v>295796</v>
      </c>
    </row>
    <row r="136081" spans="1:6" x14ac:dyDescent="0.3">
      <c r="A136081">
        <v>4</v>
      </c>
      <c r="B136081">
        <v>1880494995</v>
      </c>
      <c r="C136081" s="1" t="s">
        <v>295797</v>
      </c>
      <c r="D136081" s="1" t="s">
        <v>7</v>
      </c>
      <c r="E136081" s="1" t="s">
        <v>295798</v>
      </c>
      <c r="F136081" s="1" t="s">
        <v>295799</v>
      </c>
    </row>
    <row r="136082" spans="1:6" x14ac:dyDescent="0.3">
      <c r="A136082">
        <v>4</v>
      </c>
      <c r="B136082">
        <v>1880495027</v>
      </c>
      <c r="C136082" s="1" t="s">
        <v>295797</v>
      </c>
      <c r="D136082" s="1" t="s">
        <v>7</v>
      </c>
      <c r="E136082" s="1" t="s">
        <v>20400</v>
      </c>
      <c r="F136082" s="1" t="s">
        <v>295800</v>
      </c>
    </row>
    <row r="136083" spans="1:6" x14ac:dyDescent="0.3">
      <c r="A136083">
        <v>4</v>
      </c>
      <c r="B136083">
        <v>1880495335</v>
      </c>
      <c r="C136083" s="1" t="s">
        <v>295801</v>
      </c>
      <c r="D136083" s="1" t="s">
        <v>7</v>
      </c>
      <c r="E136083" s="1" t="s">
        <v>10353</v>
      </c>
      <c r="F136083" s="1" t="s">
        <v>295802</v>
      </c>
    </row>
    <row r="136084" spans="1:6" x14ac:dyDescent="0.3">
      <c r="A136084">
        <v>4</v>
      </c>
      <c r="B136084">
        <v>1880495387</v>
      </c>
      <c r="C136084" s="1" t="s">
        <v>38623</v>
      </c>
      <c r="D136084" s="1" t="s">
        <v>7</v>
      </c>
      <c r="E136084" s="1" t="s">
        <v>295803</v>
      </c>
      <c r="F136084" s="1" t="s">
        <v>50226</v>
      </c>
    </row>
    <row r="136085" spans="1:6" x14ac:dyDescent="0.3">
      <c r="A136085">
        <v>4</v>
      </c>
      <c r="B136085">
        <v>1880495399</v>
      </c>
      <c r="C136085" s="1" t="s">
        <v>38623</v>
      </c>
      <c r="D136085" s="1" t="s">
        <v>7</v>
      </c>
      <c r="E136085" s="1" t="s">
        <v>6519</v>
      </c>
      <c r="F136085" s="1" t="s">
        <v>295804</v>
      </c>
    </row>
    <row r="136086" spans="1:6" x14ac:dyDescent="0.3">
      <c r="A136086">
        <v>4</v>
      </c>
      <c r="B136086">
        <v>1880495404</v>
      </c>
      <c r="C136086" s="1" t="s">
        <v>38623</v>
      </c>
      <c r="D136086" s="1" t="s">
        <v>7</v>
      </c>
      <c r="E136086" s="1" t="s">
        <v>96060</v>
      </c>
      <c r="F136086" s="1" t="s">
        <v>295805</v>
      </c>
    </row>
    <row r="136087" spans="1:6" x14ac:dyDescent="0.3">
      <c r="A136087">
        <v>4</v>
      </c>
      <c r="B136087">
        <v>1880495418</v>
      </c>
      <c r="C136087" s="1" t="s">
        <v>38623</v>
      </c>
      <c r="D136087" s="1" t="s">
        <v>7</v>
      </c>
      <c r="E136087" s="1" t="s">
        <v>40101</v>
      </c>
      <c r="F136087" s="1" t="s">
        <v>295806</v>
      </c>
    </row>
    <row r="136088" spans="1:6" x14ac:dyDescent="0.3">
      <c r="A136088">
        <v>4</v>
      </c>
      <c r="B136088">
        <v>1880495466</v>
      </c>
      <c r="C136088" s="1" t="s">
        <v>38624</v>
      </c>
      <c r="D136088" s="1" t="s">
        <v>7</v>
      </c>
      <c r="E136088" s="1" t="s">
        <v>51781</v>
      </c>
      <c r="F136088" s="1" t="s">
        <v>295807</v>
      </c>
    </row>
    <row r="136089" spans="1:6" x14ac:dyDescent="0.3">
      <c r="A136089">
        <v>4</v>
      </c>
      <c r="B136089">
        <v>1880495519</v>
      </c>
      <c r="C136089" s="1" t="s">
        <v>38624</v>
      </c>
      <c r="D136089" s="1" t="s">
        <v>7</v>
      </c>
      <c r="E136089" s="1" t="s">
        <v>93493</v>
      </c>
      <c r="F136089" s="1" t="s">
        <v>295808</v>
      </c>
    </row>
    <row r="136090" spans="1:6" x14ac:dyDescent="0.3">
      <c r="A136090">
        <v>4</v>
      </c>
      <c r="B136090">
        <v>1880495546</v>
      </c>
      <c r="C136090" s="1" t="s">
        <v>38625</v>
      </c>
      <c r="D136090" s="1" t="s">
        <v>7</v>
      </c>
      <c r="E136090" s="1" t="s">
        <v>58580</v>
      </c>
      <c r="F136090" s="1" t="s">
        <v>295809</v>
      </c>
    </row>
    <row r="136091" spans="1:6" x14ac:dyDescent="0.3">
      <c r="A136091">
        <v>4</v>
      </c>
      <c r="B136091">
        <v>1880495568</v>
      </c>
      <c r="C136091" s="1" t="s">
        <v>38625</v>
      </c>
      <c r="D136091" s="1" t="s">
        <v>7</v>
      </c>
      <c r="E136091" s="1" t="s">
        <v>295810</v>
      </c>
      <c r="F136091" s="1" t="s">
        <v>295811</v>
      </c>
    </row>
    <row r="136092" spans="1:6" x14ac:dyDescent="0.3">
      <c r="A136092">
        <v>4</v>
      </c>
      <c r="B136092">
        <v>1880495638</v>
      </c>
      <c r="C136092" s="1" t="s">
        <v>295812</v>
      </c>
      <c r="D136092" s="1" t="s">
        <v>7</v>
      </c>
      <c r="E136092" s="1" t="s">
        <v>7404</v>
      </c>
      <c r="F136092" s="1" t="s">
        <v>295813</v>
      </c>
    </row>
    <row r="136093" spans="1:6" x14ac:dyDescent="0.3">
      <c r="A136093">
        <v>4</v>
      </c>
      <c r="B136093">
        <v>1880495666</v>
      </c>
      <c r="C136093" s="1" t="s">
        <v>38627</v>
      </c>
      <c r="D136093" s="1" t="s">
        <v>7</v>
      </c>
      <c r="E136093" s="1" t="s">
        <v>9881</v>
      </c>
      <c r="F136093" s="1" t="s">
        <v>295814</v>
      </c>
    </row>
    <row r="136094" spans="1:6" x14ac:dyDescent="0.3">
      <c r="A136094">
        <v>4</v>
      </c>
      <c r="B136094">
        <v>1880495844</v>
      </c>
      <c r="C136094" s="1" t="s">
        <v>295815</v>
      </c>
      <c r="D136094" s="1" t="s">
        <v>7</v>
      </c>
      <c r="E136094" s="1" t="s">
        <v>295816</v>
      </c>
      <c r="F136094" s="1" t="s">
        <v>295817</v>
      </c>
    </row>
    <row r="136095" spans="1:6" x14ac:dyDescent="0.3">
      <c r="A136095">
        <v>4</v>
      </c>
      <c r="B136095">
        <v>1880495898</v>
      </c>
      <c r="C136095" s="1" t="s">
        <v>295818</v>
      </c>
      <c r="D136095" s="1" t="s">
        <v>7</v>
      </c>
      <c r="E136095" s="1" t="s">
        <v>19447</v>
      </c>
      <c r="F136095" s="1" t="s">
        <v>295819</v>
      </c>
    </row>
    <row r="136096" spans="1:6" x14ac:dyDescent="0.3">
      <c r="A136096">
        <v>4</v>
      </c>
      <c r="B136096">
        <v>1880495930</v>
      </c>
      <c r="C136096" s="1" t="s">
        <v>295818</v>
      </c>
      <c r="D136096" s="1" t="s">
        <v>7</v>
      </c>
      <c r="E136096" s="1" t="s">
        <v>258874</v>
      </c>
      <c r="F136096" s="1" t="s">
        <v>295820</v>
      </c>
    </row>
    <row r="136097" spans="1:6" x14ac:dyDescent="0.3">
      <c r="A136097">
        <v>4</v>
      </c>
      <c r="B136097">
        <v>1880495932</v>
      </c>
      <c r="C136097" s="1" t="s">
        <v>295818</v>
      </c>
      <c r="D136097" s="1" t="s">
        <v>7</v>
      </c>
      <c r="E136097" s="1" t="s">
        <v>295821</v>
      </c>
      <c r="F136097" s="1" t="s">
        <v>295822</v>
      </c>
    </row>
    <row r="136098" spans="1:6" x14ac:dyDescent="0.3">
      <c r="A136098">
        <v>4</v>
      </c>
      <c r="B136098">
        <v>1880495943</v>
      </c>
      <c r="C136098" s="1" t="s">
        <v>295818</v>
      </c>
      <c r="D136098" s="1" t="s">
        <v>7</v>
      </c>
      <c r="E136098" s="1" t="s">
        <v>295823</v>
      </c>
      <c r="F136098" s="1" t="s">
        <v>295824</v>
      </c>
    </row>
    <row r="136099" spans="1:6" x14ac:dyDescent="0.3">
      <c r="A136099">
        <v>4</v>
      </c>
      <c r="B136099">
        <v>1880495974</v>
      </c>
      <c r="C136099" s="1" t="s">
        <v>295825</v>
      </c>
      <c r="D136099" s="1" t="s">
        <v>7</v>
      </c>
      <c r="E136099" s="1" t="s">
        <v>19535</v>
      </c>
      <c r="F136099" s="1" t="s">
        <v>295826</v>
      </c>
    </row>
    <row r="136100" spans="1:6" x14ac:dyDescent="0.3">
      <c r="A136100">
        <v>4</v>
      </c>
      <c r="B136100">
        <v>1880495986</v>
      </c>
      <c r="C136100" s="1" t="s">
        <v>295825</v>
      </c>
      <c r="D136100" s="1" t="s">
        <v>7</v>
      </c>
      <c r="E136100" s="1" t="s">
        <v>1608</v>
      </c>
      <c r="F136100" s="1" t="s">
        <v>295827</v>
      </c>
    </row>
    <row r="136101" spans="1:6" x14ac:dyDescent="0.3">
      <c r="A136101">
        <v>4</v>
      </c>
      <c r="B136101">
        <v>1880495989</v>
      </c>
      <c r="C136101" s="1" t="s">
        <v>295825</v>
      </c>
      <c r="D136101" s="1" t="s">
        <v>7</v>
      </c>
      <c r="E136101" s="1" t="s">
        <v>7152</v>
      </c>
      <c r="F136101" s="1" t="s">
        <v>295828</v>
      </c>
    </row>
    <row r="136102" spans="1:6" x14ac:dyDescent="0.3">
      <c r="A136102">
        <v>4</v>
      </c>
      <c r="B136102">
        <v>1880495993</v>
      </c>
      <c r="C136102" s="1" t="s">
        <v>295825</v>
      </c>
      <c r="D136102" s="1" t="s">
        <v>7</v>
      </c>
      <c r="E136102" s="1" t="s">
        <v>201661</v>
      </c>
      <c r="F136102" s="1" t="s">
        <v>295829</v>
      </c>
    </row>
    <row r="136103" spans="1:6" x14ac:dyDescent="0.3">
      <c r="A136103">
        <v>4</v>
      </c>
      <c r="B136103">
        <v>1880496054</v>
      </c>
      <c r="C136103" s="1" t="s">
        <v>295830</v>
      </c>
      <c r="D136103" s="1" t="s">
        <v>7</v>
      </c>
      <c r="E136103" s="1" t="s">
        <v>56685</v>
      </c>
      <c r="F136103" s="1" t="s">
        <v>295831</v>
      </c>
    </row>
    <row r="136104" spans="1:6" x14ac:dyDescent="0.3">
      <c r="A136104">
        <v>4</v>
      </c>
      <c r="B136104">
        <v>1880496086</v>
      </c>
      <c r="C136104" s="1" t="s">
        <v>295830</v>
      </c>
      <c r="D136104" s="1" t="s">
        <v>7</v>
      </c>
      <c r="E136104" s="1" t="s">
        <v>295832</v>
      </c>
      <c r="F136104" s="1" t="s">
        <v>295833</v>
      </c>
    </row>
    <row r="136105" spans="1:6" x14ac:dyDescent="0.3">
      <c r="A136105">
        <v>4</v>
      </c>
      <c r="B136105">
        <v>1880496168</v>
      </c>
      <c r="C136105" s="1" t="s">
        <v>295834</v>
      </c>
      <c r="D136105" s="1" t="s">
        <v>7</v>
      </c>
      <c r="E136105" s="1" t="s">
        <v>295835</v>
      </c>
      <c r="F136105" s="1" t="s">
        <v>295836</v>
      </c>
    </row>
    <row r="136106" spans="1:6" x14ac:dyDescent="0.3">
      <c r="A136106">
        <v>4</v>
      </c>
      <c r="B136106">
        <v>1880496173</v>
      </c>
      <c r="C136106" s="1" t="s">
        <v>295834</v>
      </c>
      <c r="D136106" s="1" t="s">
        <v>7</v>
      </c>
      <c r="E136106" s="1" t="s">
        <v>295837</v>
      </c>
      <c r="F136106" s="1" t="s">
        <v>295838</v>
      </c>
    </row>
    <row r="136107" spans="1:6" x14ac:dyDescent="0.3">
      <c r="A136107">
        <v>4</v>
      </c>
      <c r="B136107">
        <v>1880496279</v>
      </c>
      <c r="C136107" s="1" t="s">
        <v>38629</v>
      </c>
      <c r="D136107" s="1" t="s">
        <v>7</v>
      </c>
      <c r="E136107" s="1" t="s">
        <v>295839</v>
      </c>
      <c r="F136107" s="1" t="s">
        <v>295840</v>
      </c>
    </row>
    <row r="136108" spans="1:6" x14ac:dyDescent="0.3">
      <c r="A136108">
        <v>4</v>
      </c>
      <c r="B136108">
        <v>1880496289</v>
      </c>
      <c r="C136108" s="1" t="s">
        <v>38629</v>
      </c>
      <c r="D136108" s="1" t="s">
        <v>7</v>
      </c>
      <c r="E136108" s="1" t="s">
        <v>38647</v>
      </c>
      <c r="F136108" s="1" t="s">
        <v>295841</v>
      </c>
    </row>
    <row r="136109" spans="1:6" x14ac:dyDescent="0.3">
      <c r="A136109">
        <v>4</v>
      </c>
      <c r="B136109">
        <v>1880496296</v>
      </c>
      <c r="C136109" s="1" t="s">
        <v>38629</v>
      </c>
      <c r="D136109" s="1" t="s">
        <v>7</v>
      </c>
      <c r="E136109" s="1" t="s">
        <v>94429</v>
      </c>
      <c r="F136109" s="1" t="s">
        <v>295842</v>
      </c>
    </row>
    <row r="136110" spans="1:6" x14ac:dyDescent="0.3">
      <c r="A136110">
        <v>4</v>
      </c>
      <c r="B136110">
        <v>1880496356</v>
      </c>
      <c r="C136110" s="1" t="s">
        <v>295843</v>
      </c>
      <c r="D136110" s="1" t="s">
        <v>7</v>
      </c>
      <c r="E136110" s="1" t="s">
        <v>295844</v>
      </c>
      <c r="F136110" s="1" t="s">
        <v>295845</v>
      </c>
    </row>
    <row r="136111" spans="1:6" x14ac:dyDescent="0.3">
      <c r="A136111">
        <v>4</v>
      </c>
      <c r="B136111">
        <v>1880496377</v>
      </c>
      <c r="C136111" s="1" t="s">
        <v>295843</v>
      </c>
      <c r="D136111" s="1" t="s">
        <v>7</v>
      </c>
      <c r="E136111" s="1" t="s">
        <v>295846</v>
      </c>
      <c r="F136111" s="1" t="s">
        <v>295847</v>
      </c>
    </row>
    <row r="136112" spans="1:6" x14ac:dyDescent="0.3">
      <c r="A136112">
        <v>4</v>
      </c>
      <c r="B136112">
        <v>1880496443</v>
      </c>
      <c r="C136112" s="1" t="s">
        <v>38630</v>
      </c>
      <c r="D136112" s="1" t="s">
        <v>7</v>
      </c>
      <c r="E136112" s="1" t="s">
        <v>295848</v>
      </c>
      <c r="F136112" s="1" t="s">
        <v>295849</v>
      </c>
    </row>
    <row r="136113" spans="1:6" x14ac:dyDescent="0.3">
      <c r="A136113">
        <v>4</v>
      </c>
      <c r="B136113">
        <v>1880496507</v>
      </c>
      <c r="C136113" s="1" t="s">
        <v>38630</v>
      </c>
      <c r="D136113" s="1" t="s">
        <v>7</v>
      </c>
      <c r="E136113" s="1" t="s">
        <v>27130</v>
      </c>
      <c r="F136113" s="1" t="s">
        <v>295850</v>
      </c>
    </row>
    <row r="136114" spans="1:6" x14ac:dyDescent="0.3">
      <c r="A136114">
        <v>4</v>
      </c>
      <c r="B136114">
        <v>1880496530</v>
      </c>
      <c r="C136114" s="1" t="s">
        <v>38631</v>
      </c>
      <c r="D136114" s="1" t="s">
        <v>7</v>
      </c>
      <c r="E136114" s="1" t="s">
        <v>295851</v>
      </c>
      <c r="F136114" s="1" t="s">
        <v>295852</v>
      </c>
    </row>
    <row r="136115" spans="1:6" x14ac:dyDescent="0.3">
      <c r="A136115">
        <v>4</v>
      </c>
      <c r="B136115">
        <v>1880496549</v>
      </c>
      <c r="C136115" s="1" t="s">
        <v>38631</v>
      </c>
      <c r="D136115" s="1" t="s">
        <v>7</v>
      </c>
      <c r="E136115" s="1" t="s">
        <v>42860</v>
      </c>
      <c r="F136115" s="1" t="s">
        <v>295853</v>
      </c>
    </row>
    <row r="136116" spans="1:6" x14ac:dyDescent="0.3">
      <c r="A136116">
        <v>4</v>
      </c>
      <c r="B136116">
        <v>1880496575</v>
      </c>
      <c r="C136116" s="1" t="s">
        <v>38631</v>
      </c>
      <c r="D136116" s="1" t="s">
        <v>7</v>
      </c>
      <c r="E136116" s="1" t="s">
        <v>54647</v>
      </c>
      <c r="F136116" s="1" t="s">
        <v>295854</v>
      </c>
    </row>
    <row r="136117" spans="1:6" x14ac:dyDescent="0.3">
      <c r="A136117">
        <v>4</v>
      </c>
      <c r="B136117">
        <v>1880496615</v>
      </c>
      <c r="C136117" s="1" t="s">
        <v>38632</v>
      </c>
      <c r="D136117" s="1" t="s">
        <v>7</v>
      </c>
      <c r="E136117" s="1" t="s">
        <v>14788</v>
      </c>
      <c r="F136117" s="1" t="s">
        <v>295855</v>
      </c>
    </row>
    <row r="136118" spans="1:6" x14ac:dyDescent="0.3">
      <c r="A136118">
        <v>4</v>
      </c>
      <c r="B136118">
        <v>1880496640</v>
      </c>
      <c r="C136118" s="1" t="s">
        <v>38632</v>
      </c>
      <c r="D136118" s="1" t="s">
        <v>7</v>
      </c>
      <c r="E136118" s="1" t="s">
        <v>37679</v>
      </c>
      <c r="F136118" s="1" t="s">
        <v>295856</v>
      </c>
    </row>
    <row r="136119" spans="1:6" x14ac:dyDescent="0.3">
      <c r="A136119">
        <v>4</v>
      </c>
      <c r="B136119">
        <v>1880496710</v>
      </c>
      <c r="C136119" s="1" t="s">
        <v>38634</v>
      </c>
      <c r="D136119" s="1" t="s">
        <v>7</v>
      </c>
      <c r="E136119" s="1" t="s">
        <v>97900</v>
      </c>
      <c r="F136119" s="1" t="s">
        <v>295857</v>
      </c>
    </row>
    <row r="136120" spans="1:6" x14ac:dyDescent="0.3">
      <c r="A136120">
        <v>4</v>
      </c>
      <c r="B136120">
        <v>1880496758</v>
      </c>
      <c r="C136120" s="1" t="s">
        <v>295858</v>
      </c>
      <c r="D136120" s="1" t="s">
        <v>7</v>
      </c>
      <c r="E136120" s="1" t="s">
        <v>4682</v>
      </c>
      <c r="F136120" s="1" t="s">
        <v>295859</v>
      </c>
    </row>
    <row r="136121" spans="1:6" x14ac:dyDescent="0.3">
      <c r="A136121">
        <v>4</v>
      </c>
      <c r="B136121">
        <v>1880496782</v>
      </c>
      <c r="C136121" s="1" t="s">
        <v>295858</v>
      </c>
      <c r="D136121" s="1" t="s">
        <v>7</v>
      </c>
      <c r="E136121" s="1" t="s">
        <v>4585</v>
      </c>
      <c r="F136121" s="1" t="s">
        <v>295860</v>
      </c>
    </row>
    <row r="136122" spans="1:6" x14ac:dyDescent="0.3">
      <c r="A136122">
        <v>4</v>
      </c>
      <c r="B136122">
        <v>1880496865</v>
      </c>
      <c r="C136122" s="1" t="s">
        <v>295861</v>
      </c>
      <c r="D136122" s="1" t="s">
        <v>7</v>
      </c>
      <c r="E136122" s="1" t="s">
        <v>2009</v>
      </c>
      <c r="F136122" s="1" t="s">
        <v>295862</v>
      </c>
    </row>
    <row r="136123" spans="1:6" x14ac:dyDescent="0.3">
      <c r="A136123">
        <v>4</v>
      </c>
      <c r="B136123">
        <v>1880496902</v>
      </c>
      <c r="C136123" s="1" t="s">
        <v>38635</v>
      </c>
      <c r="D136123" s="1" t="s">
        <v>7</v>
      </c>
      <c r="E136123" s="1" t="s">
        <v>55066</v>
      </c>
      <c r="F136123" s="1" t="s">
        <v>295863</v>
      </c>
    </row>
    <row r="136124" spans="1:6" x14ac:dyDescent="0.3">
      <c r="A136124">
        <v>4</v>
      </c>
      <c r="B136124">
        <v>1880497063</v>
      </c>
      <c r="C136124" s="1" t="s">
        <v>295864</v>
      </c>
      <c r="D136124" s="1" t="s">
        <v>7</v>
      </c>
      <c r="E136124" s="1" t="s">
        <v>2129</v>
      </c>
      <c r="F136124" s="1" t="s">
        <v>295865</v>
      </c>
    </row>
    <row r="136125" spans="1:6" x14ac:dyDescent="0.3">
      <c r="A136125">
        <v>4</v>
      </c>
      <c r="B136125">
        <v>1880497105</v>
      </c>
      <c r="C136125" s="1" t="s">
        <v>295866</v>
      </c>
      <c r="D136125" s="1" t="s">
        <v>7</v>
      </c>
      <c r="E136125" s="1" t="s">
        <v>92729</v>
      </c>
      <c r="F136125" s="1" t="s">
        <v>295867</v>
      </c>
    </row>
    <row r="136126" spans="1:6" x14ac:dyDescent="0.3">
      <c r="A136126">
        <v>4</v>
      </c>
      <c r="B136126">
        <v>1880497201</v>
      </c>
      <c r="C136126" s="1" t="s">
        <v>295868</v>
      </c>
      <c r="D136126" s="1" t="s">
        <v>7</v>
      </c>
      <c r="E136126" s="1" t="s">
        <v>292065</v>
      </c>
      <c r="F136126" s="1" t="s">
        <v>295869</v>
      </c>
    </row>
    <row r="136127" spans="1:6" x14ac:dyDescent="0.3">
      <c r="A136127">
        <v>4</v>
      </c>
      <c r="B136127">
        <v>1880497209</v>
      </c>
      <c r="C136127" s="1" t="s">
        <v>295868</v>
      </c>
      <c r="D136127" s="1" t="s">
        <v>7</v>
      </c>
      <c r="E136127" s="1" t="s">
        <v>5166</v>
      </c>
      <c r="F136127" s="1" t="s">
        <v>295870</v>
      </c>
    </row>
    <row r="136128" spans="1:6" x14ac:dyDescent="0.3">
      <c r="A136128">
        <v>4</v>
      </c>
      <c r="B136128">
        <v>1880497239</v>
      </c>
      <c r="C136128" s="1" t="s">
        <v>38636</v>
      </c>
      <c r="D136128" s="1" t="s">
        <v>7</v>
      </c>
      <c r="E136128" s="1" t="s">
        <v>295871</v>
      </c>
      <c r="F136128" s="1" t="s">
        <v>295872</v>
      </c>
    </row>
    <row r="136129" spans="1:6" x14ac:dyDescent="0.3">
      <c r="A136129">
        <v>4</v>
      </c>
      <c r="B136129">
        <v>1880497289</v>
      </c>
      <c r="C136129" s="1" t="s">
        <v>295873</v>
      </c>
      <c r="D136129" s="1" t="s">
        <v>7</v>
      </c>
      <c r="E136129" s="1" t="s">
        <v>38569</v>
      </c>
      <c r="F136129" s="1" t="s">
        <v>295874</v>
      </c>
    </row>
    <row r="136130" spans="1:6" x14ac:dyDescent="0.3">
      <c r="A136130">
        <v>4</v>
      </c>
      <c r="B136130">
        <v>1880497301</v>
      </c>
      <c r="C136130" s="1" t="s">
        <v>295873</v>
      </c>
      <c r="D136130" s="1" t="s">
        <v>7</v>
      </c>
      <c r="E136130" s="1" t="s">
        <v>295875</v>
      </c>
      <c r="F136130" s="1" t="s">
        <v>295876</v>
      </c>
    </row>
    <row r="136131" spans="1:6" x14ac:dyDescent="0.3">
      <c r="A136131">
        <v>4</v>
      </c>
      <c r="B136131">
        <v>1880497361</v>
      </c>
      <c r="C136131" s="1" t="s">
        <v>38638</v>
      </c>
      <c r="D136131" s="1" t="s">
        <v>7</v>
      </c>
      <c r="E136131" s="1" t="s">
        <v>295877</v>
      </c>
      <c r="F136131" s="1" t="s">
        <v>295878</v>
      </c>
    </row>
    <row r="136132" spans="1:6" x14ac:dyDescent="0.3">
      <c r="A136132">
        <v>4</v>
      </c>
      <c r="B136132">
        <v>1880497369</v>
      </c>
      <c r="C136132" s="1" t="s">
        <v>38638</v>
      </c>
      <c r="D136132" s="1" t="s">
        <v>7</v>
      </c>
      <c r="E136132" s="1" t="s">
        <v>38797</v>
      </c>
      <c r="F136132" s="1" t="s">
        <v>295879</v>
      </c>
    </row>
    <row r="136133" spans="1:6" x14ac:dyDescent="0.3">
      <c r="A136133">
        <v>4</v>
      </c>
      <c r="B136133">
        <v>1880497376</v>
      </c>
      <c r="C136133" s="1" t="s">
        <v>38638</v>
      </c>
      <c r="D136133" s="1" t="s">
        <v>7</v>
      </c>
      <c r="E136133" s="1" t="s">
        <v>52715</v>
      </c>
      <c r="F136133" s="1" t="s">
        <v>295880</v>
      </c>
    </row>
    <row r="136134" spans="1:6" x14ac:dyDescent="0.3">
      <c r="A136134">
        <v>4</v>
      </c>
      <c r="B136134">
        <v>1880497385</v>
      </c>
      <c r="C136134" s="1" t="s">
        <v>38638</v>
      </c>
      <c r="D136134" s="1" t="s">
        <v>7</v>
      </c>
      <c r="E136134" s="1" t="s">
        <v>93565</v>
      </c>
      <c r="F136134" s="1" t="s">
        <v>295881</v>
      </c>
    </row>
    <row r="136135" spans="1:6" x14ac:dyDescent="0.3">
      <c r="A136135">
        <v>4</v>
      </c>
      <c r="B136135">
        <v>1880497429</v>
      </c>
      <c r="C136135" s="1" t="s">
        <v>295882</v>
      </c>
      <c r="D136135" s="1" t="s">
        <v>7</v>
      </c>
      <c r="E136135" s="1" t="s">
        <v>295883</v>
      </c>
      <c r="F136135" s="1" t="s">
        <v>295884</v>
      </c>
    </row>
    <row r="136136" spans="1:6" x14ac:dyDescent="0.3">
      <c r="A136136">
        <v>4</v>
      </c>
      <c r="B136136">
        <v>1880497536</v>
      </c>
      <c r="C136136" s="1" t="s">
        <v>38639</v>
      </c>
      <c r="D136136" s="1" t="s">
        <v>7</v>
      </c>
      <c r="E136136" s="1" t="s">
        <v>42844</v>
      </c>
      <c r="F136136" s="1" t="s">
        <v>295885</v>
      </c>
    </row>
    <row r="136137" spans="1:6" x14ac:dyDescent="0.3">
      <c r="A136137">
        <v>4</v>
      </c>
      <c r="B136137">
        <v>1880497541</v>
      </c>
      <c r="C136137" s="1" t="s">
        <v>38639</v>
      </c>
      <c r="D136137" s="1" t="s">
        <v>7</v>
      </c>
      <c r="E136137" s="1" t="s">
        <v>295886</v>
      </c>
      <c r="F136137" s="1" t="s">
        <v>295253</v>
      </c>
    </row>
    <row r="136138" spans="1:6" x14ac:dyDescent="0.3">
      <c r="A136138">
        <v>4</v>
      </c>
      <c r="B136138">
        <v>1880497559</v>
      </c>
      <c r="C136138" s="1" t="s">
        <v>38639</v>
      </c>
      <c r="D136138" s="1" t="s">
        <v>7</v>
      </c>
      <c r="E136138" s="1" t="s">
        <v>1837</v>
      </c>
      <c r="F136138" s="1" t="s">
        <v>295887</v>
      </c>
    </row>
    <row r="136139" spans="1:6" x14ac:dyDescent="0.3">
      <c r="A136139">
        <v>4</v>
      </c>
      <c r="B136139">
        <v>1880497628</v>
      </c>
      <c r="C136139" s="1" t="s">
        <v>38640</v>
      </c>
      <c r="D136139" s="1" t="s">
        <v>7</v>
      </c>
      <c r="E136139" s="1" t="s">
        <v>8205</v>
      </c>
      <c r="F136139" s="1" t="s">
        <v>295888</v>
      </c>
    </row>
    <row r="136140" spans="1:6" x14ac:dyDescent="0.3">
      <c r="A136140">
        <v>4</v>
      </c>
      <c r="B136140">
        <v>1880503467</v>
      </c>
      <c r="C136140" s="1" t="s">
        <v>38645</v>
      </c>
      <c r="D136140" s="1" t="s">
        <v>7</v>
      </c>
      <c r="E136140" s="1" t="s">
        <v>54268</v>
      </c>
      <c r="F136140" s="1" t="s">
        <v>295889</v>
      </c>
    </row>
    <row r="136141" spans="1:6" x14ac:dyDescent="0.3">
      <c r="A136141">
        <v>4</v>
      </c>
      <c r="B136141">
        <v>1880503493</v>
      </c>
      <c r="C136141" s="1" t="s">
        <v>38645</v>
      </c>
      <c r="D136141" s="1" t="s">
        <v>7</v>
      </c>
      <c r="E136141" s="1" t="s">
        <v>1711</v>
      </c>
      <c r="F136141" s="1" t="s">
        <v>295890</v>
      </c>
    </row>
    <row r="136142" spans="1:6" x14ac:dyDescent="0.3">
      <c r="A136142">
        <v>4</v>
      </c>
      <c r="B136142">
        <v>1880503566</v>
      </c>
      <c r="C136142" s="1" t="s">
        <v>295891</v>
      </c>
      <c r="D136142" s="1" t="s">
        <v>7</v>
      </c>
      <c r="E136142" s="1" t="s">
        <v>11733</v>
      </c>
      <c r="F136142" s="1" t="s">
        <v>295892</v>
      </c>
    </row>
    <row r="136143" spans="1:6" x14ac:dyDescent="0.3">
      <c r="A136143">
        <v>4</v>
      </c>
      <c r="B136143">
        <v>1880503570</v>
      </c>
      <c r="C136143" s="1" t="s">
        <v>295891</v>
      </c>
      <c r="D136143" s="1" t="s">
        <v>7</v>
      </c>
      <c r="E136143" s="1" t="s">
        <v>295893</v>
      </c>
      <c r="F136143" s="1" t="s">
        <v>295894</v>
      </c>
    </row>
    <row r="136144" spans="1:6" x14ac:dyDescent="0.3">
      <c r="A136144">
        <v>4</v>
      </c>
      <c r="B136144">
        <v>1880503599</v>
      </c>
      <c r="C136144" s="1" t="s">
        <v>38646</v>
      </c>
      <c r="D136144" s="1" t="s">
        <v>7</v>
      </c>
      <c r="E136144" s="1" t="s">
        <v>57798</v>
      </c>
      <c r="F136144" s="1" t="s">
        <v>295895</v>
      </c>
    </row>
    <row r="136145" spans="1:6" x14ac:dyDescent="0.3">
      <c r="A136145">
        <v>4</v>
      </c>
      <c r="B136145">
        <v>1880503613</v>
      </c>
      <c r="C136145" s="1" t="s">
        <v>38646</v>
      </c>
      <c r="D136145" s="1" t="s">
        <v>7</v>
      </c>
      <c r="E136145" s="1" t="s">
        <v>56301</v>
      </c>
      <c r="F136145" s="1" t="s">
        <v>295896</v>
      </c>
    </row>
    <row r="136146" spans="1:6" x14ac:dyDescent="0.3">
      <c r="A136146">
        <v>4</v>
      </c>
      <c r="B136146">
        <v>1880503627</v>
      </c>
      <c r="C136146" s="1" t="s">
        <v>38646</v>
      </c>
      <c r="D136146" s="1" t="s">
        <v>7</v>
      </c>
      <c r="E136146" s="1" t="s">
        <v>295897</v>
      </c>
      <c r="F136146" s="1" t="s">
        <v>295898</v>
      </c>
    </row>
    <row r="136147" spans="1:6" x14ac:dyDescent="0.3">
      <c r="A136147">
        <v>4</v>
      </c>
      <c r="B136147">
        <v>1880503748</v>
      </c>
      <c r="C136147" s="1" t="s">
        <v>295899</v>
      </c>
      <c r="D136147" s="1" t="s">
        <v>7</v>
      </c>
      <c r="E136147" s="1" t="s">
        <v>53534</v>
      </c>
      <c r="F136147" s="1" t="s">
        <v>295900</v>
      </c>
    </row>
    <row r="136148" spans="1:6" x14ac:dyDescent="0.3">
      <c r="A136148">
        <v>4</v>
      </c>
      <c r="B136148">
        <v>1880503757</v>
      </c>
      <c r="C136148" s="1" t="s">
        <v>295899</v>
      </c>
      <c r="D136148" s="1" t="s">
        <v>7</v>
      </c>
      <c r="E136148" s="1" t="s">
        <v>39123</v>
      </c>
      <c r="F136148" s="1" t="s">
        <v>295901</v>
      </c>
    </row>
    <row r="136149" spans="1:6" x14ac:dyDescent="0.3">
      <c r="A136149">
        <v>4</v>
      </c>
      <c r="B136149">
        <v>1880503883</v>
      </c>
      <c r="C136149" s="1" t="s">
        <v>295902</v>
      </c>
      <c r="D136149" s="1" t="s">
        <v>7</v>
      </c>
      <c r="E136149" s="1" t="s">
        <v>49459</v>
      </c>
      <c r="F136149" s="1" t="s">
        <v>295903</v>
      </c>
    </row>
    <row r="136150" spans="1:6" x14ac:dyDescent="0.3">
      <c r="A136150">
        <v>4</v>
      </c>
      <c r="B136150">
        <v>1880503982</v>
      </c>
      <c r="C136150" s="1" t="s">
        <v>295904</v>
      </c>
      <c r="D136150" s="1" t="s">
        <v>7</v>
      </c>
      <c r="E136150" s="1" t="s">
        <v>97358</v>
      </c>
      <c r="F136150" s="1" t="s">
        <v>295905</v>
      </c>
    </row>
    <row r="136151" spans="1:6" x14ac:dyDescent="0.3">
      <c r="A136151">
        <v>4</v>
      </c>
      <c r="B136151">
        <v>1880504005</v>
      </c>
      <c r="C136151" s="1" t="s">
        <v>295904</v>
      </c>
      <c r="D136151" s="1" t="s">
        <v>7</v>
      </c>
      <c r="E136151" s="1" t="s">
        <v>53511</v>
      </c>
      <c r="F136151" s="1" t="s">
        <v>295906</v>
      </c>
    </row>
    <row r="136152" spans="1:6" x14ac:dyDescent="0.3">
      <c r="A136152">
        <v>4</v>
      </c>
      <c r="B136152">
        <v>1880504014</v>
      </c>
      <c r="C136152" s="1" t="s">
        <v>295904</v>
      </c>
      <c r="D136152" s="1" t="s">
        <v>7</v>
      </c>
      <c r="E136152" s="1" t="s">
        <v>21911</v>
      </c>
      <c r="F136152" s="1" t="s">
        <v>295907</v>
      </c>
    </row>
    <row r="136153" spans="1:6" x14ac:dyDescent="0.3">
      <c r="A136153">
        <v>4</v>
      </c>
      <c r="B136153">
        <v>1880504019</v>
      </c>
      <c r="C136153" s="1" t="s">
        <v>295904</v>
      </c>
      <c r="D136153" s="1" t="s">
        <v>7</v>
      </c>
      <c r="E136153" s="1" t="s">
        <v>44879</v>
      </c>
      <c r="F136153" s="1" t="s">
        <v>295908</v>
      </c>
    </row>
    <row r="136154" spans="1:6" x14ac:dyDescent="0.3">
      <c r="A136154">
        <v>4</v>
      </c>
      <c r="B136154">
        <v>1880504042</v>
      </c>
      <c r="C136154" s="1" t="s">
        <v>295904</v>
      </c>
      <c r="D136154" s="1" t="s">
        <v>7</v>
      </c>
      <c r="E136154" s="1" t="s">
        <v>37615</v>
      </c>
      <c r="F136154" s="1" t="s">
        <v>295909</v>
      </c>
    </row>
    <row r="136155" spans="1:6" x14ac:dyDescent="0.3">
      <c r="A136155">
        <v>4</v>
      </c>
      <c r="B136155">
        <v>1880504049</v>
      </c>
      <c r="C136155" s="1" t="s">
        <v>295904</v>
      </c>
      <c r="D136155" s="1" t="s">
        <v>7</v>
      </c>
      <c r="E136155" s="1" t="s">
        <v>53504</v>
      </c>
      <c r="F136155" s="1" t="s">
        <v>295910</v>
      </c>
    </row>
    <row r="136156" spans="1:6" x14ac:dyDescent="0.3">
      <c r="A136156">
        <v>4</v>
      </c>
      <c r="B136156">
        <v>1880504051</v>
      </c>
      <c r="C136156" s="1" t="s">
        <v>295904</v>
      </c>
      <c r="D136156" s="1" t="s">
        <v>7</v>
      </c>
      <c r="E136156" s="1" t="s">
        <v>38032</v>
      </c>
      <c r="F136156" s="1" t="s">
        <v>295911</v>
      </c>
    </row>
    <row r="136157" spans="1:6" x14ac:dyDescent="0.3">
      <c r="A136157">
        <v>4</v>
      </c>
      <c r="B136157">
        <v>1880504065</v>
      </c>
      <c r="C136157" s="1" t="s">
        <v>38649</v>
      </c>
      <c r="D136157" s="1" t="s">
        <v>7</v>
      </c>
      <c r="E136157" s="1" t="s">
        <v>2005</v>
      </c>
      <c r="F136157" s="1" t="s">
        <v>295912</v>
      </c>
    </row>
    <row r="136158" spans="1:6" x14ac:dyDescent="0.3">
      <c r="A136158">
        <v>4</v>
      </c>
      <c r="B136158">
        <v>1880504070</v>
      </c>
      <c r="C136158" s="1" t="s">
        <v>38649</v>
      </c>
      <c r="D136158" s="1" t="s">
        <v>7</v>
      </c>
      <c r="E136158" s="1" t="s">
        <v>210626</v>
      </c>
      <c r="F136158" s="1" t="s">
        <v>295913</v>
      </c>
    </row>
    <row r="136159" spans="1:6" x14ac:dyDescent="0.3">
      <c r="A136159">
        <v>4</v>
      </c>
      <c r="B136159">
        <v>1880504098</v>
      </c>
      <c r="C136159" s="1" t="s">
        <v>38649</v>
      </c>
      <c r="D136159" s="1" t="s">
        <v>7</v>
      </c>
      <c r="E136159" s="1" t="s">
        <v>295914</v>
      </c>
      <c r="F136159" s="1" t="s">
        <v>295915</v>
      </c>
    </row>
    <row r="136160" spans="1:6" x14ac:dyDescent="0.3">
      <c r="A136160">
        <v>4</v>
      </c>
      <c r="B136160">
        <v>1880504139</v>
      </c>
      <c r="C136160" s="1" t="s">
        <v>295916</v>
      </c>
      <c r="D136160" s="1" t="s">
        <v>7</v>
      </c>
      <c r="E136160" s="1" t="s">
        <v>295917</v>
      </c>
      <c r="F136160" s="1" t="s">
        <v>295918</v>
      </c>
    </row>
    <row r="136161" spans="1:6" x14ac:dyDescent="0.3">
      <c r="A136161">
        <v>4</v>
      </c>
      <c r="B136161">
        <v>1880504172</v>
      </c>
      <c r="C136161" s="1" t="s">
        <v>295916</v>
      </c>
      <c r="D136161" s="1" t="s">
        <v>7</v>
      </c>
      <c r="E136161" s="1" t="s">
        <v>272495</v>
      </c>
      <c r="F136161" s="1" t="s">
        <v>295919</v>
      </c>
    </row>
    <row r="136162" spans="1:6" x14ac:dyDescent="0.3">
      <c r="A136162">
        <v>4</v>
      </c>
      <c r="B136162">
        <v>1880504186</v>
      </c>
      <c r="C136162" s="1" t="s">
        <v>295916</v>
      </c>
      <c r="D136162" s="1" t="s">
        <v>7</v>
      </c>
      <c r="E136162" s="1" t="s">
        <v>43158</v>
      </c>
      <c r="F136162" s="1" t="s">
        <v>295920</v>
      </c>
    </row>
    <row r="136163" spans="1:6" x14ac:dyDescent="0.3">
      <c r="A136163">
        <v>4</v>
      </c>
      <c r="B136163">
        <v>1880504226</v>
      </c>
      <c r="C136163" s="1" t="s">
        <v>295921</v>
      </c>
      <c r="D136163" s="1" t="s">
        <v>7</v>
      </c>
      <c r="E136163" s="1" t="s">
        <v>5955</v>
      </c>
      <c r="F136163" s="1" t="s">
        <v>295922</v>
      </c>
    </row>
    <row r="136164" spans="1:6" x14ac:dyDescent="0.3">
      <c r="A136164">
        <v>4</v>
      </c>
      <c r="B136164">
        <v>1880504260</v>
      </c>
      <c r="C136164" s="1" t="s">
        <v>295923</v>
      </c>
      <c r="D136164" s="1" t="s">
        <v>7</v>
      </c>
      <c r="E136164" s="1" t="s">
        <v>295924</v>
      </c>
      <c r="F136164" s="1" t="s">
        <v>295925</v>
      </c>
    </row>
    <row r="136165" spans="1:6" x14ac:dyDescent="0.3">
      <c r="A136165">
        <v>4</v>
      </c>
      <c r="B136165">
        <v>1880504295</v>
      </c>
      <c r="C136165" s="1" t="s">
        <v>295926</v>
      </c>
      <c r="D136165" s="1" t="s">
        <v>7</v>
      </c>
      <c r="E136165" s="1" t="s">
        <v>6868</v>
      </c>
      <c r="F136165" s="1" t="s">
        <v>295927</v>
      </c>
    </row>
    <row r="136166" spans="1:6" x14ac:dyDescent="0.3">
      <c r="A136166">
        <v>4</v>
      </c>
      <c r="B136166">
        <v>1880504302</v>
      </c>
      <c r="C136166" s="1" t="s">
        <v>295926</v>
      </c>
      <c r="D136166" s="1" t="s">
        <v>7</v>
      </c>
      <c r="E136166" s="1" t="s">
        <v>57150</v>
      </c>
      <c r="F136166" s="1" t="s">
        <v>295928</v>
      </c>
    </row>
    <row r="136167" spans="1:6" x14ac:dyDescent="0.3">
      <c r="A136167">
        <v>4</v>
      </c>
      <c r="B136167">
        <v>1880504337</v>
      </c>
      <c r="C136167" s="1" t="s">
        <v>295926</v>
      </c>
      <c r="D136167" s="1" t="s">
        <v>7</v>
      </c>
      <c r="E136167" s="1" t="s">
        <v>23779</v>
      </c>
      <c r="F136167" s="1" t="s">
        <v>295929</v>
      </c>
    </row>
    <row r="136168" spans="1:6" x14ac:dyDescent="0.3">
      <c r="A136168">
        <v>4</v>
      </c>
      <c r="B136168">
        <v>1880504345</v>
      </c>
      <c r="C136168" s="1" t="s">
        <v>295926</v>
      </c>
      <c r="D136168" s="1" t="s">
        <v>7</v>
      </c>
      <c r="E136168" s="1" t="s">
        <v>39604</v>
      </c>
      <c r="F136168" s="1" t="s">
        <v>295930</v>
      </c>
    </row>
    <row r="136169" spans="1:6" x14ac:dyDescent="0.3">
      <c r="A136169">
        <v>4</v>
      </c>
      <c r="B136169">
        <v>1880504358</v>
      </c>
      <c r="C136169" s="1" t="s">
        <v>295931</v>
      </c>
      <c r="D136169" s="1" t="s">
        <v>7</v>
      </c>
      <c r="E136169" s="1" t="s">
        <v>45996</v>
      </c>
      <c r="F136169" s="1" t="s">
        <v>295932</v>
      </c>
    </row>
    <row r="136170" spans="1:6" x14ac:dyDescent="0.3">
      <c r="A136170">
        <v>4</v>
      </c>
      <c r="B136170">
        <v>1880504443</v>
      </c>
      <c r="C136170" s="1" t="s">
        <v>295923</v>
      </c>
      <c r="D136170" s="1" t="s">
        <v>7</v>
      </c>
      <c r="E136170" s="1" t="s">
        <v>295933</v>
      </c>
      <c r="F136170" s="1" t="s">
        <v>295934</v>
      </c>
    </row>
    <row r="136171" spans="1:6" x14ac:dyDescent="0.3">
      <c r="A136171">
        <v>4</v>
      </c>
      <c r="B136171">
        <v>1880504487</v>
      </c>
      <c r="C136171" s="1" t="s">
        <v>295923</v>
      </c>
      <c r="D136171" s="1" t="s">
        <v>7</v>
      </c>
      <c r="E136171" s="1" t="s">
        <v>33685</v>
      </c>
      <c r="F136171" s="1" t="s">
        <v>295935</v>
      </c>
    </row>
    <row r="136172" spans="1:6" x14ac:dyDescent="0.3">
      <c r="A136172">
        <v>4</v>
      </c>
      <c r="B136172">
        <v>1880504548</v>
      </c>
      <c r="C136172" s="1" t="s">
        <v>38650</v>
      </c>
      <c r="D136172" s="1" t="s">
        <v>7</v>
      </c>
      <c r="E136172" s="1" t="s">
        <v>94370</v>
      </c>
      <c r="F136172" s="1" t="s">
        <v>295936</v>
      </c>
    </row>
    <row r="136173" spans="1:6" x14ac:dyDescent="0.3">
      <c r="A136173">
        <v>4</v>
      </c>
      <c r="B136173">
        <v>1880504563</v>
      </c>
      <c r="C136173" s="1" t="s">
        <v>38651</v>
      </c>
      <c r="D136173" s="1" t="s">
        <v>7</v>
      </c>
      <c r="E136173" s="1" t="s">
        <v>93565</v>
      </c>
      <c r="F136173" s="1" t="s">
        <v>295937</v>
      </c>
    </row>
    <row r="136174" spans="1:6" x14ac:dyDescent="0.3">
      <c r="A136174">
        <v>4</v>
      </c>
      <c r="B136174">
        <v>1880504570</v>
      </c>
      <c r="C136174" s="1" t="s">
        <v>38650</v>
      </c>
      <c r="D136174" s="1" t="s">
        <v>7</v>
      </c>
      <c r="E136174" s="1" t="s">
        <v>6385</v>
      </c>
      <c r="F136174" s="1" t="s">
        <v>295938</v>
      </c>
    </row>
    <row r="136175" spans="1:6" x14ac:dyDescent="0.3">
      <c r="A136175">
        <v>4</v>
      </c>
      <c r="B136175">
        <v>1880504606</v>
      </c>
      <c r="C136175" s="1" t="s">
        <v>295939</v>
      </c>
      <c r="D136175" s="1" t="s">
        <v>7</v>
      </c>
      <c r="E136175" s="1" t="s">
        <v>51675</v>
      </c>
      <c r="F136175" s="1" t="s">
        <v>295940</v>
      </c>
    </row>
    <row r="136176" spans="1:6" x14ac:dyDescent="0.3">
      <c r="A136176">
        <v>4</v>
      </c>
      <c r="B136176">
        <v>1880504642</v>
      </c>
      <c r="C136176" s="1" t="s">
        <v>295939</v>
      </c>
      <c r="D136176" s="1" t="s">
        <v>7</v>
      </c>
      <c r="E136176" s="1" t="s">
        <v>135971</v>
      </c>
      <c r="F136176" s="1" t="s">
        <v>295941</v>
      </c>
    </row>
    <row r="136177" spans="1:6" x14ac:dyDescent="0.3">
      <c r="A136177">
        <v>4</v>
      </c>
      <c r="B136177">
        <v>1880504670</v>
      </c>
      <c r="C136177" s="1" t="s">
        <v>295942</v>
      </c>
      <c r="D136177" s="1" t="s">
        <v>7</v>
      </c>
      <c r="E136177" s="1" t="s">
        <v>2277</v>
      </c>
      <c r="F136177" s="1" t="s">
        <v>295943</v>
      </c>
    </row>
    <row r="136178" spans="1:6" x14ac:dyDescent="0.3">
      <c r="A136178">
        <v>4</v>
      </c>
      <c r="B136178">
        <v>1880504839</v>
      </c>
      <c r="C136178" s="1" t="s">
        <v>295944</v>
      </c>
      <c r="D136178" s="1" t="s">
        <v>7</v>
      </c>
      <c r="E136178" s="1" t="s">
        <v>19677</v>
      </c>
      <c r="F136178" s="1" t="s">
        <v>295945</v>
      </c>
    </row>
    <row r="136179" spans="1:6" x14ac:dyDescent="0.3">
      <c r="A136179">
        <v>4</v>
      </c>
      <c r="B136179">
        <v>1880504864</v>
      </c>
      <c r="C136179" s="1" t="s">
        <v>295946</v>
      </c>
      <c r="D136179" s="1" t="s">
        <v>7</v>
      </c>
      <c r="E136179" s="1" t="s">
        <v>295947</v>
      </c>
      <c r="F136179" s="1" t="s">
        <v>295948</v>
      </c>
    </row>
    <row r="136180" spans="1:6" x14ac:dyDescent="0.3">
      <c r="A136180">
        <v>4</v>
      </c>
      <c r="B136180">
        <v>1880504890</v>
      </c>
      <c r="C136180" s="1" t="s">
        <v>295946</v>
      </c>
      <c r="D136180" s="1" t="s">
        <v>7</v>
      </c>
      <c r="E136180" s="1" t="s">
        <v>96292</v>
      </c>
      <c r="F136180" s="1" t="s">
        <v>295949</v>
      </c>
    </row>
    <row r="136181" spans="1:6" x14ac:dyDescent="0.3">
      <c r="A136181">
        <v>4</v>
      </c>
      <c r="B136181">
        <v>1880504898</v>
      </c>
      <c r="C136181" s="1" t="s">
        <v>295946</v>
      </c>
      <c r="D136181" s="1" t="s">
        <v>7</v>
      </c>
      <c r="E136181" s="1" t="s">
        <v>2016</v>
      </c>
      <c r="F136181" s="1" t="s">
        <v>295950</v>
      </c>
    </row>
    <row r="136182" spans="1:6" x14ac:dyDescent="0.3">
      <c r="A136182">
        <v>4</v>
      </c>
      <c r="B136182">
        <v>1880504931</v>
      </c>
      <c r="C136182" s="1" t="s">
        <v>295946</v>
      </c>
      <c r="D136182" s="1" t="s">
        <v>7</v>
      </c>
      <c r="E136182" s="1" t="s">
        <v>295951</v>
      </c>
      <c r="F136182" s="1" t="s">
        <v>295952</v>
      </c>
    </row>
    <row r="136183" spans="1:6" x14ac:dyDescent="0.3">
      <c r="A136183">
        <v>4</v>
      </c>
      <c r="B136183">
        <v>1880504940</v>
      </c>
      <c r="C136183" s="1" t="s">
        <v>295953</v>
      </c>
      <c r="D136183" s="1" t="s">
        <v>7</v>
      </c>
      <c r="E136183" s="1" t="s">
        <v>295954</v>
      </c>
      <c r="F136183" s="1" t="s">
        <v>295955</v>
      </c>
    </row>
    <row r="136184" spans="1:6" x14ac:dyDescent="0.3">
      <c r="A136184">
        <v>4</v>
      </c>
      <c r="B136184">
        <v>1880505023</v>
      </c>
      <c r="C136184" s="1" t="s">
        <v>295956</v>
      </c>
      <c r="D136184" s="1" t="s">
        <v>7</v>
      </c>
      <c r="E136184" s="1" t="s">
        <v>55517</v>
      </c>
      <c r="F136184" s="1" t="s">
        <v>295957</v>
      </c>
    </row>
    <row r="136185" spans="1:6" x14ac:dyDescent="0.3">
      <c r="A136185">
        <v>4</v>
      </c>
      <c r="B136185">
        <v>1880505038</v>
      </c>
      <c r="C136185" s="1" t="s">
        <v>295956</v>
      </c>
      <c r="D136185" s="1" t="s">
        <v>7</v>
      </c>
      <c r="E136185" s="1" t="s">
        <v>55900</v>
      </c>
      <c r="F136185" s="1" t="s">
        <v>295958</v>
      </c>
    </row>
    <row r="136186" spans="1:6" x14ac:dyDescent="0.3">
      <c r="A136186">
        <v>4</v>
      </c>
      <c r="B136186">
        <v>1880505087</v>
      </c>
      <c r="C136186" s="1" t="s">
        <v>295956</v>
      </c>
      <c r="D136186" s="1" t="s">
        <v>7</v>
      </c>
      <c r="E136186" s="1" t="s">
        <v>50743</v>
      </c>
      <c r="F136186" s="1" t="s">
        <v>295959</v>
      </c>
    </row>
    <row r="136187" spans="1:6" x14ac:dyDescent="0.3">
      <c r="A136187">
        <v>4</v>
      </c>
      <c r="B136187">
        <v>1880505109</v>
      </c>
      <c r="C136187" s="1" t="s">
        <v>295960</v>
      </c>
      <c r="D136187" s="1" t="s">
        <v>7</v>
      </c>
      <c r="E136187" s="1" t="s">
        <v>12858</v>
      </c>
      <c r="F136187" s="1" t="s">
        <v>295961</v>
      </c>
    </row>
    <row r="136188" spans="1:6" x14ac:dyDescent="0.3">
      <c r="A136188">
        <v>4</v>
      </c>
      <c r="B136188">
        <v>1880505157</v>
      </c>
      <c r="C136188" s="1" t="s">
        <v>295960</v>
      </c>
      <c r="D136188" s="1" t="s">
        <v>7</v>
      </c>
      <c r="E136188" s="1" t="s">
        <v>209984</v>
      </c>
      <c r="F136188" s="1" t="s">
        <v>295962</v>
      </c>
    </row>
    <row r="136189" spans="1:6" x14ac:dyDescent="0.3">
      <c r="A136189">
        <v>4</v>
      </c>
      <c r="B136189">
        <v>1880505163</v>
      </c>
      <c r="C136189" s="1" t="s">
        <v>295960</v>
      </c>
      <c r="D136189" s="1" t="s">
        <v>7</v>
      </c>
      <c r="E136189" s="1" t="s">
        <v>295963</v>
      </c>
      <c r="F136189" s="1" t="s">
        <v>295964</v>
      </c>
    </row>
    <row r="136190" spans="1:6" x14ac:dyDescent="0.3">
      <c r="A136190">
        <v>4</v>
      </c>
      <c r="B136190">
        <v>1880505188</v>
      </c>
      <c r="C136190" s="1" t="s">
        <v>295965</v>
      </c>
      <c r="D136190" s="1" t="s">
        <v>7</v>
      </c>
      <c r="E136190" s="1" t="s">
        <v>43483</v>
      </c>
      <c r="F136190" s="1" t="s">
        <v>295966</v>
      </c>
    </row>
    <row r="136191" spans="1:6" x14ac:dyDescent="0.3">
      <c r="A136191">
        <v>4</v>
      </c>
      <c r="B136191">
        <v>1880505200</v>
      </c>
      <c r="C136191" s="1" t="s">
        <v>295965</v>
      </c>
      <c r="D136191" s="1" t="s">
        <v>7</v>
      </c>
      <c r="E136191" s="1" t="s">
        <v>39116</v>
      </c>
      <c r="F136191" s="1" t="s">
        <v>295967</v>
      </c>
    </row>
    <row r="136192" spans="1:6" x14ac:dyDescent="0.3">
      <c r="A136192">
        <v>4</v>
      </c>
      <c r="B136192">
        <v>1880505225</v>
      </c>
      <c r="C136192" s="1" t="s">
        <v>295965</v>
      </c>
      <c r="D136192" s="1" t="s">
        <v>7</v>
      </c>
      <c r="E136192" s="1" t="s">
        <v>56333</v>
      </c>
      <c r="F136192" s="1" t="s">
        <v>295968</v>
      </c>
    </row>
    <row r="136193" spans="1:6" x14ac:dyDescent="0.3">
      <c r="A136193">
        <v>4</v>
      </c>
      <c r="B136193">
        <v>1880505233</v>
      </c>
      <c r="C136193" s="1" t="s">
        <v>295965</v>
      </c>
      <c r="D136193" s="1" t="s">
        <v>7</v>
      </c>
      <c r="E136193" s="1" t="s">
        <v>295969</v>
      </c>
      <c r="F136193" s="1" t="s">
        <v>295970</v>
      </c>
    </row>
    <row r="136194" spans="1:6" x14ac:dyDescent="0.3">
      <c r="A136194">
        <v>4</v>
      </c>
      <c r="B136194">
        <v>1880505278</v>
      </c>
      <c r="C136194" s="1" t="s">
        <v>295971</v>
      </c>
      <c r="D136194" s="1" t="s">
        <v>7</v>
      </c>
      <c r="E136194" s="1" t="s">
        <v>295972</v>
      </c>
      <c r="F136194" s="1" t="s">
        <v>295973</v>
      </c>
    </row>
    <row r="136195" spans="1:6" x14ac:dyDescent="0.3">
      <c r="A136195">
        <v>4</v>
      </c>
      <c r="B136195">
        <v>1880505316</v>
      </c>
      <c r="C136195" s="1" t="s">
        <v>295974</v>
      </c>
      <c r="D136195" s="1" t="s">
        <v>7</v>
      </c>
      <c r="E136195" s="1" t="s">
        <v>27428</v>
      </c>
      <c r="F136195" s="1" t="s">
        <v>295975</v>
      </c>
    </row>
    <row r="136196" spans="1:6" x14ac:dyDescent="0.3">
      <c r="A136196">
        <v>4</v>
      </c>
      <c r="B136196">
        <v>1880505335</v>
      </c>
      <c r="C136196" s="1" t="s">
        <v>295974</v>
      </c>
      <c r="D136196" s="1" t="s">
        <v>7</v>
      </c>
      <c r="E136196" s="1" t="s">
        <v>2833</v>
      </c>
      <c r="F136196" s="1" t="s">
        <v>295976</v>
      </c>
    </row>
    <row r="136197" spans="1:6" x14ac:dyDescent="0.3">
      <c r="A136197">
        <v>4</v>
      </c>
      <c r="B136197">
        <v>1880505365</v>
      </c>
      <c r="C136197" s="1" t="s">
        <v>295974</v>
      </c>
      <c r="D136197" s="1" t="s">
        <v>7</v>
      </c>
      <c r="E136197" s="1" t="s">
        <v>262672</v>
      </c>
      <c r="F136197" s="1" t="s">
        <v>295977</v>
      </c>
    </row>
    <row r="136198" spans="1:6" x14ac:dyDescent="0.3">
      <c r="A136198">
        <v>4</v>
      </c>
      <c r="B136198">
        <v>1880505443</v>
      </c>
      <c r="C136198" s="1" t="s">
        <v>295978</v>
      </c>
      <c r="D136198" s="1" t="s">
        <v>7</v>
      </c>
      <c r="E136198" s="1" t="s">
        <v>31418</v>
      </c>
      <c r="F136198" s="1" t="s">
        <v>295979</v>
      </c>
    </row>
    <row r="136199" spans="1:6" x14ac:dyDescent="0.3">
      <c r="A136199">
        <v>4</v>
      </c>
      <c r="B136199">
        <v>1880505580</v>
      </c>
      <c r="C136199" s="1" t="s">
        <v>295980</v>
      </c>
      <c r="D136199" s="1" t="s">
        <v>7</v>
      </c>
      <c r="E136199" s="1" t="s">
        <v>275235</v>
      </c>
      <c r="F136199" s="1" t="s">
        <v>295981</v>
      </c>
    </row>
    <row r="136200" spans="1:6" x14ac:dyDescent="0.3">
      <c r="A136200">
        <v>4</v>
      </c>
      <c r="B136200">
        <v>1880505581</v>
      </c>
      <c r="C136200" s="1" t="s">
        <v>295980</v>
      </c>
      <c r="D136200" s="1" t="s">
        <v>7</v>
      </c>
      <c r="E136200" s="1" t="s">
        <v>39482</v>
      </c>
      <c r="F136200" s="1" t="s">
        <v>295982</v>
      </c>
    </row>
    <row r="136201" spans="1:6" x14ac:dyDescent="0.3">
      <c r="A136201">
        <v>4</v>
      </c>
      <c r="B136201">
        <v>1880505588</v>
      </c>
      <c r="C136201" s="1" t="s">
        <v>295980</v>
      </c>
      <c r="D136201" s="1" t="s">
        <v>7</v>
      </c>
      <c r="E136201" s="1" t="s">
        <v>38056</v>
      </c>
      <c r="F136201" s="1" t="s">
        <v>295983</v>
      </c>
    </row>
    <row r="136202" spans="1:6" x14ac:dyDescent="0.3">
      <c r="A136202">
        <v>4</v>
      </c>
      <c r="B136202">
        <v>1880505653</v>
      </c>
      <c r="C136202" s="1" t="s">
        <v>38652</v>
      </c>
      <c r="D136202" s="1" t="s">
        <v>7</v>
      </c>
      <c r="E136202" s="1" t="s">
        <v>49852</v>
      </c>
      <c r="F136202" s="1" t="s">
        <v>295984</v>
      </c>
    </row>
    <row r="136203" spans="1:6" x14ac:dyDescent="0.3">
      <c r="A136203">
        <v>4</v>
      </c>
      <c r="B136203">
        <v>1880505717</v>
      </c>
      <c r="C136203" s="1" t="s">
        <v>295985</v>
      </c>
      <c r="D136203" s="1" t="s">
        <v>7</v>
      </c>
      <c r="E136203" s="1" t="s">
        <v>4554</v>
      </c>
      <c r="F136203" s="1" t="s">
        <v>295986</v>
      </c>
    </row>
    <row r="136204" spans="1:6" x14ac:dyDescent="0.3">
      <c r="A136204">
        <v>4</v>
      </c>
      <c r="B136204">
        <v>1880505740</v>
      </c>
      <c r="C136204" s="1" t="s">
        <v>295985</v>
      </c>
      <c r="D136204" s="1" t="s">
        <v>7</v>
      </c>
      <c r="E136204" s="1" t="s">
        <v>3492</v>
      </c>
      <c r="F136204" s="1" t="s">
        <v>295987</v>
      </c>
    </row>
    <row r="136205" spans="1:6" x14ac:dyDescent="0.3">
      <c r="A136205">
        <v>4</v>
      </c>
      <c r="B136205">
        <v>1880505783</v>
      </c>
      <c r="C136205" s="1" t="s">
        <v>295988</v>
      </c>
      <c r="D136205" s="1" t="s">
        <v>7</v>
      </c>
      <c r="E136205" s="1" t="s">
        <v>295989</v>
      </c>
      <c r="F136205" s="1" t="s">
        <v>295990</v>
      </c>
    </row>
    <row r="136206" spans="1:6" x14ac:dyDescent="0.3">
      <c r="A136206">
        <v>4</v>
      </c>
      <c r="B136206">
        <v>1880505784</v>
      </c>
      <c r="C136206" s="1" t="s">
        <v>295988</v>
      </c>
      <c r="D136206" s="1" t="s">
        <v>7</v>
      </c>
      <c r="E136206" s="1" t="s">
        <v>4345</v>
      </c>
      <c r="F136206" s="1" t="s">
        <v>295991</v>
      </c>
    </row>
    <row r="136207" spans="1:6" x14ac:dyDescent="0.3">
      <c r="A136207">
        <v>4</v>
      </c>
      <c r="B136207">
        <v>1880505824</v>
      </c>
      <c r="C136207" s="1" t="s">
        <v>295988</v>
      </c>
      <c r="D136207" s="1" t="s">
        <v>7</v>
      </c>
      <c r="E136207" s="1" t="s">
        <v>237573</v>
      </c>
      <c r="F136207" s="1" t="s">
        <v>295992</v>
      </c>
    </row>
    <row r="136208" spans="1:6" x14ac:dyDescent="0.3">
      <c r="A136208">
        <v>4</v>
      </c>
      <c r="B136208">
        <v>1880505829</v>
      </c>
      <c r="C136208" s="1" t="s">
        <v>295988</v>
      </c>
      <c r="D136208" s="1" t="s">
        <v>7</v>
      </c>
      <c r="E136208" s="1" t="s">
        <v>295993</v>
      </c>
      <c r="F136208" s="1" t="s">
        <v>295994</v>
      </c>
    </row>
    <row r="136209" spans="1:6" x14ac:dyDescent="0.3">
      <c r="A136209">
        <v>4</v>
      </c>
      <c r="B136209">
        <v>1880505886</v>
      </c>
      <c r="C136209" s="1" t="s">
        <v>295995</v>
      </c>
      <c r="D136209" s="1" t="s">
        <v>7</v>
      </c>
      <c r="E136209" s="1" t="s">
        <v>295996</v>
      </c>
      <c r="F136209" s="1" t="s">
        <v>295997</v>
      </c>
    </row>
    <row r="136210" spans="1:6" x14ac:dyDescent="0.3">
      <c r="A136210">
        <v>4</v>
      </c>
      <c r="B136210">
        <v>1880505900</v>
      </c>
      <c r="C136210" s="1" t="s">
        <v>295995</v>
      </c>
      <c r="D136210" s="1" t="s">
        <v>7</v>
      </c>
      <c r="E136210" s="1" t="s">
        <v>295998</v>
      </c>
      <c r="F136210" s="1" t="s">
        <v>295999</v>
      </c>
    </row>
    <row r="136211" spans="1:6" x14ac:dyDescent="0.3">
      <c r="A136211">
        <v>4</v>
      </c>
      <c r="B136211">
        <v>1880505904</v>
      </c>
      <c r="C136211" s="1" t="s">
        <v>295995</v>
      </c>
      <c r="D136211" s="1" t="s">
        <v>7</v>
      </c>
      <c r="E136211" s="1" t="s">
        <v>4478</v>
      </c>
      <c r="F136211" s="1" t="s">
        <v>296000</v>
      </c>
    </row>
    <row r="136212" spans="1:6" x14ac:dyDescent="0.3">
      <c r="A136212">
        <v>4</v>
      </c>
      <c r="B136212">
        <v>1880505941</v>
      </c>
      <c r="C136212" s="1" t="s">
        <v>296001</v>
      </c>
      <c r="D136212" s="1" t="s">
        <v>7</v>
      </c>
      <c r="E136212" s="1" t="s">
        <v>37572</v>
      </c>
      <c r="F136212" s="1" t="s">
        <v>296002</v>
      </c>
    </row>
    <row r="136213" spans="1:6" x14ac:dyDescent="0.3">
      <c r="A136213">
        <v>4</v>
      </c>
      <c r="B136213">
        <v>1880506021</v>
      </c>
      <c r="C136213" s="1" t="s">
        <v>296003</v>
      </c>
      <c r="D136213" s="1" t="s">
        <v>7</v>
      </c>
      <c r="E136213" s="1" t="s">
        <v>223899</v>
      </c>
      <c r="F136213" s="1" t="s">
        <v>296004</v>
      </c>
    </row>
    <row r="136214" spans="1:6" x14ac:dyDescent="0.3">
      <c r="A136214">
        <v>4</v>
      </c>
      <c r="B136214">
        <v>1880506040</v>
      </c>
      <c r="C136214" s="1" t="s">
        <v>296003</v>
      </c>
      <c r="D136214" s="1" t="s">
        <v>7</v>
      </c>
      <c r="E136214" s="1" t="s">
        <v>296005</v>
      </c>
      <c r="F136214" s="1" t="s">
        <v>296006</v>
      </c>
    </row>
    <row r="136215" spans="1:6" x14ac:dyDescent="0.3">
      <c r="A136215">
        <v>4</v>
      </c>
      <c r="B136215">
        <v>1880506092</v>
      </c>
      <c r="C136215" s="1" t="s">
        <v>296007</v>
      </c>
      <c r="D136215" s="1" t="s">
        <v>7</v>
      </c>
      <c r="E136215" s="1" t="s">
        <v>296008</v>
      </c>
      <c r="F136215" s="1" t="s">
        <v>296009</v>
      </c>
    </row>
    <row r="136216" spans="1:6" x14ac:dyDescent="0.3">
      <c r="A136216">
        <v>4</v>
      </c>
      <c r="B136216">
        <v>1880506108</v>
      </c>
      <c r="C136216" s="1" t="s">
        <v>296007</v>
      </c>
      <c r="D136216" s="1" t="s">
        <v>7</v>
      </c>
      <c r="E136216" s="1" t="s">
        <v>15689</v>
      </c>
      <c r="F136216" s="1" t="s">
        <v>296010</v>
      </c>
    </row>
    <row r="136217" spans="1:6" x14ac:dyDescent="0.3">
      <c r="A136217">
        <v>4</v>
      </c>
      <c r="B136217">
        <v>1880506126</v>
      </c>
      <c r="C136217" s="1" t="s">
        <v>296007</v>
      </c>
      <c r="D136217" s="1" t="s">
        <v>7</v>
      </c>
      <c r="E136217" s="1" t="s">
        <v>6573</v>
      </c>
      <c r="F136217" s="1" t="s">
        <v>296011</v>
      </c>
    </row>
    <row r="136218" spans="1:6" x14ac:dyDescent="0.3">
      <c r="A136218">
        <v>4</v>
      </c>
      <c r="B136218">
        <v>1880506138</v>
      </c>
      <c r="C136218" s="1" t="s">
        <v>296012</v>
      </c>
      <c r="D136218" s="1" t="s">
        <v>7</v>
      </c>
      <c r="E136218" s="1" t="s">
        <v>93348</v>
      </c>
      <c r="F136218" s="1" t="s">
        <v>296013</v>
      </c>
    </row>
    <row r="136219" spans="1:6" x14ac:dyDescent="0.3">
      <c r="A136219">
        <v>4</v>
      </c>
      <c r="B136219">
        <v>1880506226</v>
      </c>
      <c r="C136219" s="1" t="s">
        <v>38653</v>
      </c>
      <c r="D136219" s="1" t="s">
        <v>7</v>
      </c>
      <c r="E136219" s="1" t="s">
        <v>296014</v>
      </c>
      <c r="F136219" s="1" t="s">
        <v>296015</v>
      </c>
    </row>
    <row r="136220" spans="1:6" x14ac:dyDescent="0.3">
      <c r="A136220">
        <v>4</v>
      </c>
      <c r="B136220">
        <v>1880506322</v>
      </c>
      <c r="C136220" s="1" t="s">
        <v>296016</v>
      </c>
      <c r="D136220" s="1" t="s">
        <v>7</v>
      </c>
      <c r="E136220" s="1" t="s">
        <v>52182</v>
      </c>
      <c r="F136220" s="1" t="s">
        <v>296017</v>
      </c>
    </row>
    <row r="136221" spans="1:6" x14ac:dyDescent="0.3">
      <c r="A136221">
        <v>4</v>
      </c>
      <c r="B136221">
        <v>1880506332</v>
      </c>
      <c r="C136221" s="1" t="s">
        <v>296016</v>
      </c>
      <c r="D136221" s="1" t="s">
        <v>7</v>
      </c>
      <c r="E136221" s="1" t="s">
        <v>16678</v>
      </c>
      <c r="F136221" s="1" t="s">
        <v>296018</v>
      </c>
    </row>
    <row r="136222" spans="1:6" x14ac:dyDescent="0.3">
      <c r="A136222">
        <v>4</v>
      </c>
      <c r="B136222">
        <v>1880506388</v>
      </c>
      <c r="C136222" s="1" t="s">
        <v>296019</v>
      </c>
      <c r="D136222" s="1" t="s">
        <v>7</v>
      </c>
      <c r="E136222" s="1" t="s">
        <v>5037</v>
      </c>
      <c r="F136222" s="1" t="s">
        <v>296020</v>
      </c>
    </row>
    <row r="136223" spans="1:6" x14ac:dyDescent="0.3">
      <c r="A136223">
        <v>4</v>
      </c>
      <c r="B136223">
        <v>1880506412</v>
      </c>
      <c r="C136223" s="1" t="s">
        <v>296019</v>
      </c>
      <c r="D136223" s="1" t="s">
        <v>7</v>
      </c>
      <c r="E136223" s="1" t="s">
        <v>96526</v>
      </c>
      <c r="F136223" s="1" t="s">
        <v>296021</v>
      </c>
    </row>
    <row r="136224" spans="1:6" x14ac:dyDescent="0.3">
      <c r="A136224">
        <v>4</v>
      </c>
      <c r="B136224">
        <v>1880506455</v>
      </c>
      <c r="C136224" s="1" t="s">
        <v>296022</v>
      </c>
      <c r="D136224" s="1" t="s">
        <v>7</v>
      </c>
      <c r="E136224" s="1" t="s">
        <v>38284</v>
      </c>
      <c r="F136224" s="1" t="s">
        <v>296023</v>
      </c>
    </row>
    <row r="136225" spans="1:6" x14ac:dyDescent="0.3">
      <c r="A136225">
        <v>4</v>
      </c>
      <c r="B136225">
        <v>1880506468</v>
      </c>
      <c r="C136225" s="1" t="s">
        <v>296022</v>
      </c>
      <c r="D136225" s="1" t="s">
        <v>7</v>
      </c>
      <c r="E136225" s="1" t="s">
        <v>296024</v>
      </c>
      <c r="F136225" s="1" t="s">
        <v>296025</v>
      </c>
    </row>
    <row r="136226" spans="1:6" x14ac:dyDescent="0.3">
      <c r="A136226">
        <v>4</v>
      </c>
      <c r="B136226">
        <v>1880506512</v>
      </c>
      <c r="C136226" s="1" t="s">
        <v>296026</v>
      </c>
      <c r="D136226" s="1" t="s">
        <v>7</v>
      </c>
      <c r="E136226" s="1" t="s">
        <v>47871</v>
      </c>
      <c r="F136226" s="1" t="s">
        <v>296027</v>
      </c>
    </row>
    <row r="136227" spans="1:6" x14ac:dyDescent="0.3">
      <c r="A136227">
        <v>4</v>
      </c>
      <c r="B136227">
        <v>1880506515</v>
      </c>
      <c r="C136227" s="1" t="s">
        <v>296026</v>
      </c>
      <c r="D136227" s="1" t="s">
        <v>7</v>
      </c>
      <c r="E136227" s="1" t="s">
        <v>8796</v>
      </c>
      <c r="F136227" s="1" t="s">
        <v>296028</v>
      </c>
    </row>
    <row r="136228" spans="1:6" x14ac:dyDescent="0.3">
      <c r="A136228">
        <v>4</v>
      </c>
      <c r="B136228">
        <v>1880506538</v>
      </c>
      <c r="C136228" s="1" t="s">
        <v>296026</v>
      </c>
      <c r="D136228" s="1" t="s">
        <v>7</v>
      </c>
      <c r="E136228" s="1" t="s">
        <v>155309</v>
      </c>
      <c r="F136228" s="1" t="s">
        <v>296029</v>
      </c>
    </row>
    <row r="136229" spans="1:6" x14ac:dyDescent="0.3">
      <c r="A136229">
        <v>4</v>
      </c>
      <c r="B136229">
        <v>1880506576</v>
      </c>
      <c r="C136229" s="1" t="s">
        <v>38654</v>
      </c>
      <c r="D136229" s="1" t="s">
        <v>7</v>
      </c>
      <c r="E136229" s="1" t="s">
        <v>48316</v>
      </c>
      <c r="F136229" s="1" t="s">
        <v>296030</v>
      </c>
    </row>
    <row r="136230" spans="1:6" x14ac:dyDescent="0.3">
      <c r="A136230">
        <v>4</v>
      </c>
      <c r="B136230">
        <v>1880506634</v>
      </c>
      <c r="C136230" s="1" t="s">
        <v>38654</v>
      </c>
      <c r="D136230" s="1" t="s">
        <v>7</v>
      </c>
      <c r="E136230" s="1" t="s">
        <v>296031</v>
      </c>
      <c r="F136230" s="1" t="s">
        <v>296032</v>
      </c>
    </row>
    <row r="136231" spans="1:6" x14ac:dyDescent="0.3">
      <c r="A136231">
        <v>4</v>
      </c>
      <c r="B136231">
        <v>1880506642</v>
      </c>
      <c r="C136231" s="1" t="s">
        <v>296033</v>
      </c>
      <c r="D136231" s="1" t="s">
        <v>7</v>
      </c>
      <c r="E136231" s="1" t="s">
        <v>296034</v>
      </c>
      <c r="F136231" s="1" t="s">
        <v>296035</v>
      </c>
    </row>
    <row r="136232" spans="1:6" x14ac:dyDescent="0.3">
      <c r="A136232">
        <v>4</v>
      </c>
      <c r="B136232">
        <v>1880506761</v>
      </c>
      <c r="C136232" s="1" t="s">
        <v>296036</v>
      </c>
      <c r="D136232" s="1" t="s">
        <v>7</v>
      </c>
      <c r="E136232" s="1" t="s">
        <v>46448</v>
      </c>
      <c r="F136232" s="1" t="s">
        <v>296037</v>
      </c>
    </row>
    <row r="136233" spans="1:6" x14ac:dyDescent="0.3">
      <c r="A136233">
        <v>4</v>
      </c>
      <c r="B136233">
        <v>1880506785</v>
      </c>
      <c r="C136233" s="1" t="s">
        <v>296038</v>
      </c>
      <c r="D136233" s="1" t="s">
        <v>7</v>
      </c>
      <c r="E136233" s="1" t="s">
        <v>296039</v>
      </c>
      <c r="F136233" s="1" t="s">
        <v>296040</v>
      </c>
    </row>
    <row r="136234" spans="1:6" x14ac:dyDescent="0.3">
      <c r="A136234">
        <v>4</v>
      </c>
      <c r="B136234">
        <v>1880506826</v>
      </c>
      <c r="C136234" s="1" t="s">
        <v>296038</v>
      </c>
      <c r="D136234" s="1" t="s">
        <v>7</v>
      </c>
      <c r="E136234" s="1" t="s">
        <v>5365</v>
      </c>
      <c r="F136234" s="1" t="s">
        <v>296041</v>
      </c>
    </row>
    <row r="136235" spans="1:6" x14ac:dyDescent="0.3">
      <c r="A136235">
        <v>4</v>
      </c>
      <c r="B136235">
        <v>1880506852</v>
      </c>
      <c r="C136235" s="1" t="s">
        <v>296042</v>
      </c>
      <c r="D136235" s="1" t="s">
        <v>7</v>
      </c>
      <c r="E136235" s="1" t="s">
        <v>39075</v>
      </c>
      <c r="F136235" s="1" t="s">
        <v>296043</v>
      </c>
    </row>
    <row r="136236" spans="1:6" x14ac:dyDescent="0.3">
      <c r="A136236">
        <v>4</v>
      </c>
      <c r="B136236">
        <v>1880512074</v>
      </c>
      <c r="C136236" s="1" t="s">
        <v>296044</v>
      </c>
      <c r="D136236" s="1" t="s">
        <v>7</v>
      </c>
      <c r="E136236" s="1" t="s">
        <v>296045</v>
      </c>
      <c r="F136236" s="1" t="s">
        <v>296046</v>
      </c>
    </row>
    <row r="136237" spans="1:6" x14ac:dyDescent="0.3">
      <c r="A136237">
        <v>4</v>
      </c>
      <c r="B136237">
        <v>1880512092</v>
      </c>
      <c r="C136237" s="1" t="s">
        <v>296044</v>
      </c>
      <c r="D136237" s="1" t="s">
        <v>7</v>
      </c>
      <c r="E136237" s="1" t="s">
        <v>59431</v>
      </c>
      <c r="F136237" s="1" t="s">
        <v>296047</v>
      </c>
    </row>
    <row r="136238" spans="1:6" x14ac:dyDescent="0.3">
      <c r="A136238">
        <v>4</v>
      </c>
      <c r="B136238">
        <v>1880512155</v>
      </c>
      <c r="C136238" s="1" t="s">
        <v>296048</v>
      </c>
      <c r="D136238" s="1" t="s">
        <v>7</v>
      </c>
      <c r="E136238" s="1" t="s">
        <v>10118</v>
      </c>
      <c r="F136238" s="1" t="s">
        <v>296049</v>
      </c>
    </row>
    <row r="136239" spans="1:6" x14ac:dyDescent="0.3">
      <c r="A136239">
        <v>4</v>
      </c>
      <c r="B136239">
        <v>1880512195</v>
      </c>
      <c r="C136239" s="1" t="s">
        <v>296048</v>
      </c>
      <c r="D136239" s="1" t="s">
        <v>7</v>
      </c>
      <c r="E136239" s="1" t="s">
        <v>50736</v>
      </c>
      <c r="F136239" s="1" t="s">
        <v>296050</v>
      </c>
    </row>
    <row r="136240" spans="1:6" x14ac:dyDescent="0.3">
      <c r="A136240">
        <v>4</v>
      </c>
      <c r="B136240">
        <v>1880512276</v>
      </c>
      <c r="C136240" s="1" t="s">
        <v>296051</v>
      </c>
      <c r="D136240" s="1" t="s">
        <v>7</v>
      </c>
      <c r="E136240" s="1" t="s">
        <v>6572</v>
      </c>
      <c r="F136240" s="1" t="s">
        <v>296052</v>
      </c>
    </row>
    <row r="136241" spans="1:6" x14ac:dyDescent="0.3">
      <c r="A136241">
        <v>4</v>
      </c>
      <c r="B136241">
        <v>1880512291</v>
      </c>
      <c r="C136241" s="1" t="s">
        <v>296051</v>
      </c>
      <c r="D136241" s="1" t="s">
        <v>7</v>
      </c>
      <c r="E136241" s="1" t="s">
        <v>93348</v>
      </c>
      <c r="F136241" s="1" t="s">
        <v>296053</v>
      </c>
    </row>
    <row r="136242" spans="1:6" x14ac:dyDescent="0.3">
      <c r="A136242">
        <v>4</v>
      </c>
      <c r="B136242">
        <v>1880512296</v>
      </c>
      <c r="C136242" s="1" t="s">
        <v>296051</v>
      </c>
      <c r="D136242" s="1" t="s">
        <v>7</v>
      </c>
      <c r="E136242" s="1" t="s">
        <v>1360</v>
      </c>
      <c r="F136242" s="1" t="s">
        <v>296054</v>
      </c>
    </row>
    <row r="136243" spans="1:6" x14ac:dyDescent="0.3">
      <c r="A136243">
        <v>4</v>
      </c>
      <c r="B136243">
        <v>1880512317</v>
      </c>
      <c r="C136243" s="1" t="s">
        <v>296051</v>
      </c>
      <c r="D136243" s="1" t="s">
        <v>7</v>
      </c>
      <c r="E136243" s="1" t="s">
        <v>19254</v>
      </c>
      <c r="F136243" s="1" t="s">
        <v>296055</v>
      </c>
    </row>
    <row r="136244" spans="1:6" x14ac:dyDescent="0.3">
      <c r="A136244">
        <v>4</v>
      </c>
      <c r="B136244">
        <v>1880512346</v>
      </c>
      <c r="C136244" s="1" t="s">
        <v>296056</v>
      </c>
      <c r="D136244" s="1" t="s">
        <v>7</v>
      </c>
      <c r="E136244" s="1" t="s">
        <v>38617</v>
      </c>
      <c r="F136244" s="1" t="s">
        <v>296057</v>
      </c>
    </row>
    <row r="136245" spans="1:6" x14ac:dyDescent="0.3">
      <c r="A136245">
        <v>4</v>
      </c>
      <c r="B136245">
        <v>1880512373</v>
      </c>
      <c r="C136245" s="1" t="s">
        <v>296056</v>
      </c>
      <c r="D136245" s="1" t="s">
        <v>7</v>
      </c>
      <c r="E136245" s="1" t="s">
        <v>94016</v>
      </c>
      <c r="F136245" s="1" t="s">
        <v>296058</v>
      </c>
    </row>
    <row r="136246" spans="1:6" x14ac:dyDescent="0.3">
      <c r="A136246">
        <v>4</v>
      </c>
      <c r="B136246">
        <v>1880512417</v>
      </c>
      <c r="C136246" s="1" t="s">
        <v>296059</v>
      </c>
      <c r="D136246" s="1" t="s">
        <v>7</v>
      </c>
      <c r="E136246" s="1" t="s">
        <v>8039</v>
      </c>
      <c r="F136246" s="1" t="s">
        <v>296060</v>
      </c>
    </row>
    <row r="136247" spans="1:6" x14ac:dyDescent="0.3">
      <c r="A136247">
        <v>4</v>
      </c>
      <c r="B136247">
        <v>1880512434</v>
      </c>
      <c r="C136247" s="1" t="s">
        <v>296059</v>
      </c>
      <c r="D136247" s="1" t="s">
        <v>7</v>
      </c>
      <c r="E136247" s="1" t="s">
        <v>296061</v>
      </c>
      <c r="F136247" s="1" t="s">
        <v>296062</v>
      </c>
    </row>
    <row r="136248" spans="1:6" x14ac:dyDescent="0.3">
      <c r="A136248">
        <v>4</v>
      </c>
      <c r="B136248">
        <v>1880512441</v>
      </c>
      <c r="C136248" s="1" t="s">
        <v>296059</v>
      </c>
      <c r="D136248" s="1" t="s">
        <v>7</v>
      </c>
      <c r="E136248" s="1" t="s">
        <v>34307</v>
      </c>
      <c r="F136248" s="1" t="s">
        <v>296063</v>
      </c>
    </row>
    <row r="136249" spans="1:6" x14ac:dyDescent="0.3">
      <c r="A136249">
        <v>4</v>
      </c>
      <c r="B136249">
        <v>1880512488</v>
      </c>
      <c r="C136249" s="1" t="s">
        <v>296064</v>
      </c>
      <c r="D136249" s="1" t="s">
        <v>7</v>
      </c>
      <c r="E136249" s="1" t="s">
        <v>296065</v>
      </c>
      <c r="F136249" s="1" t="s">
        <v>296066</v>
      </c>
    </row>
    <row r="136250" spans="1:6" x14ac:dyDescent="0.3">
      <c r="A136250">
        <v>4</v>
      </c>
      <c r="B136250">
        <v>1880512551</v>
      </c>
      <c r="C136250" s="1" t="s">
        <v>296067</v>
      </c>
      <c r="D136250" s="1" t="s">
        <v>7</v>
      </c>
      <c r="E136250" s="1" t="s">
        <v>94554</v>
      </c>
      <c r="F136250" s="1" t="s">
        <v>296068</v>
      </c>
    </row>
    <row r="136251" spans="1:6" x14ac:dyDescent="0.3">
      <c r="A136251">
        <v>4</v>
      </c>
      <c r="B136251">
        <v>1880512560</v>
      </c>
      <c r="C136251" s="1" t="s">
        <v>296067</v>
      </c>
      <c r="D136251" s="1" t="s">
        <v>7</v>
      </c>
      <c r="E136251" s="1" t="s">
        <v>31837</v>
      </c>
      <c r="F136251" s="1" t="s">
        <v>296069</v>
      </c>
    </row>
    <row r="136252" spans="1:6" x14ac:dyDescent="0.3">
      <c r="A136252">
        <v>4</v>
      </c>
      <c r="B136252">
        <v>1880512561</v>
      </c>
      <c r="C136252" s="1" t="s">
        <v>296067</v>
      </c>
      <c r="D136252" s="1" t="s">
        <v>7</v>
      </c>
      <c r="E136252" s="1" t="s">
        <v>25428</v>
      </c>
      <c r="F136252" s="1" t="s">
        <v>296070</v>
      </c>
    </row>
    <row r="136253" spans="1:6" x14ac:dyDescent="0.3">
      <c r="A136253">
        <v>4</v>
      </c>
      <c r="B136253">
        <v>1880512649</v>
      </c>
      <c r="C136253" s="1" t="s">
        <v>38658</v>
      </c>
      <c r="D136253" s="1" t="s">
        <v>7</v>
      </c>
      <c r="E136253" s="1" t="s">
        <v>92747</v>
      </c>
      <c r="F136253" s="1" t="s">
        <v>296071</v>
      </c>
    </row>
    <row r="136254" spans="1:6" x14ac:dyDescent="0.3">
      <c r="A136254">
        <v>4</v>
      </c>
      <c r="B136254">
        <v>1880512656</v>
      </c>
      <c r="C136254" s="1" t="s">
        <v>38658</v>
      </c>
      <c r="D136254" s="1" t="s">
        <v>7</v>
      </c>
      <c r="E136254" s="1" t="s">
        <v>40177</v>
      </c>
      <c r="F136254" s="1" t="s">
        <v>296072</v>
      </c>
    </row>
    <row r="136255" spans="1:6" x14ac:dyDescent="0.3">
      <c r="A136255">
        <v>4</v>
      </c>
      <c r="B136255">
        <v>1880512680</v>
      </c>
      <c r="C136255" s="1" t="s">
        <v>38658</v>
      </c>
      <c r="D136255" s="1" t="s">
        <v>7</v>
      </c>
      <c r="E136255" s="1" t="s">
        <v>51411</v>
      </c>
      <c r="F136255" s="1" t="s">
        <v>296073</v>
      </c>
    </row>
    <row r="136256" spans="1:6" x14ac:dyDescent="0.3">
      <c r="A136256">
        <v>4</v>
      </c>
      <c r="B136256">
        <v>1880512778</v>
      </c>
      <c r="C136256" s="1" t="s">
        <v>296074</v>
      </c>
      <c r="D136256" s="1" t="s">
        <v>7</v>
      </c>
      <c r="E136256" s="1" t="s">
        <v>296075</v>
      </c>
      <c r="F136256" s="1" t="s">
        <v>296076</v>
      </c>
    </row>
    <row r="136257" spans="1:6" x14ac:dyDescent="0.3">
      <c r="A136257">
        <v>4</v>
      </c>
      <c r="B136257">
        <v>1880512900</v>
      </c>
      <c r="C136257" s="1" t="s">
        <v>38659</v>
      </c>
      <c r="D136257" s="1" t="s">
        <v>7</v>
      </c>
      <c r="E136257" s="1" t="s">
        <v>96098</v>
      </c>
      <c r="F136257" s="1" t="s">
        <v>296077</v>
      </c>
    </row>
    <row r="136258" spans="1:6" x14ac:dyDescent="0.3">
      <c r="A136258">
        <v>4</v>
      </c>
      <c r="B136258">
        <v>1880512906</v>
      </c>
      <c r="C136258" s="1" t="s">
        <v>38659</v>
      </c>
      <c r="D136258" s="1" t="s">
        <v>7</v>
      </c>
      <c r="E136258" s="1" t="s">
        <v>296078</v>
      </c>
      <c r="F136258" s="1" t="s">
        <v>296079</v>
      </c>
    </row>
    <row r="136259" spans="1:6" x14ac:dyDescent="0.3">
      <c r="A136259">
        <v>4</v>
      </c>
      <c r="B136259">
        <v>1880512914</v>
      </c>
      <c r="C136259" s="1" t="s">
        <v>38660</v>
      </c>
      <c r="D136259" s="1" t="s">
        <v>7</v>
      </c>
      <c r="E136259" s="1" t="s">
        <v>296080</v>
      </c>
      <c r="F136259" s="1" t="s">
        <v>296081</v>
      </c>
    </row>
    <row r="136260" spans="1:6" x14ac:dyDescent="0.3">
      <c r="A136260">
        <v>4</v>
      </c>
      <c r="B136260">
        <v>1880513055</v>
      </c>
      <c r="C136260" s="1" t="s">
        <v>38661</v>
      </c>
      <c r="D136260" s="1" t="s">
        <v>7</v>
      </c>
      <c r="E136260" s="1" t="s">
        <v>296082</v>
      </c>
      <c r="F136260" s="1" t="s">
        <v>296083</v>
      </c>
    </row>
    <row r="136261" spans="1:6" x14ac:dyDescent="0.3">
      <c r="A136261">
        <v>4</v>
      </c>
      <c r="B136261">
        <v>1880513057</v>
      </c>
      <c r="C136261" s="1" t="s">
        <v>38661</v>
      </c>
      <c r="D136261" s="1" t="s">
        <v>7</v>
      </c>
      <c r="E136261" s="1" t="s">
        <v>296084</v>
      </c>
      <c r="F136261" s="1" t="s">
        <v>296085</v>
      </c>
    </row>
    <row r="136262" spans="1:6" x14ac:dyDescent="0.3">
      <c r="A136262">
        <v>4</v>
      </c>
      <c r="B136262">
        <v>1880513082</v>
      </c>
      <c r="C136262" s="1" t="s">
        <v>296086</v>
      </c>
      <c r="D136262" s="1" t="s">
        <v>7</v>
      </c>
      <c r="E136262" s="1" t="s">
        <v>10276</v>
      </c>
      <c r="F136262" s="1" t="s">
        <v>296087</v>
      </c>
    </row>
    <row r="136263" spans="1:6" x14ac:dyDescent="0.3">
      <c r="A136263">
        <v>4</v>
      </c>
      <c r="B136263">
        <v>1880513090</v>
      </c>
      <c r="C136263" s="1" t="s">
        <v>296086</v>
      </c>
      <c r="D136263" s="1" t="s">
        <v>7</v>
      </c>
      <c r="E136263" s="1" t="s">
        <v>97713</v>
      </c>
      <c r="F136263" s="1" t="s">
        <v>296088</v>
      </c>
    </row>
    <row r="136264" spans="1:6" x14ac:dyDescent="0.3">
      <c r="A136264">
        <v>4</v>
      </c>
      <c r="B136264">
        <v>1880513096</v>
      </c>
      <c r="C136264" s="1" t="s">
        <v>296086</v>
      </c>
      <c r="D136264" s="1" t="s">
        <v>7</v>
      </c>
      <c r="E136264" s="1" t="s">
        <v>56481</v>
      </c>
      <c r="F136264" s="1" t="s">
        <v>296089</v>
      </c>
    </row>
    <row r="136265" spans="1:6" x14ac:dyDescent="0.3">
      <c r="A136265">
        <v>4</v>
      </c>
      <c r="B136265">
        <v>1880513183</v>
      </c>
      <c r="C136265" s="1" t="s">
        <v>296090</v>
      </c>
      <c r="D136265" s="1" t="s">
        <v>7</v>
      </c>
      <c r="E136265" s="1" t="s">
        <v>19084</v>
      </c>
      <c r="F136265" s="1" t="s">
        <v>296091</v>
      </c>
    </row>
    <row r="136266" spans="1:6" x14ac:dyDescent="0.3">
      <c r="A136266">
        <v>4</v>
      </c>
      <c r="B136266">
        <v>1880513192</v>
      </c>
      <c r="C136266" s="1" t="s">
        <v>296090</v>
      </c>
      <c r="D136266" s="1" t="s">
        <v>7</v>
      </c>
      <c r="E136266" s="1" t="s">
        <v>296092</v>
      </c>
      <c r="F136266" s="1" t="s">
        <v>296093</v>
      </c>
    </row>
    <row r="136267" spans="1:6" x14ac:dyDescent="0.3">
      <c r="A136267">
        <v>4</v>
      </c>
      <c r="B136267">
        <v>1880513222</v>
      </c>
      <c r="C136267" s="1" t="s">
        <v>296090</v>
      </c>
      <c r="D136267" s="1" t="s">
        <v>7</v>
      </c>
      <c r="E136267" s="1" t="s">
        <v>38626</v>
      </c>
      <c r="F136267" s="1" t="s">
        <v>296094</v>
      </c>
    </row>
    <row r="136268" spans="1:6" x14ac:dyDescent="0.3">
      <c r="A136268">
        <v>4</v>
      </c>
      <c r="B136268">
        <v>1880513238</v>
      </c>
      <c r="C136268" s="1" t="s">
        <v>38662</v>
      </c>
      <c r="D136268" s="1" t="s">
        <v>7</v>
      </c>
      <c r="E136268" s="1" t="s">
        <v>93237</v>
      </c>
      <c r="F136268" s="1" t="s">
        <v>93238</v>
      </c>
    </row>
    <row r="136269" spans="1:6" x14ac:dyDescent="0.3">
      <c r="A136269">
        <v>4</v>
      </c>
      <c r="B136269">
        <v>1880513255</v>
      </c>
      <c r="C136269" s="1" t="s">
        <v>38662</v>
      </c>
      <c r="D136269" s="1" t="s">
        <v>7</v>
      </c>
      <c r="E136269" s="1" t="s">
        <v>296095</v>
      </c>
      <c r="F136269" s="1" t="s">
        <v>296096</v>
      </c>
    </row>
    <row r="136270" spans="1:6" x14ac:dyDescent="0.3">
      <c r="A136270">
        <v>4</v>
      </c>
      <c r="B136270">
        <v>1880513279</v>
      </c>
      <c r="C136270" s="1" t="s">
        <v>38662</v>
      </c>
      <c r="D136270" s="1" t="s">
        <v>7</v>
      </c>
      <c r="E136270" s="1" t="s">
        <v>14051</v>
      </c>
      <c r="F136270" s="1" t="s">
        <v>296097</v>
      </c>
    </row>
    <row r="136271" spans="1:6" x14ac:dyDescent="0.3">
      <c r="A136271">
        <v>4</v>
      </c>
      <c r="B136271">
        <v>1880513284</v>
      </c>
      <c r="C136271" s="1" t="s">
        <v>38662</v>
      </c>
      <c r="D136271" s="1" t="s">
        <v>7</v>
      </c>
      <c r="E136271" s="1" t="s">
        <v>296098</v>
      </c>
      <c r="F136271" s="1" t="s">
        <v>296099</v>
      </c>
    </row>
    <row r="136272" spans="1:6" x14ac:dyDescent="0.3">
      <c r="A136272">
        <v>4</v>
      </c>
      <c r="B136272">
        <v>1880513291</v>
      </c>
      <c r="C136272" s="1" t="s">
        <v>38662</v>
      </c>
      <c r="D136272" s="1" t="s">
        <v>7</v>
      </c>
      <c r="E136272" s="1" t="s">
        <v>6385</v>
      </c>
      <c r="F136272" s="1" t="s">
        <v>295938</v>
      </c>
    </row>
    <row r="136273" spans="1:6" x14ac:dyDescent="0.3">
      <c r="A136273">
        <v>4</v>
      </c>
      <c r="B136273">
        <v>1880513317</v>
      </c>
      <c r="C136273" s="1" t="s">
        <v>38663</v>
      </c>
      <c r="D136273" s="1" t="s">
        <v>7</v>
      </c>
      <c r="E136273" s="1" t="s">
        <v>59021</v>
      </c>
      <c r="F136273" s="1" t="s">
        <v>296100</v>
      </c>
    </row>
    <row r="136274" spans="1:6" x14ac:dyDescent="0.3">
      <c r="A136274">
        <v>4</v>
      </c>
      <c r="B136274">
        <v>1880513339</v>
      </c>
      <c r="C136274" s="1" t="s">
        <v>38663</v>
      </c>
      <c r="D136274" s="1" t="s">
        <v>7</v>
      </c>
      <c r="E136274" s="1" t="s">
        <v>184327</v>
      </c>
      <c r="F136274" s="1" t="s">
        <v>295640</v>
      </c>
    </row>
    <row r="136275" spans="1:6" x14ac:dyDescent="0.3">
      <c r="A136275">
        <v>4</v>
      </c>
      <c r="B136275">
        <v>1880513374</v>
      </c>
      <c r="C136275" s="1" t="s">
        <v>296101</v>
      </c>
      <c r="D136275" s="1" t="s">
        <v>7</v>
      </c>
      <c r="E136275" s="1" t="s">
        <v>296102</v>
      </c>
      <c r="F136275" s="1" t="s">
        <v>296103</v>
      </c>
    </row>
    <row r="136276" spans="1:6" x14ac:dyDescent="0.3">
      <c r="A136276">
        <v>4</v>
      </c>
      <c r="B136276">
        <v>1880513405</v>
      </c>
      <c r="C136276" s="1" t="s">
        <v>296101</v>
      </c>
      <c r="D136276" s="1" t="s">
        <v>7</v>
      </c>
      <c r="E136276" s="1" t="s">
        <v>296104</v>
      </c>
      <c r="F136276" s="1" t="s">
        <v>296105</v>
      </c>
    </row>
    <row r="136277" spans="1:6" x14ac:dyDescent="0.3">
      <c r="A136277">
        <v>4</v>
      </c>
      <c r="B136277">
        <v>1880513447</v>
      </c>
      <c r="C136277" s="1" t="s">
        <v>296106</v>
      </c>
      <c r="D136277" s="1" t="s">
        <v>7</v>
      </c>
      <c r="E136277" s="1" t="s">
        <v>296107</v>
      </c>
      <c r="F136277" s="1" t="s">
        <v>296108</v>
      </c>
    </row>
    <row r="136278" spans="1:6" x14ac:dyDescent="0.3">
      <c r="A136278">
        <v>4</v>
      </c>
      <c r="B136278">
        <v>1880513448</v>
      </c>
      <c r="C136278" s="1" t="s">
        <v>296106</v>
      </c>
      <c r="D136278" s="1" t="s">
        <v>7</v>
      </c>
      <c r="E136278" s="1" t="s">
        <v>96139</v>
      </c>
      <c r="F136278" s="1" t="s">
        <v>296109</v>
      </c>
    </row>
    <row r="136279" spans="1:6" x14ac:dyDescent="0.3">
      <c r="A136279">
        <v>4</v>
      </c>
      <c r="B136279">
        <v>1880513468</v>
      </c>
      <c r="C136279" s="1" t="s">
        <v>296106</v>
      </c>
      <c r="D136279" s="1" t="s">
        <v>7</v>
      </c>
      <c r="E136279" s="1" t="s">
        <v>296110</v>
      </c>
      <c r="F136279" s="1" t="s">
        <v>296111</v>
      </c>
    </row>
    <row r="136280" spans="1:6" x14ac:dyDescent="0.3">
      <c r="A136280">
        <v>4</v>
      </c>
      <c r="B136280">
        <v>1880513719</v>
      </c>
      <c r="C136280" s="1" t="s">
        <v>38664</v>
      </c>
      <c r="D136280" s="1" t="s">
        <v>7</v>
      </c>
      <c r="E136280" s="1" t="s">
        <v>95621</v>
      </c>
      <c r="F136280" s="1" t="s">
        <v>296112</v>
      </c>
    </row>
    <row r="136281" spans="1:6" x14ac:dyDescent="0.3">
      <c r="A136281">
        <v>4</v>
      </c>
      <c r="B136281">
        <v>1880513736</v>
      </c>
      <c r="C136281" s="1" t="s">
        <v>38664</v>
      </c>
      <c r="D136281" s="1" t="s">
        <v>7</v>
      </c>
      <c r="E136281" s="1" t="s">
        <v>2262</v>
      </c>
      <c r="F136281" s="1" t="s">
        <v>296113</v>
      </c>
    </row>
    <row r="136282" spans="1:6" x14ac:dyDescent="0.3">
      <c r="A136282">
        <v>4</v>
      </c>
      <c r="B136282">
        <v>1880513833</v>
      </c>
      <c r="C136282" s="1" t="s">
        <v>296114</v>
      </c>
      <c r="D136282" s="1" t="s">
        <v>7</v>
      </c>
      <c r="E136282" s="1" t="s">
        <v>96969</v>
      </c>
      <c r="F136282" s="1" t="s">
        <v>296115</v>
      </c>
    </row>
    <row r="136283" spans="1:6" x14ac:dyDescent="0.3">
      <c r="A136283">
        <v>4</v>
      </c>
      <c r="B136283">
        <v>1880513880</v>
      </c>
      <c r="C136283" s="1" t="s">
        <v>296116</v>
      </c>
      <c r="D136283" s="1" t="s">
        <v>7</v>
      </c>
      <c r="E136283" s="1" t="s">
        <v>296117</v>
      </c>
      <c r="F136283" s="1" t="s">
        <v>296118</v>
      </c>
    </row>
    <row r="136284" spans="1:6" x14ac:dyDescent="0.3">
      <c r="A136284">
        <v>4</v>
      </c>
      <c r="B136284">
        <v>1880513884</v>
      </c>
      <c r="C136284" s="1" t="s">
        <v>296116</v>
      </c>
      <c r="D136284" s="1" t="s">
        <v>7</v>
      </c>
      <c r="E136284" s="1" t="s">
        <v>20164</v>
      </c>
      <c r="F136284" s="1" t="s">
        <v>296119</v>
      </c>
    </row>
    <row r="136285" spans="1:6" x14ac:dyDescent="0.3">
      <c r="A136285">
        <v>4</v>
      </c>
      <c r="B136285">
        <v>1880513892</v>
      </c>
      <c r="C136285" s="1" t="s">
        <v>296116</v>
      </c>
      <c r="D136285" s="1" t="s">
        <v>7</v>
      </c>
      <c r="E136285" s="1" t="s">
        <v>59157</v>
      </c>
      <c r="F136285" s="1" t="s">
        <v>296120</v>
      </c>
    </row>
    <row r="136286" spans="1:6" x14ac:dyDescent="0.3">
      <c r="A136286">
        <v>4</v>
      </c>
      <c r="B136286">
        <v>1880513899</v>
      </c>
      <c r="C136286" s="1" t="s">
        <v>296116</v>
      </c>
      <c r="D136286" s="1" t="s">
        <v>7</v>
      </c>
      <c r="E136286" s="1" t="s">
        <v>19465</v>
      </c>
      <c r="F136286" s="1" t="s">
        <v>296121</v>
      </c>
    </row>
    <row r="136287" spans="1:6" x14ac:dyDescent="0.3">
      <c r="A136287">
        <v>4</v>
      </c>
      <c r="B136287">
        <v>1880514029</v>
      </c>
      <c r="C136287" s="1" t="s">
        <v>296122</v>
      </c>
      <c r="D136287" s="1" t="s">
        <v>7</v>
      </c>
      <c r="E136287" s="1" t="s">
        <v>7184</v>
      </c>
      <c r="F136287" s="1" t="s">
        <v>296123</v>
      </c>
    </row>
    <row r="136288" spans="1:6" x14ac:dyDescent="0.3">
      <c r="A136288">
        <v>4</v>
      </c>
      <c r="B136288">
        <v>1880514037</v>
      </c>
      <c r="C136288" s="1" t="s">
        <v>296122</v>
      </c>
      <c r="D136288" s="1" t="s">
        <v>7</v>
      </c>
      <c r="E136288" s="1" t="s">
        <v>5278</v>
      </c>
      <c r="F136288" s="1" t="s">
        <v>296124</v>
      </c>
    </row>
    <row r="136289" spans="1:6" x14ac:dyDescent="0.3">
      <c r="A136289">
        <v>4</v>
      </c>
      <c r="B136289">
        <v>1880514056</v>
      </c>
      <c r="C136289" s="1" t="s">
        <v>296122</v>
      </c>
      <c r="D136289" s="1" t="s">
        <v>7</v>
      </c>
      <c r="E136289" s="1" t="s">
        <v>296125</v>
      </c>
      <c r="F136289" s="1" t="s">
        <v>296126</v>
      </c>
    </row>
    <row r="136290" spans="1:6" x14ac:dyDescent="0.3">
      <c r="A136290">
        <v>4</v>
      </c>
      <c r="B136290">
        <v>1880514063</v>
      </c>
      <c r="C136290" s="1" t="s">
        <v>296122</v>
      </c>
      <c r="D136290" s="1" t="s">
        <v>7</v>
      </c>
      <c r="E136290" s="1" t="s">
        <v>296127</v>
      </c>
      <c r="F136290" s="1" t="s">
        <v>296128</v>
      </c>
    </row>
    <row r="136291" spans="1:6" x14ac:dyDescent="0.3">
      <c r="A136291">
        <v>4</v>
      </c>
      <c r="B136291">
        <v>1880514147</v>
      </c>
      <c r="C136291" s="1" t="s">
        <v>38666</v>
      </c>
      <c r="D136291" s="1" t="s">
        <v>7</v>
      </c>
      <c r="E136291" s="1" t="s">
        <v>296129</v>
      </c>
      <c r="F136291" s="1" t="s">
        <v>296130</v>
      </c>
    </row>
    <row r="136292" spans="1:6" x14ac:dyDescent="0.3">
      <c r="A136292">
        <v>4</v>
      </c>
      <c r="B136292">
        <v>1880514182</v>
      </c>
      <c r="C136292" s="1" t="s">
        <v>296131</v>
      </c>
      <c r="D136292" s="1" t="s">
        <v>7</v>
      </c>
      <c r="E136292" s="1" t="s">
        <v>48285</v>
      </c>
      <c r="F136292" s="1" t="s">
        <v>296132</v>
      </c>
    </row>
    <row r="136293" spans="1:6" x14ac:dyDescent="0.3">
      <c r="A136293">
        <v>4</v>
      </c>
      <c r="B136293">
        <v>1880514356</v>
      </c>
      <c r="C136293" s="1" t="s">
        <v>296133</v>
      </c>
      <c r="D136293" s="1" t="s">
        <v>7</v>
      </c>
      <c r="E136293" s="1" t="s">
        <v>296134</v>
      </c>
      <c r="F136293" s="1" t="s">
        <v>296135</v>
      </c>
    </row>
    <row r="136294" spans="1:6" x14ac:dyDescent="0.3">
      <c r="A136294">
        <v>4</v>
      </c>
      <c r="B136294">
        <v>1880514392</v>
      </c>
      <c r="C136294" s="1" t="s">
        <v>296133</v>
      </c>
      <c r="D136294" s="1" t="s">
        <v>7</v>
      </c>
      <c r="E136294" s="1" t="s">
        <v>296136</v>
      </c>
      <c r="F136294" s="1" t="s">
        <v>296137</v>
      </c>
    </row>
    <row r="136295" spans="1:6" x14ac:dyDescent="0.3">
      <c r="A136295">
        <v>4</v>
      </c>
      <c r="B136295">
        <v>1880514399</v>
      </c>
      <c r="C136295" s="1" t="s">
        <v>296138</v>
      </c>
      <c r="D136295" s="1" t="s">
        <v>7</v>
      </c>
      <c r="E136295" s="1" t="s">
        <v>212570</v>
      </c>
      <c r="F136295" s="1" t="s">
        <v>296139</v>
      </c>
    </row>
    <row r="136296" spans="1:6" x14ac:dyDescent="0.3">
      <c r="A136296">
        <v>4</v>
      </c>
      <c r="B136296">
        <v>1880514446</v>
      </c>
      <c r="C136296" s="1" t="s">
        <v>296138</v>
      </c>
      <c r="D136296" s="1" t="s">
        <v>7</v>
      </c>
      <c r="E136296" s="1" t="s">
        <v>43158</v>
      </c>
      <c r="F136296" s="1" t="s">
        <v>296140</v>
      </c>
    </row>
    <row r="136297" spans="1:6" x14ac:dyDescent="0.3">
      <c r="A136297">
        <v>4</v>
      </c>
      <c r="B136297">
        <v>1880514492</v>
      </c>
      <c r="C136297" s="1" t="s">
        <v>296141</v>
      </c>
      <c r="D136297" s="1" t="s">
        <v>7</v>
      </c>
      <c r="E136297" s="1" t="s">
        <v>7270</v>
      </c>
      <c r="F136297" s="1" t="s">
        <v>296142</v>
      </c>
    </row>
    <row r="136298" spans="1:6" x14ac:dyDescent="0.3">
      <c r="A136298">
        <v>4</v>
      </c>
      <c r="B136298">
        <v>1880514512</v>
      </c>
      <c r="C136298" s="1" t="s">
        <v>296141</v>
      </c>
      <c r="D136298" s="1" t="s">
        <v>7</v>
      </c>
      <c r="E136298" s="1" t="s">
        <v>29545</v>
      </c>
      <c r="F136298" s="1" t="s">
        <v>296143</v>
      </c>
    </row>
    <row r="136299" spans="1:6" x14ac:dyDescent="0.3">
      <c r="A136299">
        <v>4</v>
      </c>
      <c r="B136299">
        <v>1880514581</v>
      </c>
      <c r="C136299" s="1" t="s">
        <v>296144</v>
      </c>
      <c r="D136299" s="1" t="s">
        <v>7</v>
      </c>
      <c r="E136299" s="1" t="s">
        <v>2074</v>
      </c>
      <c r="F136299" s="1" t="s">
        <v>296145</v>
      </c>
    </row>
    <row r="136300" spans="1:6" x14ac:dyDescent="0.3">
      <c r="A136300">
        <v>4</v>
      </c>
      <c r="B136300">
        <v>1880514647</v>
      </c>
      <c r="C136300" s="1" t="s">
        <v>38668</v>
      </c>
      <c r="D136300" s="1" t="s">
        <v>7</v>
      </c>
      <c r="E136300" s="1" t="s">
        <v>57896</v>
      </c>
      <c r="F136300" s="1" t="s">
        <v>296146</v>
      </c>
    </row>
    <row r="136301" spans="1:6" x14ac:dyDescent="0.3">
      <c r="A136301">
        <v>4</v>
      </c>
      <c r="B136301">
        <v>1880514826</v>
      </c>
      <c r="C136301" s="1" t="s">
        <v>38669</v>
      </c>
      <c r="D136301" s="1" t="s">
        <v>7</v>
      </c>
      <c r="E136301" s="1" t="s">
        <v>40097</v>
      </c>
      <c r="F136301" s="1" t="s">
        <v>296147</v>
      </c>
    </row>
    <row r="136302" spans="1:6" x14ac:dyDescent="0.3">
      <c r="A136302">
        <v>4</v>
      </c>
      <c r="B136302">
        <v>1880514877</v>
      </c>
      <c r="C136302" s="1" t="s">
        <v>296148</v>
      </c>
      <c r="D136302" s="1" t="s">
        <v>7</v>
      </c>
      <c r="E136302" s="1" t="s">
        <v>296149</v>
      </c>
      <c r="F136302" s="1" t="s">
        <v>296150</v>
      </c>
    </row>
    <row r="136303" spans="1:6" x14ac:dyDescent="0.3">
      <c r="A136303">
        <v>4</v>
      </c>
      <c r="B136303">
        <v>1880514901</v>
      </c>
      <c r="C136303" s="1" t="s">
        <v>296148</v>
      </c>
      <c r="D136303" s="1" t="s">
        <v>7</v>
      </c>
      <c r="E136303" s="1" t="s">
        <v>296151</v>
      </c>
      <c r="F136303" s="1" t="s">
        <v>296152</v>
      </c>
    </row>
    <row r="136304" spans="1:6" x14ac:dyDescent="0.3">
      <c r="A136304">
        <v>4</v>
      </c>
      <c r="B136304">
        <v>1880515232</v>
      </c>
      <c r="C136304" s="1" t="s">
        <v>38671</v>
      </c>
      <c r="D136304" s="1" t="s">
        <v>7</v>
      </c>
      <c r="E136304" s="1" t="s">
        <v>582</v>
      </c>
      <c r="F136304" s="1" t="s">
        <v>296153</v>
      </c>
    </row>
    <row r="136305" spans="1:6" x14ac:dyDescent="0.3">
      <c r="A136305">
        <v>4</v>
      </c>
      <c r="B136305">
        <v>1880515388</v>
      </c>
      <c r="C136305" s="1" t="s">
        <v>296154</v>
      </c>
      <c r="D136305" s="1" t="s">
        <v>7</v>
      </c>
      <c r="E136305" s="1" t="s">
        <v>96377</v>
      </c>
      <c r="F136305" s="1" t="s">
        <v>296155</v>
      </c>
    </row>
    <row r="136306" spans="1:6" x14ac:dyDescent="0.3">
      <c r="A136306">
        <v>4</v>
      </c>
      <c r="B136306">
        <v>1880515400</v>
      </c>
      <c r="C136306" s="1" t="s">
        <v>38672</v>
      </c>
      <c r="D136306" s="1" t="s">
        <v>7</v>
      </c>
      <c r="E136306" s="1" t="s">
        <v>41563</v>
      </c>
      <c r="F136306" s="1" t="s">
        <v>296156</v>
      </c>
    </row>
    <row r="136307" spans="1:6" x14ac:dyDescent="0.3">
      <c r="A136307">
        <v>4</v>
      </c>
      <c r="B136307">
        <v>1880515417</v>
      </c>
      <c r="C136307" s="1" t="s">
        <v>38672</v>
      </c>
      <c r="D136307" s="1" t="s">
        <v>7</v>
      </c>
      <c r="E136307" s="1" t="s">
        <v>296157</v>
      </c>
      <c r="F136307" s="1" t="s">
        <v>296158</v>
      </c>
    </row>
    <row r="136308" spans="1:6" x14ac:dyDescent="0.3">
      <c r="A136308">
        <v>4</v>
      </c>
      <c r="B136308">
        <v>1880515476</v>
      </c>
      <c r="C136308" s="1" t="s">
        <v>296159</v>
      </c>
      <c r="D136308" s="1" t="s">
        <v>7</v>
      </c>
      <c r="E136308" s="1" t="s">
        <v>296160</v>
      </c>
      <c r="F136308" s="1" t="s">
        <v>296161</v>
      </c>
    </row>
    <row r="136309" spans="1:6" x14ac:dyDescent="0.3">
      <c r="A136309">
        <v>4</v>
      </c>
      <c r="B136309">
        <v>1880515495</v>
      </c>
      <c r="C136309" s="1" t="s">
        <v>296159</v>
      </c>
      <c r="D136309" s="1" t="s">
        <v>7</v>
      </c>
      <c r="E136309" s="1" t="s">
        <v>296162</v>
      </c>
      <c r="F136309" s="1" t="s">
        <v>296163</v>
      </c>
    </row>
    <row r="136310" spans="1:6" x14ac:dyDescent="0.3">
      <c r="A136310">
        <v>4</v>
      </c>
      <c r="B136310">
        <v>1880515565</v>
      </c>
      <c r="C136310" s="1" t="s">
        <v>38673</v>
      </c>
      <c r="D136310" s="1" t="s">
        <v>7</v>
      </c>
      <c r="E136310" s="1" t="s">
        <v>12988</v>
      </c>
      <c r="F136310" s="1" t="s">
        <v>296164</v>
      </c>
    </row>
    <row r="136311" spans="1:6" x14ac:dyDescent="0.3">
      <c r="A136311">
        <v>4</v>
      </c>
      <c r="B136311">
        <v>1880515589</v>
      </c>
      <c r="C136311" s="1" t="s">
        <v>38673</v>
      </c>
      <c r="D136311" s="1" t="s">
        <v>7</v>
      </c>
      <c r="E136311" s="1" t="s">
        <v>96250</v>
      </c>
      <c r="F136311" s="1" t="s">
        <v>296165</v>
      </c>
    </row>
    <row r="136312" spans="1:6" x14ac:dyDescent="0.3">
      <c r="A136312">
        <v>4</v>
      </c>
      <c r="B136312">
        <v>1880515656</v>
      </c>
      <c r="C136312" s="1" t="s">
        <v>296166</v>
      </c>
      <c r="D136312" s="1" t="s">
        <v>7</v>
      </c>
      <c r="E136312" s="1" t="s">
        <v>296167</v>
      </c>
      <c r="F136312" s="1" t="s">
        <v>295253</v>
      </c>
    </row>
    <row r="136313" spans="1:6" x14ac:dyDescent="0.3">
      <c r="A136313">
        <v>4</v>
      </c>
      <c r="B136313">
        <v>1880515858</v>
      </c>
      <c r="C136313" s="1" t="s">
        <v>296168</v>
      </c>
      <c r="D136313" s="1" t="s">
        <v>7</v>
      </c>
      <c r="E136313" s="1" t="s">
        <v>296169</v>
      </c>
      <c r="F136313" s="1" t="s">
        <v>296170</v>
      </c>
    </row>
    <row r="136314" spans="1:6" x14ac:dyDescent="0.3">
      <c r="A136314">
        <v>4</v>
      </c>
      <c r="B136314">
        <v>1880515872</v>
      </c>
      <c r="C136314" s="1" t="s">
        <v>296168</v>
      </c>
      <c r="D136314" s="1" t="s">
        <v>7</v>
      </c>
      <c r="E136314" s="1" t="s">
        <v>46200</v>
      </c>
      <c r="F136314" s="1" t="s">
        <v>296171</v>
      </c>
    </row>
    <row r="136315" spans="1:6" x14ac:dyDescent="0.3">
      <c r="A136315">
        <v>4</v>
      </c>
      <c r="B136315">
        <v>1880515902</v>
      </c>
      <c r="C136315" s="1" t="s">
        <v>296172</v>
      </c>
      <c r="D136315" s="1" t="s">
        <v>7</v>
      </c>
      <c r="E136315" s="1" t="s">
        <v>97470</v>
      </c>
      <c r="F136315" s="1" t="s">
        <v>296173</v>
      </c>
    </row>
    <row r="136316" spans="1:6" x14ac:dyDescent="0.3">
      <c r="A136316">
        <v>4</v>
      </c>
      <c r="B136316">
        <v>1880515922</v>
      </c>
      <c r="C136316" s="1" t="s">
        <v>296172</v>
      </c>
      <c r="D136316" s="1" t="s">
        <v>7</v>
      </c>
      <c r="E136316" s="1" t="s">
        <v>93891</v>
      </c>
      <c r="F136316" s="1" t="s">
        <v>296174</v>
      </c>
    </row>
    <row r="136317" spans="1:6" x14ac:dyDescent="0.3">
      <c r="A136317">
        <v>4</v>
      </c>
      <c r="B136317">
        <v>1880515937</v>
      </c>
      <c r="C136317" s="1" t="s">
        <v>296172</v>
      </c>
      <c r="D136317" s="1" t="s">
        <v>7</v>
      </c>
      <c r="E136317" s="1" t="s">
        <v>296175</v>
      </c>
      <c r="F136317" s="1" t="s">
        <v>296176</v>
      </c>
    </row>
    <row r="136318" spans="1:6" x14ac:dyDescent="0.3">
      <c r="A136318">
        <v>4</v>
      </c>
      <c r="B136318">
        <v>1880515938</v>
      </c>
      <c r="C136318" s="1" t="s">
        <v>296172</v>
      </c>
      <c r="D136318" s="1" t="s">
        <v>7</v>
      </c>
      <c r="E136318" s="1" t="s">
        <v>1787</v>
      </c>
      <c r="F136318" s="1" t="s">
        <v>296177</v>
      </c>
    </row>
    <row r="136319" spans="1:6" x14ac:dyDescent="0.3">
      <c r="A136319">
        <v>4</v>
      </c>
      <c r="B136319">
        <v>1880516039</v>
      </c>
      <c r="C136319" s="1" t="s">
        <v>38674</v>
      </c>
      <c r="D136319" s="1" t="s">
        <v>7</v>
      </c>
      <c r="E136319" s="1" t="s">
        <v>190747</v>
      </c>
      <c r="F136319" s="1" t="s">
        <v>296178</v>
      </c>
    </row>
    <row r="136320" spans="1:6" x14ac:dyDescent="0.3">
      <c r="A136320">
        <v>4</v>
      </c>
      <c r="B136320">
        <v>1880516071</v>
      </c>
      <c r="C136320" s="1" t="s">
        <v>38674</v>
      </c>
      <c r="D136320" s="1" t="s">
        <v>7</v>
      </c>
      <c r="E136320" s="1" t="s">
        <v>92303</v>
      </c>
      <c r="F136320" s="1" t="s">
        <v>296179</v>
      </c>
    </row>
    <row r="136321" spans="1:6" x14ac:dyDescent="0.3">
      <c r="A136321">
        <v>4</v>
      </c>
      <c r="B136321">
        <v>1880516189</v>
      </c>
      <c r="C136321" s="1" t="s">
        <v>296180</v>
      </c>
      <c r="D136321" s="1" t="s">
        <v>7</v>
      </c>
      <c r="E136321" s="1" t="s">
        <v>23744</v>
      </c>
      <c r="F136321" s="1" t="s">
        <v>296181</v>
      </c>
    </row>
    <row r="136322" spans="1:6" x14ac:dyDescent="0.3">
      <c r="A136322">
        <v>4</v>
      </c>
      <c r="B136322">
        <v>1880516288</v>
      </c>
      <c r="C136322" s="1" t="s">
        <v>296182</v>
      </c>
      <c r="D136322" s="1" t="s">
        <v>7</v>
      </c>
      <c r="E136322" s="1" t="s">
        <v>4799</v>
      </c>
      <c r="F136322" s="1" t="s">
        <v>296183</v>
      </c>
    </row>
    <row r="136323" spans="1:6" x14ac:dyDescent="0.3">
      <c r="A136323">
        <v>4</v>
      </c>
      <c r="B136323">
        <v>1880516294</v>
      </c>
      <c r="C136323" s="1" t="s">
        <v>296182</v>
      </c>
      <c r="D136323" s="1" t="s">
        <v>7</v>
      </c>
      <c r="E136323" s="1" t="s">
        <v>6385</v>
      </c>
      <c r="F136323" s="1" t="s">
        <v>296184</v>
      </c>
    </row>
    <row r="136324" spans="1:6" x14ac:dyDescent="0.3">
      <c r="A136324">
        <v>4</v>
      </c>
      <c r="B136324">
        <v>1880516299</v>
      </c>
      <c r="C136324" s="1" t="s">
        <v>296182</v>
      </c>
      <c r="D136324" s="1" t="s">
        <v>7</v>
      </c>
      <c r="E136324" s="1" t="s">
        <v>23131</v>
      </c>
      <c r="F136324" s="1" t="s">
        <v>296185</v>
      </c>
    </row>
    <row r="136325" spans="1:6" x14ac:dyDescent="0.3">
      <c r="A136325">
        <v>4</v>
      </c>
      <c r="B136325">
        <v>1880516380</v>
      </c>
      <c r="C136325" s="1" t="s">
        <v>38675</v>
      </c>
      <c r="D136325" s="1" t="s">
        <v>7</v>
      </c>
      <c r="E136325" s="1" t="s">
        <v>38440</v>
      </c>
      <c r="F136325" s="1" t="s">
        <v>296186</v>
      </c>
    </row>
    <row r="136326" spans="1:6" x14ac:dyDescent="0.3">
      <c r="A136326">
        <v>4</v>
      </c>
      <c r="B136326">
        <v>1880516416</v>
      </c>
      <c r="C136326" s="1" t="s">
        <v>38675</v>
      </c>
      <c r="D136326" s="1" t="s">
        <v>7</v>
      </c>
      <c r="E136326" s="1" t="s">
        <v>278552</v>
      </c>
      <c r="F136326" s="1" t="s">
        <v>296187</v>
      </c>
    </row>
    <row r="136327" spans="1:6" x14ac:dyDescent="0.3">
      <c r="A136327">
        <v>4</v>
      </c>
      <c r="B136327">
        <v>1880516484</v>
      </c>
      <c r="C136327" s="1" t="s">
        <v>38676</v>
      </c>
      <c r="D136327" s="1" t="s">
        <v>7</v>
      </c>
      <c r="E136327" s="1" t="s">
        <v>296188</v>
      </c>
      <c r="F136327" s="1" t="s">
        <v>296189</v>
      </c>
    </row>
    <row r="136328" spans="1:6" x14ac:dyDescent="0.3">
      <c r="A136328">
        <v>4</v>
      </c>
      <c r="B136328">
        <v>1880516490</v>
      </c>
      <c r="C136328" s="1" t="s">
        <v>38676</v>
      </c>
      <c r="D136328" s="1" t="s">
        <v>7</v>
      </c>
      <c r="E136328" s="1" t="s">
        <v>6385</v>
      </c>
      <c r="F136328" s="1" t="s">
        <v>296190</v>
      </c>
    </row>
    <row r="136329" spans="1:6" x14ac:dyDescent="0.3">
      <c r="A136329">
        <v>4</v>
      </c>
      <c r="B136329">
        <v>1880516597</v>
      </c>
      <c r="C136329" s="1" t="s">
        <v>296191</v>
      </c>
      <c r="D136329" s="1" t="s">
        <v>7</v>
      </c>
      <c r="E136329" s="1" t="s">
        <v>9964</v>
      </c>
      <c r="F136329" s="1" t="s">
        <v>296192</v>
      </c>
    </row>
    <row r="136330" spans="1:6" x14ac:dyDescent="0.3">
      <c r="A136330">
        <v>4</v>
      </c>
      <c r="B136330">
        <v>1880521504</v>
      </c>
      <c r="C136330" s="1" t="s">
        <v>38680</v>
      </c>
      <c r="D136330" s="1" t="s">
        <v>7</v>
      </c>
      <c r="E136330" s="1" t="s">
        <v>8370</v>
      </c>
      <c r="F136330" s="1" t="s">
        <v>296193</v>
      </c>
    </row>
    <row r="136331" spans="1:6" x14ac:dyDescent="0.3">
      <c r="A136331">
        <v>4</v>
      </c>
      <c r="B136331">
        <v>1880521508</v>
      </c>
      <c r="C136331" s="1" t="s">
        <v>38680</v>
      </c>
      <c r="D136331" s="1" t="s">
        <v>7</v>
      </c>
      <c r="E136331" s="1" t="s">
        <v>214604</v>
      </c>
      <c r="F136331" s="1" t="s">
        <v>296194</v>
      </c>
    </row>
    <row r="136332" spans="1:6" x14ac:dyDescent="0.3">
      <c r="A136332">
        <v>4</v>
      </c>
      <c r="B136332">
        <v>1880521592</v>
      </c>
      <c r="C136332" s="1" t="s">
        <v>296195</v>
      </c>
      <c r="D136332" s="1" t="s">
        <v>7</v>
      </c>
      <c r="E136332" s="1" t="s">
        <v>6385</v>
      </c>
      <c r="F136332" s="1" t="s">
        <v>296196</v>
      </c>
    </row>
    <row r="136333" spans="1:6" x14ac:dyDescent="0.3">
      <c r="A136333">
        <v>4</v>
      </c>
      <c r="B136333">
        <v>1880521606</v>
      </c>
      <c r="C136333" s="1" t="s">
        <v>296195</v>
      </c>
      <c r="D136333" s="1" t="s">
        <v>7</v>
      </c>
      <c r="E136333" s="1" t="s">
        <v>296197</v>
      </c>
      <c r="F136333" s="1" t="s">
        <v>296198</v>
      </c>
    </row>
    <row r="136334" spans="1:6" x14ac:dyDescent="0.3">
      <c r="A136334">
        <v>4</v>
      </c>
      <c r="B136334">
        <v>1880521649</v>
      </c>
      <c r="C136334" s="1" t="s">
        <v>296199</v>
      </c>
      <c r="D136334" s="1" t="s">
        <v>7</v>
      </c>
      <c r="E136334" s="1" t="s">
        <v>249782</v>
      </c>
      <c r="F136334" s="1" t="s">
        <v>296200</v>
      </c>
    </row>
    <row r="136335" spans="1:6" x14ac:dyDescent="0.3">
      <c r="A136335">
        <v>4</v>
      </c>
      <c r="B136335">
        <v>1880521667</v>
      </c>
      <c r="C136335" s="1" t="s">
        <v>296199</v>
      </c>
      <c r="D136335" s="1" t="s">
        <v>7</v>
      </c>
      <c r="E136335" s="1" t="s">
        <v>296201</v>
      </c>
      <c r="F136335" s="1" t="s">
        <v>296202</v>
      </c>
    </row>
    <row r="136336" spans="1:6" x14ac:dyDescent="0.3">
      <c r="A136336">
        <v>4</v>
      </c>
      <c r="B136336">
        <v>1880521707</v>
      </c>
      <c r="C136336" s="1" t="s">
        <v>38681</v>
      </c>
      <c r="D136336" s="1" t="s">
        <v>7</v>
      </c>
      <c r="E136336" s="1" t="s">
        <v>39116</v>
      </c>
      <c r="F136336" s="1" t="s">
        <v>296203</v>
      </c>
    </row>
    <row r="136337" spans="1:6" x14ac:dyDescent="0.3">
      <c r="A136337">
        <v>4</v>
      </c>
      <c r="B136337">
        <v>1880521722</v>
      </c>
      <c r="C136337" s="1" t="s">
        <v>38681</v>
      </c>
      <c r="D136337" s="1" t="s">
        <v>7</v>
      </c>
      <c r="E136337" s="1" t="s">
        <v>97718</v>
      </c>
      <c r="F136337" s="1" t="s">
        <v>296204</v>
      </c>
    </row>
    <row r="136338" spans="1:6" x14ac:dyDescent="0.3">
      <c r="A136338">
        <v>4</v>
      </c>
      <c r="B136338">
        <v>1880521766</v>
      </c>
      <c r="C136338" s="1" t="s">
        <v>38682</v>
      </c>
      <c r="D136338" s="1" t="s">
        <v>7</v>
      </c>
      <c r="E136338" s="1" t="s">
        <v>120356</v>
      </c>
      <c r="F136338" s="1" t="s">
        <v>296205</v>
      </c>
    </row>
    <row r="136339" spans="1:6" x14ac:dyDescent="0.3">
      <c r="A136339">
        <v>4</v>
      </c>
      <c r="B136339">
        <v>1880521820</v>
      </c>
      <c r="C136339" s="1" t="s">
        <v>38682</v>
      </c>
      <c r="D136339" s="1" t="s">
        <v>7</v>
      </c>
      <c r="E136339" s="1" t="s">
        <v>92461</v>
      </c>
      <c r="F136339" s="1" t="s">
        <v>296206</v>
      </c>
    </row>
    <row r="136340" spans="1:6" x14ac:dyDescent="0.3">
      <c r="A136340">
        <v>4</v>
      </c>
      <c r="B136340">
        <v>1880521838</v>
      </c>
      <c r="C136340" s="1" t="s">
        <v>38682</v>
      </c>
      <c r="D136340" s="1" t="s">
        <v>7</v>
      </c>
      <c r="E136340" s="1" t="s">
        <v>40299</v>
      </c>
      <c r="F136340" s="1" t="s">
        <v>296207</v>
      </c>
    </row>
    <row r="136341" spans="1:6" x14ac:dyDescent="0.3">
      <c r="A136341">
        <v>4</v>
      </c>
      <c r="B136341">
        <v>1880522093</v>
      </c>
      <c r="C136341" s="1" t="s">
        <v>296208</v>
      </c>
      <c r="D136341" s="1" t="s">
        <v>7</v>
      </c>
      <c r="E136341" s="1" t="s">
        <v>296209</v>
      </c>
      <c r="F136341" s="1" t="s">
        <v>296210</v>
      </c>
    </row>
    <row r="136342" spans="1:6" x14ac:dyDescent="0.3">
      <c r="A136342">
        <v>4</v>
      </c>
      <c r="B136342">
        <v>1880522159</v>
      </c>
      <c r="C136342" s="1" t="s">
        <v>296211</v>
      </c>
      <c r="D136342" s="1" t="s">
        <v>7</v>
      </c>
      <c r="E136342" s="1" t="s">
        <v>32105</v>
      </c>
      <c r="F136342" s="1" t="s">
        <v>296212</v>
      </c>
    </row>
    <row r="136343" spans="1:6" x14ac:dyDescent="0.3">
      <c r="A136343">
        <v>4</v>
      </c>
      <c r="B136343">
        <v>1880522178</v>
      </c>
      <c r="C136343" s="1" t="s">
        <v>296211</v>
      </c>
      <c r="D136343" s="1" t="s">
        <v>7</v>
      </c>
      <c r="E136343" s="1" t="s">
        <v>31886</v>
      </c>
      <c r="F136343" s="1" t="s">
        <v>296213</v>
      </c>
    </row>
    <row r="136344" spans="1:6" x14ac:dyDescent="0.3">
      <c r="A136344">
        <v>4</v>
      </c>
      <c r="B136344">
        <v>1880522257</v>
      </c>
      <c r="C136344" s="1" t="s">
        <v>38683</v>
      </c>
      <c r="D136344" s="1" t="s">
        <v>7</v>
      </c>
      <c r="E136344" s="1" t="s">
        <v>5278</v>
      </c>
      <c r="F136344" s="1" t="s">
        <v>296214</v>
      </c>
    </row>
    <row r="136345" spans="1:6" x14ac:dyDescent="0.3">
      <c r="A136345">
        <v>4</v>
      </c>
      <c r="B136345">
        <v>1880522347</v>
      </c>
      <c r="C136345" s="1" t="s">
        <v>296215</v>
      </c>
      <c r="D136345" s="1" t="s">
        <v>7</v>
      </c>
      <c r="E136345" s="1" t="s">
        <v>10748</v>
      </c>
      <c r="F136345" s="1" t="s">
        <v>296216</v>
      </c>
    </row>
    <row r="136346" spans="1:6" x14ac:dyDescent="0.3">
      <c r="A136346">
        <v>4</v>
      </c>
      <c r="B136346">
        <v>1880522385</v>
      </c>
      <c r="C136346" s="1" t="s">
        <v>296217</v>
      </c>
      <c r="D136346" s="1" t="s">
        <v>7</v>
      </c>
      <c r="E136346" s="1" t="s">
        <v>28290</v>
      </c>
      <c r="F136346" s="1" t="s">
        <v>296218</v>
      </c>
    </row>
    <row r="136347" spans="1:6" x14ac:dyDescent="0.3">
      <c r="A136347">
        <v>4</v>
      </c>
      <c r="B136347">
        <v>1880522448</v>
      </c>
      <c r="C136347" s="1" t="s">
        <v>296217</v>
      </c>
      <c r="D136347" s="1" t="s">
        <v>7</v>
      </c>
      <c r="E136347" s="1" t="s">
        <v>45798</v>
      </c>
      <c r="F136347" s="1" t="s">
        <v>296219</v>
      </c>
    </row>
    <row r="136348" spans="1:6" x14ac:dyDescent="0.3">
      <c r="A136348">
        <v>4</v>
      </c>
      <c r="B136348">
        <v>1880522469</v>
      </c>
      <c r="C136348" s="1" t="s">
        <v>296220</v>
      </c>
      <c r="D136348" s="1" t="s">
        <v>7</v>
      </c>
      <c r="E136348" s="1" t="s">
        <v>60067</v>
      </c>
      <c r="F136348" s="1" t="s">
        <v>296221</v>
      </c>
    </row>
    <row r="136349" spans="1:6" x14ac:dyDescent="0.3">
      <c r="A136349">
        <v>4</v>
      </c>
      <c r="B136349">
        <v>1880522482</v>
      </c>
      <c r="C136349" s="1" t="s">
        <v>296222</v>
      </c>
      <c r="D136349" s="1" t="s">
        <v>7</v>
      </c>
      <c r="E136349" s="1" t="s">
        <v>296084</v>
      </c>
      <c r="F136349" s="1" t="s">
        <v>296223</v>
      </c>
    </row>
    <row r="136350" spans="1:6" x14ac:dyDescent="0.3">
      <c r="A136350">
        <v>4</v>
      </c>
      <c r="B136350">
        <v>1880522543</v>
      </c>
      <c r="C136350" s="1" t="s">
        <v>296224</v>
      </c>
      <c r="D136350" s="1" t="s">
        <v>7</v>
      </c>
      <c r="E136350" s="1" t="s">
        <v>38648</v>
      </c>
      <c r="F136350" s="1" t="s">
        <v>296225</v>
      </c>
    </row>
    <row r="136351" spans="1:6" x14ac:dyDescent="0.3">
      <c r="A136351">
        <v>4</v>
      </c>
      <c r="B136351">
        <v>1880522544</v>
      </c>
      <c r="C136351" s="1" t="s">
        <v>296224</v>
      </c>
      <c r="D136351" s="1" t="s">
        <v>7</v>
      </c>
      <c r="E136351" s="1" t="s">
        <v>296226</v>
      </c>
      <c r="F136351" s="1" t="s">
        <v>296227</v>
      </c>
    </row>
    <row r="136352" spans="1:6" x14ac:dyDescent="0.3">
      <c r="A136352">
        <v>4</v>
      </c>
      <c r="B136352">
        <v>1880522568</v>
      </c>
      <c r="C136352" s="1" t="s">
        <v>296224</v>
      </c>
      <c r="D136352" s="1" t="s">
        <v>7</v>
      </c>
      <c r="E136352" s="1" t="s">
        <v>296228</v>
      </c>
      <c r="F136352" s="1" t="s">
        <v>296229</v>
      </c>
    </row>
    <row r="136353" spans="1:6" x14ac:dyDescent="0.3">
      <c r="A136353">
        <v>4</v>
      </c>
      <c r="B136353">
        <v>1880522590</v>
      </c>
      <c r="C136353" s="1" t="s">
        <v>296230</v>
      </c>
      <c r="D136353" s="1" t="s">
        <v>7</v>
      </c>
      <c r="E136353" s="1" t="s">
        <v>94346</v>
      </c>
      <c r="F136353" s="1" t="s">
        <v>296231</v>
      </c>
    </row>
    <row r="136354" spans="1:6" x14ac:dyDescent="0.3">
      <c r="A136354">
        <v>4</v>
      </c>
      <c r="B136354">
        <v>1880522591</v>
      </c>
      <c r="C136354" s="1" t="s">
        <v>296224</v>
      </c>
      <c r="D136354" s="1" t="s">
        <v>7</v>
      </c>
      <c r="E136354" s="1" t="s">
        <v>10231</v>
      </c>
      <c r="F136354" s="1" t="s">
        <v>296232</v>
      </c>
    </row>
    <row r="136355" spans="1:6" x14ac:dyDescent="0.3">
      <c r="A136355">
        <v>4</v>
      </c>
      <c r="B136355">
        <v>1880522669</v>
      </c>
      <c r="C136355" s="1" t="s">
        <v>296222</v>
      </c>
      <c r="D136355" s="1" t="s">
        <v>7</v>
      </c>
      <c r="E136355" s="1" t="s">
        <v>296233</v>
      </c>
      <c r="F136355" s="1" t="s">
        <v>296234</v>
      </c>
    </row>
    <row r="136356" spans="1:6" x14ac:dyDescent="0.3">
      <c r="A136356">
        <v>4</v>
      </c>
      <c r="B136356">
        <v>1880522766</v>
      </c>
      <c r="C136356" s="1" t="s">
        <v>296230</v>
      </c>
      <c r="D136356" s="1" t="s">
        <v>7</v>
      </c>
      <c r="E136356" s="1" t="s">
        <v>7002</v>
      </c>
      <c r="F136356" s="1" t="s">
        <v>296235</v>
      </c>
    </row>
    <row r="136357" spans="1:6" x14ac:dyDescent="0.3">
      <c r="A136357">
        <v>4</v>
      </c>
      <c r="B136357">
        <v>1880522779</v>
      </c>
      <c r="C136357" s="1" t="s">
        <v>296230</v>
      </c>
      <c r="D136357" s="1" t="s">
        <v>7</v>
      </c>
      <c r="E136357" s="1" t="s">
        <v>296236</v>
      </c>
      <c r="F136357" s="1" t="s">
        <v>296237</v>
      </c>
    </row>
    <row r="136358" spans="1:6" x14ac:dyDescent="0.3">
      <c r="A136358">
        <v>4</v>
      </c>
      <c r="B136358">
        <v>1880522815</v>
      </c>
      <c r="C136358" s="1" t="s">
        <v>296238</v>
      </c>
      <c r="D136358" s="1" t="s">
        <v>7</v>
      </c>
      <c r="E136358" s="1" t="s">
        <v>93587</v>
      </c>
      <c r="F136358" s="1" t="s">
        <v>296239</v>
      </c>
    </row>
    <row r="136359" spans="1:6" x14ac:dyDescent="0.3">
      <c r="A136359">
        <v>4</v>
      </c>
      <c r="B136359">
        <v>1880522834</v>
      </c>
      <c r="C136359" s="1" t="s">
        <v>296238</v>
      </c>
      <c r="D136359" s="1" t="s">
        <v>7</v>
      </c>
      <c r="E136359" s="1" t="s">
        <v>296240</v>
      </c>
      <c r="F136359" s="1" t="s">
        <v>296241</v>
      </c>
    </row>
    <row r="136360" spans="1:6" x14ac:dyDescent="0.3">
      <c r="A136360">
        <v>4</v>
      </c>
      <c r="B136360">
        <v>1880522849</v>
      </c>
      <c r="C136360" s="1" t="s">
        <v>296238</v>
      </c>
      <c r="D136360" s="1" t="s">
        <v>7</v>
      </c>
      <c r="E136360" s="1" t="s">
        <v>296242</v>
      </c>
      <c r="F136360" s="1" t="s">
        <v>296243</v>
      </c>
    </row>
    <row r="136361" spans="1:6" x14ac:dyDescent="0.3">
      <c r="A136361">
        <v>4</v>
      </c>
      <c r="B136361">
        <v>1880522940</v>
      </c>
      <c r="C136361" s="1" t="s">
        <v>296244</v>
      </c>
      <c r="D136361" s="1" t="s">
        <v>7</v>
      </c>
      <c r="E136361" s="1" t="s">
        <v>48082</v>
      </c>
      <c r="F136361" s="1" t="s">
        <v>296245</v>
      </c>
    </row>
    <row r="136362" spans="1:6" x14ac:dyDescent="0.3">
      <c r="A136362">
        <v>4</v>
      </c>
      <c r="B136362">
        <v>1880522946</v>
      </c>
      <c r="C136362" s="1" t="s">
        <v>296244</v>
      </c>
      <c r="D136362" s="1" t="s">
        <v>7</v>
      </c>
      <c r="E136362" s="1" t="s">
        <v>296246</v>
      </c>
      <c r="F136362" s="1" t="s">
        <v>296247</v>
      </c>
    </row>
    <row r="136363" spans="1:6" x14ac:dyDescent="0.3">
      <c r="A136363">
        <v>4</v>
      </c>
      <c r="B136363">
        <v>1880522975</v>
      </c>
      <c r="C136363" s="1" t="s">
        <v>296244</v>
      </c>
      <c r="D136363" s="1" t="s">
        <v>7</v>
      </c>
      <c r="E136363" s="1" t="s">
        <v>92089</v>
      </c>
      <c r="F136363" s="1" t="s">
        <v>296248</v>
      </c>
    </row>
    <row r="136364" spans="1:6" x14ac:dyDescent="0.3">
      <c r="A136364">
        <v>4</v>
      </c>
      <c r="B136364">
        <v>1880522997</v>
      </c>
      <c r="C136364" s="1" t="s">
        <v>296244</v>
      </c>
      <c r="D136364" s="1" t="s">
        <v>7</v>
      </c>
      <c r="E136364" s="1" t="s">
        <v>90399</v>
      </c>
      <c r="F136364" s="1" t="s">
        <v>296249</v>
      </c>
    </row>
    <row r="136365" spans="1:6" x14ac:dyDescent="0.3">
      <c r="A136365">
        <v>4</v>
      </c>
      <c r="B136365">
        <v>1880523004</v>
      </c>
      <c r="C136365" s="1" t="s">
        <v>296244</v>
      </c>
      <c r="D136365" s="1" t="s">
        <v>7</v>
      </c>
      <c r="E136365" s="1" t="s">
        <v>4842</v>
      </c>
      <c r="F136365" s="1" t="s">
        <v>296250</v>
      </c>
    </row>
    <row r="136366" spans="1:6" x14ac:dyDescent="0.3">
      <c r="A136366">
        <v>4</v>
      </c>
      <c r="B136366">
        <v>1880523049</v>
      </c>
      <c r="C136366" s="1" t="s">
        <v>296251</v>
      </c>
      <c r="D136366" s="1" t="s">
        <v>7</v>
      </c>
      <c r="E136366" s="1" t="s">
        <v>15038</v>
      </c>
      <c r="F136366" s="1" t="s">
        <v>296252</v>
      </c>
    </row>
    <row r="136367" spans="1:6" x14ac:dyDescent="0.3">
      <c r="A136367">
        <v>4</v>
      </c>
      <c r="B136367">
        <v>1880523086</v>
      </c>
      <c r="C136367" s="1" t="s">
        <v>296251</v>
      </c>
      <c r="D136367" s="1" t="s">
        <v>7</v>
      </c>
      <c r="E136367" s="1" t="s">
        <v>45644</v>
      </c>
      <c r="F136367" s="1" t="s">
        <v>296253</v>
      </c>
    </row>
    <row r="136368" spans="1:6" x14ac:dyDescent="0.3">
      <c r="A136368">
        <v>4</v>
      </c>
      <c r="B136368">
        <v>1880523150</v>
      </c>
      <c r="C136368" s="1" t="s">
        <v>296254</v>
      </c>
      <c r="D136368" s="1" t="s">
        <v>7</v>
      </c>
      <c r="E136368" s="1" t="s">
        <v>296255</v>
      </c>
      <c r="F136368" s="1" t="s">
        <v>296256</v>
      </c>
    </row>
    <row r="136369" spans="1:6" x14ac:dyDescent="0.3">
      <c r="A136369">
        <v>4</v>
      </c>
      <c r="B136369">
        <v>1880523170</v>
      </c>
      <c r="C136369" s="1" t="s">
        <v>296257</v>
      </c>
      <c r="D136369" s="1" t="s">
        <v>7</v>
      </c>
      <c r="E136369" s="1" t="s">
        <v>43483</v>
      </c>
      <c r="F136369" s="1" t="s">
        <v>296258</v>
      </c>
    </row>
    <row r="136370" spans="1:6" x14ac:dyDescent="0.3">
      <c r="A136370">
        <v>4</v>
      </c>
      <c r="B136370">
        <v>1880523229</v>
      </c>
      <c r="C136370" s="1" t="s">
        <v>296257</v>
      </c>
      <c r="D136370" s="1" t="s">
        <v>7</v>
      </c>
      <c r="E136370" s="1" t="s">
        <v>296259</v>
      </c>
      <c r="F136370" s="1" t="s">
        <v>296260</v>
      </c>
    </row>
    <row r="136371" spans="1:6" x14ac:dyDescent="0.3">
      <c r="A136371">
        <v>4</v>
      </c>
      <c r="B136371">
        <v>1880523322</v>
      </c>
      <c r="C136371" s="1" t="s">
        <v>296261</v>
      </c>
      <c r="D136371" s="1" t="s">
        <v>7</v>
      </c>
      <c r="E136371" s="1" t="s">
        <v>50972</v>
      </c>
      <c r="F136371" s="1" t="s">
        <v>296262</v>
      </c>
    </row>
    <row r="136372" spans="1:6" x14ac:dyDescent="0.3">
      <c r="A136372">
        <v>4</v>
      </c>
      <c r="B136372">
        <v>1880523380</v>
      </c>
      <c r="C136372" s="1" t="s">
        <v>38684</v>
      </c>
      <c r="D136372" s="1" t="s">
        <v>7</v>
      </c>
      <c r="E136372" s="1" t="s">
        <v>33935</v>
      </c>
      <c r="F136372" s="1" t="s">
        <v>296263</v>
      </c>
    </row>
    <row r="136373" spans="1:6" x14ac:dyDescent="0.3">
      <c r="A136373">
        <v>4</v>
      </c>
      <c r="B136373">
        <v>1880523450</v>
      </c>
      <c r="C136373" s="1" t="s">
        <v>296264</v>
      </c>
      <c r="D136373" s="1" t="s">
        <v>7</v>
      </c>
      <c r="E136373" s="1" t="s">
        <v>25790</v>
      </c>
      <c r="F136373" s="1" t="s">
        <v>296265</v>
      </c>
    </row>
    <row r="136374" spans="1:6" x14ac:dyDescent="0.3">
      <c r="A136374">
        <v>4</v>
      </c>
      <c r="B136374">
        <v>1880523560</v>
      </c>
      <c r="C136374" s="1" t="s">
        <v>296266</v>
      </c>
      <c r="D136374" s="1" t="s">
        <v>7</v>
      </c>
      <c r="E136374" s="1" t="s">
        <v>275643</v>
      </c>
      <c r="F136374" s="1" t="s">
        <v>296267</v>
      </c>
    </row>
    <row r="136375" spans="1:6" x14ac:dyDescent="0.3">
      <c r="A136375">
        <v>4</v>
      </c>
      <c r="B136375">
        <v>1880523574</v>
      </c>
      <c r="C136375" s="1" t="s">
        <v>38685</v>
      </c>
      <c r="D136375" s="1" t="s">
        <v>7</v>
      </c>
      <c r="E136375" s="1" t="s">
        <v>12725</v>
      </c>
      <c r="F136375" s="1" t="s">
        <v>296268</v>
      </c>
    </row>
    <row r="136376" spans="1:6" x14ac:dyDescent="0.3">
      <c r="A136376">
        <v>4</v>
      </c>
      <c r="B136376">
        <v>1880523632</v>
      </c>
      <c r="C136376" s="1" t="s">
        <v>38685</v>
      </c>
      <c r="D136376" s="1" t="s">
        <v>7</v>
      </c>
      <c r="E136376" s="1" t="s">
        <v>38904</v>
      </c>
      <c r="F136376" s="1" t="s">
        <v>296269</v>
      </c>
    </row>
    <row r="136377" spans="1:6" x14ac:dyDescent="0.3">
      <c r="A136377">
        <v>4</v>
      </c>
      <c r="B136377">
        <v>1880523672</v>
      </c>
      <c r="C136377" s="1" t="s">
        <v>296270</v>
      </c>
      <c r="D136377" s="1" t="s">
        <v>7</v>
      </c>
      <c r="E136377" s="1" t="s">
        <v>296271</v>
      </c>
      <c r="F136377" s="1" t="s">
        <v>296272</v>
      </c>
    </row>
    <row r="136378" spans="1:6" x14ac:dyDescent="0.3">
      <c r="A136378">
        <v>4</v>
      </c>
      <c r="B136378">
        <v>1880523742</v>
      </c>
      <c r="C136378" s="1" t="s">
        <v>296273</v>
      </c>
      <c r="D136378" s="1" t="s">
        <v>7</v>
      </c>
      <c r="E136378" s="1" t="s">
        <v>8686</v>
      </c>
      <c r="F136378" s="1" t="s">
        <v>296274</v>
      </c>
    </row>
    <row r="136379" spans="1:6" x14ac:dyDescent="0.3">
      <c r="A136379">
        <v>4</v>
      </c>
      <c r="B136379">
        <v>1880523859</v>
      </c>
      <c r="C136379" s="1" t="s">
        <v>296275</v>
      </c>
      <c r="D136379" s="1" t="s">
        <v>7</v>
      </c>
      <c r="E136379" s="1" t="s">
        <v>296276</v>
      </c>
      <c r="F136379" s="1" t="s">
        <v>296277</v>
      </c>
    </row>
    <row r="136380" spans="1:6" x14ac:dyDescent="0.3">
      <c r="A136380">
        <v>4</v>
      </c>
      <c r="B136380">
        <v>1880523971</v>
      </c>
      <c r="C136380" s="1" t="s">
        <v>296278</v>
      </c>
      <c r="D136380" s="1" t="s">
        <v>7</v>
      </c>
      <c r="E136380" s="1" t="s">
        <v>296279</v>
      </c>
      <c r="F136380" s="1" t="s">
        <v>296280</v>
      </c>
    </row>
    <row r="136381" spans="1:6" x14ac:dyDescent="0.3">
      <c r="A136381">
        <v>4</v>
      </c>
      <c r="B136381">
        <v>1880523975</v>
      </c>
      <c r="C136381" s="1" t="s">
        <v>296278</v>
      </c>
      <c r="D136381" s="1" t="s">
        <v>7</v>
      </c>
      <c r="E136381" s="1" t="s">
        <v>296281</v>
      </c>
      <c r="F136381" s="1" t="s">
        <v>296282</v>
      </c>
    </row>
    <row r="136382" spans="1:6" x14ac:dyDescent="0.3">
      <c r="A136382">
        <v>4</v>
      </c>
      <c r="B136382">
        <v>1880524044</v>
      </c>
      <c r="C136382" s="1" t="s">
        <v>296283</v>
      </c>
      <c r="D136382" s="1" t="s">
        <v>7</v>
      </c>
      <c r="E136382" s="1" t="s">
        <v>58770</v>
      </c>
      <c r="F136382" s="1" t="s">
        <v>296284</v>
      </c>
    </row>
    <row r="136383" spans="1:6" x14ac:dyDescent="0.3">
      <c r="A136383">
        <v>4</v>
      </c>
      <c r="B136383">
        <v>1880524090</v>
      </c>
      <c r="C136383" s="1" t="s">
        <v>38686</v>
      </c>
      <c r="D136383" s="1" t="s">
        <v>7</v>
      </c>
      <c r="E136383" s="1" t="s">
        <v>38678</v>
      </c>
      <c r="F136383" s="1" t="s">
        <v>296285</v>
      </c>
    </row>
    <row r="136384" spans="1:6" x14ac:dyDescent="0.3">
      <c r="A136384">
        <v>4</v>
      </c>
      <c r="B136384">
        <v>1880524107</v>
      </c>
      <c r="C136384" s="1" t="s">
        <v>38686</v>
      </c>
      <c r="D136384" s="1" t="s">
        <v>7</v>
      </c>
      <c r="E136384" s="1" t="s">
        <v>24773</v>
      </c>
      <c r="F136384" s="1" t="s">
        <v>296286</v>
      </c>
    </row>
    <row r="136385" spans="1:6" x14ac:dyDescent="0.3">
      <c r="A136385">
        <v>4</v>
      </c>
      <c r="B136385">
        <v>1880524238</v>
      </c>
      <c r="C136385" s="1" t="s">
        <v>296287</v>
      </c>
      <c r="D136385" s="1" t="s">
        <v>7</v>
      </c>
      <c r="E136385" s="1" t="s">
        <v>134279</v>
      </c>
      <c r="F136385" s="1" t="s">
        <v>296288</v>
      </c>
    </row>
    <row r="136386" spans="1:6" x14ac:dyDescent="0.3">
      <c r="A136386">
        <v>4</v>
      </c>
      <c r="B136386">
        <v>1880524311</v>
      </c>
      <c r="C136386" s="1" t="s">
        <v>296289</v>
      </c>
      <c r="D136386" s="1" t="s">
        <v>7</v>
      </c>
      <c r="E136386" s="1" t="s">
        <v>15614</v>
      </c>
      <c r="F136386" s="1" t="s">
        <v>296290</v>
      </c>
    </row>
    <row r="136387" spans="1:6" x14ac:dyDescent="0.3">
      <c r="A136387">
        <v>4</v>
      </c>
      <c r="B136387">
        <v>1880524318</v>
      </c>
      <c r="C136387" s="1" t="s">
        <v>296289</v>
      </c>
      <c r="D136387" s="1" t="s">
        <v>7</v>
      </c>
      <c r="E136387" s="1" t="s">
        <v>296291</v>
      </c>
      <c r="F136387" s="1" t="s">
        <v>296292</v>
      </c>
    </row>
    <row r="136388" spans="1:6" x14ac:dyDescent="0.3">
      <c r="A136388">
        <v>4</v>
      </c>
      <c r="B136388">
        <v>1880524339</v>
      </c>
      <c r="C136388" s="1" t="s">
        <v>296289</v>
      </c>
      <c r="D136388" s="1" t="s">
        <v>7</v>
      </c>
      <c r="E136388" s="1" t="s">
        <v>33727</v>
      </c>
      <c r="F136388" s="1" t="s">
        <v>296293</v>
      </c>
    </row>
    <row r="136389" spans="1:6" x14ac:dyDescent="0.3">
      <c r="A136389">
        <v>4</v>
      </c>
      <c r="B136389">
        <v>1880524383</v>
      </c>
      <c r="C136389" s="1" t="s">
        <v>38687</v>
      </c>
      <c r="D136389" s="1" t="s">
        <v>7</v>
      </c>
      <c r="E136389" s="1" t="s">
        <v>296294</v>
      </c>
      <c r="F136389" s="1" t="s">
        <v>296295</v>
      </c>
    </row>
    <row r="136390" spans="1:6" x14ac:dyDescent="0.3">
      <c r="A136390">
        <v>4</v>
      </c>
      <c r="B136390">
        <v>1880524521</v>
      </c>
      <c r="C136390" s="1" t="s">
        <v>296296</v>
      </c>
      <c r="D136390" s="1" t="s">
        <v>7</v>
      </c>
      <c r="E136390" s="1" t="s">
        <v>2227</v>
      </c>
      <c r="F136390" s="1" t="s">
        <v>296297</v>
      </c>
    </row>
    <row r="136391" spans="1:6" x14ac:dyDescent="0.3">
      <c r="A136391">
        <v>4</v>
      </c>
      <c r="B136391">
        <v>1880524545</v>
      </c>
      <c r="C136391" s="1" t="s">
        <v>296296</v>
      </c>
      <c r="D136391" s="1" t="s">
        <v>7</v>
      </c>
      <c r="E136391" s="1" t="s">
        <v>51627</v>
      </c>
      <c r="F136391" s="1" t="s">
        <v>296298</v>
      </c>
    </row>
    <row r="136392" spans="1:6" x14ac:dyDescent="0.3">
      <c r="A136392">
        <v>4</v>
      </c>
      <c r="B136392">
        <v>1880524556</v>
      </c>
      <c r="C136392" s="1" t="s">
        <v>296296</v>
      </c>
      <c r="D136392" s="1" t="s">
        <v>7</v>
      </c>
      <c r="E136392" s="1" t="s">
        <v>38667</v>
      </c>
      <c r="F136392" s="1" t="s">
        <v>296299</v>
      </c>
    </row>
    <row r="136393" spans="1:6" x14ac:dyDescent="0.3">
      <c r="A136393">
        <v>4</v>
      </c>
      <c r="B136393">
        <v>1880524591</v>
      </c>
      <c r="C136393" s="1" t="s">
        <v>296296</v>
      </c>
      <c r="D136393" s="1" t="s">
        <v>7</v>
      </c>
      <c r="E136393" s="1" t="s">
        <v>10575</v>
      </c>
      <c r="F136393" s="1" t="s">
        <v>296300</v>
      </c>
    </row>
    <row r="136394" spans="1:6" x14ac:dyDescent="0.3">
      <c r="A136394">
        <v>4</v>
      </c>
      <c r="B136394">
        <v>1880524625</v>
      </c>
      <c r="C136394" s="1" t="s">
        <v>38688</v>
      </c>
      <c r="D136394" s="1" t="s">
        <v>7</v>
      </c>
      <c r="E136394" s="1" t="s">
        <v>18758</v>
      </c>
      <c r="F136394" s="1" t="s">
        <v>38689</v>
      </c>
    </row>
    <row r="136395" spans="1:6" x14ac:dyDescent="0.3">
      <c r="A136395">
        <v>4</v>
      </c>
      <c r="B136395">
        <v>1880524632</v>
      </c>
      <c r="C136395" s="1" t="s">
        <v>38688</v>
      </c>
      <c r="D136395" s="1" t="s">
        <v>7</v>
      </c>
      <c r="E136395" s="1" t="s">
        <v>296301</v>
      </c>
      <c r="F136395" s="1" t="s">
        <v>296302</v>
      </c>
    </row>
    <row r="136396" spans="1:6" x14ac:dyDescent="0.3">
      <c r="A136396">
        <v>4</v>
      </c>
      <c r="B136396">
        <v>1880524655</v>
      </c>
      <c r="C136396" s="1" t="s">
        <v>38688</v>
      </c>
      <c r="D136396" s="1" t="s">
        <v>7</v>
      </c>
      <c r="E136396" s="1" t="s">
        <v>53418</v>
      </c>
      <c r="F136396" s="1" t="s">
        <v>296303</v>
      </c>
    </row>
    <row r="136397" spans="1:6" x14ac:dyDescent="0.3">
      <c r="A136397">
        <v>4</v>
      </c>
      <c r="B136397">
        <v>1880524660</v>
      </c>
      <c r="C136397" s="1" t="s">
        <v>38688</v>
      </c>
      <c r="D136397" s="1" t="s">
        <v>7</v>
      </c>
      <c r="E136397" s="1" t="s">
        <v>214604</v>
      </c>
      <c r="F136397" s="1" t="s">
        <v>296304</v>
      </c>
    </row>
    <row r="136398" spans="1:6" x14ac:dyDescent="0.3">
      <c r="A136398">
        <v>4</v>
      </c>
      <c r="B136398">
        <v>1880524759</v>
      </c>
      <c r="C136398" s="1" t="s">
        <v>38690</v>
      </c>
      <c r="D136398" s="1" t="s">
        <v>7</v>
      </c>
      <c r="E136398" s="1" t="s">
        <v>21614</v>
      </c>
      <c r="F136398" s="1" t="s">
        <v>296305</v>
      </c>
    </row>
    <row r="136399" spans="1:6" x14ac:dyDescent="0.3">
      <c r="A136399">
        <v>4</v>
      </c>
      <c r="B136399">
        <v>1880524768</v>
      </c>
      <c r="C136399" s="1" t="s">
        <v>38690</v>
      </c>
      <c r="D136399" s="1" t="s">
        <v>7</v>
      </c>
      <c r="E136399" s="1" t="s">
        <v>10269</v>
      </c>
      <c r="F136399" s="1" t="s">
        <v>296306</v>
      </c>
    </row>
    <row r="136400" spans="1:6" x14ac:dyDescent="0.3">
      <c r="A136400">
        <v>4</v>
      </c>
      <c r="B136400">
        <v>1880524801</v>
      </c>
      <c r="C136400" s="1" t="s">
        <v>38690</v>
      </c>
      <c r="D136400" s="1" t="s">
        <v>7</v>
      </c>
      <c r="E136400" s="1" t="s">
        <v>296307</v>
      </c>
      <c r="F136400" s="1" t="s">
        <v>296308</v>
      </c>
    </row>
    <row r="136401" spans="1:6" x14ac:dyDescent="0.3">
      <c r="A136401">
        <v>4</v>
      </c>
      <c r="B136401">
        <v>1880524872</v>
      </c>
      <c r="C136401" s="1" t="s">
        <v>296309</v>
      </c>
      <c r="D136401" s="1" t="s">
        <v>7</v>
      </c>
      <c r="E136401" s="1" t="s">
        <v>90674</v>
      </c>
      <c r="F136401" s="1" t="s">
        <v>296310</v>
      </c>
    </row>
    <row r="136402" spans="1:6" x14ac:dyDescent="0.3">
      <c r="A136402">
        <v>4</v>
      </c>
      <c r="B136402">
        <v>1880524877</v>
      </c>
      <c r="C136402" s="1" t="s">
        <v>296309</v>
      </c>
      <c r="D136402" s="1" t="s">
        <v>7</v>
      </c>
      <c r="E136402" s="1" t="s">
        <v>38012</v>
      </c>
      <c r="F136402" s="1" t="s">
        <v>296311</v>
      </c>
    </row>
    <row r="136403" spans="1:6" x14ac:dyDescent="0.3">
      <c r="A136403">
        <v>4</v>
      </c>
      <c r="B136403">
        <v>1880524899</v>
      </c>
      <c r="C136403" s="1" t="s">
        <v>296309</v>
      </c>
      <c r="D136403" s="1" t="s">
        <v>7</v>
      </c>
      <c r="E136403" s="1" t="s">
        <v>2005</v>
      </c>
      <c r="F136403" s="1" t="s">
        <v>296312</v>
      </c>
    </row>
    <row r="136404" spans="1:6" x14ac:dyDescent="0.3">
      <c r="A136404">
        <v>4</v>
      </c>
      <c r="B136404">
        <v>1880524909</v>
      </c>
      <c r="C136404" s="1" t="s">
        <v>296313</v>
      </c>
      <c r="D136404" s="1" t="s">
        <v>7</v>
      </c>
      <c r="E136404" s="1" t="s">
        <v>296314</v>
      </c>
      <c r="F136404" s="1" t="s">
        <v>296315</v>
      </c>
    </row>
    <row r="136405" spans="1:6" x14ac:dyDescent="0.3">
      <c r="A136405">
        <v>4</v>
      </c>
      <c r="B136405">
        <v>1880524957</v>
      </c>
      <c r="C136405" s="1" t="s">
        <v>296313</v>
      </c>
      <c r="D136405" s="1" t="s">
        <v>7</v>
      </c>
      <c r="E136405" s="1" t="s">
        <v>9723</v>
      </c>
      <c r="F136405" s="1" t="s">
        <v>296316</v>
      </c>
    </row>
    <row r="136406" spans="1:6" x14ac:dyDescent="0.3">
      <c r="A136406">
        <v>4</v>
      </c>
      <c r="B136406">
        <v>1880524969</v>
      </c>
      <c r="C136406" s="1" t="s">
        <v>296313</v>
      </c>
      <c r="D136406" s="1" t="s">
        <v>7</v>
      </c>
      <c r="E136406" s="1" t="s">
        <v>296317</v>
      </c>
      <c r="F136406" s="1" t="s">
        <v>296318</v>
      </c>
    </row>
    <row r="136407" spans="1:6" x14ac:dyDescent="0.3">
      <c r="A136407">
        <v>4</v>
      </c>
      <c r="B136407">
        <v>1880524981</v>
      </c>
      <c r="C136407" s="1" t="s">
        <v>296313</v>
      </c>
      <c r="D136407" s="1" t="s">
        <v>7</v>
      </c>
      <c r="E136407" s="1" t="s">
        <v>51422</v>
      </c>
      <c r="F136407" s="1" t="s">
        <v>296319</v>
      </c>
    </row>
    <row r="136408" spans="1:6" x14ac:dyDescent="0.3">
      <c r="A136408">
        <v>4</v>
      </c>
      <c r="B136408">
        <v>1880525009</v>
      </c>
      <c r="C136408" s="1" t="s">
        <v>296320</v>
      </c>
      <c r="D136408" s="1" t="s">
        <v>7</v>
      </c>
      <c r="E136408" s="1" t="s">
        <v>96924</v>
      </c>
      <c r="F136408" s="1" t="s">
        <v>296321</v>
      </c>
    </row>
    <row r="136409" spans="1:6" x14ac:dyDescent="0.3">
      <c r="A136409">
        <v>4</v>
      </c>
      <c r="B136409">
        <v>1880525051</v>
      </c>
      <c r="C136409" s="1" t="s">
        <v>296320</v>
      </c>
      <c r="D136409" s="1" t="s">
        <v>7</v>
      </c>
      <c r="E136409" s="1" t="s">
        <v>29624</v>
      </c>
      <c r="F136409" s="1" t="s">
        <v>296322</v>
      </c>
    </row>
    <row r="136410" spans="1:6" x14ac:dyDescent="0.3">
      <c r="A136410">
        <v>4</v>
      </c>
      <c r="B136410">
        <v>1880525105</v>
      </c>
      <c r="C136410" s="1" t="s">
        <v>296323</v>
      </c>
      <c r="D136410" s="1" t="s">
        <v>7</v>
      </c>
      <c r="E136410" s="1" t="s">
        <v>296324</v>
      </c>
      <c r="F136410" s="1" t="s">
        <v>296325</v>
      </c>
    </row>
    <row r="136411" spans="1:6" x14ac:dyDescent="0.3">
      <c r="A136411">
        <v>4</v>
      </c>
      <c r="B136411">
        <v>1880525139</v>
      </c>
      <c r="C136411" s="1" t="s">
        <v>296323</v>
      </c>
      <c r="D136411" s="1" t="s">
        <v>7</v>
      </c>
      <c r="E136411" s="1" t="s">
        <v>296326</v>
      </c>
      <c r="F136411" s="1" t="s">
        <v>296327</v>
      </c>
    </row>
    <row r="136412" spans="1:6" x14ac:dyDescent="0.3">
      <c r="A136412">
        <v>4</v>
      </c>
      <c r="B136412">
        <v>1880525206</v>
      </c>
      <c r="C136412" s="1" t="s">
        <v>296328</v>
      </c>
      <c r="D136412" s="1" t="s">
        <v>7</v>
      </c>
      <c r="E136412" s="1" t="s">
        <v>296329</v>
      </c>
      <c r="F136412" s="1" t="s">
        <v>296330</v>
      </c>
    </row>
    <row r="136413" spans="1:6" x14ac:dyDescent="0.3">
      <c r="A136413">
        <v>4</v>
      </c>
      <c r="B136413">
        <v>1880525221</v>
      </c>
      <c r="C136413" s="1" t="s">
        <v>296328</v>
      </c>
      <c r="D136413" s="1" t="s">
        <v>7</v>
      </c>
      <c r="E136413" s="1" t="s">
        <v>8414</v>
      </c>
      <c r="F136413" s="1" t="s">
        <v>296331</v>
      </c>
    </row>
    <row r="136414" spans="1:6" x14ac:dyDescent="0.3">
      <c r="A136414">
        <v>4</v>
      </c>
      <c r="B136414">
        <v>1880525286</v>
      </c>
      <c r="C136414" s="1" t="s">
        <v>38692</v>
      </c>
      <c r="D136414" s="1" t="s">
        <v>7</v>
      </c>
      <c r="E136414" s="1" t="s">
        <v>96232</v>
      </c>
      <c r="F136414" s="1" t="s">
        <v>296332</v>
      </c>
    </row>
    <row r="136415" spans="1:6" x14ac:dyDescent="0.3">
      <c r="A136415">
        <v>4</v>
      </c>
      <c r="B136415">
        <v>1880525296</v>
      </c>
      <c r="C136415" s="1" t="s">
        <v>38692</v>
      </c>
      <c r="D136415" s="1" t="s">
        <v>7</v>
      </c>
      <c r="E136415" s="1" t="s">
        <v>296333</v>
      </c>
      <c r="F136415" s="1" t="s">
        <v>296334</v>
      </c>
    </row>
    <row r="136416" spans="1:6" x14ac:dyDescent="0.3">
      <c r="A136416">
        <v>4</v>
      </c>
      <c r="B136416">
        <v>1880525300</v>
      </c>
      <c r="C136416" s="1" t="s">
        <v>38692</v>
      </c>
      <c r="D136416" s="1" t="s">
        <v>7</v>
      </c>
      <c r="E136416" s="1" t="s">
        <v>59445</v>
      </c>
      <c r="F136416" s="1" t="s">
        <v>296335</v>
      </c>
    </row>
    <row r="136417" spans="1:6" x14ac:dyDescent="0.3">
      <c r="A136417">
        <v>4</v>
      </c>
      <c r="B136417">
        <v>1880525392</v>
      </c>
      <c r="C136417" s="1" t="s">
        <v>296336</v>
      </c>
      <c r="D136417" s="1" t="s">
        <v>7</v>
      </c>
      <c r="E136417" s="1" t="s">
        <v>50743</v>
      </c>
      <c r="F136417" s="1" t="s">
        <v>296337</v>
      </c>
    </row>
    <row r="136418" spans="1:6" x14ac:dyDescent="0.3">
      <c r="A136418">
        <v>4</v>
      </c>
      <c r="B136418">
        <v>1880525411</v>
      </c>
      <c r="C136418" s="1" t="s">
        <v>296336</v>
      </c>
      <c r="D136418" s="1" t="s">
        <v>7</v>
      </c>
      <c r="E136418" s="1" t="s">
        <v>38117</v>
      </c>
      <c r="F136418" s="1" t="s">
        <v>296338</v>
      </c>
    </row>
    <row r="136419" spans="1:6" x14ac:dyDescent="0.3">
      <c r="A136419">
        <v>4</v>
      </c>
      <c r="B136419">
        <v>1880525427</v>
      </c>
      <c r="C136419" s="1" t="s">
        <v>296336</v>
      </c>
      <c r="D136419" s="1" t="s">
        <v>7</v>
      </c>
      <c r="E136419" s="1" t="s">
        <v>51713</v>
      </c>
      <c r="F136419" s="1" t="s">
        <v>296339</v>
      </c>
    </row>
    <row r="136420" spans="1:6" x14ac:dyDescent="0.3">
      <c r="A136420">
        <v>4</v>
      </c>
      <c r="B136420">
        <v>1880525475</v>
      </c>
      <c r="C136420" s="1" t="s">
        <v>38694</v>
      </c>
      <c r="D136420" s="1" t="s">
        <v>7</v>
      </c>
      <c r="E136420" s="1" t="s">
        <v>55722</v>
      </c>
      <c r="F136420" s="1" t="s">
        <v>296340</v>
      </c>
    </row>
    <row r="136421" spans="1:6" x14ac:dyDescent="0.3">
      <c r="A136421">
        <v>4</v>
      </c>
      <c r="B136421">
        <v>1880525512</v>
      </c>
      <c r="C136421" s="1" t="s">
        <v>38694</v>
      </c>
      <c r="D136421" s="1" t="s">
        <v>7</v>
      </c>
      <c r="E136421" s="1" t="s">
        <v>272495</v>
      </c>
      <c r="F136421" s="1" t="s">
        <v>296341</v>
      </c>
    </row>
    <row r="136422" spans="1:6" x14ac:dyDescent="0.3">
      <c r="A136422">
        <v>4</v>
      </c>
      <c r="B136422">
        <v>1880525525</v>
      </c>
      <c r="C136422" s="1" t="s">
        <v>38694</v>
      </c>
      <c r="D136422" s="1" t="s">
        <v>7</v>
      </c>
      <c r="E136422" s="1" t="s">
        <v>96495</v>
      </c>
      <c r="F136422" s="1" t="s">
        <v>296342</v>
      </c>
    </row>
    <row r="136423" spans="1:6" x14ac:dyDescent="0.3">
      <c r="A136423">
        <v>4</v>
      </c>
      <c r="B136423">
        <v>1880525635</v>
      </c>
      <c r="C136423" s="1" t="s">
        <v>296343</v>
      </c>
      <c r="D136423" s="1" t="s">
        <v>7</v>
      </c>
      <c r="E136423" s="1" t="s">
        <v>296344</v>
      </c>
      <c r="F136423" s="1" t="s">
        <v>296345</v>
      </c>
    </row>
    <row r="136424" spans="1:6" x14ac:dyDescent="0.3">
      <c r="A136424">
        <v>4</v>
      </c>
      <c r="B136424">
        <v>1880525707</v>
      </c>
      <c r="C136424" s="1" t="s">
        <v>296346</v>
      </c>
      <c r="D136424" s="1" t="s">
        <v>7</v>
      </c>
      <c r="E136424" s="1" t="s">
        <v>296347</v>
      </c>
      <c r="F136424" s="1" t="s">
        <v>296348</v>
      </c>
    </row>
    <row r="136425" spans="1:6" x14ac:dyDescent="0.3">
      <c r="A136425">
        <v>4</v>
      </c>
      <c r="B136425">
        <v>1880525728</v>
      </c>
      <c r="C136425" s="1" t="s">
        <v>296349</v>
      </c>
      <c r="D136425" s="1" t="s">
        <v>7</v>
      </c>
      <c r="E136425" s="1" t="s">
        <v>18257</v>
      </c>
      <c r="F136425" s="1" t="s">
        <v>296350</v>
      </c>
    </row>
    <row r="136426" spans="1:6" x14ac:dyDescent="0.3">
      <c r="A136426">
        <v>4</v>
      </c>
      <c r="B136426">
        <v>1880525743</v>
      </c>
      <c r="C136426" s="1" t="s">
        <v>296349</v>
      </c>
      <c r="D136426" s="1" t="s">
        <v>7</v>
      </c>
      <c r="E136426" s="1" t="s">
        <v>296351</v>
      </c>
      <c r="F136426" s="1" t="s">
        <v>296352</v>
      </c>
    </row>
    <row r="136427" spans="1:6" x14ac:dyDescent="0.3">
      <c r="A136427">
        <v>4</v>
      </c>
      <c r="B136427">
        <v>1880525756</v>
      </c>
      <c r="C136427" s="1" t="s">
        <v>296349</v>
      </c>
      <c r="D136427" s="1" t="s">
        <v>7</v>
      </c>
      <c r="E136427" s="1" t="s">
        <v>29678</v>
      </c>
      <c r="F136427" s="1" t="s">
        <v>296353</v>
      </c>
    </row>
    <row r="136428" spans="1:6" x14ac:dyDescent="0.3">
      <c r="A136428">
        <v>4</v>
      </c>
      <c r="B136428">
        <v>1880525779</v>
      </c>
      <c r="C136428" s="1" t="s">
        <v>296349</v>
      </c>
      <c r="D136428" s="1" t="s">
        <v>7</v>
      </c>
      <c r="E136428" s="1" t="s">
        <v>188510</v>
      </c>
      <c r="F136428" s="1" t="s">
        <v>296354</v>
      </c>
    </row>
    <row r="136429" spans="1:6" x14ac:dyDescent="0.3">
      <c r="A136429">
        <v>4</v>
      </c>
      <c r="B136429">
        <v>1880531007</v>
      </c>
      <c r="C136429" s="1" t="s">
        <v>296355</v>
      </c>
      <c r="D136429" s="1" t="s">
        <v>7</v>
      </c>
      <c r="E136429" s="1" t="s">
        <v>9152</v>
      </c>
      <c r="F136429" s="1" t="s">
        <v>296356</v>
      </c>
    </row>
    <row r="136430" spans="1:6" x14ac:dyDescent="0.3">
      <c r="A136430">
        <v>4</v>
      </c>
      <c r="B136430">
        <v>1880531009</v>
      </c>
      <c r="C136430" s="1" t="s">
        <v>296355</v>
      </c>
      <c r="D136430" s="1" t="s">
        <v>7</v>
      </c>
      <c r="E136430" s="1" t="s">
        <v>4464</v>
      </c>
      <c r="F136430" s="1" t="s">
        <v>296357</v>
      </c>
    </row>
    <row r="136431" spans="1:6" x14ac:dyDescent="0.3">
      <c r="A136431">
        <v>4</v>
      </c>
      <c r="B136431">
        <v>1880531020</v>
      </c>
      <c r="C136431" s="1" t="s">
        <v>38699</v>
      </c>
      <c r="D136431" s="1" t="s">
        <v>7</v>
      </c>
      <c r="E136431" s="1" t="s">
        <v>206315</v>
      </c>
      <c r="F136431" s="1" t="s">
        <v>296358</v>
      </c>
    </row>
    <row r="136432" spans="1:6" x14ac:dyDescent="0.3">
      <c r="A136432">
        <v>4</v>
      </c>
      <c r="B136432">
        <v>1880531096</v>
      </c>
      <c r="C136432" s="1" t="s">
        <v>296359</v>
      </c>
      <c r="D136432" s="1" t="s">
        <v>7</v>
      </c>
      <c r="E136432" s="1" t="s">
        <v>95640</v>
      </c>
      <c r="F136432" s="1" t="s">
        <v>296360</v>
      </c>
    </row>
    <row r="136433" spans="1:6" x14ac:dyDescent="0.3">
      <c r="A136433">
        <v>4</v>
      </c>
      <c r="B136433">
        <v>1880531158</v>
      </c>
      <c r="C136433" s="1" t="s">
        <v>296361</v>
      </c>
      <c r="D136433" s="1" t="s">
        <v>7</v>
      </c>
      <c r="E136433" s="1" t="s">
        <v>296362</v>
      </c>
      <c r="F136433" s="1" t="s">
        <v>296363</v>
      </c>
    </row>
    <row r="136434" spans="1:6" x14ac:dyDescent="0.3">
      <c r="A136434">
        <v>4</v>
      </c>
      <c r="B136434">
        <v>1880531169</v>
      </c>
      <c r="C136434" s="1" t="s">
        <v>296361</v>
      </c>
      <c r="D136434" s="1" t="s">
        <v>7</v>
      </c>
      <c r="E136434" s="1" t="s">
        <v>37774</v>
      </c>
      <c r="F136434" s="1" t="s">
        <v>296364</v>
      </c>
    </row>
    <row r="136435" spans="1:6" x14ac:dyDescent="0.3">
      <c r="A136435">
        <v>4</v>
      </c>
      <c r="B136435">
        <v>1880531204</v>
      </c>
      <c r="C136435" s="1" t="s">
        <v>296361</v>
      </c>
      <c r="D136435" s="1" t="s">
        <v>7</v>
      </c>
      <c r="E136435" s="1" t="s">
        <v>296365</v>
      </c>
      <c r="F136435" s="1" t="s">
        <v>296366</v>
      </c>
    </row>
    <row r="136436" spans="1:6" x14ac:dyDescent="0.3">
      <c r="A136436">
        <v>4</v>
      </c>
      <c r="B136436">
        <v>1880531249</v>
      </c>
      <c r="C136436" s="1" t="s">
        <v>296367</v>
      </c>
      <c r="D136436" s="1" t="s">
        <v>7</v>
      </c>
      <c r="E136436" s="1" t="s">
        <v>97894</v>
      </c>
      <c r="F136436" s="1" t="s">
        <v>296368</v>
      </c>
    </row>
    <row r="136437" spans="1:6" x14ac:dyDescent="0.3">
      <c r="A136437">
        <v>4</v>
      </c>
      <c r="B136437">
        <v>1880531275</v>
      </c>
      <c r="C136437" s="1" t="s">
        <v>296367</v>
      </c>
      <c r="D136437" s="1" t="s">
        <v>7</v>
      </c>
      <c r="E136437" s="1" t="s">
        <v>39258</v>
      </c>
      <c r="F136437" s="1" t="s">
        <v>296369</v>
      </c>
    </row>
    <row r="136438" spans="1:6" x14ac:dyDescent="0.3">
      <c r="A136438">
        <v>4</v>
      </c>
      <c r="B136438">
        <v>1880531326</v>
      </c>
      <c r="C136438" s="1" t="s">
        <v>38700</v>
      </c>
      <c r="D136438" s="1" t="s">
        <v>7</v>
      </c>
      <c r="E136438" s="1" t="s">
        <v>296370</v>
      </c>
      <c r="F136438" s="1" t="s">
        <v>93486</v>
      </c>
    </row>
    <row r="136439" spans="1:6" x14ac:dyDescent="0.3">
      <c r="A136439">
        <v>4</v>
      </c>
      <c r="B136439">
        <v>1880531399</v>
      </c>
      <c r="C136439" s="1" t="s">
        <v>296371</v>
      </c>
      <c r="D136439" s="1" t="s">
        <v>7</v>
      </c>
      <c r="E136439" s="1" t="s">
        <v>52792</v>
      </c>
      <c r="F136439" s="1" t="s">
        <v>296372</v>
      </c>
    </row>
    <row r="136440" spans="1:6" x14ac:dyDescent="0.3">
      <c r="A136440">
        <v>4</v>
      </c>
      <c r="B136440">
        <v>1880531414</v>
      </c>
      <c r="C136440" s="1" t="s">
        <v>296371</v>
      </c>
      <c r="D136440" s="1" t="s">
        <v>7</v>
      </c>
      <c r="E136440" s="1" t="s">
        <v>296373</v>
      </c>
      <c r="F136440" s="1" t="s">
        <v>296374</v>
      </c>
    </row>
    <row r="136441" spans="1:6" x14ac:dyDescent="0.3">
      <c r="A136441">
        <v>4</v>
      </c>
      <c r="B136441">
        <v>1880531438</v>
      </c>
      <c r="C136441" s="1" t="s">
        <v>296371</v>
      </c>
      <c r="D136441" s="1" t="s">
        <v>7</v>
      </c>
      <c r="E136441" s="1" t="s">
        <v>39868</v>
      </c>
      <c r="F136441" s="1" t="s">
        <v>296375</v>
      </c>
    </row>
    <row r="136442" spans="1:6" x14ac:dyDescent="0.3">
      <c r="A136442">
        <v>4</v>
      </c>
      <c r="B136442">
        <v>1880531468</v>
      </c>
      <c r="C136442" s="1" t="s">
        <v>296371</v>
      </c>
      <c r="D136442" s="1" t="s">
        <v>7</v>
      </c>
      <c r="E136442" s="1" t="s">
        <v>27628</v>
      </c>
      <c r="F136442" s="1" t="s">
        <v>296376</v>
      </c>
    </row>
    <row r="136443" spans="1:6" x14ac:dyDescent="0.3">
      <c r="A136443">
        <v>4</v>
      </c>
      <c r="B136443">
        <v>1880531515</v>
      </c>
      <c r="C136443" s="1" t="s">
        <v>38701</v>
      </c>
      <c r="D136443" s="1" t="s">
        <v>7</v>
      </c>
      <c r="E136443" s="1" t="s">
        <v>55871</v>
      </c>
      <c r="F136443" s="1" t="s">
        <v>296377</v>
      </c>
    </row>
    <row r="136444" spans="1:6" x14ac:dyDescent="0.3">
      <c r="A136444">
        <v>4</v>
      </c>
      <c r="B136444">
        <v>1880531534</v>
      </c>
      <c r="C136444" s="1" t="s">
        <v>38701</v>
      </c>
      <c r="D136444" s="1" t="s">
        <v>7</v>
      </c>
      <c r="E136444" s="1" t="s">
        <v>296378</v>
      </c>
      <c r="F136444" s="1" t="s">
        <v>296379</v>
      </c>
    </row>
    <row r="136445" spans="1:6" x14ac:dyDescent="0.3">
      <c r="A136445">
        <v>4</v>
      </c>
      <c r="B136445">
        <v>1880531551</v>
      </c>
      <c r="C136445" s="1" t="s">
        <v>38701</v>
      </c>
      <c r="D136445" s="1" t="s">
        <v>7</v>
      </c>
      <c r="E136445" s="1" t="s">
        <v>3750</v>
      </c>
      <c r="F136445" s="1" t="s">
        <v>296380</v>
      </c>
    </row>
    <row r="136446" spans="1:6" x14ac:dyDescent="0.3">
      <c r="A136446">
        <v>4</v>
      </c>
      <c r="B136446">
        <v>1880531561</v>
      </c>
      <c r="C136446" s="1" t="s">
        <v>296381</v>
      </c>
      <c r="D136446" s="1" t="s">
        <v>7</v>
      </c>
      <c r="E136446" s="1" t="s">
        <v>96370</v>
      </c>
      <c r="F136446" s="1" t="s">
        <v>296382</v>
      </c>
    </row>
    <row r="136447" spans="1:6" x14ac:dyDescent="0.3">
      <c r="A136447">
        <v>4</v>
      </c>
      <c r="B136447">
        <v>1880531629</v>
      </c>
      <c r="C136447" s="1" t="s">
        <v>38703</v>
      </c>
      <c r="D136447" s="1" t="s">
        <v>7</v>
      </c>
      <c r="E136447" s="1" t="s">
        <v>38841</v>
      </c>
      <c r="F136447" s="1" t="s">
        <v>296383</v>
      </c>
    </row>
    <row r="136448" spans="1:6" x14ac:dyDescent="0.3">
      <c r="A136448">
        <v>4</v>
      </c>
      <c r="B136448">
        <v>1880531632</v>
      </c>
      <c r="C136448" s="1" t="s">
        <v>38703</v>
      </c>
      <c r="D136448" s="1" t="s">
        <v>7</v>
      </c>
      <c r="E136448" s="1" t="s">
        <v>38656</v>
      </c>
      <c r="F136448" s="1" t="s">
        <v>296384</v>
      </c>
    </row>
    <row r="136449" spans="1:6" x14ac:dyDescent="0.3">
      <c r="A136449">
        <v>4</v>
      </c>
      <c r="B136449">
        <v>1880531663</v>
      </c>
      <c r="C136449" s="1" t="s">
        <v>38703</v>
      </c>
      <c r="D136449" s="1" t="s">
        <v>7</v>
      </c>
      <c r="E136449" s="1" t="s">
        <v>296385</v>
      </c>
      <c r="F136449" s="1" t="s">
        <v>296386</v>
      </c>
    </row>
    <row r="136450" spans="1:6" x14ac:dyDescent="0.3">
      <c r="A136450">
        <v>4</v>
      </c>
      <c r="B136450">
        <v>1880531674</v>
      </c>
      <c r="C136450" s="1" t="s">
        <v>38703</v>
      </c>
      <c r="D136450" s="1" t="s">
        <v>7</v>
      </c>
      <c r="E136450" s="1" t="s">
        <v>296387</v>
      </c>
      <c r="F136450" s="1" t="s">
        <v>296388</v>
      </c>
    </row>
    <row r="136451" spans="1:6" x14ac:dyDescent="0.3">
      <c r="A136451">
        <v>4</v>
      </c>
      <c r="B136451">
        <v>1880531810</v>
      </c>
      <c r="C136451" s="1" t="s">
        <v>296389</v>
      </c>
      <c r="D136451" s="1" t="s">
        <v>7</v>
      </c>
      <c r="E136451" s="1" t="s">
        <v>296390</v>
      </c>
      <c r="F136451" s="1" t="s">
        <v>296391</v>
      </c>
    </row>
    <row r="136452" spans="1:6" x14ac:dyDescent="0.3">
      <c r="A136452">
        <v>4</v>
      </c>
      <c r="B136452">
        <v>1880531867</v>
      </c>
      <c r="C136452" s="1" t="s">
        <v>296389</v>
      </c>
      <c r="D136452" s="1" t="s">
        <v>7</v>
      </c>
      <c r="E136452" s="1" t="s">
        <v>6679</v>
      </c>
      <c r="F136452" s="1" t="s">
        <v>296392</v>
      </c>
    </row>
    <row r="136453" spans="1:6" x14ac:dyDescent="0.3">
      <c r="A136453">
        <v>4</v>
      </c>
      <c r="B136453">
        <v>1880531869</v>
      </c>
      <c r="C136453" s="1" t="s">
        <v>296389</v>
      </c>
      <c r="D136453" s="1" t="s">
        <v>7</v>
      </c>
      <c r="E136453" s="1" t="s">
        <v>296393</v>
      </c>
      <c r="F136453" s="1" t="s">
        <v>296394</v>
      </c>
    </row>
    <row r="136454" spans="1:6" x14ac:dyDescent="0.3">
      <c r="A136454">
        <v>4</v>
      </c>
      <c r="B136454">
        <v>1880531875</v>
      </c>
      <c r="C136454" s="1" t="s">
        <v>296389</v>
      </c>
      <c r="D136454" s="1" t="s">
        <v>7</v>
      </c>
      <c r="E136454" s="1" t="s">
        <v>48091</v>
      </c>
      <c r="F136454" s="1" t="s">
        <v>296395</v>
      </c>
    </row>
    <row r="136455" spans="1:6" x14ac:dyDescent="0.3">
      <c r="A136455">
        <v>4</v>
      </c>
      <c r="B136455">
        <v>1880531897</v>
      </c>
      <c r="C136455" s="1" t="s">
        <v>296396</v>
      </c>
      <c r="D136455" s="1" t="s">
        <v>7</v>
      </c>
      <c r="E136455" s="1" t="s">
        <v>93778</v>
      </c>
      <c r="F136455" s="1" t="s">
        <v>296397</v>
      </c>
    </row>
    <row r="136456" spans="1:6" x14ac:dyDescent="0.3">
      <c r="A136456">
        <v>4</v>
      </c>
      <c r="B136456">
        <v>1880532003</v>
      </c>
      <c r="C136456" s="1" t="s">
        <v>38704</v>
      </c>
      <c r="D136456" s="1" t="s">
        <v>7</v>
      </c>
      <c r="E136456" s="1" t="s">
        <v>37989</v>
      </c>
      <c r="F136456" s="1" t="s">
        <v>296398</v>
      </c>
    </row>
    <row r="136457" spans="1:6" x14ac:dyDescent="0.3">
      <c r="A136457">
        <v>4</v>
      </c>
      <c r="B136457">
        <v>1880532052</v>
      </c>
      <c r="C136457" s="1" t="s">
        <v>38705</v>
      </c>
      <c r="D136457" s="1" t="s">
        <v>7</v>
      </c>
      <c r="E136457" s="1" t="s">
        <v>58744</v>
      </c>
      <c r="F136457" s="1" t="s">
        <v>296399</v>
      </c>
    </row>
    <row r="136458" spans="1:6" x14ac:dyDescent="0.3">
      <c r="A136458">
        <v>4</v>
      </c>
      <c r="B136458">
        <v>1880532110</v>
      </c>
      <c r="C136458" s="1" t="s">
        <v>296400</v>
      </c>
      <c r="D136458" s="1" t="s">
        <v>7</v>
      </c>
      <c r="E136458" s="1" t="s">
        <v>8371</v>
      </c>
      <c r="F136458" s="1" t="s">
        <v>296401</v>
      </c>
    </row>
    <row r="136459" spans="1:6" x14ac:dyDescent="0.3">
      <c r="A136459">
        <v>4</v>
      </c>
      <c r="B136459">
        <v>1880532139</v>
      </c>
      <c r="C136459" s="1" t="s">
        <v>296402</v>
      </c>
      <c r="D136459" s="1" t="s">
        <v>7</v>
      </c>
      <c r="E136459" s="1" t="s">
        <v>296403</v>
      </c>
      <c r="F136459" s="1" t="s">
        <v>296404</v>
      </c>
    </row>
    <row r="136460" spans="1:6" x14ac:dyDescent="0.3">
      <c r="A136460">
        <v>4</v>
      </c>
      <c r="B136460">
        <v>1880532203</v>
      </c>
      <c r="C136460" s="1" t="s">
        <v>296405</v>
      </c>
      <c r="D136460" s="1" t="s">
        <v>7</v>
      </c>
      <c r="E136460" s="1" t="s">
        <v>38643</v>
      </c>
      <c r="F136460" s="1" t="s">
        <v>296406</v>
      </c>
    </row>
    <row r="136461" spans="1:6" x14ac:dyDescent="0.3">
      <c r="A136461">
        <v>4</v>
      </c>
      <c r="B136461">
        <v>1880532241</v>
      </c>
      <c r="C136461" s="1" t="s">
        <v>296405</v>
      </c>
      <c r="D136461" s="1" t="s">
        <v>7</v>
      </c>
      <c r="E136461" s="1" t="s">
        <v>45006</v>
      </c>
      <c r="F136461" s="1" t="s">
        <v>296407</v>
      </c>
    </row>
    <row r="136462" spans="1:6" x14ac:dyDescent="0.3">
      <c r="A136462">
        <v>4</v>
      </c>
      <c r="B136462">
        <v>1880532246</v>
      </c>
      <c r="C136462" s="1" t="s">
        <v>296405</v>
      </c>
      <c r="D136462" s="1" t="s">
        <v>7</v>
      </c>
      <c r="E136462" s="1" t="s">
        <v>296408</v>
      </c>
      <c r="F136462" s="1" t="s">
        <v>296409</v>
      </c>
    </row>
    <row r="136463" spans="1:6" x14ac:dyDescent="0.3">
      <c r="A136463">
        <v>4</v>
      </c>
      <c r="B136463">
        <v>1880532253</v>
      </c>
      <c r="C136463" s="1" t="s">
        <v>296405</v>
      </c>
      <c r="D136463" s="1" t="s">
        <v>7</v>
      </c>
      <c r="E136463" s="1" t="s">
        <v>96726</v>
      </c>
      <c r="F136463" s="1" t="s">
        <v>296410</v>
      </c>
    </row>
    <row r="136464" spans="1:6" x14ac:dyDescent="0.3">
      <c r="A136464">
        <v>4</v>
      </c>
      <c r="B136464">
        <v>1880532449</v>
      </c>
      <c r="C136464" s="1" t="s">
        <v>38706</v>
      </c>
      <c r="D136464" s="1" t="s">
        <v>7</v>
      </c>
      <c r="E136464" s="1" t="s">
        <v>296411</v>
      </c>
      <c r="F136464" s="1" t="s">
        <v>296412</v>
      </c>
    </row>
    <row r="136465" spans="1:6" x14ac:dyDescent="0.3">
      <c r="A136465">
        <v>4</v>
      </c>
      <c r="B136465">
        <v>1880532486</v>
      </c>
      <c r="C136465" s="1" t="s">
        <v>38706</v>
      </c>
      <c r="D136465" s="1" t="s">
        <v>7</v>
      </c>
      <c r="E136465" s="1" t="s">
        <v>204904</v>
      </c>
      <c r="F136465" s="1" t="s">
        <v>290022</v>
      </c>
    </row>
    <row r="136466" spans="1:6" x14ac:dyDescent="0.3">
      <c r="A136466">
        <v>4</v>
      </c>
      <c r="B136466">
        <v>1880532503</v>
      </c>
      <c r="C136466" s="1" t="s">
        <v>296413</v>
      </c>
      <c r="D136466" s="1" t="s">
        <v>7</v>
      </c>
      <c r="E136466" s="1" t="s">
        <v>220670</v>
      </c>
      <c r="F136466" s="1" t="s">
        <v>296414</v>
      </c>
    </row>
    <row r="136467" spans="1:6" x14ac:dyDescent="0.3">
      <c r="A136467">
        <v>4</v>
      </c>
      <c r="B136467">
        <v>1880532516</v>
      </c>
      <c r="C136467" s="1" t="s">
        <v>296415</v>
      </c>
      <c r="D136467" s="1" t="s">
        <v>7</v>
      </c>
      <c r="E136467" s="1" t="s">
        <v>96139</v>
      </c>
      <c r="F136467" s="1" t="s">
        <v>296416</v>
      </c>
    </row>
    <row r="136468" spans="1:6" x14ac:dyDescent="0.3">
      <c r="A136468">
        <v>4</v>
      </c>
      <c r="B136468">
        <v>1880532532</v>
      </c>
      <c r="C136468" s="1" t="s">
        <v>296415</v>
      </c>
      <c r="D136468" s="1" t="s">
        <v>7</v>
      </c>
      <c r="E136468" s="1" t="s">
        <v>39312</v>
      </c>
      <c r="F136468" s="1" t="s">
        <v>296417</v>
      </c>
    </row>
    <row r="136469" spans="1:6" x14ac:dyDescent="0.3">
      <c r="A136469">
        <v>4</v>
      </c>
      <c r="B136469">
        <v>1880532569</v>
      </c>
      <c r="C136469" s="1" t="s">
        <v>296415</v>
      </c>
      <c r="D136469" s="1" t="s">
        <v>7</v>
      </c>
      <c r="E136469" s="1" t="s">
        <v>10237</v>
      </c>
      <c r="F136469" s="1" t="s">
        <v>296418</v>
      </c>
    </row>
    <row r="136470" spans="1:6" x14ac:dyDescent="0.3">
      <c r="A136470">
        <v>4</v>
      </c>
      <c r="B136470">
        <v>1880532606</v>
      </c>
      <c r="C136470" s="1" t="s">
        <v>38707</v>
      </c>
      <c r="D136470" s="1" t="s">
        <v>7</v>
      </c>
      <c r="E136470" s="1" t="s">
        <v>296419</v>
      </c>
      <c r="F136470" s="1" t="s">
        <v>296420</v>
      </c>
    </row>
    <row r="136471" spans="1:6" x14ac:dyDescent="0.3">
      <c r="A136471">
        <v>4</v>
      </c>
      <c r="B136471">
        <v>1880532621</v>
      </c>
      <c r="C136471" s="1" t="s">
        <v>38707</v>
      </c>
      <c r="D136471" s="1" t="s">
        <v>7</v>
      </c>
      <c r="E136471" s="1" t="s">
        <v>296421</v>
      </c>
      <c r="F136471" s="1" t="s">
        <v>296422</v>
      </c>
    </row>
    <row r="136472" spans="1:6" x14ac:dyDescent="0.3">
      <c r="A136472">
        <v>4</v>
      </c>
      <c r="B136472">
        <v>1880532655</v>
      </c>
      <c r="C136472" s="1" t="s">
        <v>38707</v>
      </c>
      <c r="D136472" s="1" t="s">
        <v>7</v>
      </c>
      <c r="E136472" s="1" t="s">
        <v>95867</v>
      </c>
      <c r="F136472" s="1" t="s">
        <v>296423</v>
      </c>
    </row>
    <row r="136473" spans="1:6" x14ac:dyDescent="0.3">
      <c r="A136473">
        <v>4</v>
      </c>
      <c r="B136473">
        <v>1880532658</v>
      </c>
      <c r="C136473" s="1" t="s">
        <v>38707</v>
      </c>
      <c r="D136473" s="1" t="s">
        <v>7</v>
      </c>
      <c r="E136473" s="1" t="s">
        <v>48293</v>
      </c>
      <c r="F136473" s="1" t="s">
        <v>296424</v>
      </c>
    </row>
    <row r="136474" spans="1:6" x14ac:dyDescent="0.3">
      <c r="A136474">
        <v>4</v>
      </c>
      <c r="B136474">
        <v>1880532689</v>
      </c>
      <c r="C136474" s="1" t="s">
        <v>296413</v>
      </c>
      <c r="D136474" s="1" t="s">
        <v>7</v>
      </c>
      <c r="E136474" s="1" t="s">
        <v>296425</v>
      </c>
      <c r="F136474" s="1" t="s">
        <v>296426</v>
      </c>
    </row>
    <row r="136475" spans="1:6" x14ac:dyDescent="0.3">
      <c r="A136475">
        <v>4</v>
      </c>
      <c r="B136475">
        <v>1880532705</v>
      </c>
      <c r="C136475" s="1" t="s">
        <v>296413</v>
      </c>
      <c r="D136475" s="1" t="s">
        <v>7</v>
      </c>
      <c r="E136475" s="1" t="s">
        <v>58266</v>
      </c>
      <c r="F136475" s="1" t="s">
        <v>296427</v>
      </c>
    </row>
    <row r="136476" spans="1:6" x14ac:dyDescent="0.3">
      <c r="A136476">
        <v>4</v>
      </c>
      <c r="B136476">
        <v>1880532710</v>
      </c>
      <c r="C136476" s="1" t="s">
        <v>296413</v>
      </c>
      <c r="D136476" s="1" t="s">
        <v>7</v>
      </c>
      <c r="E136476" s="1" t="s">
        <v>50543</v>
      </c>
      <c r="F136476" s="1" t="s">
        <v>296428</v>
      </c>
    </row>
    <row r="136477" spans="1:6" x14ac:dyDescent="0.3">
      <c r="A136477">
        <v>4</v>
      </c>
      <c r="B136477">
        <v>1880532831</v>
      </c>
      <c r="C136477" s="1" t="s">
        <v>296429</v>
      </c>
      <c r="D136477" s="1" t="s">
        <v>7</v>
      </c>
      <c r="E136477" s="1" t="s">
        <v>214604</v>
      </c>
      <c r="F136477" s="1" t="s">
        <v>296430</v>
      </c>
    </row>
    <row r="136478" spans="1:6" x14ac:dyDescent="0.3">
      <c r="A136478">
        <v>4</v>
      </c>
      <c r="B136478">
        <v>1880532861</v>
      </c>
      <c r="C136478" s="1" t="s">
        <v>296429</v>
      </c>
      <c r="D136478" s="1" t="s">
        <v>7</v>
      </c>
      <c r="E136478" s="1" t="s">
        <v>53967</v>
      </c>
      <c r="F136478" s="1" t="s">
        <v>296431</v>
      </c>
    </row>
    <row r="136479" spans="1:6" x14ac:dyDescent="0.3">
      <c r="A136479">
        <v>4</v>
      </c>
      <c r="B136479">
        <v>1880532888</v>
      </c>
      <c r="C136479" s="1" t="s">
        <v>296432</v>
      </c>
      <c r="D136479" s="1" t="s">
        <v>7</v>
      </c>
      <c r="E136479" s="1" t="s">
        <v>24351</v>
      </c>
      <c r="F136479" s="1" t="s">
        <v>296433</v>
      </c>
    </row>
    <row r="136480" spans="1:6" x14ac:dyDescent="0.3">
      <c r="A136480">
        <v>4</v>
      </c>
      <c r="B136480">
        <v>1880533003</v>
      </c>
      <c r="C136480" s="1" t="s">
        <v>38709</v>
      </c>
      <c r="D136480" s="1" t="s">
        <v>7</v>
      </c>
      <c r="E136480" s="1" t="s">
        <v>32323</v>
      </c>
      <c r="F136480" s="1" t="s">
        <v>296434</v>
      </c>
    </row>
    <row r="136481" spans="1:6" x14ac:dyDescent="0.3">
      <c r="A136481">
        <v>4</v>
      </c>
      <c r="B136481">
        <v>1880533024</v>
      </c>
      <c r="C136481" s="1" t="s">
        <v>296435</v>
      </c>
      <c r="D136481" s="1" t="s">
        <v>7</v>
      </c>
      <c r="E136481" s="1" t="s">
        <v>296436</v>
      </c>
      <c r="F136481" s="1" t="s">
        <v>296437</v>
      </c>
    </row>
    <row r="136482" spans="1:6" x14ac:dyDescent="0.3">
      <c r="A136482">
        <v>4</v>
      </c>
      <c r="B136482">
        <v>1880533165</v>
      </c>
      <c r="C136482" s="1" t="s">
        <v>38710</v>
      </c>
      <c r="D136482" s="1" t="s">
        <v>7</v>
      </c>
      <c r="E136482" s="1" t="s">
        <v>296438</v>
      </c>
      <c r="F136482" s="1" t="s">
        <v>296439</v>
      </c>
    </row>
    <row r="136483" spans="1:6" x14ac:dyDescent="0.3">
      <c r="A136483">
        <v>4</v>
      </c>
      <c r="B136483">
        <v>1880533201</v>
      </c>
      <c r="C136483" s="1" t="s">
        <v>38712</v>
      </c>
      <c r="D136483" s="1" t="s">
        <v>7</v>
      </c>
      <c r="E136483" s="1" t="s">
        <v>51696</v>
      </c>
      <c r="F136483" s="1" t="s">
        <v>296440</v>
      </c>
    </row>
    <row r="136484" spans="1:6" x14ac:dyDescent="0.3">
      <c r="A136484">
        <v>4</v>
      </c>
      <c r="B136484">
        <v>1880533216</v>
      </c>
      <c r="C136484" s="1" t="s">
        <v>38711</v>
      </c>
      <c r="D136484" s="1" t="s">
        <v>7</v>
      </c>
      <c r="E136484" s="1" t="s">
        <v>296441</v>
      </c>
      <c r="F136484" s="1" t="s">
        <v>296442</v>
      </c>
    </row>
    <row r="136485" spans="1:6" x14ac:dyDescent="0.3">
      <c r="A136485">
        <v>4</v>
      </c>
      <c r="B136485">
        <v>1880533276</v>
      </c>
      <c r="C136485" s="1" t="s">
        <v>38711</v>
      </c>
      <c r="D136485" s="1" t="s">
        <v>7</v>
      </c>
      <c r="E136485" s="1" t="s">
        <v>27424</v>
      </c>
      <c r="F136485" s="1" t="s">
        <v>296443</v>
      </c>
    </row>
    <row r="136486" spans="1:6" x14ac:dyDescent="0.3">
      <c r="A136486">
        <v>4</v>
      </c>
      <c r="B136486">
        <v>1880533322</v>
      </c>
      <c r="C136486" s="1" t="s">
        <v>296444</v>
      </c>
      <c r="D136486" s="1" t="s">
        <v>7</v>
      </c>
      <c r="E136486" s="1" t="s">
        <v>47977</v>
      </c>
      <c r="F136486" s="1" t="s">
        <v>296445</v>
      </c>
    </row>
    <row r="136487" spans="1:6" x14ac:dyDescent="0.3">
      <c r="A136487">
        <v>4</v>
      </c>
      <c r="B136487">
        <v>1880533335</v>
      </c>
      <c r="C136487" s="1" t="s">
        <v>296444</v>
      </c>
      <c r="D136487" s="1" t="s">
        <v>7</v>
      </c>
      <c r="E136487" s="1" t="s">
        <v>47808</v>
      </c>
      <c r="F136487" s="1" t="s">
        <v>296446</v>
      </c>
    </row>
    <row r="136488" spans="1:6" x14ac:dyDescent="0.3">
      <c r="A136488">
        <v>4</v>
      </c>
      <c r="B136488">
        <v>1880533377</v>
      </c>
      <c r="C136488" s="1" t="s">
        <v>38712</v>
      </c>
      <c r="D136488" s="1" t="s">
        <v>7</v>
      </c>
      <c r="E136488" s="1" t="s">
        <v>296447</v>
      </c>
      <c r="F136488" s="1" t="s">
        <v>296448</v>
      </c>
    </row>
    <row r="136489" spans="1:6" x14ac:dyDescent="0.3">
      <c r="A136489">
        <v>4</v>
      </c>
      <c r="B136489">
        <v>1880533385</v>
      </c>
      <c r="C136489" s="1" t="s">
        <v>38712</v>
      </c>
      <c r="D136489" s="1" t="s">
        <v>7</v>
      </c>
      <c r="E136489" s="1" t="s">
        <v>40869</v>
      </c>
      <c r="F136489" s="1" t="s">
        <v>296449</v>
      </c>
    </row>
    <row r="136490" spans="1:6" x14ac:dyDescent="0.3">
      <c r="A136490">
        <v>4</v>
      </c>
      <c r="B136490">
        <v>1880533408</v>
      </c>
      <c r="C136490" s="1" t="s">
        <v>38712</v>
      </c>
      <c r="D136490" s="1" t="s">
        <v>7</v>
      </c>
      <c r="E136490" s="1" t="s">
        <v>296450</v>
      </c>
      <c r="F136490" s="1" t="s">
        <v>296451</v>
      </c>
    </row>
    <row r="136491" spans="1:6" x14ac:dyDescent="0.3">
      <c r="A136491">
        <v>4</v>
      </c>
      <c r="B136491">
        <v>1880533427</v>
      </c>
      <c r="C136491" s="1" t="s">
        <v>38712</v>
      </c>
      <c r="D136491" s="1" t="s">
        <v>7</v>
      </c>
      <c r="E136491" s="1" t="s">
        <v>97764</v>
      </c>
      <c r="F136491" s="1" t="s">
        <v>296452</v>
      </c>
    </row>
    <row r="136492" spans="1:6" x14ac:dyDescent="0.3">
      <c r="A136492">
        <v>4</v>
      </c>
      <c r="B136492">
        <v>1880533463</v>
      </c>
      <c r="C136492" s="1" t="s">
        <v>38713</v>
      </c>
      <c r="D136492" s="1" t="s">
        <v>7</v>
      </c>
      <c r="E136492" s="1" t="s">
        <v>296453</v>
      </c>
      <c r="F136492" s="1" t="s">
        <v>296454</v>
      </c>
    </row>
    <row r="136493" spans="1:6" x14ac:dyDescent="0.3">
      <c r="A136493">
        <v>4</v>
      </c>
      <c r="B136493">
        <v>1880533504</v>
      </c>
      <c r="C136493" s="1" t="s">
        <v>38713</v>
      </c>
      <c r="D136493" s="1" t="s">
        <v>7</v>
      </c>
      <c r="E136493" s="1" t="s">
        <v>296455</v>
      </c>
      <c r="F136493" s="1" t="s">
        <v>296456</v>
      </c>
    </row>
    <row r="136494" spans="1:6" x14ac:dyDescent="0.3">
      <c r="A136494">
        <v>4</v>
      </c>
      <c r="B136494">
        <v>1880533558</v>
      </c>
      <c r="C136494" s="1" t="s">
        <v>38714</v>
      </c>
      <c r="D136494" s="1" t="s">
        <v>7</v>
      </c>
      <c r="E136494" s="1" t="s">
        <v>52356</v>
      </c>
      <c r="F136494" s="1" t="s">
        <v>296457</v>
      </c>
    </row>
    <row r="136495" spans="1:6" x14ac:dyDescent="0.3">
      <c r="A136495">
        <v>4</v>
      </c>
      <c r="B136495">
        <v>1880533747</v>
      </c>
      <c r="C136495" s="1" t="s">
        <v>296458</v>
      </c>
      <c r="D136495" s="1" t="s">
        <v>7</v>
      </c>
      <c r="E136495" s="1" t="s">
        <v>49688</v>
      </c>
      <c r="F136495" s="1" t="s">
        <v>296459</v>
      </c>
    </row>
    <row r="136496" spans="1:6" x14ac:dyDescent="0.3">
      <c r="A136496">
        <v>4</v>
      </c>
      <c r="B136496">
        <v>1880533902</v>
      </c>
      <c r="C136496" s="1" t="s">
        <v>38715</v>
      </c>
      <c r="D136496" s="1" t="s">
        <v>7</v>
      </c>
      <c r="E136496" s="1" t="s">
        <v>95251</v>
      </c>
      <c r="F136496" s="1" t="s">
        <v>296460</v>
      </c>
    </row>
    <row r="136497" spans="1:6" x14ac:dyDescent="0.3">
      <c r="A136497">
        <v>4</v>
      </c>
      <c r="B136497">
        <v>1880533908</v>
      </c>
      <c r="C136497" s="1" t="s">
        <v>38715</v>
      </c>
      <c r="D136497" s="1" t="s">
        <v>7</v>
      </c>
      <c r="E136497" s="1" t="s">
        <v>54523</v>
      </c>
      <c r="F136497" s="1" t="s">
        <v>296461</v>
      </c>
    </row>
    <row r="136498" spans="1:6" x14ac:dyDescent="0.3">
      <c r="A136498">
        <v>4</v>
      </c>
      <c r="B136498">
        <v>1880534016</v>
      </c>
      <c r="C136498" s="1" t="s">
        <v>296462</v>
      </c>
      <c r="D136498" s="1" t="s">
        <v>7</v>
      </c>
      <c r="E136498" s="1" t="s">
        <v>60870</v>
      </c>
      <c r="F136498" s="1" t="s">
        <v>296463</v>
      </c>
    </row>
    <row r="136499" spans="1:6" x14ac:dyDescent="0.3">
      <c r="A136499">
        <v>4</v>
      </c>
      <c r="B136499">
        <v>1880534148</v>
      </c>
      <c r="C136499" s="1" t="s">
        <v>296464</v>
      </c>
      <c r="D136499" s="1" t="s">
        <v>7</v>
      </c>
      <c r="E136499" s="1" t="s">
        <v>38730</v>
      </c>
      <c r="F136499" s="1" t="s">
        <v>296465</v>
      </c>
    </row>
    <row r="136500" spans="1:6" x14ac:dyDescent="0.3">
      <c r="A136500">
        <v>4</v>
      </c>
      <c r="B136500">
        <v>1880534217</v>
      </c>
      <c r="C136500" s="1" t="s">
        <v>296466</v>
      </c>
      <c r="D136500" s="1" t="s">
        <v>7</v>
      </c>
      <c r="E136500" s="1" t="s">
        <v>5440</v>
      </c>
      <c r="F136500" s="1" t="s">
        <v>296467</v>
      </c>
    </row>
    <row r="136501" spans="1:6" x14ac:dyDescent="0.3">
      <c r="A136501">
        <v>4</v>
      </c>
      <c r="B136501">
        <v>1880534285</v>
      </c>
      <c r="C136501" s="1" t="s">
        <v>38718</v>
      </c>
      <c r="D136501" s="1" t="s">
        <v>7</v>
      </c>
      <c r="E136501" s="1" t="s">
        <v>31761</v>
      </c>
      <c r="F136501" s="1" t="s">
        <v>296468</v>
      </c>
    </row>
    <row r="136502" spans="1:6" x14ac:dyDescent="0.3">
      <c r="A136502">
        <v>4</v>
      </c>
      <c r="B136502">
        <v>1880534288</v>
      </c>
      <c r="C136502" s="1" t="s">
        <v>38718</v>
      </c>
      <c r="D136502" s="1" t="s">
        <v>7</v>
      </c>
      <c r="E136502" s="1" t="s">
        <v>296469</v>
      </c>
      <c r="F136502" s="1" t="s">
        <v>296470</v>
      </c>
    </row>
    <row r="136503" spans="1:6" x14ac:dyDescent="0.3">
      <c r="A136503">
        <v>4</v>
      </c>
      <c r="B136503">
        <v>1880534291</v>
      </c>
      <c r="C136503" s="1" t="s">
        <v>38718</v>
      </c>
      <c r="D136503" s="1" t="s">
        <v>7</v>
      </c>
      <c r="E136503" s="1" t="s">
        <v>212568</v>
      </c>
      <c r="F136503" s="1" t="s">
        <v>296471</v>
      </c>
    </row>
    <row r="136504" spans="1:6" x14ac:dyDescent="0.3">
      <c r="A136504">
        <v>4</v>
      </c>
      <c r="B136504">
        <v>1880534357</v>
      </c>
      <c r="C136504" s="1" t="s">
        <v>296472</v>
      </c>
      <c r="D136504" s="1" t="s">
        <v>7</v>
      </c>
      <c r="E136504" s="1" t="s">
        <v>296473</v>
      </c>
      <c r="F136504" s="1" t="s">
        <v>296474</v>
      </c>
    </row>
    <row r="136505" spans="1:6" x14ac:dyDescent="0.3">
      <c r="A136505">
        <v>4</v>
      </c>
      <c r="B136505">
        <v>1880534393</v>
      </c>
      <c r="C136505" s="1" t="s">
        <v>296475</v>
      </c>
      <c r="D136505" s="1" t="s">
        <v>7</v>
      </c>
      <c r="E136505" s="1" t="s">
        <v>168193</v>
      </c>
      <c r="F136505" s="1" t="s">
        <v>296476</v>
      </c>
    </row>
    <row r="136506" spans="1:6" x14ac:dyDescent="0.3">
      <c r="A136506">
        <v>4</v>
      </c>
      <c r="B136506">
        <v>1880534453</v>
      </c>
      <c r="C136506" s="1" t="s">
        <v>296477</v>
      </c>
      <c r="D136506" s="1" t="s">
        <v>7</v>
      </c>
      <c r="E136506" s="1" t="s">
        <v>38195</v>
      </c>
      <c r="F136506" s="1" t="s">
        <v>296478</v>
      </c>
    </row>
    <row r="136507" spans="1:6" x14ac:dyDescent="0.3">
      <c r="A136507">
        <v>4</v>
      </c>
      <c r="B136507">
        <v>1880534464</v>
      </c>
      <c r="C136507" s="1" t="s">
        <v>296477</v>
      </c>
      <c r="D136507" s="1" t="s">
        <v>7</v>
      </c>
      <c r="E136507" s="1" t="s">
        <v>7119</v>
      </c>
      <c r="F136507" s="1" t="s">
        <v>296479</v>
      </c>
    </row>
    <row r="136508" spans="1:6" x14ac:dyDescent="0.3">
      <c r="A136508">
        <v>4</v>
      </c>
      <c r="B136508">
        <v>1880534481</v>
      </c>
      <c r="C136508" s="1" t="s">
        <v>296477</v>
      </c>
      <c r="D136508" s="1" t="s">
        <v>7</v>
      </c>
      <c r="E136508" s="1" t="s">
        <v>18613</v>
      </c>
      <c r="F136508" s="1" t="s">
        <v>296480</v>
      </c>
    </row>
    <row r="136509" spans="1:6" x14ac:dyDescent="0.3">
      <c r="A136509">
        <v>4</v>
      </c>
      <c r="B136509">
        <v>1880534582</v>
      </c>
      <c r="C136509" s="1" t="s">
        <v>296481</v>
      </c>
      <c r="D136509" s="1" t="s">
        <v>7</v>
      </c>
      <c r="E136509" s="1" t="s">
        <v>1838</v>
      </c>
      <c r="F136509" s="1" t="s">
        <v>296482</v>
      </c>
    </row>
    <row r="136510" spans="1:6" x14ac:dyDescent="0.3">
      <c r="A136510">
        <v>4</v>
      </c>
      <c r="B136510">
        <v>1880534607</v>
      </c>
      <c r="C136510" s="1" t="s">
        <v>296481</v>
      </c>
      <c r="D136510" s="1" t="s">
        <v>7</v>
      </c>
      <c r="E136510" s="1" t="s">
        <v>296483</v>
      </c>
      <c r="F136510" s="1" t="s">
        <v>296484</v>
      </c>
    </row>
    <row r="136511" spans="1:6" x14ac:dyDescent="0.3">
      <c r="A136511">
        <v>4</v>
      </c>
      <c r="B136511">
        <v>1880534616</v>
      </c>
      <c r="C136511" s="1" t="s">
        <v>296481</v>
      </c>
      <c r="D136511" s="1" t="s">
        <v>7</v>
      </c>
      <c r="E136511" s="1" t="s">
        <v>296485</v>
      </c>
      <c r="F136511" s="1" t="s">
        <v>296486</v>
      </c>
    </row>
    <row r="136512" spans="1:6" x14ac:dyDescent="0.3">
      <c r="A136512">
        <v>4</v>
      </c>
      <c r="B136512">
        <v>1880534746</v>
      </c>
      <c r="C136512" s="1" t="s">
        <v>296487</v>
      </c>
      <c r="D136512" s="1" t="s">
        <v>7</v>
      </c>
      <c r="E136512" s="1" t="s">
        <v>8342</v>
      </c>
      <c r="F136512" s="1" t="s">
        <v>296488</v>
      </c>
    </row>
    <row r="136513" spans="1:6" x14ac:dyDescent="0.3">
      <c r="A136513">
        <v>4</v>
      </c>
      <c r="B136513">
        <v>1880534774</v>
      </c>
      <c r="C136513" s="1" t="s">
        <v>296487</v>
      </c>
      <c r="D136513" s="1" t="s">
        <v>7</v>
      </c>
      <c r="E136513" s="1" t="s">
        <v>38411</v>
      </c>
      <c r="F136513" s="1" t="s">
        <v>296489</v>
      </c>
    </row>
    <row r="136514" spans="1:6" x14ac:dyDescent="0.3">
      <c r="A136514">
        <v>4</v>
      </c>
      <c r="B136514">
        <v>1880534817</v>
      </c>
      <c r="C136514" s="1" t="s">
        <v>296490</v>
      </c>
      <c r="D136514" s="1" t="s">
        <v>7</v>
      </c>
      <c r="E136514" s="1" t="s">
        <v>296491</v>
      </c>
      <c r="F136514" s="1" t="s">
        <v>296492</v>
      </c>
    </row>
    <row r="136515" spans="1:6" x14ac:dyDescent="0.3">
      <c r="A136515">
        <v>4</v>
      </c>
      <c r="B136515">
        <v>1880534861</v>
      </c>
      <c r="C136515" s="1" t="s">
        <v>296490</v>
      </c>
      <c r="D136515" s="1" t="s">
        <v>7</v>
      </c>
      <c r="E136515" s="1" t="s">
        <v>296493</v>
      </c>
      <c r="F136515" s="1" t="s">
        <v>296494</v>
      </c>
    </row>
    <row r="136516" spans="1:6" x14ac:dyDescent="0.3">
      <c r="A136516">
        <v>4</v>
      </c>
      <c r="B136516">
        <v>1880534896</v>
      </c>
      <c r="C136516" s="1" t="s">
        <v>296495</v>
      </c>
      <c r="D136516" s="1" t="s">
        <v>7</v>
      </c>
      <c r="E136516" s="1" t="s">
        <v>5783</v>
      </c>
      <c r="F136516" s="1" t="s">
        <v>296496</v>
      </c>
    </row>
    <row r="136517" spans="1:6" x14ac:dyDescent="0.3">
      <c r="A136517">
        <v>4</v>
      </c>
      <c r="B136517">
        <v>1880534981</v>
      </c>
      <c r="C136517" s="1" t="s">
        <v>296497</v>
      </c>
      <c r="D136517" s="1" t="s">
        <v>7</v>
      </c>
      <c r="E136517" s="1" t="s">
        <v>14788</v>
      </c>
      <c r="F136517" s="1" t="s">
        <v>296498</v>
      </c>
    </row>
    <row r="136518" spans="1:6" x14ac:dyDescent="0.3">
      <c r="A136518">
        <v>4</v>
      </c>
      <c r="B136518">
        <v>1880534996</v>
      </c>
      <c r="C136518" s="1" t="s">
        <v>296497</v>
      </c>
      <c r="D136518" s="1" t="s">
        <v>7</v>
      </c>
      <c r="E136518" s="1" t="s">
        <v>296499</v>
      </c>
      <c r="F136518" s="1" t="s">
        <v>296500</v>
      </c>
    </row>
    <row r="136519" spans="1:6" x14ac:dyDescent="0.3">
      <c r="A136519">
        <v>4</v>
      </c>
      <c r="B136519">
        <v>1880535043</v>
      </c>
      <c r="C136519" s="1" t="s">
        <v>296497</v>
      </c>
      <c r="D136519" s="1" t="s">
        <v>7</v>
      </c>
      <c r="E136519" s="1" t="s">
        <v>7168</v>
      </c>
      <c r="F136519" s="1" t="s">
        <v>296501</v>
      </c>
    </row>
    <row r="136520" spans="1:6" x14ac:dyDescent="0.3">
      <c r="A136520">
        <v>4</v>
      </c>
      <c r="B136520">
        <v>1880535161</v>
      </c>
      <c r="C136520" s="1" t="s">
        <v>38719</v>
      </c>
      <c r="D136520" s="1" t="s">
        <v>7</v>
      </c>
      <c r="E136520" s="1" t="s">
        <v>18758</v>
      </c>
      <c r="F136520" s="1" t="s">
        <v>296502</v>
      </c>
    </row>
    <row r="136521" spans="1:6" x14ac:dyDescent="0.3">
      <c r="A136521">
        <v>4</v>
      </c>
      <c r="B136521">
        <v>1880535181</v>
      </c>
      <c r="C136521" s="1" t="s">
        <v>38719</v>
      </c>
      <c r="D136521" s="1" t="s">
        <v>7</v>
      </c>
      <c r="E136521" s="1" t="s">
        <v>296503</v>
      </c>
      <c r="F136521" s="1" t="s">
        <v>296504</v>
      </c>
    </row>
    <row r="136522" spans="1:6" x14ac:dyDescent="0.3">
      <c r="A136522">
        <v>4</v>
      </c>
      <c r="B136522">
        <v>1880535203</v>
      </c>
      <c r="C136522" s="1" t="s">
        <v>38719</v>
      </c>
      <c r="D136522" s="1" t="s">
        <v>7</v>
      </c>
      <c r="E136522" s="1" t="s">
        <v>296505</v>
      </c>
      <c r="F136522" s="1" t="s">
        <v>296506</v>
      </c>
    </row>
    <row r="136523" spans="1:6" x14ac:dyDescent="0.3">
      <c r="A136523">
        <v>4</v>
      </c>
      <c r="B136523">
        <v>1880535225</v>
      </c>
      <c r="C136523" s="1" t="s">
        <v>296507</v>
      </c>
      <c r="D136523" s="1" t="s">
        <v>7</v>
      </c>
      <c r="E136523" s="1" t="s">
        <v>6114</v>
      </c>
      <c r="F136523" s="1" t="s">
        <v>296508</v>
      </c>
    </row>
    <row r="136524" spans="1:6" x14ac:dyDescent="0.3">
      <c r="A136524">
        <v>4</v>
      </c>
      <c r="B136524">
        <v>1880535228</v>
      </c>
      <c r="C136524" s="1" t="s">
        <v>296507</v>
      </c>
      <c r="D136524" s="1" t="s">
        <v>7</v>
      </c>
      <c r="E136524" s="1" t="s">
        <v>5196</v>
      </c>
      <c r="F136524" s="1" t="s">
        <v>296509</v>
      </c>
    </row>
    <row r="136525" spans="1:6" x14ac:dyDescent="0.3">
      <c r="A136525">
        <v>4</v>
      </c>
      <c r="B136525">
        <v>1880535247</v>
      </c>
      <c r="C136525" s="1" t="s">
        <v>296507</v>
      </c>
      <c r="D136525" s="1" t="s">
        <v>7</v>
      </c>
      <c r="E136525" s="1" t="s">
        <v>296510</v>
      </c>
      <c r="F136525" s="1" t="s">
        <v>296511</v>
      </c>
    </row>
    <row r="136526" spans="1:6" x14ac:dyDescent="0.3">
      <c r="A136526">
        <v>4</v>
      </c>
      <c r="B136526">
        <v>1880540469</v>
      </c>
      <c r="C136526" s="1" t="s">
        <v>296512</v>
      </c>
      <c r="D136526" s="1" t="s">
        <v>7</v>
      </c>
      <c r="E136526" s="1" t="s">
        <v>207171</v>
      </c>
      <c r="F136526" s="1" t="s">
        <v>296513</v>
      </c>
    </row>
    <row r="136527" spans="1:6" x14ac:dyDescent="0.3">
      <c r="A136527">
        <v>4</v>
      </c>
      <c r="B136527">
        <v>1880540488</v>
      </c>
      <c r="C136527" s="1" t="s">
        <v>296512</v>
      </c>
      <c r="D136527" s="1" t="s">
        <v>7</v>
      </c>
      <c r="E136527" s="1" t="s">
        <v>296514</v>
      </c>
      <c r="F136527" s="1" t="s">
        <v>296515</v>
      </c>
    </row>
    <row r="136528" spans="1:6" x14ac:dyDescent="0.3">
      <c r="A136528">
        <v>4</v>
      </c>
      <c r="B136528">
        <v>1880540590</v>
      </c>
      <c r="C136528" s="1" t="s">
        <v>296516</v>
      </c>
      <c r="D136528" s="1" t="s">
        <v>7</v>
      </c>
      <c r="E136528" s="1" t="s">
        <v>296517</v>
      </c>
      <c r="F136528" s="1" t="s">
        <v>296518</v>
      </c>
    </row>
    <row r="136529" spans="1:6" x14ac:dyDescent="0.3">
      <c r="A136529">
        <v>4</v>
      </c>
      <c r="B136529">
        <v>1880540597</v>
      </c>
      <c r="C136529" s="1" t="s">
        <v>296516</v>
      </c>
      <c r="D136529" s="1" t="s">
        <v>7</v>
      </c>
      <c r="E136529" s="1" t="s">
        <v>296519</v>
      </c>
      <c r="F136529" s="1" t="s">
        <v>296520</v>
      </c>
    </row>
    <row r="136530" spans="1:6" x14ac:dyDescent="0.3">
      <c r="A136530">
        <v>4</v>
      </c>
      <c r="B136530">
        <v>1880540635</v>
      </c>
      <c r="C136530" s="1" t="s">
        <v>296521</v>
      </c>
      <c r="D136530" s="1" t="s">
        <v>7</v>
      </c>
      <c r="E136530" s="1" t="s">
        <v>10599</v>
      </c>
      <c r="F136530" s="1" t="s">
        <v>296522</v>
      </c>
    </row>
    <row r="136531" spans="1:6" x14ac:dyDescent="0.3">
      <c r="A136531">
        <v>4</v>
      </c>
      <c r="B136531">
        <v>1880540638</v>
      </c>
      <c r="C136531" s="1" t="s">
        <v>296516</v>
      </c>
      <c r="D136531" s="1" t="s">
        <v>7</v>
      </c>
      <c r="E136531" s="1" t="s">
        <v>37592</v>
      </c>
      <c r="F136531" s="1" t="s">
        <v>296523</v>
      </c>
    </row>
    <row r="136532" spans="1:6" x14ac:dyDescent="0.3">
      <c r="A136532">
        <v>4</v>
      </c>
      <c r="B136532">
        <v>1880540710</v>
      </c>
      <c r="C136532" s="1" t="s">
        <v>296524</v>
      </c>
      <c r="D136532" s="1" t="s">
        <v>7</v>
      </c>
      <c r="E136532" s="1" t="s">
        <v>294299</v>
      </c>
      <c r="F136532" s="1" t="s">
        <v>296525</v>
      </c>
    </row>
    <row r="136533" spans="1:6" x14ac:dyDescent="0.3">
      <c r="A136533">
        <v>4</v>
      </c>
      <c r="B136533">
        <v>1880540769</v>
      </c>
      <c r="C136533" s="1" t="s">
        <v>296521</v>
      </c>
      <c r="D136533" s="1" t="s">
        <v>7</v>
      </c>
      <c r="E136533" s="1" t="s">
        <v>296526</v>
      </c>
      <c r="F136533" s="1" t="s">
        <v>296527</v>
      </c>
    </row>
    <row r="136534" spans="1:6" x14ac:dyDescent="0.3">
      <c r="A136534">
        <v>4</v>
      </c>
      <c r="B136534">
        <v>1880540795</v>
      </c>
      <c r="C136534" s="1" t="s">
        <v>296521</v>
      </c>
      <c r="D136534" s="1" t="s">
        <v>7</v>
      </c>
      <c r="E136534" s="1" t="s">
        <v>30081</v>
      </c>
      <c r="F136534" s="1" t="s">
        <v>296528</v>
      </c>
    </row>
    <row r="136535" spans="1:6" x14ac:dyDescent="0.3">
      <c r="A136535">
        <v>4</v>
      </c>
      <c r="B136535">
        <v>1880540928</v>
      </c>
      <c r="C136535" s="1" t="s">
        <v>296529</v>
      </c>
      <c r="D136535" s="1" t="s">
        <v>7</v>
      </c>
      <c r="E136535" s="1" t="s">
        <v>296530</v>
      </c>
      <c r="F136535" s="1" t="s">
        <v>296531</v>
      </c>
    </row>
    <row r="136536" spans="1:6" x14ac:dyDescent="0.3">
      <c r="A136536">
        <v>4</v>
      </c>
      <c r="B136536">
        <v>1880540930</v>
      </c>
      <c r="C136536" s="1" t="s">
        <v>296529</v>
      </c>
      <c r="D136536" s="1" t="s">
        <v>7</v>
      </c>
      <c r="E136536" s="1" t="s">
        <v>54804</v>
      </c>
      <c r="F136536" s="1" t="s">
        <v>296532</v>
      </c>
    </row>
    <row r="136537" spans="1:6" x14ac:dyDescent="0.3">
      <c r="A136537">
        <v>4</v>
      </c>
      <c r="B136537">
        <v>1880540987</v>
      </c>
      <c r="C136537" s="1" t="s">
        <v>296533</v>
      </c>
      <c r="D136537" s="1" t="s">
        <v>7</v>
      </c>
      <c r="E136537" s="1" t="s">
        <v>296534</v>
      </c>
      <c r="F136537" s="1" t="s">
        <v>296535</v>
      </c>
    </row>
    <row r="136538" spans="1:6" x14ac:dyDescent="0.3">
      <c r="A136538">
        <v>4</v>
      </c>
      <c r="B136538">
        <v>1880541029</v>
      </c>
      <c r="C136538" s="1" t="s">
        <v>296533</v>
      </c>
      <c r="D136538" s="1" t="s">
        <v>7</v>
      </c>
      <c r="E136538" s="1" t="s">
        <v>38753</v>
      </c>
      <c r="F136538" s="1" t="s">
        <v>296536</v>
      </c>
    </row>
    <row r="136539" spans="1:6" x14ac:dyDescent="0.3">
      <c r="A136539">
        <v>4</v>
      </c>
      <c r="B136539">
        <v>1880541098</v>
      </c>
      <c r="C136539" s="1" t="s">
        <v>38725</v>
      </c>
      <c r="D136539" s="1" t="s">
        <v>7</v>
      </c>
      <c r="E136539" s="1" t="s">
        <v>28642</v>
      </c>
      <c r="F136539" s="1" t="s">
        <v>296537</v>
      </c>
    </row>
    <row r="136540" spans="1:6" x14ac:dyDescent="0.3">
      <c r="A136540">
        <v>4</v>
      </c>
      <c r="B136540">
        <v>1880541201</v>
      </c>
      <c r="C136540" s="1" t="s">
        <v>296538</v>
      </c>
      <c r="D136540" s="1" t="s">
        <v>7</v>
      </c>
      <c r="E136540" s="1" t="s">
        <v>296539</v>
      </c>
      <c r="F136540" s="1" t="s">
        <v>296540</v>
      </c>
    </row>
    <row r="136541" spans="1:6" x14ac:dyDescent="0.3">
      <c r="A136541">
        <v>4</v>
      </c>
      <c r="B136541">
        <v>1880541210</v>
      </c>
      <c r="C136541" s="1" t="s">
        <v>296538</v>
      </c>
      <c r="D136541" s="1" t="s">
        <v>7</v>
      </c>
      <c r="E136541" s="1" t="s">
        <v>18632</v>
      </c>
      <c r="F136541" s="1" t="s">
        <v>296541</v>
      </c>
    </row>
    <row r="136542" spans="1:6" x14ac:dyDescent="0.3">
      <c r="A136542">
        <v>4</v>
      </c>
      <c r="B136542">
        <v>1880541226</v>
      </c>
      <c r="C136542" s="1" t="s">
        <v>296538</v>
      </c>
      <c r="D136542" s="1" t="s">
        <v>7</v>
      </c>
      <c r="E136542" s="1" t="s">
        <v>42119</v>
      </c>
      <c r="F136542" s="1" t="s">
        <v>296542</v>
      </c>
    </row>
    <row r="136543" spans="1:6" x14ac:dyDescent="0.3">
      <c r="A136543">
        <v>4</v>
      </c>
      <c r="B136543">
        <v>1880541246</v>
      </c>
      <c r="C136543" s="1" t="s">
        <v>296538</v>
      </c>
      <c r="D136543" s="1" t="s">
        <v>7</v>
      </c>
      <c r="E136543" s="1" t="s">
        <v>296543</v>
      </c>
      <c r="F136543" s="1" t="s">
        <v>296544</v>
      </c>
    </row>
    <row r="136544" spans="1:6" x14ac:dyDescent="0.3">
      <c r="A136544">
        <v>4</v>
      </c>
      <c r="B136544">
        <v>1880541309</v>
      </c>
      <c r="C136544" s="1" t="s">
        <v>296545</v>
      </c>
      <c r="D136544" s="1" t="s">
        <v>7</v>
      </c>
      <c r="E136544" s="1" t="s">
        <v>55653</v>
      </c>
      <c r="F136544" s="1" t="s">
        <v>296546</v>
      </c>
    </row>
    <row r="136545" spans="1:6" x14ac:dyDescent="0.3">
      <c r="A136545">
        <v>4</v>
      </c>
      <c r="B136545">
        <v>1880541332</v>
      </c>
      <c r="C136545" s="1" t="s">
        <v>296545</v>
      </c>
      <c r="D136545" s="1" t="s">
        <v>7</v>
      </c>
      <c r="E136545" s="1" t="s">
        <v>296547</v>
      </c>
      <c r="F136545" s="1" t="s">
        <v>296548</v>
      </c>
    </row>
    <row r="136546" spans="1:6" x14ac:dyDescent="0.3">
      <c r="A136546">
        <v>4</v>
      </c>
      <c r="B136546">
        <v>1880541375</v>
      </c>
      <c r="C136546" s="1" t="s">
        <v>38726</v>
      </c>
      <c r="D136546" s="1" t="s">
        <v>7</v>
      </c>
      <c r="E136546" s="1" t="s">
        <v>296098</v>
      </c>
      <c r="F136546" s="1" t="s">
        <v>296549</v>
      </c>
    </row>
    <row r="136547" spans="1:6" x14ac:dyDescent="0.3">
      <c r="A136547">
        <v>4</v>
      </c>
      <c r="B136547">
        <v>1880541493</v>
      </c>
      <c r="C136547" s="1" t="s">
        <v>296550</v>
      </c>
      <c r="D136547" s="1" t="s">
        <v>7</v>
      </c>
      <c r="E136547" s="1" t="s">
        <v>12180</v>
      </c>
      <c r="F136547" s="1" t="s">
        <v>296551</v>
      </c>
    </row>
    <row r="136548" spans="1:6" x14ac:dyDescent="0.3">
      <c r="A136548">
        <v>4</v>
      </c>
      <c r="B136548">
        <v>1880541513</v>
      </c>
      <c r="C136548" s="1" t="s">
        <v>38727</v>
      </c>
      <c r="D136548" s="1" t="s">
        <v>7</v>
      </c>
      <c r="E136548" s="1" t="s">
        <v>59445</v>
      </c>
      <c r="F136548" s="1" t="s">
        <v>296552</v>
      </c>
    </row>
    <row r="136549" spans="1:6" x14ac:dyDescent="0.3">
      <c r="A136549">
        <v>4</v>
      </c>
      <c r="B136549">
        <v>1880541531</v>
      </c>
      <c r="C136549" s="1" t="s">
        <v>38727</v>
      </c>
      <c r="D136549" s="1" t="s">
        <v>7</v>
      </c>
      <c r="E136549" s="1" t="s">
        <v>45346</v>
      </c>
      <c r="F136549" s="1" t="s">
        <v>296553</v>
      </c>
    </row>
    <row r="136550" spans="1:6" x14ac:dyDescent="0.3">
      <c r="A136550">
        <v>4</v>
      </c>
      <c r="B136550">
        <v>1880541585</v>
      </c>
      <c r="C136550" s="1" t="s">
        <v>38727</v>
      </c>
      <c r="D136550" s="1" t="s">
        <v>7</v>
      </c>
      <c r="E136550" s="1" t="s">
        <v>296554</v>
      </c>
      <c r="F136550" s="1" t="s">
        <v>296555</v>
      </c>
    </row>
    <row r="136551" spans="1:6" x14ac:dyDescent="0.3">
      <c r="A136551">
        <v>4</v>
      </c>
      <c r="B136551">
        <v>1880541595</v>
      </c>
      <c r="C136551" s="1" t="s">
        <v>296556</v>
      </c>
      <c r="D136551" s="1" t="s">
        <v>7</v>
      </c>
      <c r="E136551" s="1" t="s">
        <v>45614</v>
      </c>
      <c r="F136551" s="1" t="s">
        <v>296557</v>
      </c>
    </row>
    <row r="136552" spans="1:6" x14ac:dyDescent="0.3">
      <c r="A136552">
        <v>4</v>
      </c>
      <c r="B136552">
        <v>1880541686</v>
      </c>
      <c r="C136552" s="1" t="s">
        <v>296558</v>
      </c>
      <c r="D136552" s="1" t="s">
        <v>7</v>
      </c>
      <c r="E136552" s="1" t="s">
        <v>96812</v>
      </c>
      <c r="F136552" s="1" t="s">
        <v>296559</v>
      </c>
    </row>
    <row r="136553" spans="1:6" x14ac:dyDescent="0.3">
      <c r="A136553">
        <v>4</v>
      </c>
      <c r="B136553">
        <v>1880541710</v>
      </c>
      <c r="C136553" s="1" t="s">
        <v>296558</v>
      </c>
      <c r="D136553" s="1" t="s">
        <v>7</v>
      </c>
      <c r="E136553" s="1" t="s">
        <v>37685</v>
      </c>
      <c r="F136553" s="1" t="s">
        <v>296560</v>
      </c>
    </row>
    <row r="136554" spans="1:6" x14ac:dyDescent="0.3">
      <c r="A136554">
        <v>4</v>
      </c>
      <c r="B136554">
        <v>1880541758</v>
      </c>
      <c r="C136554" s="1" t="s">
        <v>296561</v>
      </c>
      <c r="D136554" s="1" t="s">
        <v>7</v>
      </c>
      <c r="E136554" s="1" t="s">
        <v>48419</v>
      </c>
      <c r="F136554" s="1" t="s">
        <v>296562</v>
      </c>
    </row>
    <row r="136555" spans="1:6" x14ac:dyDescent="0.3">
      <c r="A136555">
        <v>4</v>
      </c>
      <c r="B136555">
        <v>1880541789</v>
      </c>
      <c r="C136555" s="1" t="s">
        <v>296563</v>
      </c>
      <c r="D136555" s="1" t="s">
        <v>7</v>
      </c>
      <c r="E136555" s="1" t="s">
        <v>296564</v>
      </c>
      <c r="F136555" s="1" t="s">
        <v>296565</v>
      </c>
    </row>
    <row r="136556" spans="1:6" x14ac:dyDescent="0.3">
      <c r="A136556">
        <v>4</v>
      </c>
      <c r="B136556">
        <v>1880541837</v>
      </c>
      <c r="C136556" s="1" t="s">
        <v>296563</v>
      </c>
      <c r="D136556" s="1" t="s">
        <v>7</v>
      </c>
      <c r="E136556" s="1" t="s">
        <v>1632</v>
      </c>
      <c r="F136556" s="1" t="s">
        <v>296566</v>
      </c>
    </row>
    <row r="136557" spans="1:6" x14ac:dyDescent="0.3">
      <c r="A136557">
        <v>4</v>
      </c>
      <c r="B136557">
        <v>1880542004</v>
      </c>
      <c r="C136557" s="1" t="s">
        <v>296567</v>
      </c>
      <c r="D136557" s="1" t="s">
        <v>7</v>
      </c>
      <c r="E136557" s="1" t="s">
        <v>49605</v>
      </c>
      <c r="F136557" s="1" t="s">
        <v>296568</v>
      </c>
    </row>
    <row r="136558" spans="1:6" x14ac:dyDescent="0.3">
      <c r="A136558">
        <v>4</v>
      </c>
      <c r="B136558">
        <v>1880542038</v>
      </c>
      <c r="C136558" s="1" t="s">
        <v>296569</v>
      </c>
      <c r="D136558" s="1" t="s">
        <v>7</v>
      </c>
      <c r="E136558" s="1" t="s">
        <v>296570</v>
      </c>
      <c r="F136558" s="1" t="s">
        <v>296571</v>
      </c>
    </row>
    <row r="136559" spans="1:6" x14ac:dyDescent="0.3">
      <c r="A136559">
        <v>4</v>
      </c>
      <c r="B136559">
        <v>1880542066</v>
      </c>
      <c r="C136559" s="1" t="s">
        <v>296569</v>
      </c>
      <c r="D136559" s="1" t="s">
        <v>7</v>
      </c>
      <c r="E136559" s="1" t="s">
        <v>7631</v>
      </c>
      <c r="F136559" s="1" t="s">
        <v>296572</v>
      </c>
    </row>
    <row r="136560" spans="1:6" x14ac:dyDescent="0.3">
      <c r="A136560">
        <v>4</v>
      </c>
      <c r="B136560">
        <v>1880542239</v>
      </c>
      <c r="C136560" s="1" t="s">
        <v>38728</v>
      </c>
      <c r="D136560" s="1" t="s">
        <v>7</v>
      </c>
      <c r="E136560" s="1" t="s">
        <v>37852</v>
      </c>
      <c r="F136560" s="1" t="s">
        <v>296573</v>
      </c>
    </row>
    <row r="136561" spans="1:6" x14ac:dyDescent="0.3">
      <c r="A136561">
        <v>4</v>
      </c>
      <c r="B136561">
        <v>1880542303</v>
      </c>
      <c r="C136561" s="1" t="s">
        <v>296574</v>
      </c>
      <c r="D136561" s="1" t="s">
        <v>7</v>
      </c>
      <c r="E136561" s="1" t="s">
        <v>296575</v>
      </c>
      <c r="F136561" s="1" t="s">
        <v>296576</v>
      </c>
    </row>
    <row r="136562" spans="1:6" x14ac:dyDescent="0.3">
      <c r="A136562">
        <v>4</v>
      </c>
      <c r="B136562">
        <v>1880542337</v>
      </c>
      <c r="C136562" s="1" t="s">
        <v>296574</v>
      </c>
      <c r="D136562" s="1" t="s">
        <v>7</v>
      </c>
      <c r="E136562" s="1" t="s">
        <v>23570</v>
      </c>
      <c r="F136562" s="1" t="s">
        <v>296577</v>
      </c>
    </row>
    <row r="136563" spans="1:6" x14ac:dyDescent="0.3">
      <c r="A136563">
        <v>4</v>
      </c>
      <c r="B136563">
        <v>1880542358</v>
      </c>
      <c r="C136563" s="1" t="s">
        <v>296574</v>
      </c>
      <c r="D136563" s="1" t="s">
        <v>7</v>
      </c>
      <c r="E136563" s="1" t="s">
        <v>96139</v>
      </c>
      <c r="F136563" s="1" t="s">
        <v>296578</v>
      </c>
    </row>
    <row r="136564" spans="1:6" x14ac:dyDescent="0.3">
      <c r="A136564">
        <v>4</v>
      </c>
      <c r="B136564">
        <v>1880542415</v>
      </c>
      <c r="C136564" s="1" t="s">
        <v>38729</v>
      </c>
      <c r="D136564" s="1" t="s">
        <v>7</v>
      </c>
      <c r="E136564" s="1" t="s">
        <v>51160</v>
      </c>
      <c r="F136564" s="1" t="s">
        <v>296579</v>
      </c>
    </row>
    <row r="136565" spans="1:6" x14ac:dyDescent="0.3">
      <c r="A136565">
        <v>4</v>
      </c>
      <c r="B136565">
        <v>1880542422</v>
      </c>
      <c r="C136565" s="1" t="s">
        <v>38729</v>
      </c>
      <c r="D136565" s="1" t="s">
        <v>7</v>
      </c>
      <c r="E136565" s="1" t="s">
        <v>296580</v>
      </c>
      <c r="F136565" s="1" t="s">
        <v>296581</v>
      </c>
    </row>
    <row r="136566" spans="1:6" x14ac:dyDescent="0.3">
      <c r="A136566">
        <v>4</v>
      </c>
      <c r="B136566">
        <v>1880542520</v>
      </c>
      <c r="C136566" s="1" t="s">
        <v>296582</v>
      </c>
      <c r="D136566" s="1" t="s">
        <v>7</v>
      </c>
      <c r="E136566" s="1" t="s">
        <v>44221</v>
      </c>
      <c r="F136566" s="1" t="s">
        <v>296583</v>
      </c>
    </row>
    <row r="136567" spans="1:6" x14ac:dyDescent="0.3">
      <c r="A136567">
        <v>4</v>
      </c>
      <c r="B136567">
        <v>1880542558</v>
      </c>
      <c r="C136567" s="1" t="s">
        <v>296584</v>
      </c>
      <c r="D136567" s="1" t="s">
        <v>7</v>
      </c>
      <c r="E136567" s="1" t="s">
        <v>248776</v>
      </c>
      <c r="F136567" s="1" t="s">
        <v>296585</v>
      </c>
    </row>
    <row r="136568" spans="1:6" x14ac:dyDescent="0.3">
      <c r="A136568">
        <v>4</v>
      </c>
      <c r="B136568">
        <v>1880542580</v>
      </c>
      <c r="C136568" s="1" t="s">
        <v>296584</v>
      </c>
      <c r="D136568" s="1" t="s">
        <v>7</v>
      </c>
      <c r="E136568" s="1" t="s">
        <v>4666</v>
      </c>
      <c r="F136568" s="1" t="s">
        <v>296586</v>
      </c>
    </row>
    <row r="136569" spans="1:6" x14ac:dyDescent="0.3">
      <c r="A136569">
        <v>4</v>
      </c>
      <c r="B136569">
        <v>1880542659</v>
      </c>
      <c r="C136569" s="1" t="s">
        <v>296587</v>
      </c>
      <c r="D136569" s="1" t="s">
        <v>7</v>
      </c>
      <c r="E136569" s="1" t="s">
        <v>27428</v>
      </c>
      <c r="F136569" s="1" t="s">
        <v>296588</v>
      </c>
    </row>
    <row r="136570" spans="1:6" x14ac:dyDescent="0.3">
      <c r="A136570">
        <v>4</v>
      </c>
      <c r="B136570">
        <v>1880542685</v>
      </c>
      <c r="C136570" s="1" t="s">
        <v>296589</v>
      </c>
      <c r="D136570" s="1" t="s">
        <v>7</v>
      </c>
      <c r="E136570" s="1" t="s">
        <v>11403</v>
      </c>
      <c r="F136570" s="1" t="s">
        <v>296590</v>
      </c>
    </row>
    <row r="136571" spans="1:6" x14ac:dyDescent="0.3">
      <c r="A136571">
        <v>4</v>
      </c>
      <c r="B136571">
        <v>1880542715</v>
      </c>
      <c r="C136571" s="1" t="s">
        <v>296589</v>
      </c>
      <c r="D136571" s="1" t="s">
        <v>7</v>
      </c>
      <c r="E136571" s="1" t="s">
        <v>36721</v>
      </c>
      <c r="F136571" s="1" t="s">
        <v>296591</v>
      </c>
    </row>
    <row r="136572" spans="1:6" x14ac:dyDescent="0.3">
      <c r="A136572">
        <v>4</v>
      </c>
      <c r="B136572">
        <v>1880542749</v>
      </c>
      <c r="C136572" s="1" t="s">
        <v>296589</v>
      </c>
      <c r="D136572" s="1" t="s">
        <v>7</v>
      </c>
      <c r="E136572" s="1" t="s">
        <v>32668</v>
      </c>
      <c r="F136572" s="1" t="s">
        <v>296592</v>
      </c>
    </row>
    <row r="136573" spans="1:6" x14ac:dyDescent="0.3">
      <c r="A136573">
        <v>4</v>
      </c>
      <c r="B136573">
        <v>1880542750</v>
      </c>
      <c r="C136573" s="1" t="s">
        <v>296589</v>
      </c>
      <c r="D136573" s="1" t="s">
        <v>7</v>
      </c>
      <c r="E136573" s="1" t="s">
        <v>296593</v>
      </c>
      <c r="F136573" s="1" t="s">
        <v>296594</v>
      </c>
    </row>
    <row r="136574" spans="1:6" x14ac:dyDescent="0.3">
      <c r="A136574">
        <v>4</v>
      </c>
      <c r="B136574">
        <v>1880542790</v>
      </c>
      <c r="C136574" s="1" t="s">
        <v>296595</v>
      </c>
      <c r="D136574" s="1" t="s">
        <v>7</v>
      </c>
      <c r="E136574" s="1" t="s">
        <v>26878</v>
      </c>
      <c r="F136574" s="1" t="s">
        <v>296596</v>
      </c>
    </row>
    <row r="136575" spans="1:6" x14ac:dyDescent="0.3">
      <c r="A136575">
        <v>4</v>
      </c>
      <c r="B136575">
        <v>1880542844</v>
      </c>
      <c r="C136575" s="1" t="s">
        <v>296595</v>
      </c>
      <c r="D136575" s="1" t="s">
        <v>7</v>
      </c>
      <c r="E136575" s="1" t="s">
        <v>50743</v>
      </c>
      <c r="F136575" s="1" t="s">
        <v>296597</v>
      </c>
    </row>
    <row r="136576" spans="1:6" x14ac:dyDescent="0.3">
      <c r="A136576">
        <v>4</v>
      </c>
      <c r="B136576">
        <v>1880542896</v>
      </c>
      <c r="C136576" s="1" t="s">
        <v>296598</v>
      </c>
      <c r="D136576" s="1" t="s">
        <v>7</v>
      </c>
      <c r="E136576" s="1" t="s">
        <v>2742</v>
      </c>
      <c r="F136576" s="1" t="s">
        <v>296599</v>
      </c>
    </row>
    <row r="136577" spans="1:6" x14ac:dyDescent="0.3">
      <c r="A136577">
        <v>4</v>
      </c>
      <c r="B136577">
        <v>1880542931</v>
      </c>
      <c r="C136577" s="1" t="s">
        <v>296600</v>
      </c>
      <c r="D136577" s="1" t="s">
        <v>7</v>
      </c>
      <c r="E136577" s="1" t="s">
        <v>56130</v>
      </c>
      <c r="F136577" s="1" t="s">
        <v>296601</v>
      </c>
    </row>
    <row r="136578" spans="1:6" x14ac:dyDescent="0.3">
      <c r="A136578">
        <v>4</v>
      </c>
      <c r="B136578">
        <v>1880542940</v>
      </c>
      <c r="C136578" s="1" t="s">
        <v>296600</v>
      </c>
      <c r="D136578" s="1" t="s">
        <v>7</v>
      </c>
      <c r="E136578" s="1" t="s">
        <v>45243</v>
      </c>
      <c r="F136578" s="1" t="s">
        <v>296602</v>
      </c>
    </row>
    <row r="136579" spans="1:6" x14ac:dyDescent="0.3">
      <c r="A136579">
        <v>4</v>
      </c>
      <c r="B136579">
        <v>1880543035</v>
      </c>
      <c r="C136579" s="1" t="s">
        <v>38731</v>
      </c>
      <c r="D136579" s="1" t="s">
        <v>7</v>
      </c>
      <c r="E136579" s="1" t="s">
        <v>1471</v>
      </c>
      <c r="F136579" s="1" t="s">
        <v>296603</v>
      </c>
    </row>
    <row r="136580" spans="1:6" x14ac:dyDescent="0.3">
      <c r="A136580">
        <v>4</v>
      </c>
      <c r="B136580">
        <v>1880543037</v>
      </c>
      <c r="C136580" s="1" t="s">
        <v>38731</v>
      </c>
      <c r="D136580" s="1" t="s">
        <v>7</v>
      </c>
      <c r="E136580" s="1" t="s">
        <v>6021</v>
      </c>
      <c r="F136580" s="1" t="s">
        <v>296604</v>
      </c>
    </row>
    <row r="136581" spans="1:6" x14ac:dyDescent="0.3">
      <c r="A136581">
        <v>4</v>
      </c>
      <c r="B136581">
        <v>1880543048</v>
      </c>
      <c r="C136581" s="1" t="s">
        <v>38731</v>
      </c>
      <c r="D136581" s="1" t="s">
        <v>7</v>
      </c>
      <c r="E136581" s="1" t="s">
        <v>3462</v>
      </c>
      <c r="F136581" s="1" t="s">
        <v>296605</v>
      </c>
    </row>
    <row r="136582" spans="1:6" x14ac:dyDescent="0.3">
      <c r="A136582">
        <v>4</v>
      </c>
      <c r="B136582">
        <v>1880543055</v>
      </c>
      <c r="C136582" s="1" t="s">
        <v>38731</v>
      </c>
      <c r="D136582" s="1" t="s">
        <v>7</v>
      </c>
      <c r="E136582" s="1" t="s">
        <v>296606</v>
      </c>
      <c r="F136582" s="1" t="s">
        <v>95092</v>
      </c>
    </row>
    <row r="136583" spans="1:6" x14ac:dyDescent="0.3">
      <c r="A136583">
        <v>4</v>
      </c>
      <c r="B136583">
        <v>1880543067</v>
      </c>
      <c r="C136583" s="1" t="s">
        <v>296607</v>
      </c>
      <c r="D136583" s="1" t="s">
        <v>7</v>
      </c>
      <c r="E136583" s="1" t="s">
        <v>7478</v>
      </c>
      <c r="F136583" s="1" t="s">
        <v>296608</v>
      </c>
    </row>
    <row r="136584" spans="1:6" x14ac:dyDescent="0.3">
      <c r="A136584">
        <v>4</v>
      </c>
      <c r="B136584">
        <v>1880543093</v>
      </c>
      <c r="C136584" s="1" t="s">
        <v>296607</v>
      </c>
      <c r="D136584" s="1" t="s">
        <v>7</v>
      </c>
      <c r="E136584" s="1" t="s">
        <v>296609</v>
      </c>
      <c r="F136584" s="1" t="s">
        <v>296610</v>
      </c>
    </row>
    <row r="136585" spans="1:6" x14ac:dyDescent="0.3">
      <c r="A136585">
        <v>4</v>
      </c>
      <c r="B136585">
        <v>1880543219</v>
      </c>
      <c r="C136585" s="1" t="s">
        <v>296611</v>
      </c>
      <c r="D136585" s="1" t="s">
        <v>7</v>
      </c>
      <c r="E136585" s="1" t="s">
        <v>44592</v>
      </c>
      <c r="F136585" s="1" t="s">
        <v>296612</v>
      </c>
    </row>
    <row r="136586" spans="1:6" x14ac:dyDescent="0.3">
      <c r="A136586">
        <v>4</v>
      </c>
      <c r="B136586">
        <v>1880543297</v>
      </c>
      <c r="C136586" s="1" t="s">
        <v>38732</v>
      </c>
      <c r="D136586" s="1" t="s">
        <v>7</v>
      </c>
      <c r="E136586" s="1" t="s">
        <v>296613</v>
      </c>
      <c r="F136586" s="1" t="s">
        <v>296614</v>
      </c>
    </row>
    <row r="136587" spans="1:6" x14ac:dyDescent="0.3">
      <c r="A136587">
        <v>4</v>
      </c>
      <c r="B136587">
        <v>1880543347</v>
      </c>
      <c r="C136587" s="1" t="s">
        <v>38733</v>
      </c>
      <c r="D136587" s="1" t="s">
        <v>7</v>
      </c>
      <c r="E136587" s="1" t="s">
        <v>52819</v>
      </c>
      <c r="F136587" s="1" t="s">
        <v>296615</v>
      </c>
    </row>
    <row r="136588" spans="1:6" x14ac:dyDescent="0.3">
      <c r="A136588">
        <v>4</v>
      </c>
      <c r="B136588">
        <v>1880543354</v>
      </c>
      <c r="C136588" s="1" t="s">
        <v>38733</v>
      </c>
      <c r="D136588" s="1" t="s">
        <v>7</v>
      </c>
      <c r="E136588" s="1" t="s">
        <v>6385</v>
      </c>
      <c r="F136588" s="1" t="s">
        <v>296616</v>
      </c>
    </row>
    <row r="136589" spans="1:6" x14ac:dyDescent="0.3">
      <c r="A136589">
        <v>4</v>
      </c>
      <c r="B136589">
        <v>1880543395</v>
      </c>
      <c r="C136589" s="1" t="s">
        <v>296617</v>
      </c>
      <c r="D136589" s="1" t="s">
        <v>7</v>
      </c>
      <c r="E136589" s="1" t="s">
        <v>50418</v>
      </c>
      <c r="F136589" s="1" t="s">
        <v>296618</v>
      </c>
    </row>
    <row r="136590" spans="1:6" x14ac:dyDescent="0.3">
      <c r="A136590">
        <v>4</v>
      </c>
      <c r="B136590">
        <v>1880543403</v>
      </c>
      <c r="C136590" s="1" t="s">
        <v>296617</v>
      </c>
      <c r="D136590" s="1" t="s">
        <v>7</v>
      </c>
      <c r="E136590" s="1" t="s">
        <v>296619</v>
      </c>
      <c r="F136590" s="1" t="s">
        <v>296620</v>
      </c>
    </row>
    <row r="136591" spans="1:6" x14ac:dyDescent="0.3">
      <c r="A136591">
        <v>4</v>
      </c>
      <c r="B136591">
        <v>1880543448</v>
      </c>
      <c r="C136591" s="1" t="s">
        <v>296617</v>
      </c>
      <c r="D136591" s="1" t="s">
        <v>7</v>
      </c>
      <c r="E136591" s="1" t="s">
        <v>296621</v>
      </c>
      <c r="F136591" s="1" t="s">
        <v>296622</v>
      </c>
    </row>
    <row r="136592" spans="1:6" x14ac:dyDescent="0.3">
      <c r="A136592">
        <v>4</v>
      </c>
      <c r="B136592">
        <v>1880543456</v>
      </c>
      <c r="C136592" s="1" t="s">
        <v>296617</v>
      </c>
      <c r="D136592" s="1" t="s">
        <v>7</v>
      </c>
      <c r="E136592" s="1" t="s">
        <v>126808</v>
      </c>
      <c r="F136592" s="1" t="s">
        <v>296623</v>
      </c>
    </row>
    <row r="136593" spans="1:6" x14ac:dyDescent="0.3">
      <c r="A136593">
        <v>4</v>
      </c>
      <c r="B136593">
        <v>1880543502</v>
      </c>
      <c r="C136593" s="1" t="s">
        <v>296624</v>
      </c>
      <c r="D136593" s="1" t="s">
        <v>7</v>
      </c>
      <c r="E136593" s="1" t="s">
        <v>6918</v>
      </c>
      <c r="F136593" s="1" t="s">
        <v>296625</v>
      </c>
    </row>
    <row r="136594" spans="1:6" x14ac:dyDescent="0.3">
      <c r="A136594">
        <v>4</v>
      </c>
      <c r="B136594">
        <v>1880543536</v>
      </c>
      <c r="C136594" s="1" t="s">
        <v>296626</v>
      </c>
      <c r="D136594" s="1" t="s">
        <v>7</v>
      </c>
      <c r="E136594" s="1" t="s">
        <v>37685</v>
      </c>
      <c r="F136594" s="1" t="s">
        <v>296627</v>
      </c>
    </row>
    <row r="136595" spans="1:6" x14ac:dyDescent="0.3">
      <c r="A136595">
        <v>4</v>
      </c>
      <c r="B136595">
        <v>1880543580</v>
      </c>
      <c r="C136595" s="1" t="s">
        <v>296626</v>
      </c>
      <c r="D136595" s="1" t="s">
        <v>7</v>
      </c>
      <c r="E136595" s="1" t="s">
        <v>317</v>
      </c>
      <c r="F136595" s="1" t="s">
        <v>296628</v>
      </c>
    </row>
    <row r="136596" spans="1:6" x14ac:dyDescent="0.3">
      <c r="A136596">
        <v>4</v>
      </c>
      <c r="B136596">
        <v>1880543604</v>
      </c>
      <c r="C136596" s="1" t="s">
        <v>296626</v>
      </c>
      <c r="D136596" s="1" t="s">
        <v>7</v>
      </c>
      <c r="E136596" s="1" t="s">
        <v>7499</v>
      </c>
      <c r="F136596" s="1" t="s">
        <v>296629</v>
      </c>
    </row>
    <row r="136597" spans="1:6" x14ac:dyDescent="0.3">
      <c r="A136597">
        <v>4</v>
      </c>
      <c r="B136597">
        <v>1880543789</v>
      </c>
      <c r="C136597" s="1" t="s">
        <v>38734</v>
      </c>
      <c r="D136597" s="1" t="s">
        <v>7</v>
      </c>
      <c r="E136597" s="1" t="s">
        <v>296630</v>
      </c>
      <c r="F136597" s="1" t="s">
        <v>296631</v>
      </c>
    </row>
    <row r="136598" spans="1:6" x14ac:dyDescent="0.3">
      <c r="A136598">
        <v>4</v>
      </c>
      <c r="B136598">
        <v>1880543819</v>
      </c>
      <c r="C136598" s="1" t="s">
        <v>38734</v>
      </c>
      <c r="D136598" s="1" t="s">
        <v>7</v>
      </c>
      <c r="E136598" s="1" t="s">
        <v>51883</v>
      </c>
      <c r="F136598" s="1" t="s">
        <v>296632</v>
      </c>
    </row>
    <row r="136599" spans="1:6" x14ac:dyDescent="0.3">
      <c r="A136599">
        <v>4</v>
      </c>
      <c r="B136599">
        <v>1880543822</v>
      </c>
      <c r="C136599" s="1" t="s">
        <v>38734</v>
      </c>
      <c r="D136599" s="1" t="s">
        <v>7</v>
      </c>
      <c r="E136599" s="1" t="s">
        <v>10996</v>
      </c>
      <c r="F136599" s="1" t="s">
        <v>296633</v>
      </c>
    </row>
    <row r="136600" spans="1:6" x14ac:dyDescent="0.3">
      <c r="A136600">
        <v>4</v>
      </c>
      <c r="B136600">
        <v>1880543827</v>
      </c>
      <c r="C136600" s="1" t="s">
        <v>38734</v>
      </c>
      <c r="D136600" s="1" t="s">
        <v>7</v>
      </c>
      <c r="E136600" s="1" t="s">
        <v>91443</v>
      </c>
      <c r="F136600" s="1" t="s">
        <v>296634</v>
      </c>
    </row>
    <row r="136601" spans="1:6" x14ac:dyDescent="0.3">
      <c r="A136601">
        <v>4</v>
      </c>
      <c r="B136601">
        <v>1880543854</v>
      </c>
      <c r="C136601" s="1" t="s">
        <v>296635</v>
      </c>
      <c r="D136601" s="1" t="s">
        <v>7</v>
      </c>
      <c r="E136601" s="1" t="s">
        <v>54666</v>
      </c>
      <c r="F136601" s="1" t="s">
        <v>296636</v>
      </c>
    </row>
    <row r="136602" spans="1:6" x14ac:dyDescent="0.3">
      <c r="A136602">
        <v>4</v>
      </c>
      <c r="B136602">
        <v>1880543855</v>
      </c>
      <c r="C136602" s="1" t="s">
        <v>296635</v>
      </c>
      <c r="D136602" s="1" t="s">
        <v>7</v>
      </c>
      <c r="E136602" s="1" t="s">
        <v>38741</v>
      </c>
      <c r="F136602" s="1" t="s">
        <v>296637</v>
      </c>
    </row>
    <row r="136603" spans="1:6" x14ac:dyDescent="0.3">
      <c r="A136603">
        <v>4</v>
      </c>
      <c r="B136603">
        <v>1880543898</v>
      </c>
      <c r="C136603" s="1" t="s">
        <v>296635</v>
      </c>
      <c r="D136603" s="1" t="s">
        <v>7</v>
      </c>
      <c r="E136603" s="1" t="s">
        <v>94470</v>
      </c>
      <c r="F136603" s="1" t="s">
        <v>296638</v>
      </c>
    </row>
    <row r="136604" spans="1:6" x14ac:dyDescent="0.3">
      <c r="A136604">
        <v>4</v>
      </c>
      <c r="B136604">
        <v>1880543964</v>
      </c>
      <c r="C136604" s="1" t="s">
        <v>296639</v>
      </c>
      <c r="D136604" s="1" t="s">
        <v>7</v>
      </c>
      <c r="E136604" s="1" t="s">
        <v>33202</v>
      </c>
      <c r="F136604" s="1" t="s">
        <v>296640</v>
      </c>
    </row>
    <row r="136605" spans="1:6" x14ac:dyDescent="0.3">
      <c r="A136605">
        <v>4</v>
      </c>
      <c r="B136605">
        <v>1880543982</v>
      </c>
      <c r="C136605" s="1" t="s">
        <v>296639</v>
      </c>
      <c r="D136605" s="1" t="s">
        <v>7</v>
      </c>
      <c r="E136605" s="1" t="s">
        <v>209596</v>
      </c>
      <c r="F136605" s="1" t="s">
        <v>296641</v>
      </c>
    </row>
    <row r="136606" spans="1:6" x14ac:dyDescent="0.3">
      <c r="A136606">
        <v>4</v>
      </c>
      <c r="B136606">
        <v>1880544039</v>
      </c>
      <c r="C136606" s="1" t="s">
        <v>296642</v>
      </c>
      <c r="D136606" s="1" t="s">
        <v>7</v>
      </c>
      <c r="E136606" s="1" t="s">
        <v>296643</v>
      </c>
      <c r="F136606" s="1" t="s">
        <v>296644</v>
      </c>
    </row>
    <row r="136607" spans="1:6" x14ac:dyDescent="0.3">
      <c r="A136607">
        <v>4</v>
      </c>
      <c r="B136607">
        <v>1880544085</v>
      </c>
      <c r="C136607" s="1" t="s">
        <v>296642</v>
      </c>
      <c r="D136607" s="1" t="s">
        <v>7</v>
      </c>
      <c r="E136607" s="1" t="s">
        <v>219188</v>
      </c>
      <c r="F136607" s="1" t="s">
        <v>296645</v>
      </c>
    </row>
    <row r="136608" spans="1:6" x14ac:dyDescent="0.3">
      <c r="A136608">
        <v>4</v>
      </c>
      <c r="B136608">
        <v>1880544162</v>
      </c>
      <c r="C136608" s="1" t="s">
        <v>296646</v>
      </c>
      <c r="D136608" s="1" t="s">
        <v>7</v>
      </c>
      <c r="E136608" s="1" t="s">
        <v>87648</v>
      </c>
      <c r="F136608" s="1" t="s">
        <v>296647</v>
      </c>
    </row>
    <row r="136609" spans="1:6" x14ac:dyDescent="0.3">
      <c r="A136609">
        <v>4</v>
      </c>
      <c r="B136609">
        <v>1880544174</v>
      </c>
      <c r="C136609" s="1" t="s">
        <v>38735</v>
      </c>
      <c r="D136609" s="1" t="s">
        <v>7</v>
      </c>
      <c r="E136609" s="1" t="s">
        <v>42860</v>
      </c>
      <c r="F136609" s="1" t="s">
        <v>296648</v>
      </c>
    </row>
    <row r="136610" spans="1:6" x14ac:dyDescent="0.3">
      <c r="A136610">
        <v>4</v>
      </c>
      <c r="B136610">
        <v>1880544189</v>
      </c>
      <c r="C136610" s="1" t="s">
        <v>38735</v>
      </c>
      <c r="D136610" s="1" t="s">
        <v>7</v>
      </c>
      <c r="E136610" s="1" t="s">
        <v>6385</v>
      </c>
      <c r="F136610" s="1" t="s">
        <v>296649</v>
      </c>
    </row>
    <row r="136611" spans="1:6" x14ac:dyDescent="0.3">
      <c r="A136611">
        <v>4</v>
      </c>
      <c r="B136611">
        <v>1880544252</v>
      </c>
      <c r="C136611" s="1" t="s">
        <v>38736</v>
      </c>
      <c r="D136611" s="1" t="s">
        <v>7</v>
      </c>
      <c r="E136611" s="1" t="s">
        <v>1711</v>
      </c>
      <c r="F136611" s="1" t="s">
        <v>296650</v>
      </c>
    </row>
    <row r="136612" spans="1:6" x14ac:dyDescent="0.3">
      <c r="A136612">
        <v>4</v>
      </c>
      <c r="B136612">
        <v>1880544290</v>
      </c>
      <c r="C136612" s="1" t="s">
        <v>38736</v>
      </c>
      <c r="D136612" s="1" t="s">
        <v>7</v>
      </c>
      <c r="E136612" s="1" t="s">
        <v>8136</v>
      </c>
      <c r="F136612" s="1" t="s">
        <v>296651</v>
      </c>
    </row>
    <row r="136613" spans="1:6" x14ac:dyDescent="0.3">
      <c r="A136613">
        <v>4</v>
      </c>
      <c r="B136613">
        <v>1880544313</v>
      </c>
      <c r="C136613" s="1" t="s">
        <v>38736</v>
      </c>
      <c r="D136613" s="1" t="s">
        <v>7</v>
      </c>
      <c r="E136613" s="1" t="s">
        <v>2909</v>
      </c>
      <c r="F136613" s="1" t="s">
        <v>296652</v>
      </c>
    </row>
    <row r="136614" spans="1:6" x14ac:dyDescent="0.3">
      <c r="A136614">
        <v>4</v>
      </c>
      <c r="B136614">
        <v>1880544387</v>
      </c>
      <c r="C136614" s="1" t="s">
        <v>296653</v>
      </c>
      <c r="D136614" s="1" t="s">
        <v>7</v>
      </c>
      <c r="E136614" s="1" t="s">
        <v>23182</v>
      </c>
      <c r="F136614" s="1" t="s">
        <v>296654</v>
      </c>
    </row>
    <row r="136615" spans="1:6" x14ac:dyDescent="0.3">
      <c r="A136615">
        <v>4</v>
      </c>
      <c r="B136615">
        <v>1880544407</v>
      </c>
      <c r="C136615" s="1" t="s">
        <v>296653</v>
      </c>
      <c r="D136615" s="1" t="s">
        <v>7</v>
      </c>
      <c r="E136615" s="1" t="s">
        <v>8642</v>
      </c>
      <c r="F136615" s="1" t="s">
        <v>296655</v>
      </c>
    </row>
    <row r="136616" spans="1:6" x14ac:dyDescent="0.3">
      <c r="A136616">
        <v>4</v>
      </c>
      <c r="B136616">
        <v>1880544411</v>
      </c>
      <c r="C136616" s="1" t="s">
        <v>296653</v>
      </c>
      <c r="D136616" s="1" t="s">
        <v>7</v>
      </c>
      <c r="E136616" s="1" t="s">
        <v>296656</v>
      </c>
      <c r="F136616" s="1" t="s">
        <v>296657</v>
      </c>
    </row>
    <row r="136617" spans="1:6" x14ac:dyDescent="0.3">
      <c r="A136617">
        <v>4</v>
      </c>
      <c r="B136617">
        <v>1880544429</v>
      </c>
      <c r="C136617" s="1" t="s">
        <v>38737</v>
      </c>
      <c r="D136617" s="1" t="s">
        <v>7</v>
      </c>
      <c r="E136617" s="1" t="s">
        <v>296658</v>
      </c>
      <c r="F136617" s="1" t="s">
        <v>296659</v>
      </c>
    </row>
    <row r="136618" spans="1:6" x14ac:dyDescent="0.3">
      <c r="A136618">
        <v>4</v>
      </c>
      <c r="B136618">
        <v>1880544439</v>
      </c>
      <c r="C136618" s="1" t="s">
        <v>38737</v>
      </c>
      <c r="D136618" s="1" t="s">
        <v>7</v>
      </c>
      <c r="E136618" s="1" t="s">
        <v>296660</v>
      </c>
      <c r="F136618" s="1" t="s">
        <v>296661</v>
      </c>
    </row>
    <row r="136619" spans="1:6" x14ac:dyDescent="0.3">
      <c r="A136619">
        <v>4</v>
      </c>
      <c r="B136619">
        <v>1880544479</v>
      </c>
      <c r="C136619" s="1" t="s">
        <v>38738</v>
      </c>
      <c r="D136619" s="1" t="s">
        <v>7</v>
      </c>
      <c r="E136619" s="1" t="s">
        <v>2113</v>
      </c>
      <c r="F136619" s="1" t="s">
        <v>296662</v>
      </c>
    </row>
    <row r="136620" spans="1:6" x14ac:dyDescent="0.3">
      <c r="A136620">
        <v>4</v>
      </c>
      <c r="B136620">
        <v>1880544501</v>
      </c>
      <c r="C136620" s="1" t="s">
        <v>38738</v>
      </c>
      <c r="D136620" s="1" t="s">
        <v>7</v>
      </c>
      <c r="E136620" s="1" t="s">
        <v>31218</v>
      </c>
      <c r="F136620" s="1" t="s">
        <v>296663</v>
      </c>
    </row>
    <row r="136621" spans="1:6" x14ac:dyDescent="0.3">
      <c r="A136621">
        <v>4</v>
      </c>
      <c r="B136621">
        <v>1880544528</v>
      </c>
      <c r="C136621" s="1" t="s">
        <v>38738</v>
      </c>
      <c r="D136621" s="1" t="s">
        <v>7</v>
      </c>
      <c r="E136621" s="1" t="s">
        <v>296664</v>
      </c>
      <c r="F136621" s="1" t="s">
        <v>296665</v>
      </c>
    </row>
    <row r="136622" spans="1:6" x14ac:dyDescent="0.3">
      <c r="A136622">
        <v>4</v>
      </c>
      <c r="B136622">
        <v>1880544537</v>
      </c>
      <c r="C136622" s="1" t="s">
        <v>38738</v>
      </c>
      <c r="D136622" s="1" t="s">
        <v>7</v>
      </c>
      <c r="E136622" s="1" t="s">
        <v>296666</v>
      </c>
      <c r="F136622" s="1" t="s">
        <v>296667</v>
      </c>
    </row>
    <row r="136623" spans="1:6" x14ac:dyDescent="0.3">
      <c r="A136623">
        <v>4</v>
      </c>
      <c r="B136623">
        <v>1880550197</v>
      </c>
      <c r="C136623" s="1" t="s">
        <v>296668</v>
      </c>
      <c r="D136623" s="1" t="s">
        <v>7</v>
      </c>
      <c r="E136623" s="1" t="s">
        <v>43309</v>
      </c>
      <c r="F136623" s="1" t="s">
        <v>296669</v>
      </c>
    </row>
    <row r="136624" spans="1:6" x14ac:dyDescent="0.3">
      <c r="A136624">
        <v>4</v>
      </c>
      <c r="B136624">
        <v>1880550264</v>
      </c>
      <c r="C136624" s="1" t="s">
        <v>296670</v>
      </c>
      <c r="D136624" s="1" t="s">
        <v>7</v>
      </c>
      <c r="E136624" s="1" t="s">
        <v>296671</v>
      </c>
      <c r="F136624" s="1" t="s">
        <v>296672</v>
      </c>
    </row>
    <row r="136625" spans="1:6" x14ac:dyDescent="0.3">
      <c r="A136625">
        <v>4</v>
      </c>
      <c r="B136625">
        <v>1880550273</v>
      </c>
      <c r="C136625" s="1" t="s">
        <v>296670</v>
      </c>
      <c r="D136625" s="1" t="s">
        <v>7</v>
      </c>
      <c r="E136625" s="1" t="s">
        <v>39341</v>
      </c>
      <c r="F136625" s="1" t="s">
        <v>296673</v>
      </c>
    </row>
    <row r="136626" spans="1:6" x14ac:dyDescent="0.3">
      <c r="A136626">
        <v>4</v>
      </c>
      <c r="B136626">
        <v>1880550286</v>
      </c>
      <c r="C136626" s="1" t="s">
        <v>296670</v>
      </c>
      <c r="D136626" s="1" t="s">
        <v>7</v>
      </c>
      <c r="E136626" s="1" t="s">
        <v>296674</v>
      </c>
      <c r="F136626" s="1" t="s">
        <v>296675</v>
      </c>
    </row>
    <row r="136627" spans="1:6" x14ac:dyDescent="0.3">
      <c r="A136627">
        <v>4</v>
      </c>
      <c r="B136627">
        <v>1880550319</v>
      </c>
      <c r="C136627" s="1" t="s">
        <v>296676</v>
      </c>
      <c r="D136627" s="1" t="s">
        <v>7</v>
      </c>
      <c r="E136627" s="1" t="s">
        <v>296677</v>
      </c>
      <c r="F136627" s="1" t="s">
        <v>296678</v>
      </c>
    </row>
    <row r="136628" spans="1:6" x14ac:dyDescent="0.3">
      <c r="A136628">
        <v>4</v>
      </c>
      <c r="B136628">
        <v>1880550320</v>
      </c>
      <c r="C136628" s="1" t="s">
        <v>296676</v>
      </c>
      <c r="D136628" s="1" t="s">
        <v>7</v>
      </c>
      <c r="E136628" s="1" t="s">
        <v>201098</v>
      </c>
      <c r="F136628" s="1" t="s">
        <v>296679</v>
      </c>
    </row>
    <row r="136629" spans="1:6" x14ac:dyDescent="0.3">
      <c r="A136629">
        <v>4</v>
      </c>
      <c r="B136629">
        <v>1880550335</v>
      </c>
      <c r="C136629" s="1" t="s">
        <v>296676</v>
      </c>
      <c r="D136629" s="1" t="s">
        <v>7</v>
      </c>
      <c r="E136629" s="1" t="s">
        <v>212217</v>
      </c>
      <c r="F136629" s="1" t="s">
        <v>296680</v>
      </c>
    </row>
    <row r="136630" spans="1:6" x14ac:dyDescent="0.3">
      <c r="A136630">
        <v>4</v>
      </c>
      <c r="B136630">
        <v>1880550370</v>
      </c>
      <c r="C136630" s="1" t="s">
        <v>296676</v>
      </c>
      <c r="D136630" s="1" t="s">
        <v>7</v>
      </c>
      <c r="E136630" s="1" t="s">
        <v>57496</v>
      </c>
      <c r="F136630" s="1" t="s">
        <v>296681</v>
      </c>
    </row>
    <row r="136631" spans="1:6" x14ac:dyDescent="0.3">
      <c r="A136631">
        <v>4</v>
      </c>
      <c r="B136631">
        <v>1880550392</v>
      </c>
      <c r="C136631" s="1" t="s">
        <v>296682</v>
      </c>
      <c r="D136631" s="1" t="s">
        <v>7</v>
      </c>
      <c r="E136631" s="1" t="s">
        <v>23656</v>
      </c>
      <c r="F136631" s="1" t="s">
        <v>296683</v>
      </c>
    </row>
    <row r="136632" spans="1:6" x14ac:dyDescent="0.3">
      <c r="A136632">
        <v>4</v>
      </c>
      <c r="B136632">
        <v>1880550411</v>
      </c>
      <c r="C136632" s="1" t="s">
        <v>296682</v>
      </c>
      <c r="D136632" s="1" t="s">
        <v>7</v>
      </c>
      <c r="E136632" s="1" t="s">
        <v>296684</v>
      </c>
      <c r="F136632" s="1" t="s">
        <v>296685</v>
      </c>
    </row>
    <row r="136633" spans="1:6" x14ac:dyDescent="0.3">
      <c r="A136633">
        <v>4</v>
      </c>
      <c r="B136633">
        <v>1880550554</v>
      </c>
      <c r="C136633" s="1" t="s">
        <v>296686</v>
      </c>
      <c r="D136633" s="1" t="s">
        <v>7</v>
      </c>
      <c r="E136633" s="1" t="s">
        <v>296687</v>
      </c>
      <c r="F136633" s="1" t="s">
        <v>296688</v>
      </c>
    </row>
    <row r="136634" spans="1:6" x14ac:dyDescent="0.3">
      <c r="A136634">
        <v>4</v>
      </c>
      <c r="B136634">
        <v>1880550573</v>
      </c>
      <c r="C136634" s="1" t="s">
        <v>296686</v>
      </c>
      <c r="D136634" s="1" t="s">
        <v>7</v>
      </c>
      <c r="E136634" s="1" t="s">
        <v>38754</v>
      </c>
      <c r="F136634" s="1" t="s">
        <v>296689</v>
      </c>
    </row>
    <row r="136635" spans="1:6" x14ac:dyDescent="0.3">
      <c r="A136635">
        <v>4</v>
      </c>
      <c r="B136635">
        <v>1880550575</v>
      </c>
      <c r="C136635" s="1" t="s">
        <v>296686</v>
      </c>
      <c r="D136635" s="1" t="s">
        <v>7</v>
      </c>
      <c r="E136635" s="1" t="s">
        <v>110568</v>
      </c>
      <c r="F136635" s="1" t="s">
        <v>296690</v>
      </c>
    </row>
    <row r="136636" spans="1:6" x14ac:dyDescent="0.3">
      <c r="A136636">
        <v>4</v>
      </c>
      <c r="B136636">
        <v>1880550584</v>
      </c>
      <c r="C136636" s="1" t="s">
        <v>296686</v>
      </c>
      <c r="D136636" s="1" t="s">
        <v>7</v>
      </c>
      <c r="E136636" s="1" t="s">
        <v>1917</v>
      </c>
      <c r="F136636" s="1" t="s">
        <v>296691</v>
      </c>
    </row>
    <row r="136637" spans="1:6" x14ac:dyDescent="0.3">
      <c r="A136637">
        <v>4</v>
      </c>
      <c r="B136637">
        <v>1880550595</v>
      </c>
      <c r="C136637" s="1" t="s">
        <v>296686</v>
      </c>
      <c r="D136637" s="1" t="s">
        <v>7</v>
      </c>
      <c r="E136637" s="1" t="s">
        <v>6336</v>
      </c>
      <c r="F136637" s="1" t="s">
        <v>296692</v>
      </c>
    </row>
    <row r="136638" spans="1:6" x14ac:dyDescent="0.3">
      <c r="A136638">
        <v>4</v>
      </c>
      <c r="B136638">
        <v>1880550717</v>
      </c>
      <c r="C136638" s="1" t="s">
        <v>296693</v>
      </c>
      <c r="D136638" s="1" t="s">
        <v>7</v>
      </c>
      <c r="E136638" s="1" t="s">
        <v>53133</v>
      </c>
      <c r="F136638" s="1" t="s">
        <v>296694</v>
      </c>
    </row>
    <row r="136639" spans="1:6" x14ac:dyDescent="0.3">
      <c r="A136639">
        <v>4</v>
      </c>
      <c r="B136639">
        <v>1880550784</v>
      </c>
      <c r="C136639" s="1" t="s">
        <v>296695</v>
      </c>
      <c r="D136639" s="1" t="s">
        <v>7</v>
      </c>
      <c r="E136639" s="1" t="s">
        <v>24437</v>
      </c>
      <c r="F136639" s="1" t="s">
        <v>296696</v>
      </c>
    </row>
    <row r="136640" spans="1:6" x14ac:dyDescent="0.3">
      <c r="A136640">
        <v>4</v>
      </c>
      <c r="B136640">
        <v>1880550818</v>
      </c>
      <c r="C136640" s="1" t="s">
        <v>296695</v>
      </c>
      <c r="D136640" s="1" t="s">
        <v>7</v>
      </c>
      <c r="E136640" s="1" t="s">
        <v>5306</v>
      </c>
      <c r="F136640" s="1" t="s">
        <v>296697</v>
      </c>
    </row>
    <row r="136641" spans="1:6" x14ac:dyDescent="0.3">
      <c r="A136641">
        <v>4</v>
      </c>
      <c r="B136641">
        <v>1880550828</v>
      </c>
      <c r="C136641" s="1" t="s">
        <v>296695</v>
      </c>
      <c r="D136641" s="1" t="s">
        <v>7</v>
      </c>
      <c r="E136641" s="1" t="s">
        <v>53820</v>
      </c>
      <c r="F136641" s="1" t="s">
        <v>296698</v>
      </c>
    </row>
    <row r="136642" spans="1:6" x14ac:dyDescent="0.3">
      <c r="A136642">
        <v>4</v>
      </c>
      <c r="B136642">
        <v>1880550833</v>
      </c>
      <c r="C136642" s="1" t="s">
        <v>296695</v>
      </c>
      <c r="D136642" s="1" t="s">
        <v>7</v>
      </c>
      <c r="E136642" s="1" t="s">
        <v>50324</v>
      </c>
      <c r="F136642" s="1" t="s">
        <v>296699</v>
      </c>
    </row>
    <row r="136643" spans="1:6" x14ac:dyDescent="0.3">
      <c r="A136643">
        <v>4</v>
      </c>
      <c r="B136643">
        <v>1880550887</v>
      </c>
      <c r="C136643" s="1" t="s">
        <v>296700</v>
      </c>
      <c r="D136643" s="1" t="s">
        <v>7</v>
      </c>
      <c r="E136643" s="1" t="s">
        <v>296701</v>
      </c>
      <c r="F136643" s="1" t="s">
        <v>296702</v>
      </c>
    </row>
    <row r="136644" spans="1:6" x14ac:dyDescent="0.3">
      <c r="A136644">
        <v>4</v>
      </c>
      <c r="B136644">
        <v>1880550901</v>
      </c>
      <c r="C136644" s="1" t="s">
        <v>296700</v>
      </c>
      <c r="D136644" s="1" t="s">
        <v>7</v>
      </c>
      <c r="E136644" s="1" t="s">
        <v>92745</v>
      </c>
      <c r="F136644" s="1" t="s">
        <v>296703</v>
      </c>
    </row>
    <row r="136645" spans="1:6" x14ac:dyDescent="0.3">
      <c r="A136645">
        <v>4</v>
      </c>
      <c r="B136645">
        <v>1880550969</v>
      </c>
      <c r="C136645" s="1" t="s">
        <v>296704</v>
      </c>
      <c r="D136645" s="1" t="s">
        <v>7</v>
      </c>
      <c r="E136645" s="1" t="s">
        <v>296705</v>
      </c>
      <c r="F136645" s="1" t="s">
        <v>296706</v>
      </c>
    </row>
    <row r="136646" spans="1:6" x14ac:dyDescent="0.3">
      <c r="A136646">
        <v>4</v>
      </c>
      <c r="B136646">
        <v>1880551021</v>
      </c>
      <c r="C136646" s="1" t="s">
        <v>296707</v>
      </c>
      <c r="D136646" s="1" t="s">
        <v>7</v>
      </c>
      <c r="E136646" s="1" t="s">
        <v>296708</v>
      </c>
      <c r="F136646" s="1" t="s">
        <v>296709</v>
      </c>
    </row>
    <row r="136647" spans="1:6" x14ac:dyDescent="0.3">
      <c r="A136647">
        <v>4</v>
      </c>
      <c r="B136647">
        <v>1880551039</v>
      </c>
      <c r="C136647" s="1" t="s">
        <v>296707</v>
      </c>
      <c r="D136647" s="1" t="s">
        <v>7</v>
      </c>
      <c r="E136647" s="1" t="s">
        <v>200136</v>
      </c>
      <c r="F136647" s="1" t="s">
        <v>296710</v>
      </c>
    </row>
    <row r="136648" spans="1:6" x14ac:dyDescent="0.3">
      <c r="A136648">
        <v>4</v>
      </c>
      <c r="B136648">
        <v>1880551049</v>
      </c>
      <c r="C136648" s="1" t="s">
        <v>296707</v>
      </c>
      <c r="D136648" s="1" t="s">
        <v>7</v>
      </c>
      <c r="E136648" s="1" t="s">
        <v>181945</v>
      </c>
      <c r="F136648" s="1" t="s">
        <v>296711</v>
      </c>
    </row>
    <row r="136649" spans="1:6" x14ac:dyDescent="0.3">
      <c r="A136649">
        <v>4</v>
      </c>
      <c r="B136649">
        <v>1880551096</v>
      </c>
      <c r="C136649" s="1" t="s">
        <v>296712</v>
      </c>
      <c r="D136649" s="1" t="s">
        <v>7</v>
      </c>
      <c r="E136649" s="1" t="s">
        <v>15060</v>
      </c>
      <c r="F136649" s="1" t="s">
        <v>296713</v>
      </c>
    </row>
    <row r="136650" spans="1:6" x14ac:dyDescent="0.3">
      <c r="A136650">
        <v>4</v>
      </c>
      <c r="B136650">
        <v>1880551120</v>
      </c>
      <c r="C136650" s="1" t="s">
        <v>296712</v>
      </c>
      <c r="D136650" s="1" t="s">
        <v>7</v>
      </c>
      <c r="E136650" s="1" t="s">
        <v>296714</v>
      </c>
      <c r="F136650" s="1" t="s">
        <v>296715</v>
      </c>
    </row>
    <row r="136651" spans="1:6" x14ac:dyDescent="0.3">
      <c r="A136651">
        <v>4</v>
      </c>
      <c r="B136651">
        <v>1880551162</v>
      </c>
      <c r="C136651" s="1" t="s">
        <v>296716</v>
      </c>
      <c r="D136651" s="1" t="s">
        <v>7</v>
      </c>
      <c r="E136651" s="1" t="s">
        <v>296717</v>
      </c>
      <c r="F136651" s="1" t="s">
        <v>296718</v>
      </c>
    </row>
    <row r="136652" spans="1:6" x14ac:dyDescent="0.3">
      <c r="A136652">
        <v>4</v>
      </c>
      <c r="B136652">
        <v>1880551188</v>
      </c>
      <c r="C136652" s="1" t="s">
        <v>296716</v>
      </c>
      <c r="D136652" s="1" t="s">
        <v>7</v>
      </c>
      <c r="E136652" s="1" t="s">
        <v>296719</v>
      </c>
      <c r="F136652" s="1" t="s">
        <v>296720</v>
      </c>
    </row>
    <row r="136653" spans="1:6" x14ac:dyDescent="0.3">
      <c r="A136653">
        <v>4</v>
      </c>
      <c r="B136653">
        <v>1880551190</v>
      </c>
      <c r="C136653" s="1" t="s">
        <v>296716</v>
      </c>
      <c r="D136653" s="1" t="s">
        <v>7</v>
      </c>
      <c r="E136653" s="1" t="s">
        <v>6791</v>
      </c>
      <c r="F136653" s="1" t="s">
        <v>296721</v>
      </c>
    </row>
    <row r="136654" spans="1:6" x14ac:dyDescent="0.3">
      <c r="A136654">
        <v>4</v>
      </c>
      <c r="B136654">
        <v>1880551195</v>
      </c>
      <c r="C136654" s="1" t="s">
        <v>296716</v>
      </c>
      <c r="D136654" s="1" t="s">
        <v>7</v>
      </c>
      <c r="E136654" s="1" t="s">
        <v>296722</v>
      </c>
      <c r="F136654" s="1" t="s">
        <v>296723</v>
      </c>
    </row>
    <row r="136655" spans="1:6" x14ac:dyDescent="0.3">
      <c r="A136655">
        <v>4</v>
      </c>
      <c r="B136655">
        <v>1880551202</v>
      </c>
      <c r="C136655" s="1" t="s">
        <v>296716</v>
      </c>
      <c r="D136655" s="1" t="s">
        <v>7</v>
      </c>
      <c r="E136655" s="1" t="s">
        <v>212269</v>
      </c>
      <c r="F136655" s="1" t="s">
        <v>296724</v>
      </c>
    </row>
    <row r="136656" spans="1:6" x14ac:dyDescent="0.3">
      <c r="A136656">
        <v>4</v>
      </c>
      <c r="B136656">
        <v>1880551225</v>
      </c>
      <c r="C136656" s="1" t="s">
        <v>38742</v>
      </c>
      <c r="D136656" s="1" t="s">
        <v>7</v>
      </c>
      <c r="E136656" s="1" t="s">
        <v>296725</v>
      </c>
      <c r="F136656" s="1" t="s">
        <v>296726</v>
      </c>
    </row>
    <row r="136657" spans="1:6" x14ac:dyDescent="0.3">
      <c r="A136657">
        <v>4</v>
      </c>
      <c r="B136657">
        <v>1880551262</v>
      </c>
      <c r="C136657" s="1" t="s">
        <v>38742</v>
      </c>
      <c r="D136657" s="1" t="s">
        <v>7</v>
      </c>
      <c r="E136657" s="1" t="s">
        <v>61072</v>
      </c>
      <c r="F136657" s="1" t="s">
        <v>296727</v>
      </c>
    </row>
    <row r="136658" spans="1:6" x14ac:dyDescent="0.3">
      <c r="A136658">
        <v>4</v>
      </c>
      <c r="B136658">
        <v>1880551331</v>
      </c>
      <c r="C136658" s="1" t="s">
        <v>296728</v>
      </c>
      <c r="D136658" s="1" t="s">
        <v>7</v>
      </c>
      <c r="E136658" s="1" t="s">
        <v>296729</v>
      </c>
      <c r="F136658" s="1" t="s">
        <v>296730</v>
      </c>
    </row>
    <row r="136659" spans="1:6" x14ac:dyDescent="0.3">
      <c r="A136659">
        <v>4</v>
      </c>
      <c r="B136659">
        <v>1880551365</v>
      </c>
      <c r="C136659" s="1" t="s">
        <v>296731</v>
      </c>
      <c r="D136659" s="1" t="s">
        <v>7</v>
      </c>
      <c r="E136659" s="1" t="s">
        <v>2905</v>
      </c>
      <c r="F136659" s="1" t="s">
        <v>296732</v>
      </c>
    </row>
    <row r="136660" spans="1:6" x14ac:dyDescent="0.3">
      <c r="A136660">
        <v>4</v>
      </c>
      <c r="B136660">
        <v>1880551369</v>
      </c>
      <c r="C136660" s="1" t="s">
        <v>296731</v>
      </c>
      <c r="D136660" s="1" t="s">
        <v>7</v>
      </c>
      <c r="E136660" s="1" t="s">
        <v>52916</v>
      </c>
      <c r="F136660" s="1" t="s">
        <v>296733</v>
      </c>
    </row>
    <row r="136661" spans="1:6" x14ac:dyDescent="0.3">
      <c r="A136661">
        <v>4</v>
      </c>
      <c r="B136661">
        <v>1880551449</v>
      </c>
      <c r="C136661" s="1" t="s">
        <v>296734</v>
      </c>
      <c r="D136661" s="1" t="s">
        <v>7</v>
      </c>
      <c r="E136661" s="1" t="s">
        <v>7396</v>
      </c>
      <c r="F136661" s="1" t="s">
        <v>296735</v>
      </c>
    </row>
    <row r="136662" spans="1:6" x14ac:dyDescent="0.3">
      <c r="A136662">
        <v>4</v>
      </c>
      <c r="B136662">
        <v>1880551455</v>
      </c>
      <c r="C136662" s="1" t="s">
        <v>296734</v>
      </c>
      <c r="D136662" s="1" t="s">
        <v>7</v>
      </c>
      <c r="E136662" s="1" t="s">
        <v>60631</v>
      </c>
      <c r="F136662" s="1" t="s">
        <v>296736</v>
      </c>
    </row>
    <row r="136663" spans="1:6" x14ac:dyDescent="0.3">
      <c r="A136663">
        <v>4</v>
      </c>
      <c r="B136663">
        <v>1880551575</v>
      </c>
      <c r="C136663" s="1" t="s">
        <v>296737</v>
      </c>
      <c r="D136663" s="1" t="s">
        <v>7</v>
      </c>
      <c r="E136663" s="1" t="s">
        <v>50455</v>
      </c>
      <c r="F136663" s="1" t="s">
        <v>296738</v>
      </c>
    </row>
    <row r="136664" spans="1:6" x14ac:dyDescent="0.3">
      <c r="A136664">
        <v>4</v>
      </c>
      <c r="B136664">
        <v>1880551603</v>
      </c>
      <c r="C136664" s="1" t="s">
        <v>296739</v>
      </c>
      <c r="D136664" s="1" t="s">
        <v>7</v>
      </c>
      <c r="E136664" s="1" t="s">
        <v>58945</v>
      </c>
      <c r="F136664" s="1" t="s">
        <v>296740</v>
      </c>
    </row>
    <row r="136665" spans="1:6" x14ac:dyDescent="0.3">
      <c r="A136665">
        <v>4</v>
      </c>
      <c r="B136665">
        <v>1880551798</v>
      </c>
      <c r="C136665" s="1" t="s">
        <v>296741</v>
      </c>
      <c r="D136665" s="1" t="s">
        <v>7</v>
      </c>
      <c r="E136665" s="1" t="s">
        <v>49298</v>
      </c>
      <c r="F136665" s="1" t="s">
        <v>296742</v>
      </c>
    </row>
    <row r="136666" spans="1:6" x14ac:dyDescent="0.3">
      <c r="A136666">
        <v>4</v>
      </c>
      <c r="B136666">
        <v>1880551912</v>
      </c>
      <c r="C136666" s="1" t="s">
        <v>296743</v>
      </c>
      <c r="D136666" s="1" t="s">
        <v>7</v>
      </c>
      <c r="E136666" s="1" t="s">
        <v>1884</v>
      </c>
      <c r="F136666" s="1" t="s">
        <v>296744</v>
      </c>
    </row>
    <row r="136667" spans="1:6" x14ac:dyDescent="0.3">
      <c r="A136667">
        <v>4</v>
      </c>
      <c r="B136667">
        <v>1880551955</v>
      </c>
      <c r="C136667" s="1" t="s">
        <v>38743</v>
      </c>
      <c r="D136667" s="1" t="s">
        <v>7</v>
      </c>
      <c r="E136667" s="1" t="s">
        <v>37551</v>
      </c>
      <c r="F136667" s="1" t="s">
        <v>296745</v>
      </c>
    </row>
    <row r="136668" spans="1:6" x14ac:dyDescent="0.3">
      <c r="A136668">
        <v>4</v>
      </c>
      <c r="B136668">
        <v>1880552017</v>
      </c>
      <c r="C136668" s="1" t="s">
        <v>38743</v>
      </c>
      <c r="D136668" s="1" t="s">
        <v>7</v>
      </c>
      <c r="E136668" s="1" t="s">
        <v>38017</v>
      </c>
      <c r="F136668" s="1" t="s">
        <v>296746</v>
      </c>
    </row>
    <row r="136669" spans="1:6" x14ac:dyDescent="0.3">
      <c r="A136669">
        <v>4</v>
      </c>
      <c r="B136669">
        <v>1880552078</v>
      </c>
      <c r="C136669" s="1" t="s">
        <v>296747</v>
      </c>
      <c r="D136669" s="1" t="s">
        <v>7</v>
      </c>
      <c r="E136669" s="1" t="s">
        <v>296748</v>
      </c>
      <c r="F136669" s="1" t="s">
        <v>296749</v>
      </c>
    </row>
    <row r="136670" spans="1:6" x14ac:dyDescent="0.3">
      <c r="A136670">
        <v>4</v>
      </c>
      <c r="B136670">
        <v>1880552089</v>
      </c>
      <c r="C136670" s="1" t="s">
        <v>296747</v>
      </c>
      <c r="D136670" s="1" t="s">
        <v>7</v>
      </c>
      <c r="E136670" s="1" t="s">
        <v>5141</v>
      </c>
      <c r="F136670" s="1" t="s">
        <v>296750</v>
      </c>
    </row>
    <row r="136671" spans="1:6" x14ac:dyDescent="0.3">
      <c r="A136671">
        <v>4</v>
      </c>
      <c r="B136671">
        <v>1880552130</v>
      </c>
      <c r="C136671" s="1" t="s">
        <v>296747</v>
      </c>
      <c r="D136671" s="1" t="s">
        <v>7</v>
      </c>
      <c r="E136671" s="1" t="s">
        <v>296751</v>
      </c>
      <c r="F136671" s="1" t="s">
        <v>296752</v>
      </c>
    </row>
    <row r="136672" spans="1:6" x14ac:dyDescent="0.3">
      <c r="A136672">
        <v>4</v>
      </c>
      <c r="B136672">
        <v>1880552215</v>
      </c>
      <c r="C136672" s="1" t="s">
        <v>38744</v>
      </c>
      <c r="D136672" s="1" t="s">
        <v>7</v>
      </c>
      <c r="E136672" s="1" t="s">
        <v>44099</v>
      </c>
      <c r="F136672" s="1" t="s">
        <v>296753</v>
      </c>
    </row>
    <row r="136673" spans="1:6" x14ac:dyDescent="0.3">
      <c r="A136673">
        <v>4</v>
      </c>
      <c r="B136673">
        <v>1880552244</v>
      </c>
      <c r="C136673" s="1" t="s">
        <v>38744</v>
      </c>
      <c r="D136673" s="1" t="s">
        <v>7</v>
      </c>
      <c r="E136673" s="1" t="s">
        <v>2556</v>
      </c>
      <c r="F136673" s="1" t="s">
        <v>296754</v>
      </c>
    </row>
    <row r="136674" spans="1:6" x14ac:dyDescent="0.3">
      <c r="A136674">
        <v>4</v>
      </c>
      <c r="B136674">
        <v>1880552254</v>
      </c>
      <c r="C136674" s="1" t="s">
        <v>296755</v>
      </c>
      <c r="D136674" s="1" t="s">
        <v>7</v>
      </c>
      <c r="E136674" s="1" t="s">
        <v>296756</v>
      </c>
      <c r="F136674" s="1" t="s">
        <v>296757</v>
      </c>
    </row>
    <row r="136675" spans="1:6" x14ac:dyDescent="0.3">
      <c r="A136675">
        <v>4</v>
      </c>
      <c r="B136675">
        <v>1880552452</v>
      </c>
      <c r="C136675" s="1" t="s">
        <v>296758</v>
      </c>
      <c r="D136675" s="1" t="s">
        <v>7</v>
      </c>
      <c r="E136675" s="1" t="s">
        <v>50690</v>
      </c>
      <c r="F136675" s="1" t="s">
        <v>296759</v>
      </c>
    </row>
    <row r="136676" spans="1:6" x14ac:dyDescent="0.3">
      <c r="A136676">
        <v>4</v>
      </c>
      <c r="B136676">
        <v>1880552487</v>
      </c>
      <c r="C136676" s="1" t="s">
        <v>296760</v>
      </c>
      <c r="D136676" s="1" t="s">
        <v>7</v>
      </c>
      <c r="E136676" s="1" t="s">
        <v>6306</v>
      </c>
      <c r="F136676" s="1" t="s">
        <v>296761</v>
      </c>
    </row>
    <row r="136677" spans="1:6" x14ac:dyDescent="0.3">
      <c r="A136677">
        <v>4</v>
      </c>
      <c r="B136677">
        <v>1880552600</v>
      </c>
      <c r="C136677" s="1" t="s">
        <v>38745</v>
      </c>
      <c r="D136677" s="1" t="s">
        <v>7</v>
      </c>
      <c r="E136677" s="1" t="s">
        <v>38746</v>
      </c>
      <c r="F136677" s="1" t="s">
        <v>38747</v>
      </c>
    </row>
    <row r="136678" spans="1:6" x14ac:dyDescent="0.3">
      <c r="A136678">
        <v>4</v>
      </c>
      <c r="B136678">
        <v>1880552672</v>
      </c>
      <c r="C136678" s="1" t="s">
        <v>296762</v>
      </c>
      <c r="D136678" s="1" t="s">
        <v>7</v>
      </c>
      <c r="E136678" s="1" t="s">
        <v>33754</v>
      </c>
      <c r="F136678" s="1" t="s">
        <v>296763</v>
      </c>
    </row>
    <row r="136679" spans="1:6" x14ac:dyDescent="0.3">
      <c r="A136679">
        <v>4</v>
      </c>
      <c r="B136679">
        <v>1880552728</v>
      </c>
      <c r="C136679" s="1" t="s">
        <v>296764</v>
      </c>
      <c r="D136679" s="1" t="s">
        <v>7</v>
      </c>
      <c r="E136679" s="1" t="s">
        <v>146546</v>
      </c>
      <c r="F136679" s="1" t="s">
        <v>296765</v>
      </c>
    </row>
    <row r="136680" spans="1:6" x14ac:dyDescent="0.3">
      <c r="A136680">
        <v>4</v>
      </c>
      <c r="B136680">
        <v>1880552739</v>
      </c>
      <c r="C136680" s="1" t="s">
        <v>296764</v>
      </c>
      <c r="D136680" s="1" t="s">
        <v>7</v>
      </c>
      <c r="E136680" s="1" t="s">
        <v>296766</v>
      </c>
      <c r="F136680" s="1" t="s">
        <v>296767</v>
      </c>
    </row>
    <row r="136681" spans="1:6" x14ac:dyDescent="0.3">
      <c r="A136681">
        <v>4</v>
      </c>
      <c r="B136681">
        <v>1880552815</v>
      </c>
      <c r="C136681" s="1" t="s">
        <v>296768</v>
      </c>
      <c r="D136681" s="1" t="s">
        <v>7</v>
      </c>
      <c r="E136681" s="1" t="s">
        <v>6414</v>
      </c>
      <c r="F136681" s="1" t="s">
        <v>296769</v>
      </c>
    </row>
    <row r="136682" spans="1:6" x14ac:dyDescent="0.3">
      <c r="A136682">
        <v>4</v>
      </c>
      <c r="B136682">
        <v>1880552844</v>
      </c>
      <c r="C136682" s="1" t="s">
        <v>296768</v>
      </c>
      <c r="D136682" s="1" t="s">
        <v>7</v>
      </c>
      <c r="E136682" s="1" t="s">
        <v>95151</v>
      </c>
      <c r="F136682" s="1" t="s">
        <v>296770</v>
      </c>
    </row>
    <row r="136683" spans="1:6" x14ac:dyDescent="0.3">
      <c r="A136683">
        <v>4</v>
      </c>
      <c r="B136683">
        <v>1880552864</v>
      </c>
      <c r="C136683" s="1" t="s">
        <v>296771</v>
      </c>
      <c r="D136683" s="1" t="s">
        <v>7</v>
      </c>
      <c r="E136683" s="1" t="s">
        <v>53820</v>
      </c>
      <c r="F136683" s="1" t="s">
        <v>296772</v>
      </c>
    </row>
    <row r="136684" spans="1:6" x14ac:dyDescent="0.3">
      <c r="A136684">
        <v>4</v>
      </c>
      <c r="B136684">
        <v>1880552877</v>
      </c>
      <c r="C136684" s="1" t="s">
        <v>296771</v>
      </c>
      <c r="D136684" s="1" t="s">
        <v>7</v>
      </c>
      <c r="E136684" s="1" t="s">
        <v>49048</v>
      </c>
      <c r="F136684" s="1" t="s">
        <v>296773</v>
      </c>
    </row>
    <row r="136685" spans="1:6" x14ac:dyDescent="0.3">
      <c r="A136685">
        <v>4</v>
      </c>
      <c r="B136685">
        <v>1880552887</v>
      </c>
      <c r="C136685" s="1" t="s">
        <v>296771</v>
      </c>
      <c r="D136685" s="1" t="s">
        <v>7</v>
      </c>
      <c r="E136685" s="1" t="s">
        <v>2278</v>
      </c>
      <c r="F136685" s="1" t="s">
        <v>296774</v>
      </c>
    </row>
    <row r="136686" spans="1:6" x14ac:dyDescent="0.3">
      <c r="A136686">
        <v>4</v>
      </c>
      <c r="B136686">
        <v>1880553042</v>
      </c>
      <c r="C136686" s="1" t="s">
        <v>296775</v>
      </c>
      <c r="D136686" s="1" t="s">
        <v>7</v>
      </c>
      <c r="E136686" s="1" t="s">
        <v>34226</v>
      </c>
      <c r="F136686" s="1" t="s">
        <v>296776</v>
      </c>
    </row>
    <row r="136687" spans="1:6" x14ac:dyDescent="0.3">
      <c r="A136687">
        <v>4</v>
      </c>
      <c r="B136687">
        <v>1880553045</v>
      </c>
      <c r="C136687" s="1" t="s">
        <v>296775</v>
      </c>
      <c r="D136687" s="1" t="s">
        <v>7</v>
      </c>
      <c r="E136687" s="1" t="s">
        <v>91824</v>
      </c>
      <c r="F136687" s="1" t="s">
        <v>296777</v>
      </c>
    </row>
    <row r="136688" spans="1:6" x14ac:dyDescent="0.3">
      <c r="A136688">
        <v>4</v>
      </c>
      <c r="B136688">
        <v>1880553104</v>
      </c>
      <c r="C136688" s="1" t="s">
        <v>38748</v>
      </c>
      <c r="D136688" s="1" t="s">
        <v>7</v>
      </c>
      <c r="E136688" s="1" t="s">
        <v>263661</v>
      </c>
      <c r="F136688" s="1" t="s">
        <v>296778</v>
      </c>
    </row>
    <row r="136689" spans="1:6" x14ac:dyDescent="0.3">
      <c r="A136689">
        <v>4</v>
      </c>
      <c r="B136689">
        <v>1880553105</v>
      </c>
      <c r="C136689" s="1" t="s">
        <v>38748</v>
      </c>
      <c r="D136689" s="1" t="s">
        <v>7</v>
      </c>
      <c r="E136689" s="1" t="s">
        <v>56188</v>
      </c>
      <c r="F136689" s="1" t="s">
        <v>296779</v>
      </c>
    </row>
    <row r="136690" spans="1:6" x14ac:dyDescent="0.3">
      <c r="A136690">
        <v>4</v>
      </c>
      <c r="B136690">
        <v>1880553106</v>
      </c>
      <c r="C136690" s="1" t="s">
        <v>38748</v>
      </c>
      <c r="D136690" s="1" t="s">
        <v>7</v>
      </c>
      <c r="E136690" s="1" t="s">
        <v>296780</v>
      </c>
      <c r="F136690" s="1" t="s">
        <v>296781</v>
      </c>
    </row>
    <row r="136691" spans="1:6" x14ac:dyDescent="0.3">
      <c r="A136691">
        <v>4</v>
      </c>
      <c r="B136691">
        <v>1880553120</v>
      </c>
      <c r="C136691" s="1" t="s">
        <v>38748</v>
      </c>
      <c r="D136691" s="1" t="s">
        <v>7</v>
      </c>
      <c r="E136691" s="1" t="s">
        <v>276404</v>
      </c>
      <c r="F136691" s="1" t="s">
        <v>296782</v>
      </c>
    </row>
    <row r="136692" spans="1:6" x14ac:dyDescent="0.3">
      <c r="A136692">
        <v>4</v>
      </c>
      <c r="B136692">
        <v>1880553181</v>
      </c>
      <c r="C136692" s="1" t="s">
        <v>38749</v>
      </c>
      <c r="D136692" s="1" t="s">
        <v>7</v>
      </c>
      <c r="E136692" s="1" t="s">
        <v>4882</v>
      </c>
      <c r="F136692" s="1" t="s">
        <v>296783</v>
      </c>
    </row>
    <row r="136693" spans="1:6" x14ac:dyDescent="0.3">
      <c r="A136693">
        <v>4</v>
      </c>
      <c r="B136693">
        <v>1880553223</v>
      </c>
      <c r="C136693" s="1" t="s">
        <v>38749</v>
      </c>
      <c r="D136693" s="1" t="s">
        <v>7</v>
      </c>
      <c r="E136693" s="1" t="s">
        <v>296784</v>
      </c>
      <c r="F136693" s="1" t="s">
        <v>296785</v>
      </c>
    </row>
    <row r="136694" spans="1:6" x14ac:dyDescent="0.3">
      <c r="A136694">
        <v>4</v>
      </c>
      <c r="B136694">
        <v>1880553224</v>
      </c>
      <c r="C136694" s="1" t="s">
        <v>38749</v>
      </c>
      <c r="D136694" s="1" t="s">
        <v>7</v>
      </c>
      <c r="E136694" s="1" t="s">
        <v>93401</v>
      </c>
      <c r="F136694" s="1" t="s">
        <v>296786</v>
      </c>
    </row>
    <row r="136695" spans="1:6" x14ac:dyDescent="0.3">
      <c r="A136695">
        <v>4</v>
      </c>
      <c r="B136695">
        <v>1880553276</v>
      </c>
      <c r="C136695" s="1" t="s">
        <v>38750</v>
      </c>
      <c r="D136695" s="1" t="s">
        <v>7</v>
      </c>
      <c r="E136695" s="1" t="s">
        <v>56004</v>
      </c>
      <c r="F136695" s="1" t="s">
        <v>296787</v>
      </c>
    </row>
    <row r="136696" spans="1:6" x14ac:dyDescent="0.3">
      <c r="A136696">
        <v>4</v>
      </c>
      <c r="B136696">
        <v>1880553289</v>
      </c>
      <c r="C136696" s="1" t="s">
        <v>38750</v>
      </c>
      <c r="D136696" s="1" t="s">
        <v>7</v>
      </c>
      <c r="E136696" s="1" t="s">
        <v>295382</v>
      </c>
      <c r="F136696" s="1" t="s">
        <v>296788</v>
      </c>
    </row>
    <row r="136697" spans="1:6" x14ac:dyDescent="0.3">
      <c r="A136697">
        <v>4</v>
      </c>
      <c r="B136697">
        <v>1880553309</v>
      </c>
      <c r="C136697" s="1" t="s">
        <v>296789</v>
      </c>
      <c r="D136697" s="1" t="s">
        <v>7</v>
      </c>
      <c r="E136697" s="1" t="s">
        <v>14788</v>
      </c>
      <c r="F136697" s="1" t="s">
        <v>296790</v>
      </c>
    </row>
    <row r="136698" spans="1:6" x14ac:dyDescent="0.3">
      <c r="A136698">
        <v>4</v>
      </c>
      <c r="B136698">
        <v>1880553319</v>
      </c>
      <c r="C136698" s="1" t="s">
        <v>296789</v>
      </c>
      <c r="D136698" s="1" t="s">
        <v>7</v>
      </c>
      <c r="E136698" s="1" t="s">
        <v>36508</v>
      </c>
      <c r="F136698" s="1" t="s">
        <v>296791</v>
      </c>
    </row>
    <row r="136699" spans="1:6" x14ac:dyDescent="0.3">
      <c r="A136699">
        <v>4</v>
      </c>
      <c r="B136699">
        <v>1880553375</v>
      </c>
      <c r="C136699" s="1" t="s">
        <v>296789</v>
      </c>
      <c r="D136699" s="1" t="s">
        <v>7</v>
      </c>
      <c r="E136699" s="1" t="s">
        <v>30828</v>
      </c>
      <c r="F136699" s="1" t="s">
        <v>296792</v>
      </c>
    </row>
    <row r="136700" spans="1:6" x14ac:dyDescent="0.3">
      <c r="A136700">
        <v>4</v>
      </c>
      <c r="B136700">
        <v>1880553468</v>
      </c>
      <c r="C136700" s="1" t="s">
        <v>296793</v>
      </c>
      <c r="D136700" s="1" t="s">
        <v>7</v>
      </c>
      <c r="E136700" s="1" t="s">
        <v>296701</v>
      </c>
      <c r="F136700" s="1" t="s">
        <v>296794</v>
      </c>
    </row>
    <row r="136701" spans="1:6" x14ac:dyDescent="0.3">
      <c r="A136701">
        <v>4</v>
      </c>
      <c r="B136701">
        <v>1880553606</v>
      </c>
      <c r="C136701" s="1" t="s">
        <v>296795</v>
      </c>
      <c r="D136701" s="1" t="s">
        <v>7</v>
      </c>
      <c r="E136701" s="1" t="s">
        <v>258503</v>
      </c>
      <c r="F136701" s="1" t="s">
        <v>296796</v>
      </c>
    </row>
    <row r="136702" spans="1:6" x14ac:dyDescent="0.3">
      <c r="A136702">
        <v>4</v>
      </c>
      <c r="B136702">
        <v>1880553607</v>
      </c>
      <c r="C136702" s="1" t="s">
        <v>38751</v>
      </c>
      <c r="D136702" s="1" t="s">
        <v>7</v>
      </c>
      <c r="E136702" s="1" t="s">
        <v>296797</v>
      </c>
      <c r="F136702" s="1" t="s">
        <v>296798</v>
      </c>
    </row>
    <row r="136703" spans="1:6" x14ac:dyDescent="0.3">
      <c r="A136703">
        <v>4</v>
      </c>
      <c r="B136703">
        <v>1880553613</v>
      </c>
      <c r="C136703" s="1" t="s">
        <v>38751</v>
      </c>
      <c r="D136703" s="1" t="s">
        <v>7</v>
      </c>
      <c r="E136703" s="1" t="s">
        <v>247100</v>
      </c>
      <c r="F136703" s="1" t="s">
        <v>296799</v>
      </c>
    </row>
    <row r="136704" spans="1:6" x14ac:dyDescent="0.3">
      <c r="A136704">
        <v>4</v>
      </c>
      <c r="B136704">
        <v>1880553627</v>
      </c>
      <c r="C136704" s="1" t="s">
        <v>38751</v>
      </c>
      <c r="D136704" s="1" t="s">
        <v>7</v>
      </c>
      <c r="E136704" s="1" t="s">
        <v>296800</v>
      </c>
      <c r="F136704" s="1" t="s">
        <v>296801</v>
      </c>
    </row>
    <row r="136705" spans="1:6" x14ac:dyDescent="0.3">
      <c r="A136705">
        <v>4</v>
      </c>
      <c r="B136705">
        <v>1880553631</v>
      </c>
      <c r="C136705" s="1" t="s">
        <v>38751</v>
      </c>
      <c r="D136705" s="1" t="s">
        <v>7</v>
      </c>
      <c r="E136705" s="1" t="s">
        <v>296802</v>
      </c>
      <c r="F136705" s="1" t="s">
        <v>296803</v>
      </c>
    </row>
    <row r="136706" spans="1:6" x14ac:dyDescent="0.3">
      <c r="A136706">
        <v>4</v>
      </c>
      <c r="B136706">
        <v>1880553632</v>
      </c>
      <c r="C136706" s="1" t="s">
        <v>38751</v>
      </c>
      <c r="D136706" s="1" t="s">
        <v>7</v>
      </c>
      <c r="E136706" s="1" t="s">
        <v>90743</v>
      </c>
      <c r="F136706" s="1" t="s">
        <v>296804</v>
      </c>
    </row>
    <row r="136707" spans="1:6" x14ac:dyDescent="0.3">
      <c r="A136707">
        <v>4</v>
      </c>
      <c r="B136707">
        <v>1880553643</v>
      </c>
      <c r="C136707" s="1" t="s">
        <v>38751</v>
      </c>
      <c r="D136707" s="1" t="s">
        <v>7</v>
      </c>
      <c r="E136707" s="1" t="s">
        <v>296805</v>
      </c>
      <c r="F136707" s="1" t="s">
        <v>296806</v>
      </c>
    </row>
    <row r="136708" spans="1:6" x14ac:dyDescent="0.3">
      <c r="A136708">
        <v>4</v>
      </c>
      <c r="B136708">
        <v>1880553655</v>
      </c>
      <c r="C136708" s="1" t="s">
        <v>38751</v>
      </c>
      <c r="D136708" s="1" t="s">
        <v>7</v>
      </c>
      <c r="E136708" s="1" t="s">
        <v>15060</v>
      </c>
      <c r="F136708" s="1" t="s">
        <v>296807</v>
      </c>
    </row>
    <row r="136709" spans="1:6" x14ac:dyDescent="0.3">
      <c r="A136709">
        <v>4</v>
      </c>
      <c r="B136709">
        <v>1880553659</v>
      </c>
      <c r="C136709" s="1" t="s">
        <v>296808</v>
      </c>
      <c r="D136709" s="1" t="s">
        <v>7</v>
      </c>
      <c r="E136709" s="1" t="s">
        <v>293517</v>
      </c>
      <c r="F136709" s="1" t="s">
        <v>296809</v>
      </c>
    </row>
    <row r="136710" spans="1:6" x14ac:dyDescent="0.3">
      <c r="A136710">
        <v>4</v>
      </c>
      <c r="B136710">
        <v>1880553687</v>
      </c>
      <c r="C136710" s="1" t="s">
        <v>296808</v>
      </c>
      <c r="D136710" s="1" t="s">
        <v>7</v>
      </c>
      <c r="E136710" s="1" t="s">
        <v>42683</v>
      </c>
      <c r="F136710" s="1" t="s">
        <v>296810</v>
      </c>
    </row>
    <row r="136711" spans="1:6" x14ac:dyDescent="0.3">
      <c r="A136711">
        <v>4</v>
      </c>
      <c r="B136711">
        <v>1880553715</v>
      </c>
      <c r="C136711" s="1" t="s">
        <v>38752</v>
      </c>
      <c r="D136711" s="1" t="s">
        <v>7</v>
      </c>
      <c r="E136711" s="1" t="s">
        <v>28979</v>
      </c>
      <c r="F136711" s="1" t="s">
        <v>296811</v>
      </c>
    </row>
    <row r="136712" spans="1:6" x14ac:dyDescent="0.3">
      <c r="A136712">
        <v>4</v>
      </c>
      <c r="B136712">
        <v>1880553742</v>
      </c>
      <c r="C136712" s="1" t="s">
        <v>296795</v>
      </c>
      <c r="D136712" s="1" t="s">
        <v>7</v>
      </c>
      <c r="E136712" s="1" t="s">
        <v>14317</v>
      </c>
      <c r="F136712" s="1" t="s">
        <v>296812</v>
      </c>
    </row>
    <row r="136713" spans="1:6" x14ac:dyDescent="0.3">
      <c r="A136713">
        <v>4</v>
      </c>
      <c r="B136713">
        <v>1880553743</v>
      </c>
      <c r="C136713" s="1" t="s">
        <v>296795</v>
      </c>
      <c r="D136713" s="1" t="s">
        <v>7</v>
      </c>
      <c r="E136713" s="1" t="s">
        <v>296813</v>
      </c>
      <c r="F136713" s="1" t="s">
        <v>296814</v>
      </c>
    </row>
    <row r="136714" spans="1:6" x14ac:dyDescent="0.3">
      <c r="A136714">
        <v>4</v>
      </c>
      <c r="B136714">
        <v>1880553755</v>
      </c>
      <c r="C136714" s="1" t="s">
        <v>296795</v>
      </c>
      <c r="D136714" s="1" t="s">
        <v>7</v>
      </c>
      <c r="E136714" s="1" t="s">
        <v>2074</v>
      </c>
      <c r="F136714" s="1" t="s">
        <v>296815</v>
      </c>
    </row>
    <row r="136715" spans="1:6" x14ac:dyDescent="0.3">
      <c r="A136715">
        <v>4</v>
      </c>
      <c r="B136715">
        <v>1880553758</v>
      </c>
      <c r="C136715" s="1" t="s">
        <v>296795</v>
      </c>
      <c r="D136715" s="1" t="s">
        <v>7</v>
      </c>
      <c r="E136715" s="1" t="s">
        <v>296816</v>
      </c>
      <c r="F136715" s="1" t="s">
        <v>296817</v>
      </c>
    </row>
    <row r="136716" spans="1:6" x14ac:dyDescent="0.3">
      <c r="A136716">
        <v>4</v>
      </c>
      <c r="B136716">
        <v>1880553759</v>
      </c>
      <c r="C136716" s="1" t="s">
        <v>296795</v>
      </c>
      <c r="D136716" s="1" t="s">
        <v>7</v>
      </c>
      <c r="E136716" s="1" t="s">
        <v>96223</v>
      </c>
      <c r="F136716" s="1" t="s">
        <v>296818</v>
      </c>
    </row>
    <row r="136717" spans="1:6" x14ac:dyDescent="0.3">
      <c r="A136717">
        <v>4</v>
      </c>
      <c r="B136717">
        <v>1880553777</v>
      </c>
      <c r="C136717" s="1" t="s">
        <v>296795</v>
      </c>
      <c r="D136717" s="1" t="s">
        <v>7</v>
      </c>
      <c r="E136717" s="1" t="s">
        <v>10012</v>
      </c>
      <c r="F136717" s="1" t="s">
        <v>296819</v>
      </c>
    </row>
    <row r="136718" spans="1:6" x14ac:dyDescent="0.3">
      <c r="A136718">
        <v>4</v>
      </c>
      <c r="B136718">
        <v>1880559687</v>
      </c>
      <c r="C136718" s="1" t="s">
        <v>296820</v>
      </c>
      <c r="D136718" s="1" t="s">
        <v>7</v>
      </c>
      <c r="E136718" s="1" t="s">
        <v>38406</v>
      </c>
      <c r="F136718" s="1" t="s">
        <v>296821</v>
      </c>
    </row>
    <row r="136719" spans="1:6" x14ac:dyDescent="0.3">
      <c r="A136719">
        <v>4</v>
      </c>
      <c r="B136719">
        <v>1880559743</v>
      </c>
      <c r="C136719" s="1" t="s">
        <v>296822</v>
      </c>
      <c r="D136719" s="1" t="s">
        <v>7</v>
      </c>
      <c r="E136719" s="1" t="s">
        <v>7025</v>
      </c>
      <c r="F136719" s="1" t="s">
        <v>296823</v>
      </c>
    </row>
    <row r="136720" spans="1:6" x14ac:dyDescent="0.3">
      <c r="A136720">
        <v>4</v>
      </c>
      <c r="B136720">
        <v>1880559820</v>
      </c>
      <c r="C136720" s="1" t="s">
        <v>38758</v>
      </c>
      <c r="D136720" s="1" t="s">
        <v>7</v>
      </c>
      <c r="E136720" s="1" t="s">
        <v>296722</v>
      </c>
      <c r="F136720" s="1" t="s">
        <v>296824</v>
      </c>
    </row>
    <row r="136721" spans="1:6" x14ac:dyDescent="0.3">
      <c r="A136721">
        <v>4</v>
      </c>
      <c r="B136721">
        <v>1880559842</v>
      </c>
      <c r="C136721" s="1" t="s">
        <v>38758</v>
      </c>
      <c r="D136721" s="1" t="s">
        <v>7</v>
      </c>
      <c r="E136721" s="1" t="s">
        <v>90467</v>
      </c>
      <c r="F136721" s="1" t="s">
        <v>296825</v>
      </c>
    </row>
    <row r="136722" spans="1:6" x14ac:dyDescent="0.3">
      <c r="A136722">
        <v>4</v>
      </c>
      <c r="B136722">
        <v>1880559924</v>
      </c>
      <c r="C136722" s="1" t="s">
        <v>296826</v>
      </c>
      <c r="D136722" s="1" t="s">
        <v>7</v>
      </c>
      <c r="E136722" s="1" t="s">
        <v>296827</v>
      </c>
      <c r="F136722" s="1" t="s">
        <v>296828</v>
      </c>
    </row>
    <row r="136723" spans="1:6" x14ac:dyDescent="0.3">
      <c r="A136723">
        <v>4</v>
      </c>
      <c r="B136723">
        <v>1880559952</v>
      </c>
      <c r="C136723" s="1" t="s">
        <v>296826</v>
      </c>
      <c r="D136723" s="1" t="s">
        <v>7</v>
      </c>
      <c r="E136723" s="1" t="s">
        <v>34405</v>
      </c>
      <c r="F136723" s="1" t="s">
        <v>296829</v>
      </c>
    </row>
    <row r="136724" spans="1:6" x14ac:dyDescent="0.3">
      <c r="A136724">
        <v>4</v>
      </c>
      <c r="B136724">
        <v>1880559984</v>
      </c>
      <c r="C136724" s="1" t="s">
        <v>296830</v>
      </c>
      <c r="D136724" s="1" t="s">
        <v>7</v>
      </c>
      <c r="E136724" s="1" t="s">
        <v>6732</v>
      </c>
      <c r="F136724" s="1" t="s">
        <v>296831</v>
      </c>
    </row>
    <row r="136725" spans="1:6" x14ac:dyDescent="0.3">
      <c r="A136725">
        <v>4</v>
      </c>
      <c r="B136725">
        <v>1880560005</v>
      </c>
      <c r="C136725" s="1" t="s">
        <v>296830</v>
      </c>
      <c r="D136725" s="1" t="s">
        <v>7</v>
      </c>
      <c r="E136725" s="1" t="s">
        <v>2005</v>
      </c>
      <c r="F136725" s="1" t="s">
        <v>296832</v>
      </c>
    </row>
    <row r="136726" spans="1:6" x14ac:dyDescent="0.3">
      <c r="A136726">
        <v>4</v>
      </c>
      <c r="B136726">
        <v>1880560020</v>
      </c>
      <c r="C136726" s="1" t="s">
        <v>296830</v>
      </c>
      <c r="D136726" s="1" t="s">
        <v>7</v>
      </c>
      <c r="E136726" s="1" t="s">
        <v>296833</v>
      </c>
      <c r="F136726" s="1" t="s">
        <v>296834</v>
      </c>
    </row>
    <row r="136727" spans="1:6" x14ac:dyDescent="0.3">
      <c r="A136727">
        <v>4</v>
      </c>
      <c r="B136727">
        <v>1880560027</v>
      </c>
      <c r="C136727" s="1" t="s">
        <v>296830</v>
      </c>
      <c r="D136727" s="1" t="s">
        <v>7</v>
      </c>
      <c r="E136727" s="1" t="s">
        <v>38776</v>
      </c>
      <c r="F136727" s="1" t="s">
        <v>296835</v>
      </c>
    </row>
    <row r="136728" spans="1:6" x14ac:dyDescent="0.3">
      <c r="A136728">
        <v>4</v>
      </c>
      <c r="B136728">
        <v>1880560062</v>
      </c>
      <c r="C136728" s="1" t="s">
        <v>296836</v>
      </c>
      <c r="D136728" s="1" t="s">
        <v>7</v>
      </c>
      <c r="E136728" s="1" t="s">
        <v>296837</v>
      </c>
      <c r="F136728" s="1" t="s">
        <v>296838</v>
      </c>
    </row>
    <row r="136729" spans="1:6" x14ac:dyDescent="0.3">
      <c r="A136729">
        <v>4</v>
      </c>
      <c r="B136729">
        <v>1880560066</v>
      </c>
      <c r="C136729" s="1" t="s">
        <v>296836</v>
      </c>
      <c r="D136729" s="1" t="s">
        <v>7</v>
      </c>
      <c r="E136729" s="1" t="s">
        <v>45361</v>
      </c>
      <c r="F136729" s="1" t="s">
        <v>296839</v>
      </c>
    </row>
    <row r="136730" spans="1:6" x14ac:dyDescent="0.3">
      <c r="A136730">
        <v>4</v>
      </c>
      <c r="B136730">
        <v>1880560101</v>
      </c>
      <c r="C136730" s="1" t="s">
        <v>296836</v>
      </c>
      <c r="D136730" s="1" t="s">
        <v>7</v>
      </c>
      <c r="E136730" s="1" t="s">
        <v>296065</v>
      </c>
      <c r="F136730" s="1" t="s">
        <v>296840</v>
      </c>
    </row>
    <row r="136731" spans="1:6" x14ac:dyDescent="0.3">
      <c r="A136731">
        <v>4</v>
      </c>
      <c r="B136731">
        <v>1880560142</v>
      </c>
      <c r="C136731" s="1" t="s">
        <v>296841</v>
      </c>
      <c r="D136731" s="1" t="s">
        <v>7</v>
      </c>
      <c r="E136731" s="1" t="s">
        <v>96922</v>
      </c>
      <c r="F136731" s="1" t="s">
        <v>296842</v>
      </c>
    </row>
    <row r="136732" spans="1:6" x14ac:dyDescent="0.3">
      <c r="A136732">
        <v>4</v>
      </c>
      <c r="B136732">
        <v>1880560145</v>
      </c>
      <c r="C136732" s="1" t="s">
        <v>296841</v>
      </c>
      <c r="D136732" s="1" t="s">
        <v>7</v>
      </c>
      <c r="E136732" s="1" t="s">
        <v>95723</v>
      </c>
      <c r="F136732" s="1" t="s">
        <v>296843</v>
      </c>
    </row>
    <row r="136733" spans="1:6" x14ac:dyDescent="0.3">
      <c r="A136733">
        <v>4</v>
      </c>
      <c r="B136733">
        <v>1880560158</v>
      </c>
      <c r="C136733" s="1" t="s">
        <v>296841</v>
      </c>
      <c r="D136733" s="1" t="s">
        <v>7</v>
      </c>
      <c r="E136733" s="1" t="s">
        <v>48593</v>
      </c>
      <c r="F136733" s="1" t="s">
        <v>296844</v>
      </c>
    </row>
    <row r="136734" spans="1:6" x14ac:dyDescent="0.3">
      <c r="A136734">
        <v>4</v>
      </c>
      <c r="B136734">
        <v>1880560166</v>
      </c>
      <c r="C136734" s="1" t="s">
        <v>296841</v>
      </c>
      <c r="D136734" s="1" t="s">
        <v>7</v>
      </c>
      <c r="E136734" s="1" t="s">
        <v>92714</v>
      </c>
      <c r="F136734" s="1" t="s">
        <v>296845</v>
      </c>
    </row>
    <row r="136735" spans="1:6" x14ac:dyDescent="0.3">
      <c r="A136735">
        <v>4</v>
      </c>
      <c r="B136735">
        <v>1880560193</v>
      </c>
      <c r="C136735" s="1" t="s">
        <v>296846</v>
      </c>
      <c r="D136735" s="1" t="s">
        <v>7</v>
      </c>
      <c r="E136735" s="1" t="s">
        <v>30729</v>
      </c>
      <c r="F136735" s="1" t="s">
        <v>296847</v>
      </c>
    </row>
    <row r="136736" spans="1:6" x14ac:dyDescent="0.3">
      <c r="A136736">
        <v>4</v>
      </c>
      <c r="B136736">
        <v>1880560251</v>
      </c>
      <c r="C136736" s="1" t="s">
        <v>296848</v>
      </c>
      <c r="D136736" s="1" t="s">
        <v>7</v>
      </c>
      <c r="E136736" s="1" t="s">
        <v>296849</v>
      </c>
      <c r="F136736" s="1" t="s">
        <v>296850</v>
      </c>
    </row>
    <row r="136737" spans="1:6" x14ac:dyDescent="0.3">
      <c r="A136737">
        <v>4</v>
      </c>
      <c r="B136737">
        <v>1880560356</v>
      </c>
      <c r="C136737" s="1" t="s">
        <v>296851</v>
      </c>
      <c r="D136737" s="1" t="s">
        <v>7</v>
      </c>
      <c r="E136737" s="1" t="s">
        <v>5989</v>
      </c>
      <c r="F136737" s="1" t="s">
        <v>296852</v>
      </c>
    </row>
    <row r="136738" spans="1:6" x14ac:dyDescent="0.3">
      <c r="A136738">
        <v>4</v>
      </c>
      <c r="B136738">
        <v>1880560439</v>
      </c>
      <c r="C136738" s="1" t="s">
        <v>296851</v>
      </c>
      <c r="D136738" s="1" t="s">
        <v>7</v>
      </c>
      <c r="E136738" s="1" t="s">
        <v>296853</v>
      </c>
      <c r="F136738" s="1" t="s">
        <v>296854</v>
      </c>
    </row>
    <row r="136739" spans="1:6" x14ac:dyDescent="0.3">
      <c r="A136739">
        <v>4</v>
      </c>
      <c r="B136739">
        <v>1880560450</v>
      </c>
      <c r="C136739" s="1" t="s">
        <v>296855</v>
      </c>
      <c r="D136739" s="1" t="s">
        <v>7</v>
      </c>
      <c r="E136739" s="1" t="s">
        <v>2678</v>
      </c>
      <c r="F136739" s="1" t="s">
        <v>296856</v>
      </c>
    </row>
    <row r="136740" spans="1:6" x14ac:dyDescent="0.3">
      <c r="A136740">
        <v>4</v>
      </c>
      <c r="B136740">
        <v>1880560496</v>
      </c>
      <c r="C136740" s="1" t="s">
        <v>296855</v>
      </c>
      <c r="D136740" s="1" t="s">
        <v>7</v>
      </c>
      <c r="E136740" s="1" t="s">
        <v>7683</v>
      </c>
      <c r="F136740" s="1" t="s">
        <v>296857</v>
      </c>
    </row>
    <row r="136741" spans="1:6" x14ac:dyDescent="0.3">
      <c r="A136741">
        <v>4</v>
      </c>
      <c r="B136741">
        <v>1880560525</v>
      </c>
      <c r="C136741" s="1" t="s">
        <v>296855</v>
      </c>
      <c r="D136741" s="1" t="s">
        <v>7</v>
      </c>
      <c r="E136741" s="1" t="s">
        <v>296858</v>
      </c>
      <c r="F136741" s="1" t="s">
        <v>93445</v>
      </c>
    </row>
    <row r="136742" spans="1:6" x14ac:dyDescent="0.3">
      <c r="A136742">
        <v>4</v>
      </c>
      <c r="B136742">
        <v>1880560595</v>
      </c>
      <c r="C136742" s="1" t="s">
        <v>296859</v>
      </c>
      <c r="D136742" s="1" t="s">
        <v>7</v>
      </c>
      <c r="E136742" s="1" t="s">
        <v>38002</v>
      </c>
      <c r="F136742" s="1" t="s">
        <v>296860</v>
      </c>
    </row>
    <row r="136743" spans="1:6" x14ac:dyDescent="0.3">
      <c r="A136743">
        <v>4</v>
      </c>
      <c r="B136743">
        <v>1880560753</v>
      </c>
      <c r="C136743" s="1" t="s">
        <v>296861</v>
      </c>
      <c r="D136743" s="1" t="s">
        <v>7</v>
      </c>
      <c r="E136743" s="1" t="s">
        <v>45975</v>
      </c>
      <c r="F136743" s="1" t="s">
        <v>296862</v>
      </c>
    </row>
    <row r="136744" spans="1:6" x14ac:dyDescent="0.3">
      <c r="A136744">
        <v>4</v>
      </c>
      <c r="B136744">
        <v>1880560837</v>
      </c>
      <c r="C136744" s="1" t="s">
        <v>296863</v>
      </c>
      <c r="D136744" s="1" t="s">
        <v>7</v>
      </c>
      <c r="E136744" s="1" t="s">
        <v>48076</v>
      </c>
      <c r="F136744" s="1" t="s">
        <v>296864</v>
      </c>
    </row>
    <row r="136745" spans="1:6" x14ac:dyDescent="0.3">
      <c r="A136745">
        <v>4</v>
      </c>
      <c r="B136745">
        <v>1880560899</v>
      </c>
      <c r="C136745" s="1" t="s">
        <v>38759</v>
      </c>
      <c r="D136745" s="1" t="s">
        <v>7</v>
      </c>
      <c r="E136745" s="1" t="s">
        <v>296865</v>
      </c>
      <c r="F136745" s="1" t="s">
        <v>296866</v>
      </c>
    </row>
    <row r="136746" spans="1:6" x14ac:dyDescent="0.3">
      <c r="A136746">
        <v>4</v>
      </c>
      <c r="B136746">
        <v>1880560922</v>
      </c>
      <c r="C136746" s="1" t="s">
        <v>38759</v>
      </c>
      <c r="D136746" s="1" t="s">
        <v>7</v>
      </c>
      <c r="E136746" s="1" t="s">
        <v>296867</v>
      </c>
      <c r="F136746" s="1" t="s">
        <v>296868</v>
      </c>
    </row>
    <row r="136747" spans="1:6" x14ac:dyDescent="0.3">
      <c r="A136747">
        <v>4</v>
      </c>
      <c r="B136747">
        <v>1880561000</v>
      </c>
      <c r="C136747" s="1" t="s">
        <v>296869</v>
      </c>
      <c r="D136747" s="1" t="s">
        <v>7</v>
      </c>
      <c r="E136747" s="1" t="s">
        <v>9149</v>
      </c>
      <c r="F136747" s="1" t="s">
        <v>296870</v>
      </c>
    </row>
    <row r="136748" spans="1:6" x14ac:dyDescent="0.3">
      <c r="A136748">
        <v>4</v>
      </c>
      <c r="B136748">
        <v>1880561009</v>
      </c>
      <c r="C136748" s="1" t="s">
        <v>296869</v>
      </c>
      <c r="D136748" s="1" t="s">
        <v>7</v>
      </c>
      <c r="E136748" s="1" t="s">
        <v>4518</v>
      </c>
      <c r="F136748" s="1" t="s">
        <v>296871</v>
      </c>
    </row>
    <row r="136749" spans="1:6" x14ac:dyDescent="0.3">
      <c r="A136749">
        <v>4</v>
      </c>
      <c r="B136749">
        <v>1880561105</v>
      </c>
      <c r="C136749" s="1" t="s">
        <v>296872</v>
      </c>
      <c r="D136749" s="1" t="s">
        <v>7</v>
      </c>
      <c r="E136749" s="1" t="s">
        <v>296873</v>
      </c>
      <c r="F136749" s="1" t="s">
        <v>296874</v>
      </c>
    </row>
    <row r="136750" spans="1:6" x14ac:dyDescent="0.3">
      <c r="A136750">
        <v>4</v>
      </c>
      <c r="B136750">
        <v>1880561115</v>
      </c>
      <c r="C136750" s="1" t="s">
        <v>296872</v>
      </c>
      <c r="D136750" s="1" t="s">
        <v>7</v>
      </c>
      <c r="E136750" s="1" t="s">
        <v>96060</v>
      </c>
      <c r="F136750" s="1" t="s">
        <v>296875</v>
      </c>
    </row>
    <row r="136751" spans="1:6" x14ac:dyDescent="0.3">
      <c r="A136751">
        <v>4</v>
      </c>
      <c r="B136751">
        <v>1880561131</v>
      </c>
      <c r="C136751" s="1" t="s">
        <v>296876</v>
      </c>
      <c r="D136751" s="1" t="s">
        <v>7</v>
      </c>
      <c r="E136751" s="1" t="s">
        <v>288347</v>
      </c>
      <c r="F136751" s="1" t="s">
        <v>296877</v>
      </c>
    </row>
    <row r="136752" spans="1:6" x14ac:dyDescent="0.3">
      <c r="A136752">
        <v>4</v>
      </c>
      <c r="B136752">
        <v>1880561180</v>
      </c>
      <c r="C136752" s="1" t="s">
        <v>296876</v>
      </c>
      <c r="D136752" s="1" t="s">
        <v>7</v>
      </c>
      <c r="E136752" s="1" t="s">
        <v>92764</v>
      </c>
      <c r="F136752" s="1" t="s">
        <v>296878</v>
      </c>
    </row>
    <row r="136753" spans="1:6" x14ac:dyDescent="0.3">
      <c r="A136753">
        <v>4</v>
      </c>
      <c r="B136753">
        <v>1880561218</v>
      </c>
      <c r="C136753" s="1" t="s">
        <v>296879</v>
      </c>
      <c r="D136753" s="1" t="s">
        <v>7</v>
      </c>
      <c r="E136753" s="1" t="s">
        <v>138386</v>
      </c>
      <c r="F136753" s="1" t="s">
        <v>296880</v>
      </c>
    </row>
    <row r="136754" spans="1:6" x14ac:dyDescent="0.3">
      <c r="A136754">
        <v>4</v>
      </c>
      <c r="B136754">
        <v>1880561258</v>
      </c>
      <c r="C136754" s="1" t="s">
        <v>296879</v>
      </c>
      <c r="D136754" s="1" t="s">
        <v>7</v>
      </c>
      <c r="E136754" s="1" t="s">
        <v>97822</v>
      </c>
      <c r="F136754" s="1" t="s">
        <v>296881</v>
      </c>
    </row>
    <row r="136755" spans="1:6" x14ac:dyDescent="0.3">
      <c r="A136755">
        <v>4</v>
      </c>
      <c r="B136755">
        <v>1880561314</v>
      </c>
      <c r="C136755" s="1" t="s">
        <v>296882</v>
      </c>
      <c r="D136755" s="1" t="s">
        <v>7</v>
      </c>
      <c r="E136755" s="1" t="s">
        <v>49989</v>
      </c>
      <c r="F136755" s="1" t="s">
        <v>296883</v>
      </c>
    </row>
    <row r="136756" spans="1:6" x14ac:dyDescent="0.3">
      <c r="A136756">
        <v>4</v>
      </c>
      <c r="B136756">
        <v>1880561342</v>
      </c>
      <c r="C136756" s="1" t="s">
        <v>296882</v>
      </c>
      <c r="D136756" s="1" t="s">
        <v>7</v>
      </c>
      <c r="E136756" s="1" t="s">
        <v>296271</v>
      </c>
      <c r="F136756" s="1" t="s">
        <v>296884</v>
      </c>
    </row>
    <row r="136757" spans="1:6" x14ac:dyDescent="0.3">
      <c r="A136757">
        <v>4</v>
      </c>
      <c r="B136757">
        <v>1880561695</v>
      </c>
      <c r="C136757" s="1" t="s">
        <v>296885</v>
      </c>
      <c r="D136757" s="1" t="s">
        <v>7</v>
      </c>
      <c r="E136757" s="1" t="s">
        <v>296886</v>
      </c>
      <c r="F136757" s="1" t="s">
        <v>296887</v>
      </c>
    </row>
    <row r="136758" spans="1:6" x14ac:dyDescent="0.3">
      <c r="A136758">
        <v>4</v>
      </c>
      <c r="B136758">
        <v>1880561704</v>
      </c>
      <c r="C136758" s="1" t="s">
        <v>296888</v>
      </c>
      <c r="D136758" s="1" t="s">
        <v>7</v>
      </c>
      <c r="E136758" s="1" t="s">
        <v>59931</v>
      </c>
      <c r="F136758" s="1" t="s">
        <v>296889</v>
      </c>
    </row>
    <row r="136759" spans="1:6" x14ac:dyDescent="0.3">
      <c r="A136759">
        <v>4</v>
      </c>
      <c r="B136759">
        <v>1880561745</v>
      </c>
      <c r="C136759" s="1" t="s">
        <v>296885</v>
      </c>
      <c r="D136759" s="1" t="s">
        <v>7</v>
      </c>
      <c r="E136759" s="1" t="s">
        <v>296890</v>
      </c>
      <c r="F136759" s="1" t="s">
        <v>296891</v>
      </c>
    </row>
    <row r="136760" spans="1:6" x14ac:dyDescent="0.3">
      <c r="A136760">
        <v>4</v>
      </c>
      <c r="B136760">
        <v>1880561829</v>
      </c>
      <c r="C136760" s="1" t="s">
        <v>296892</v>
      </c>
      <c r="D136760" s="1" t="s">
        <v>7</v>
      </c>
      <c r="E136760" s="1" t="s">
        <v>19418</v>
      </c>
      <c r="F136760" s="1" t="s">
        <v>296893</v>
      </c>
    </row>
    <row r="136761" spans="1:6" x14ac:dyDescent="0.3">
      <c r="A136761">
        <v>4</v>
      </c>
      <c r="B136761">
        <v>1880561970</v>
      </c>
      <c r="C136761" s="1" t="s">
        <v>296894</v>
      </c>
      <c r="D136761" s="1" t="s">
        <v>7</v>
      </c>
      <c r="E136761" s="1" t="s">
        <v>4426</v>
      </c>
      <c r="F136761" s="1" t="s">
        <v>296895</v>
      </c>
    </row>
    <row r="136762" spans="1:6" x14ac:dyDescent="0.3">
      <c r="A136762">
        <v>4</v>
      </c>
      <c r="B136762">
        <v>1880562049</v>
      </c>
      <c r="C136762" s="1" t="s">
        <v>296896</v>
      </c>
      <c r="D136762" s="1" t="s">
        <v>7</v>
      </c>
      <c r="E136762" s="1" t="s">
        <v>296897</v>
      </c>
      <c r="F136762" s="1" t="s">
        <v>296898</v>
      </c>
    </row>
    <row r="136763" spans="1:6" x14ac:dyDescent="0.3">
      <c r="A136763">
        <v>4</v>
      </c>
      <c r="B136763">
        <v>1880562129</v>
      </c>
      <c r="C136763" s="1" t="s">
        <v>296899</v>
      </c>
      <c r="D136763" s="1" t="s">
        <v>7</v>
      </c>
      <c r="E136763" s="1" t="s">
        <v>51592</v>
      </c>
      <c r="F136763" s="1" t="s">
        <v>296900</v>
      </c>
    </row>
    <row r="136764" spans="1:6" x14ac:dyDescent="0.3">
      <c r="A136764">
        <v>4</v>
      </c>
      <c r="B136764">
        <v>1880562189</v>
      </c>
      <c r="C136764" s="1" t="s">
        <v>296899</v>
      </c>
      <c r="D136764" s="1" t="s">
        <v>7</v>
      </c>
      <c r="E136764" s="1" t="s">
        <v>52901</v>
      </c>
      <c r="F136764" s="1" t="s">
        <v>296901</v>
      </c>
    </row>
    <row r="136765" spans="1:6" x14ac:dyDescent="0.3">
      <c r="A136765">
        <v>4</v>
      </c>
      <c r="B136765">
        <v>1880562195</v>
      </c>
      <c r="C136765" s="1" t="s">
        <v>296899</v>
      </c>
      <c r="D136765" s="1" t="s">
        <v>7</v>
      </c>
      <c r="E136765" s="1" t="s">
        <v>296902</v>
      </c>
      <c r="F136765" s="1" t="s">
        <v>296903</v>
      </c>
    </row>
    <row r="136766" spans="1:6" x14ac:dyDescent="0.3">
      <c r="A136766">
        <v>4</v>
      </c>
      <c r="B136766">
        <v>1880562234</v>
      </c>
      <c r="C136766" s="1" t="s">
        <v>296904</v>
      </c>
      <c r="D136766" s="1" t="s">
        <v>7</v>
      </c>
      <c r="E136766" s="1" t="s">
        <v>1608</v>
      </c>
      <c r="F136766" s="1" t="s">
        <v>296905</v>
      </c>
    </row>
    <row r="136767" spans="1:6" x14ac:dyDescent="0.3">
      <c r="A136767">
        <v>4</v>
      </c>
      <c r="B136767">
        <v>1880562333</v>
      </c>
      <c r="C136767" s="1" t="s">
        <v>296906</v>
      </c>
      <c r="D136767" s="1" t="s">
        <v>7</v>
      </c>
      <c r="E136767" s="1" t="s">
        <v>87648</v>
      </c>
      <c r="F136767" s="1" t="s">
        <v>296907</v>
      </c>
    </row>
    <row r="136768" spans="1:6" x14ac:dyDescent="0.3">
      <c r="A136768">
        <v>4</v>
      </c>
      <c r="B136768">
        <v>1880562335</v>
      </c>
      <c r="C136768" s="1" t="s">
        <v>296906</v>
      </c>
      <c r="D136768" s="1" t="s">
        <v>7</v>
      </c>
      <c r="E136768" s="1" t="s">
        <v>296908</v>
      </c>
      <c r="F136768" s="1" t="s">
        <v>296909</v>
      </c>
    </row>
    <row r="136769" spans="1:6" x14ac:dyDescent="0.3">
      <c r="A136769">
        <v>4</v>
      </c>
      <c r="B136769">
        <v>1880562355</v>
      </c>
      <c r="C136769" s="1" t="s">
        <v>296906</v>
      </c>
      <c r="D136769" s="1" t="s">
        <v>7</v>
      </c>
      <c r="E136769" s="1" t="s">
        <v>296910</v>
      </c>
      <c r="F136769" s="1" t="s">
        <v>296911</v>
      </c>
    </row>
    <row r="136770" spans="1:6" x14ac:dyDescent="0.3">
      <c r="A136770">
        <v>4</v>
      </c>
      <c r="B136770">
        <v>1880562358</v>
      </c>
      <c r="C136770" s="1" t="s">
        <v>296906</v>
      </c>
      <c r="D136770" s="1" t="s">
        <v>7</v>
      </c>
      <c r="E136770" s="1" t="s">
        <v>31734</v>
      </c>
      <c r="F136770" s="1" t="s">
        <v>296912</v>
      </c>
    </row>
    <row r="136771" spans="1:6" x14ac:dyDescent="0.3">
      <c r="A136771">
        <v>4</v>
      </c>
      <c r="B136771">
        <v>1880562359</v>
      </c>
      <c r="C136771" s="1" t="s">
        <v>296906</v>
      </c>
      <c r="D136771" s="1" t="s">
        <v>7</v>
      </c>
      <c r="E136771" s="1" t="s">
        <v>296913</v>
      </c>
      <c r="F136771" s="1" t="s">
        <v>296914</v>
      </c>
    </row>
    <row r="136772" spans="1:6" x14ac:dyDescent="0.3">
      <c r="A136772">
        <v>4</v>
      </c>
      <c r="B136772">
        <v>1880562539</v>
      </c>
      <c r="C136772" s="1" t="s">
        <v>296915</v>
      </c>
      <c r="D136772" s="1" t="s">
        <v>7</v>
      </c>
      <c r="E136772" s="1" t="s">
        <v>38754</v>
      </c>
      <c r="F136772" s="1" t="s">
        <v>296916</v>
      </c>
    </row>
    <row r="136773" spans="1:6" x14ac:dyDescent="0.3">
      <c r="A136773">
        <v>4</v>
      </c>
      <c r="B136773">
        <v>1880562540</v>
      </c>
      <c r="C136773" s="1" t="s">
        <v>296915</v>
      </c>
      <c r="D136773" s="1" t="s">
        <v>7</v>
      </c>
      <c r="E136773" s="1" t="s">
        <v>296917</v>
      </c>
      <c r="F136773" s="1" t="s">
        <v>296918</v>
      </c>
    </row>
    <row r="136774" spans="1:6" x14ac:dyDescent="0.3">
      <c r="A136774">
        <v>4</v>
      </c>
      <c r="B136774">
        <v>1880562559</v>
      </c>
      <c r="C136774" s="1" t="s">
        <v>296915</v>
      </c>
      <c r="D136774" s="1" t="s">
        <v>7</v>
      </c>
      <c r="E136774" s="1" t="s">
        <v>296919</v>
      </c>
      <c r="F136774" s="1" t="s">
        <v>296920</v>
      </c>
    </row>
    <row r="136775" spans="1:6" x14ac:dyDescent="0.3">
      <c r="A136775">
        <v>4</v>
      </c>
      <c r="B136775">
        <v>1880562580</v>
      </c>
      <c r="C136775" s="1" t="s">
        <v>296915</v>
      </c>
      <c r="D136775" s="1" t="s">
        <v>7</v>
      </c>
      <c r="E136775" s="1" t="s">
        <v>14921</v>
      </c>
      <c r="F136775" s="1" t="s">
        <v>296921</v>
      </c>
    </row>
    <row r="136776" spans="1:6" x14ac:dyDescent="0.3">
      <c r="A136776">
        <v>4</v>
      </c>
      <c r="B136776">
        <v>1880562605</v>
      </c>
      <c r="C136776" s="1" t="s">
        <v>296915</v>
      </c>
      <c r="D136776" s="1" t="s">
        <v>7</v>
      </c>
      <c r="E136776" s="1" t="s">
        <v>296922</v>
      </c>
      <c r="F136776" s="1" t="s">
        <v>296923</v>
      </c>
    </row>
    <row r="136777" spans="1:6" x14ac:dyDescent="0.3">
      <c r="A136777">
        <v>4</v>
      </c>
      <c r="B136777">
        <v>1880562606</v>
      </c>
      <c r="C136777" s="1" t="s">
        <v>296915</v>
      </c>
      <c r="D136777" s="1" t="s">
        <v>7</v>
      </c>
      <c r="E136777" s="1" t="s">
        <v>296924</v>
      </c>
      <c r="F136777" s="1" t="s">
        <v>296925</v>
      </c>
    </row>
    <row r="136778" spans="1:6" x14ac:dyDescent="0.3">
      <c r="A136778">
        <v>4</v>
      </c>
      <c r="B136778">
        <v>1880562610</v>
      </c>
      <c r="C136778" s="1" t="s">
        <v>296915</v>
      </c>
      <c r="D136778" s="1" t="s">
        <v>7</v>
      </c>
      <c r="E136778" s="1" t="s">
        <v>55490</v>
      </c>
      <c r="F136778" s="1" t="s">
        <v>296926</v>
      </c>
    </row>
    <row r="136779" spans="1:6" x14ac:dyDescent="0.3">
      <c r="A136779">
        <v>4</v>
      </c>
      <c r="B136779">
        <v>1880562627</v>
      </c>
      <c r="C136779" s="1" t="s">
        <v>296927</v>
      </c>
      <c r="D136779" s="1" t="s">
        <v>7</v>
      </c>
      <c r="E136779" s="1" t="s">
        <v>27296</v>
      </c>
      <c r="F136779" s="1" t="s">
        <v>296928</v>
      </c>
    </row>
    <row r="136780" spans="1:6" x14ac:dyDescent="0.3">
      <c r="A136780">
        <v>4</v>
      </c>
      <c r="B136780">
        <v>1880562629</v>
      </c>
      <c r="C136780" s="1" t="s">
        <v>296927</v>
      </c>
      <c r="D136780" s="1" t="s">
        <v>7</v>
      </c>
      <c r="E136780" s="1" t="s">
        <v>296929</v>
      </c>
      <c r="F136780" s="1" t="s">
        <v>296930</v>
      </c>
    </row>
    <row r="136781" spans="1:6" x14ac:dyDescent="0.3">
      <c r="A136781">
        <v>4</v>
      </c>
      <c r="B136781">
        <v>1880562704</v>
      </c>
      <c r="C136781" s="1" t="s">
        <v>296931</v>
      </c>
      <c r="D136781" s="1" t="s">
        <v>7</v>
      </c>
      <c r="E136781" s="1" t="s">
        <v>53257</v>
      </c>
      <c r="F136781" s="1" t="s">
        <v>296932</v>
      </c>
    </row>
    <row r="136782" spans="1:6" x14ac:dyDescent="0.3">
      <c r="A136782">
        <v>4</v>
      </c>
      <c r="B136782">
        <v>1880562761</v>
      </c>
      <c r="C136782" s="1" t="s">
        <v>296933</v>
      </c>
      <c r="D136782" s="1" t="s">
        <v>7</v>
      </c>
      <c r="E136782" s="1" t="s">
        <v>93401</v>
      </c>
      <c r="F136782" s="1" t="s">
        <v>296934</v>
      </c>
    </row>
    <row r="136783" spans="1:6" x14ac:dyDescent="0.3">
      <c r="A136783">
        <v>4</v>
      </c>
      <c r="B136783">
        <v>1880562888</v>
      </c>
      <c r="C136783" s="1" t="s">
        <v>296935</v>
      </c>
      <c r="D136783" s="1" t="s">
        <v>7</v>
      </c>
      <c r="E136783" s="1" t="s">
        <v>296936</v>
      </c>
      <c r="F136783" s="1" t="s">
        <v>296937</v>
      </c>
    </row>
    <row r="136784" spans="1:6" x14ac:dyDescent="0.3">
      <c r="A136784">
        <v>4</v>
      </c>
      <c r="B136784">
        <v>1880562920</v>
      </c>
      <c r="C136784" s="1" t="s">
        <v>296938</v>
      </c>
      <c r="D136784" s="1" t="s">
        <v>7</v>
      </c>
      <c r="E136784" s="1" t="s">
        <v>8300</v>
      </c>
      <c r="F136784" s="1" t="s">
        <v>296939</v>
      </c>
    </row>
    <row r="136785" spans="1:6" x14ac:dyDescent="0.3">
      <c r="A136785">
        <v>4</v>
      </c>
      <c r="B136785">
        <v>1880562937</v>
      </c>
      <c r="C136785" s="1" t="s">
        <v>296938</v>
      </c>
      <c r="D136785" s="1" t="s">
        <v>7</v>
      </c>
      <c r="E136785" s="1" t="s">
        <v>296940</v>
      </c>
      <c r="F136785" s="1" t="s">
        <v>296941</v>
      </c>
    </row>
    <row r="136786" spans="1:6" x14ac:dyDescent="0.3">
      <c r="A136786">
        <v>4</v>
      </c>
      <c r="B136786">
        <v>1880562964</v>
      </c>
      <c r="C136786" s="1" t="s">
        <v>296938</v>
      </c>
      <c r="D136786" s="1" t="s">
        <v>7</v>
      </c>
      <c r="E136786" s="1" t="s">
        <v>38665</v>
      </c>
      <c r="F136786" s="1" t="s">
        <v>296942</v>
      </c>
    </row>
    <row r="136787" spans="1:6" x14ac:dyDescent="0.3">
      <c r="A136787">
        <v>4</v>
      </c>
      <c r="B136787">
        <v>1880562993</v>
      </c>
      <c r="C136787" s="1" t="s">
        <v>296943</v>
      </c>
      <c r="D136787" s="1" t="s">
        <v>7</v>
      </c>
      <c r="E136787" s="1" t="s">
        <v>296944</v>
      </c>
      <c r="F136787" s="1" t="s">
        <v>296945</v>
      </c>
    </row>
    <row r="136788" spans="1:6" x14ac:dyDescent="0.3">
      <c r="A136788">
        <v>4</v>
      </c>
      <c r="B136788">
        <v>1880563014</v>
      </c>
      <c r="C136788" s="1" t="s">
        <v>296943</v>
      </c>
      <c r="D136788" s="1" t="s">
        <v>7</v>
      </c>
      <c r="E136788" s="1" t="s">
        <v>296455</v>
      </c>
      <c r="F136788" s="1" t="s">
        <v>296946</v>
      </c>
    </row>
    <row r="136789" spans="1:6" x14ac:dyDescent="0.3">
      <c r="A136789">
        <v>4</v>
      </c>
      <c r="B136789">
        <v>1880563083</v>
      </c>
      <c r="C136789" s="1" t="s">
        <v>38760</v>
      </c>
      <c r="D136789" s="1" t="s">
        <v>7</v>
      </c>
      <c r="E136789" s="1" t="s">
        <v>92485</v>
      </c>
      <c r="F136789" s="1" t="s">
        <v>296947</v>
      </c>
    </row>
    <row r="136790" spans="1:6" x14ac:dyDescent="0.3">
      <c r="A136790">
        <v>4</v>
      </c>
      <c r="B136790">
        <v>1880563087</v>
      </c>
      <c r="C136790" s="1" t="s">
        <v>38760</v>
      </c>
      <c r="D136790" s="1" t="s">
        <v>7</v>
      </c>
      <c r="E136790" s="1" t="s">
        <v>296948</v>
      </c>
      <c r="F136790" s="1" t="s">
        <v>296949</v>
      </c>
    </row>
    <row r="136791" spans="1:6" x14ac:dyDescent="0.3">
      <c r="A136791">
        <v>4</v>
      </c>
      <c r="B136791">
        <v>1880563171</v>
      </c>
      <c r="C136791" s="1" t="s">
        <v>38761</v>
      </c>
      <c r="D136791" s="1" t="s">
        <v>7</v>
      </c>
      <c r="E136791" s="1" t="s">
        <v>39153</v>
      </c>
      <c r="F136791" s="1" t="s">
        <v>296950</v>
      </c>
    </row>
    <row r="136792" spans="1:6" x14ac:dyDescent="0.3">
      <c r="A136792">
        <v>4</v>
      </c>
      <c r="B136792">
        <v>1880563186</v>
      </c>
      <c r="C136792" s="1" t="s">
        <v>38761</v>
      </c>
      <c r="D136792" s="1" t="s">
        <v>7</v>
      </c>
      <c r="E136792" s="1" t="s">
        <v>44099</v>
      </c>
      <c r="F136792" s="1" t="s">
        <v>296951</v>
      </c>
    </row>
    <row r="136793" spans="1:6" x14ac:dyDescent="0.3">
      <c r="A136793">
        <v>4</v>
      </c>
      <c r="B136793">
        <v>1880563222</v>
      </c>
      <c r="C136793" s="1" t="s">
        <v>296952</v>
      </c>
      <c r="D136793" s="1" t="s">
        <v>7</v>
      </c>
      <c r="E136793" s="1" t="s">
        <v>296953</v>
      </c>
      <c r="F136793" s="1" t="s">
        <v>296954</v>
      </c>
    </row>
    <row r="136794" spans="1:6" x14ac:dyDescent="0.3">
      <c r="A136794">
        <v>4</v>
      </c>
      <c r="B136794">
        <v>1880563233</v>
      </c>
      <c r="C136794" s="1" t="s">
        <v>296952</v>
      </c>
      <c r="D136794" s="1" t="s">
        <v>7</v>
      </c>
      <c r="E136794" s="1" t="s">
        <v>3815</v>
      </c>
      <c r="F136794" s="1" t="s">
        <v>296955</v>
      </c>
    </row>
    <row r="136795" spans="1:6" x14ac:dyDescent="0.3">
      <c r="A136795">
        <v>4</v>
      </c>
      <c r="B136795">
        <v>1880563242</v>
      </c>
      <c r="C136795" s="1" t="s">
        <v>296952</v>
      </c>
      <c r="D136795" s="1" t="s">
        <v>7</v>
      </c>
      <c r="E136795" s="1" t="s">
        <v>97037</v>
      </c>
      <c r="F136795" s="1" t="s">
        <v>296956</v>
      </c>
    </row>
    <row r="136796" spans="1:6" x14ac:dyDescent="0.3">
      <c r="A136796">
        <v>4</v>
      </c>
      <c r="B136796">
        <v>1880563245</v>
      </c>
      <c r="C136796" s="1" t="s">
        <v>296952</v>
      </c>
      <c r="D136796" s="1" t="s">
        <v>7</v>
      </c>
      <c r="E136796" s="1" t="s">
        <v>7163</v>
      </c>
      <c r="F136796" s="1" t="s">
        <v>296957</v>
      </c>
    </row>
    <row r="136797" spans="1:6" x14ac:dyDescent="0.3">
      <c r="A136797">
        <v>4</v>
      </c>
      <c r="B136797">
        <v>1880563256</v>
      </c>
      <c r="C136797" s="1" t="s">
        <v>296952</v>
      </c>
      <c r="D136797" s="1" t="s">
        <v>7</v>
      </c>
      <c r="E136797" s="1" t="s">
        <v>13699</v>
      </c>
      <c r="F136797" s="1" t="s">
        <v>296958</v>
      </c>
    </row>
    <row r="136798" spans="1:6" x14ac:dyDescent="0.3">
      <c r="A136798">
        <v>4</v>
      </c>
      <c r="B136798">
        <v>1880563279</v>
      </c>
      <c r="C136798" s="1" t="s">
        <v>296952</v>
      </c>
      <c r="D136798" s="1" t="s">
        <v>7</v>
      </c>
      <c r="E136798" s="1" t="s">
        <v>19955</v>
      </c>
      <c r="F136798" s="1" t="s">
        <v>296959</v>
      </c>
    </row>
    <row r="136799" spans="1:6" x14ac:dyDescent="0.3">
      <c r="A136799">
        <v>4</v>
      </c>
      <c r="B136799">
        <v>1880563346</v>
      </c>
      <c r="C136799" s="1" t="s">
        <v>38763</v>
      </c>
      <c r="D136799" s="1" t="s">
        <v>7</v>
      </c>
      <c r="E136799" s="1" t="s">
        <v>25428</v>
      </c>
      <c r="F136799" s="1" t="s">
        <v>296960</v>
      </c>
    </row>
    <row r="136800" spans="1:6" x14ac:dyDescent="0.3">
      <c r="A136800">
        <v>4</v>
      </c>
      <c r="B136800">
        <v>1880563349</v>
      </c>
      <c r="C136800" s="1" t="s">
        <v>38763</v>
      </c>
      <c r="D136800" s="1" t="s">
        <v>7</v>
      </c>
      <c r="E136800" s="1" t="s">
        <v>91516</v>
      </c>
      <c r="F136800" s="1" t="s">
        <v>296961</v>
      </c>
    </row>
    <row r="136801" spans="1:6" x14ac:dyDescent="0.3">
      <c r="A136801">
        <v>4</v>
      </c>
      <c r="B136801">
        <v>1880563356</v>
      </c>
      <c r="C136801" s="1" t="s">
        <v>38763</v>
      </c>
      <c r="D136801" s="1" t="s">
        <v>7</v>
      </c>
      <c r="E136801" s="1" t="s">
        <v>296962</v>
      </c>
      <c r="F136801" s="1" t="s">
        <v>296963</v>
      </c>
    </row>
    <row r="136802" spans="1:6" x14ac:dyDescent="0.3">
      <c r="A136802">
        <v>4</v>
      </c>
      <c r="B136802">
        <v>1880563388</v>
      </c>
      <c r="C136802" s="1" t="s">
        <v>296964</v>
      </c>
      <c r="D136802" s="1" t="s">
        <v>7</v>
      </c>
      <c r="E136802" s="1" t="s">
        <v>22463</v>
      </c>
      <c r="F136802" s="1" t="s">
        <v>296965</v>
      </c>
    </row>
    <row r="136803" spans="1:6" x14ac:dyDescent="0.3">
      <c r="A136803">
        <v>4</v>
      </c>
      <c r="B136803">
        <v>1880563390</v>
      </c>
      <c r="C136803" s="1" t="s">
        <v>296964</v>
      </c>
      <c r="D136803" s="1" t="s">
        <v>7</v>
      </c>
      <c r="E136803" s="1" t="s">
        <v>296966</v>
      </c>
      <c r="F136803" s="1" t="s">
        <v>296967</v>
      </c>
    </row>
    <row r="136804" spans="1:6" x14ac:dyDescent="0.3">
      <c r="A136804">
        <v>4</v>
      </c>
      <c r="B136804">
        <v>1880563437</v>
      </c>
      <c r="C136804" s="1" t="s">
        <v>296964</v>
      </c>
      <c r="D136804" s="1" t="s">
        <v>7</v>
      </c>
      <c r="E136804" s="1" t="s">
        <v>11032</v>
      </c>
      <c r="F136804" s="1" t="s">
        <v>296968</v>
      </c>
    </row>
    <row r="136805" spans="1:6" x14ac:dyDescent="0.3">
      <c r="A136805">
        <v>4</v>
      </c>
      <c r="B136805">
        <v>1880563564</v>
      </c>
      <c r="C136805" s="1" t="s">
        <v>296969</v>
      </c>
      <c r="D136805" s="1" t="s">
        <v>7</v>
      </c>
      <c r="E136805" s="1" t="s">
        <v>54409</v>
      </c>
      <c r="F136805" s="1" t="s">
        <v>296970</v>
      </c>
    </row>
    <row r="136806" spans="1:6" x14ac:dyDescent="0.3">
      <c r="A136806">
        <v>4</v>
      </c>
      <c r="B136806">
        <v>1880563721</v>
      </c>
      <c r="C136806" s="1" t="s">
        <v>296971</v>
      </c>
      <c r="D136806" s="1" t="s">
        <v>7</v>
      </c>
      <c r="E136806" s="1" t="s">
        <v>38810</v>
      </c>
      <c r="F136806" s="1" t="s">
        <v>296972</v>
      </c>
    </row>
    <row r="136807" spans="1:6" x14ac:dyDescent="0.3">
      <c r="A136807">
        <v>4</v>
      </c>
      <c r="B136807">
        <v>1880563761</v>
      </c>
      <c r="C136807" s="1" t="s">
        <v>296971</v>
      </c>
      <c r="D136807" s="1" t="s">
        <v>7</v>
      </c>
      <c r="E136807" s="1" t="s">
        <v>52900</v>
      </c>
      <c r="F136807" s="1" t="s">
        <v>296973</v>
      </c>
    </row>
    <row r="136808" spans="1:6" x14ac:dyDescent="0.3">
      <c r="A136808">
        <v>4</v>
      </c>
      <c r="B136808">
        <v>1880563781</v>
      </c>
      <c r="C136808" s="1" t="s">
        <v>296971</v>
      </c>
      <c r="D136808" s="1" t="s">
        <v>7</v>
      </c>
      <c r="E136808" s="1" t="s">
        <v>3540</v>
      </c>
      <c r="F136808" s="1" t="s">
        <v>296974</v>
      </c>
    </row>
    <row r="136809" spans="1:6" x14ac:dyDescent="0.3">
      <c r="A136809">
        <v>4</v>
      </c>
      <c r="B136809">
        <v>1880563819</v>
      </c>
      <c r="C136809" s="1" t="s">
        <v>38764</v>
      </c>
      <c r="D136809" s="1" t="s">
        <v>7</v>
      </c>
      <c r="E136809" s="1" t="s">
        <v>25245</v>
      </c>
      <c r="F136809" s="1" t="s">
        <v>296975</v>
      </c>
    </row>
    <row r="136810" spans="1:6" x14ac:dyDescent="0.3">
      <c r="A136810">
        <v>4</v>
      </c>
      <c r="B136810">
        <v>1880563828</v>
      </c>
      <c r="C136810" s="1" t="s">
        <v>38764</v>
      </c>
      <c r="D136810" s="1" t="s">
        <v>7</v>
      </c>
      <c r="E136810" s="1" t="s">
        <v>296976</v>
      </c>
      <c r="F136810" s="1" t="s">
        <v>296977</v>
      </c>
    </row>
    <row r="136811" spans="1:6" x14ac:dyDescent="0.3">
      <c r="A136811">
        <v>4</v>
      </c>
      <c r="B136811">
        <v>1880563830</v>
      </c>
      <c r="C136811" s="1" t="s">
        <v>38764</v>
      </c>
      <c r="D136811" s="1" t="s">
        <v>7</v>
      </c>
      <c r="E136811" s="1" t="s">
        <v>11662</v>
      </c>
      <c r="F136811" s="1" t="s">
        <v>296978</v>
      </c>
    </row>
    <row r="136812" spans="1:6" x14ac:dyDescent="0.3">
      <c r="A136812">
        <v>4</v>
      </c>
      <c r="B136812">
        <v>1880569536</v>
      </c>
      <c r="C136812" s="1" t="s">
        <v>38769</v>
      </c>
      <c r="D136812" s="1" t="s">
        <v>7</v>
      </c>
      <c r="E136812" s="1" t="s">
        <v>1985</v>
      </c>
      <c r="F136812" s="1" t="s">
        <v>296979</v>
      </c>
    </row>
    <row r="136813" spans="1:6" x14ac:dyDescent="0.3">
      <c r="A136813">
        <v>4</v>
      </c>
      <c r="B136813">
        <v>1880569550</v>
      </c>
      <c r="C136813" s="1" t="s">
        <v>38769</v>
      </c>
      <c r="D136813" s="1" t="s">
        <v>7</v>
      </c>
      <c r="E136813" s="1" t="s">
        <v>295123</v>
      </c>
      <c r="F136813" s="1" t="s">
        <v>296980</v>
      </c>
    </row>
    <row r="136814" spans="1:6" x14ac:dyDescent="0.3">
      <c r="A136814">
        <v>4</v>
      </c>
      <c r="B136814">
        <v>1880569597</v>
      </c>
      <c r="C136814" s="1" t="s">
        <v>38770</v>
      </c>
      <c r="D136814" s="1" t="s">
        <v>7</v>
      </c>
      <c r="E136814" s="1" t="s">
        <v>182130</v>
      </c>
      <c r="F136814" s="1" t="s">
        <v>296981</v>
      </c>
    </row>
    <row r="136815" spans="1:6" x14ac:dyDescent="0.3">
      <c r="A136815">
        <v>4</v>
      </c>
      <c r="B136815">
        <v>1880569605</v>
      </c>
      <c r="C136815" s="1" t="s">
        <v>38770</v>
      </c>
      <c r="D136815" s="1" t="s">
        <v>7</v>
      </c>
      <c r="E136815" s="1" t="s">
        <v>90685</v>
      </c>
      <c r="F136815" s="1" t="s">
        <v>296982</v>
      </c>
    </row>
    <row r="136816" spans="1:6" x14ac:dyDescent="0.3">
      <c r="A136816">
        <v>4</v>
      </c>
      <c r="B136816">
        <v>1880569680</v>
      </c>
      <c r="C136816" s="1" t="s">
        <v>296983</v>
      </c>
      <c r="D136816" s="1" t="s">
        <v>7</v>
      </c>
      <c r="E136816" s="1" t="s">
        <v>3815</v>
      </c>
      <c r="F136816" s="1" t="s">
        <v>296984</v>
      </c>
    </row>
    <row r="136817" spans="1:6" x14ac:dyDescent="0.3">
      <c r="A136817">
        <v>4</v>
      </c>
      <c r="B136817">
        <v>1880569695</v>
      </c>
      <c r="C136817" s="1" t="s">
        <v>296983</v>
      </c>
      <c r="D136817" s="1" t="s">
        <v>7</v>
      </c>
      <c r="E136817" s="1" t="s">
        <v>94254</v>
      </c>
      <c r="F136817" s="1" t="s">
        <v>296985</v>
      </c>
    </row>
    <row r="136818" spans="1:6" x14ac:dyDescent="0.3">
      <c r="A136818">
        <v>4</v>
      </c>
      <c r="B136818">
        <v>1880569736</v>
      </c>
      <c r="C136818" s="1" t="s">
        <v>296983</v>
      </c>
      <c r="D136818" s="1" t="s">
        <v>7</v>
      </c>
      <c r="E136818" s="1" t="s">
        <v>296986</v>
      </c>
      <c r="F136818" s="1" t="s">
        <v>296987</v>
      </c>
    </row>
    <row r="136819" spans="1:6" x14ac:dyDescent="0.3">
      <c r="A136819">
        <v>4</v>
      </c>
      <c r="B136819">
        <v>1880569754</v>
      </c>
      <c r="C136819" s="1" t="s">
        <v>296988</v>
      </c>
      <c r="D136819" s="1" t="s">
        <v>7</v>
      </c>
      <c r="E136819" s="1" t="s">
        <v>296989</v>
      </c>
      <c r="F136819" s="1" t="s">
        <v>296990</v>
      </c>
    </row>
    <row r="136820" spans="1:6" x14ac:dyDescent="0.3">
      <c r="A136820">
        <v>4</v>
      </c>
      <c r="B136820">
        <v>1880569774</v>
      </c>
      <c r="C136820" s="1" t="s">
        <v>296988</v>
      </c>
      <c r="D136820" s="1" t="s">
        <v>7</v>
      </c>
      <c r="E136820" s="1" t="s">
        <v>194482</v>
      </c>
      <c r="F136820" s="1" t="s">
        <v>296991</v>
      </c>
    </row>
    <row r="136821" spans="1:6" x14ac:dyDescent="0.3">
      <c r="A136821">
        <v>4</v>
      </c>
      <c r="B136821">
        <v>1880569852</v>
      </c>
      <c r="C136821" s="1" t="s">
        <v>296992</v>
      </c>
      <c r="D136821" s="1" t="s">
        <v>7</v>
      </c>
      <c r="E136821" s="1" t="s">
        <v>296993</v>
      </c>
      <c r="F136821" s="1" t="s">
        <v>296994</v>
      </c>
    </row>
    <row r="136822" spans="1:6" x14ac:dyDescent="0.3">
      <c r="A136822">
        <v>4</v>
      </c>
      <c r="B136822">
        <v>1880569870</v>
      </c>
      <c r="C136822" s="1" t="s">
        <v>296992</v>
      </c>
      <c r="D136822" s="1" t="s">
        <v>7</v>
      </c>
      <c r="E136822" s="1" t="s">
        <v>296995</v>
      </c>
      <c r="F136822" s="1" t="s">
        <v>296996</v>
      </c>
    </row>
    <row r="136823" spans="1:6" x14ac:dyDescent="0.3">
      <c r="A136823">
        <v>4</v>
      </c>
      <c r="B136823">
        <v>1880569883</v>
      </c>
      <c r="C136823" s="1" t="s">
        <v>296992</v>
      </c>
      <c r="D136823" s="1" t="s">
        <v>7</v>
      </c>
      <c r="E136823" s="1" t="s">
        <v>39326</v>
      </c>
      <c r="F136823" s="1" t="s">
        <v>296997</v>
      </c>
    </row>
    <row r="136824" spans="1:6" x14ac:dyDescent="0.3">
      <c r="A136824">
        <v>4</v>
      </c>
      <c r="B136824">
        <v>1880569985</v>
      </c>
      <c r="C136824" s="1" t="s">
        <v>296998</v>
      </c>
      <c r="D136824" s="1" t="s">
        <v>7</v>
      </c>
      <c r="E136824" s="1" t="s">
        <v>97169</v>
      </c>
      <c r="F136824" s="1" t="s">
        <v>296999</v>
      </c>
    </row>
    <row r="136825" spans="1:6" x14ac:dyDescent="0.3">
      <c r="A136825">
        <v>4</v>
      </c>
      <c r="B136825">
        <v>1880570038</v>
      </c>
      <c r="C136825" s="1" t="s">
        <v>296998</v>
      </c>
      <c r="D136825" s="1" t="s">
        <v>7</v>
      </c>
      <c r="E136825" s="1" t="s">
        <v>37685</v>
      </c>
      <c r="F136825" s="1" t="s">
        <v>297000</v>
      </c>
    </row>
    <row r="136826" spans="1:6" x14ac:dyDescent="0.3">
      <c r="A136826">
        <v>4</v>
      </c>
      <c r="B136826">
        <v>1880570117</v>
      </c>
      <c r="C136826" s="1" t="s">
        <v>297001</v>
      </c>
      <c r="D136826" s="1" t="s">
        <v>7</v>
      </c>
      <c r="E136826" s="1" t="s">
        <v>297002</v>
      </c>
      <c r="F136826" s="1" t="s">
        <v>297003</v>
      </c>
    </row>
    <row r="136827" spans="1:6" x14ac:dyDescent="0.3">
      <c r="A136827">
        <v>4</v>
      </c>
      <c r="B136827">
        <v>1880570194</v>
      </c>
      <c r="C136827" s="1" t="s">
        <v>297004</v>
      </c>
      <c r="D136827" s="1" t="s">
        <v>7</v>
      </c>
      <c r="E136827" s="1" t="s">
        <v>24427</v>
      </c>
      <c r="F136827" s="1" t="s">
        <v>297005</v>
      </c>
    </row>
    <row r="136828" spans="1:6" x14ac:dyDescent="0.3">
      <c r="A136828">
        <v>4</v>
      </c>
      <c r="B136828">
        <v>1880570232</v>
      </c>
      <c r="C136828" s="1" t="s">
        <v>297006</v>
      </c>
      <c r="D136828" s="1" t="s">
        <v>7</v>
      </c>
      <c r="E136828" s="1" t="s">
        <v>297007</v>
      </c>
      <c r="F136828" s="1" t="s">
        <v>297008</v>
      </c>
    </row>
    <row r="136829" spans="1:6" x14ac:dyDescent="0.3">
      <c r="A136829">
        <v>4</v>
      </c>
      <c r="B136829">
        <v>1880570401</v>
      </c>
      <c r="C136829" s="1" t="s">
        <v>297009</v>
      </c>
      <c r="D136829" s="1" t="s">
        <v>7</v>
      </c>
      <c r="E136829" s="1" t="s">
        <v>53711</v>
      </c>
      <c r="F136829" s="1" t="s">
        <v>297010</v>
      </c>
    </row>
    <row r="136830" spans="1:6" x14ac:dyDescent="0.3">
      <c r="A136830">
        <v>4</v>
      </c>
      <c r="B136830">
        <v>1880570411</v>
      </c>
      <c r="C136830" s="1" t="s">
        <v>297009</v>
      </c>
      <c r="D136830" s="1" t="s">
        <v>7</v>
      </c>
      <c r="E136830" s="1" t="s">
        <v>228228</v>
      </c>
      <c r="F136830" s="1" t="s">
        <v>297011</v>
      </c>
    </row>
    <row r="136831" spans="1:6" x14ac:dyDescent="0.3">
      <c r="A136831">
        <v>4</v>
      </c>
      <c r="B136831">
        <v>1880570472</v>
      </c>
      <c r="C136831" s="1" t="s">
        <v>297012</v>
      </c>
      <c r="D136831" s="1" t="s">
        <v>7</v>
      </c>
      <c r="E136831" s="1" t="s">
        <v>297013</v>
      </c>
      <c r="F136831" s="1" t="s">
        <v>297014</v>
      </c>
    </row>
    <row r="136832" spans="1:6" x14ac:dyDescent="0.3">
      <c r="A136832">
        <v>4</v>
      </c>
      <c r="B136832">
        <v>1880570474</v>
      </c>
      <c r="C136832" s="1" t="s">
        <v>297012</v>
      </c>
      <c r="D136832" s="1" t="s">
        <v>7</v>
      </c>
      <c r="E136832" s="1" t="s">
        <v>297015</v>
      </c>
      <c r="F136832" s="1" t="s">
        <v>297016</v>
      </c>
    </row>
    <row r="136833" spans="1:6" x14ac:dyDescent="0.3">
      <c r="A136833">
        <v>4</v>
      </c>
      <c r="B136833">
        <v>1880570511</v>
      </c>
      <c r="C136833" s="1" t="s">
        <v>297012</v>
      </c>
      <c r="D136833" s="1" t="s">
        <v>7</v>
      </c>
      <c r="E136833" s="1" t="s">
        <v>49978</v>
      </c>
      <c r="F136833" s="1" t="s">
        <v>297017</v>
      </c>
    </row>
    <row r="136834" spans="1:6" x14ac:dyDescent="0.3">
      <c r="A136834">
        <v>4</v>
      </c>
      <c r="B136834">
        <v>1880570519</v>
      </c>
      <c r="C136834" s="1" t="s">
        <v>297012</v>
      </c>
      <c r="D136834" s="1" t="s">
        <v>7</v>
      </c>
      <c r="E136834" s="1" t="s">
        <v>297018</v>
      </c>
      <c r="F136834" s="1" t="s">
        <v>297019</v>
      </c>
    </row>
    <row r="136835" spans="1:6" x14ac:dyDescent="0.3">
      <c r="A136835">
        <v>4</v>
      </c>
      <c r="B136835">
        <v>1880570566</v>
      </c>
      <c r="C136835" s="1" t="s">
        <v>297020</v>
      </c>
      <c r="D136835" s="1" t="s">
        <v>7</v>
      </c>
      <c r="E136835" s="1" t="s">
        <v>49584</v>
      </c>
      <c r="F136835" s="1" t="s">
        <v>297021</v>
      </c>
    </row>
    <row r="136836" spans="1:6" x14ac:dyDescent="0.3">
      <c r="A136836">
        <v>4</v>
      </c>
      <c r="B136836">
        <v>1880570647</v>
      </c>
      <c r="C136836" s="1" t="s">
        <v>38771</v>
      </c>
      <c r="D136836" s="1" t="s">
        <v>7</v>
      </c>
      <c r="E136836" s="1" t="s">
        <v>297022</v>
      </c>
      <c r="F136836" s="1" t="s">
        <v>297023</v>
      </c>
    </row>
    <row r="136837" spans="1:6" x14ac:dyDescent="0.3">
      <c r="A136837">
        <v>4</v>
      </c>
      <c r="B136837">
        <v>1880570695</v>
      </c>
      <c r="C136837" s="1" t="s">
        <v>297024</v>
      </c>
      <c r="D136837" s="1" t="s">
        <v>7</v>
      </c>
      <c r="E136837" s="1" t="s">
        <v>12429</v>
      </c>
      <c r="F136837" s="1" t="s">
        <v>297025</v>
      </c>
    </row>
    <row r="136838" spans="1:6" x14ac:dyDescent="0.3">
      <c r="A136838">
        <v>4</v>
      </c>
      <c r="B136838">
        <v>1880570721</v>
      </c>
      <c r="C136838" s="1" t="s">
        <v>297024</v>
      </c>
      <c r="D136838" s="1" t="s">
        <v>7</v>
      </c>
      <c r="E136838" s="1" t="s">
        <v>297026</v>
      </c>
      <c r="F136838" s="1" t="s">
        <v>297027</v>
      </c>
    </row>
    <row r="136839" spans="1:6" x14ac:dyDescent="0.3">
      <c r="A136839">
        <v>4</v>
      </c>
      <c r="B136839">
        <v>1880570734</v>
      </c>
      <c r="C136839" s="1" t="s">
        <v>297024</v>
      </c>
      <c r="D136839" s="1" t="s">
        <v>7</v>
      </c>
      <c r="E136839" s="1" t="s">
        <v>28225</v>
      </c>
      <c r="F136839" s="1" t="s">
        <v>297028</v>
      </c>
    </row>
    <row r="136840" spans="1:6" x14ac:dyDescent="0.3">
      <c r="A136840">
        <v>4</v>
      </c>
      <c r="B136840">
        <v>1880570846</v>
      </c>
      <c r="C136840" s="1" t="s">
        <v>297029</v>
      </c>
      <c r="D136840" s="1" t="s">
        <v>7</v>
      </c>
      <c r="E136840" s="1" t="s">
        <v>51033</v>
      </c>
      <c r="F136840" s="1" t="s">
        <v>297030</v>
      </c>
    </row>
    <row r="136841" spans="1:6" x14ac:dyDescent="0.3">
      <c r="A136841">
        <v>4</v>
      </c>
      <c r="B136841">
        <v>1880570889</v>
      </c>
      <c r="C136841" s="1" t="s">
        <v>297029</v>
      </c>
      <c r="D136841" s="1" t="s">
        <v>7</v>
      </c>
      <c r="E136841" s="1" t="s">
        <v>10947</v>
      </c>
      <c r="F136841" s="1" t="s">
        <v>297031</v>
      </c>
    </row>
    <row r="136842" spans="1:6" x14ac:dyDescent="0.3">
      <c r="A136842">
        <v>4</v>
      </c>
      <c r="B136842">
        <v>1880570896</v>
      </c>
      <c r="C136842" s="1" t="s">
        <v>297029</v>
      </c>
      <c r="D136842" s="1" t="s">
        <v>7</v>
      </c>
      <c r="E136842" s="1" t="s">
        <v>44099</v>
      </c>
      <c r="F136842" s="1" t="s">
        <v>297032</v>
      </c>
    </row>
    <row r="136843" spans="1:6" x14ac:dyDescent="0.3">
      <c r="A136843">
        <v>4</v>
      </c>
      <c r="B136843">
        <v>1880570902</v>
      </c>
      <c r="C136843" s="1" t="s">
        <v>297033</v>
      </c>
      <c r="D136843" s="1" t="s">
        <v>7</v>
      </c>
      <c r="E136843" s="1" t="s">
        <v>59499</v>
      </c>
      <c r="F136843" s="1" t="s">
        <v>297034</v>
      </c>
    </row>
    <row r="136844" spans="1:6" x14ac:dyDescent="0.3">
      <c r="A136844">
        <v>4</v>
      </c>
      <c r="B136844">
        <v>1880570920</v>
      </c>
      <c r="C136844" s="1" t="s">
        <v>297033</v>
      </c>
      <c r="D136844" s="1" t="s">
        <v>7</v>
      </c>
      <c r="E136844" s="1" t="s">
        <v>297035</v>
      </c>
      <c r="F136844" s="1" t="s">
        <v>297036</v>
      </c>
    </row>
    <row r="136845" spans="1:6" x14ac:dyDescent="0.3">
      <c r="A136845">
        <v>4</v>
      </c>
      <c r="B136845">
        <v>1880570938</v>
      </c>
      <c r="C136845" s="1" t="s">
        <v>297033</v>
      </c>
      <c r="D136845" s="1" t="s">
        <v>7</v>
      </c>
      <c r="E136845" s="1" t="s">
        <v>104836</v>
      </c>
      <c r="F136845" s="1" t="s">
        <v>297037</v>
      </c>
    </row>
    <row r="136846" spans="1:6" x14ac:dyDescent="0.3">
      <c r="A136846">
        <v>4</v>
      </c>
      <c r="B136846">
        <v>1880570948</v>
      </c>
      <c r="C136846" s="1" t="s">
        <v>297033</v>
      </c>
      <c r="D136846" s="1" t="s">
        <v>7</v>
      </c>
      <c r="E136846" s="1" t="s">
        <v>42659</v>
      </c>
      <c r="F136846" s="1" t="s">
        <v>297038</v>
      </c>
    </row>
    <row r="136847" spans="1:6" x14ac:dyDescent="0.3">
      <c r="A136847">
        <v>4</v>
      </c>
      <c r="B136847">
        <v>1880570949</v>
      </c>
      <c r="C136847" s="1" t="s">
        <v>297033</v>
      </c>
      <c r="D136847" s="1" t="s">
        <v>7</v>
      </c>
      <c r="E136847" s="1" t="s">
        <v>94622</v>
      </c>
      <c r="F136847" s="1" t="s">
        <v>297039</v>
      </c>
    </row>
    <row r="136848" spans="1:6" x14ac:dyDescent="0.3">
      <c r="A136848">
        <v>4</v>
      </c>
      <c r="B136848">
        <v>1880570989</v>
      </c>
      <c r="C136848" s="1" t="s">
        <v>38772</v>
      </c>
      <c r="D136848" s="1" t="s">
        <v>7</v>
      </c>
      <c r="E136848" s="1" t="s">
        <v>111710</v>
      </c>
      <c r="F136848" s="1" t="s">
        <v>297040</v>
      </c>
    </row>
    <row r="136849" spans="1:6" x14ac:dyDescent="0.3">
      <c r="A136849">
        <v>4</v>
      </c>
      <c r="B136849">
        <v>1880571040</v>
      </c>
      <c r="C136849" s="1" t="s">
        <v>38772</v>
      </c>
      <c r="D136849" s="1" t="s">
        <v>7</v>
      </c>
      <c r="E136849" s="1" t="s">
        <v>297041</v>
      </c>
      <c r="F136849" s="1" t="s">
        <v>297042</v>
      </c>
    </row>
    <row r="136850" spans="1:6" x14ac:dyDescent="0.3">
      <c r="A136850">
        <v>4</v>
      </c>
      <c r="B136850">
        <v>1880571205</v>
      </c>
      <c r="C136850" s="1" t="s">
        <v>297043</v>
      </c>
      <c r="D136850" s="1" t="s">
        <v>7</v>
      </c>
      <c r="E136850" s="1" t="s">
        <v>45001</v>
      </c>
      <c r="F136850" s="1" t="s">
        <v>297044</v>
      </c>
    </row>
    <row r="136851" spans="1:6" x14ac:dyDescent="0.3">
      <c r="A136851">
        <v>4</v>
      </c>
      <c r="B136851">
        <v>1880571240</v>
      </c>
      <c r="C136851" s="1" t="s">
        <v>297045</v>
      </c>
      <c r="D136851" s="1" t="s">
        <v>7</v>
      </c>
      <c r="E136851" s="1" t="s">
        <v>297046</v>
      </c>
      <c r="F136851" s="1" t="s">
        <v>297047</v>
      </c>
    </row>
    <row r="136852" spans="1:6" x14ac:dyDescent="0.3">
      <c r="A136852">
        <v>4</v>
      </c>
      <c r="B136852">
        <v>1880571282</v>
      </c>
      <c r="C136852" s="1" t="s">
        <v>297045</v>
      </c>
      <c r="D136852" s="1" t="s">
        <v>7</v>
      </c>
      <c r="E136852" s="1" t="s">
        <v>54718</v>
      </c>
      <c r="F136852" s="1" t="s">
        <v>297048</v>
      </c>
    </row>
    <row r="136853" spans="1:6" x14ac:dyDescent="0.3">
      <c r="A136853">
        <v>4</v>
      </c>
      <c r="B136853">
        <v>1880571321</v>
      </c>
      <c r="C136853" s="1" t="s">
        <v>297049</v>
      </c>
      <c r="D136853" s="1" t="s">
        <v>7</v>
      </c>
      <c r="E136853" s="1" t="s">
        <v>53394</v>
      </c>
      <c r="F136853" s="1" t="s">
        <v>297050</v>
      </c>
    </row>
    <row r="136854" spans="1:6" x14ac:dyDescent="0.3">
      <c r="A136854">
        <v>4</v>
      </c>
      <c r="B136854">
        <v>1880571324</v>
      </c>
      <c r="C136854" s="1" t="s">
        <v>297049</v>
      </c>
      <c r="D136854" s="1" t="s">
        <v>7</v>
      </c>
      <c r="E136854" s="1" t="s">
        <v>44669</v>
      </c>
      <c r="F136854" s="1" t="s">
        <v>297051</v>
      </c>
    </row>
    <row r="136855" spans="1:6" x14ac:dyDescent="0.3">
      <c r="A136855">
        <v>4</v>
      </c>
      <c r="B136855">
        <v>1880571391</v>
      </c>
      <c r="C136855" s="1" t="s">
        <v>297049</v>
      </c>
      <c r="D136855" s="1" t="s">
        <v>7</v>
      </c>
      <c r="E136855" s="1" t="s">
        <v>297052</v>
      </c>
      <c r="F136855" s="1" t="s">
        <v>297053</v>
      </c>
    </row>
    <row r="136856" spans="1:6" x14ac:dyDescent="0.3">
      <c r="A136856">
        <v>4</v>
      </c>
      <c r="B136856">
        <v>1880571446</v>
      </c>
      <c r="C136856" s="1" t="s">
        <v>38773</v>
      </c>
      <c r="D136856" s="1" t="s">
        <v>7</v>
      </c>
      <c r="E136856" s="1" t="s">
        <v>10047</v>
      </c>
      <c r="F136856" s="1" t="s">
        <v>297054</v>
      </c>
    </row>
    <row r="136857" spans="1:6" x14ac:dyDescent="0.3">
      <c r="A136857">
        <v>4</v>
      </c>
      <c r="B136857">
        <v>1880571588</v>
      </c>
      <c r="C136857" s="1" t="s">
        <v>297055</v>
      </c>
      <c r="D136857" s="1" t="s">
        <v>7</v>
      </c>
      <c r="E136857" s="1" t="s">
        <v>1471</v>
      </c>
      <c r="F136857" s="1" t="s">
        <v>297056</v>
      </c>
    </row>
    <row r="136858" spans="1:6" x14ac:dyDescent="0.3">
      <c r="A136858">
        <v>4</v>
      </c>
      <c r="B136858">
        <v>1880571627</v>
      </c>
      <c r="C136858" s="1" t="s">
        <v>297055</v>
      </c>
      <c r="D136858" s="1" t="s">
        <v>7</v>
      </c>
      <c r="E136858" s="1" t="s">
        <v>7736</v>
      </c>
      <c r="F136858" s="1" t="s">
        <v>297057</v>
      </c>
    </row>
    <row r="136859" spans="1:6" x14ac:dyDescent="0.3">
      <c r="A136859">
        <v>4</v>
      </c>
      <c r="B136859">
        <v>1880571628</v>
      </c>
      <c r="C136859" s="1" t="s">
        <v>297055</v>
      </c>
      <c r="D136859" s="1" t="s">
        <v>7</v>
      </c>
      <c r="E136859" s="1" t="s">
        <v>57782</v>
      </c>
      <c r="F136859" s="1" t="s">
        <v>297058</v>
      </c>
    </row>
    <row r="136860" spans="1:6" x14ac:dyDescent="0.3">
      <c r="A136860">
        <v>4</v>
      </c>
      <c r="B136860">
        <v>1880571651</v>
      </c>
      <c r="C136860" s="1" t="s">
        <v>297059</v>
      </c>
      <c r="D136860" s="1" t="s">
        <v>7</v>
      </c>
      <c r="E136860" s="1" t="s">
        <v>8284</v>
      </c>
      <c r="F136860" s="1" t="s">
        <v>297060</v>
      </c>
    </row>
    <row r="136861" spans="1:6" x14ac:dyDescent="0.3">
      <c r="A136861">
        <v>4</v>
      </c>
      <c r="B136861">
        <v>1880571682</v>
      </c>
      <c r="C136861" s="1" t="s">
        <v>297059</v>
      </c>
      <c r="D136861" s="1" t="s">
        <v>7</v>
      </c>
      <c r="E136861" s="1" t="s">
        <v>297061</v>
      </c>
      <c r="F136861" s="1" t="s">
        <v>297062</v>
      </c>
    </row>
    <row r="136862" spans="1:6" x14ac:dyDescent="0.3">
      <c r="A136862">
        <v>4</v>
      </c>
      <c r="B136862">
        <v>1880571690</v>
      </c>
      <c r="C136862" s="1" t="s">
        <v>297059</v>
      </c>
      <c r="D136862" s="1" t="s">
        <v>7</v>
      </c>
      <c r="E136862" s="1" t="s">
        <v>25428</v>
      </c>
      <c r="F136862" s="1" t="s">
        <v>297063</v>
      </c>
    </row>
    <row r="136863" spans="1:6" x14ac:dyDescent="0.3">
      <c r="A136863">
        <v>4</v>
      </c>
      <c r="B136863">
        <v>1880571762</v>
      </c>
      <c r="C136863" s="1" t="s">
        <v>297064</v>
      </c>
      <c r="D136863" s="1" t="s">
        <v>7</v>
      </c>
      <c r="E136863" s="1" t="s">
        <v>59579</v>
      </c>
      <c r="F136863" s="1" t="s">
        <v>297065</v>
      </c>
    </row>
    <row r="136864" spans="1:6" x14ac:dyDescent="0.3">
      <c r="A136864">
        <v>4</v>
      </c>
      <c r="B136864">
        <v>1880571765</v>
      </c>
      <c r="C136864" s="1" t="s">
        <v>297064</v>
      </c>
      <c r="D136864" s="1" t="s">
        <v>7</v>
      </c>
      <c r="E136864" s="1" t="s">
        <v>54334</v>
      </c>
      <c r="F136864" s="1" t="s">
        <v>297066</v>
      </c>
    </row>
    <row r="136865" spans="1:6" x14ac:dyDescent="0.3">
      <c r="A136865">
        <v>4</v>
      </c>
      <c r="B136865">
        <v>1880571797</v>
      </c>
      <c r="C136865" s="1" t="s">
        <v>297064</v>
      </c>
      <c r="D136865" s="1" t="s">
        <v>7</v>
      </c>
      <c r="E136865" s="1" t="s">
        <v>297067</v>
      </c>
      <c r="F136865" s="1" t="s">
        <v>297068</v>
      </c>
    </row>
    <row r="136866" spans="1:6" x14ac:dyDescent="0.3">
      <c r="A136866">
        <v>4</v>
      </c>
      <c r="B136866">
        <v>1880571805</v>
      </c>
      <c r="C136866" s="1" t="s">
        <v>297069</v>
      </c>
      <c r="D136866" s="1" t="s">
        <v>7</v>
      </c>
      <c r="E136866" s="1" t="s">
        <v>45614</v>
      </c>
      <c r="F136866" s="1" t="s">
        <v>297070</v>
      </c>
    </row>
    <row r="136867" spans="1:6" x14ac:dyDescent="0.3">
      <c r="A136867">
        <v>4</v>
      </c>
      <c r="B136867">
        <v>1880571847</v>
      </c>
      <c r="C136867" s="1" t="s">
        <v>297069</v>
      </c>
      <c r="D136867" s="1" t="s">
        <v>7</v>
      </c>
      <c r="E136867" s="1" t="s">
        <v>57446</v>
      </c>
      <c r="F136867" s="1" t="s">
        <v>297071</v>
      </c>
    </row>
    <row r="136868" spans="1:6" x14ac:dyDescent="0.3">
      <c r="A136868">
        <v>4</v>
      </c>
      <c r="B136868">
        <v>1880571911</v>
      </c>
      <c r="C136868" s="1" t="s">
        <v>297072</v>
      </c>
      <c r="D136868" s="1" t="s">
        <v>7</v>
      </c>
      <c r="E136868" s="1" t="s">
        <v>297073</v>
      </c>
      <c r="F136868" s="1" t="s">
        <v>297074</v>
      </c>
    </row>
    <row r="136869" spans="1:6" x14ac:dyDescent="0.3">
      <c r="A136869">
        <v>4</v>
      </c>
      <c r="B136869">
        <v>1880571919</v>
      </c>
      <c r="C136869" s="1" t="s">
        <v>297072</v>
      </c>
      <c r="D136869" s="1" t="s">
        <v>7</v>
      </c>
      <c r="E136869" s="1" t="s">
        <v>34204</v>
      </c>
      <c r="F136869" s="1" t="s">
        <v>297075</v>
      </c>
    </row>
    <row r="136870" spans="1:6" x14ac:dyDescent="0.3">
      <c r="A136870">
        <v>4</v>
      </c>
      <c r="B136870">
        <v>1880571923</v>
      </c>
      <c r="C136870" s="1" t="s">
        <v>297072</v>
      </c>
      <c r="D136870" s="1" t="s">
        <v>7</v>
      </c>
      <c r="E136870" s="1" t="s">
        <v>91149</v>
      </c>
      <c r="F136870" s="1" t="s">
        <v>297076</v>
      </c>
    </row>
    <row r="136871" spans="1:6" x14ac:dyDescent="0.3">
      <c r="A136871">
        <v>4</v>
      </c>
      <c r="B136871">
        <v>1880571926</v>
      </c>
      <c r="C136871" s="1" t="s">
        <v>297072</v>
      </c>
      <c r="D136871" s="1" t="s">
        <v>7</v>
      </c>
      <c r="E136871" s="1" t="s">
        <v>4565</v>
      </c>
      <c r="F136871" s="1" t="s">
        <v>297077</v>
      </c>
    </row>
    <row r="136872" spans="1:6" x14ac:dyDescent="0.3">
      <c r="A136872">
        <v>4</v>
      </c>
      <c r="B136872">
        <v>1880571940</v>
      </c>
      <c r="C136872" s="1" t="s">
        <v>297078</v>
      </c>
      <c r="D136872" s="1" t="s">
        <v>7</v>
      </c>
      <c r="E136872" s="1" t="s">
        <v>34164</v>
      </c>
      <c r="F136872" s="1" t="s">
        <v>297079</v>
      </c>
    </row>
    <row r="136873" spans="1:6" x14ac:dyDescent="0.3">
      <c r="A136873">
        <v>4</v>
      </c>
      <c r="B136873">
        <v>1880571941</v>
      </c>
      <c r="C136873" s="1" t="s">
        <v>297078</v>
      </c>
      <c r="D136873" s="1" t="s">
        <v>7</v>
      </c>
      <c r="E136873" s="1" t="s">
        <v>59445</v>
      </c>
      <c r="F136873" s="1" t="s">
        <v>297080</v>
      </c>
    </row>
    <row r="136874" spans="1:6" x14ac:dyDescent="0.3">
      <c r="A136874">
        <v>4</v>
      </c>
      <c r="B136874">
        <v>1880571981</v>
      </c>
      <c r="C136874" s="1" t="s">
        <v>297078</v>
      </c>
      <c r="D136874" s="1" t="s">
        <v>7</v>
      </c>
      <c r="E136874" s="1" t="s">
        <v>21124</v>
      </c>
      <c r="F136874" s="1" t="s">
        <v>297081</v>
      </c>
    </row>
    <row r="136875" spans="1:6" x14ac:dyDescent="0.3">
      <c r="A136875">
        <v>4</v>
      </c>
      <c r="B136875">
        <v>1880571987</v>
      </c>
      <c r="C136875" s="1" t="s">
        <v>297078</v>
      </c>
      <c r="D136875" s="1" t="s">
        <v>7</v>
      </c>
      <c r="E136875" s="1" t="s">
        <v>297082</v>
      </c>
      <c r="F136875" s="1" t="s">
        <v>297083</v>
      </c>
    </row>
    <row r="136876" spans="1:6" x14ac:dyDescent="0.3">
      <c r="A136876">
        <v>4</v>
      </c>
      <c r="B136876">
        <v>1880572032</v>
      </c>
      <c r="C136876" s="1" t="s">
        <v>38774</v>
      </c>
      <c r="D136876" s="1" t="s">
        <v>7</v>
      </c>
      <c r="E136876" s="1" t="s">
        <v>297084</v>
      </c>
      <c r="F136876" s="1" t="s">
        <v>297085</v>
      </c>
    </row>
    <row r="136877" spans="1:6" x14ac:dyDescent="0.3">
      <c r="A136877">
        <v>4</v>
      </c>
      <c r="B136877">
        <v>1880580097</v>
      </c>
      <c r="C136877" s="1" t="s">
        <v>297087</v>
      </c>
      <c r="D136877" s="1" t="s">
        <v>7</v>
      </c>
      <c r="E136877" s="1" t="s">
        <v>5141</v>
      </c>
      <c r="F136877" s="1" t="s">
        <v>297088</v>
      </c>
    </row>
    <row r="136878" spans="1:6" x14ac:dyDescent="0.3">
      <c r="A136878">
        <v>4</v>
      </c>
      <c r="B136878">
        <v>1880580172</v>
      </c>
      <c r="C136878" s="1" t="s">
        <v>297089</v>
      </c>
      <c r="D136878" s="1" t="s">
        <v>7</v>
      </c>
      <c r="E136878" s="1" t="s">
        <v>297090</v>
      </c>
      <c r="F136878" s="1" t="s">
        <v>297091</v>
      </c>
    </row>
    <row r="136879" spans="1:6" x14ac:dyDescent="0.3">
      <c r="A136879">
        <v>4</v>
      </c>
      <c r="B136879">
        <v>1880580226</v>
      </c>
      <c r="C136879" s="1" t="s">
        <v>297092</v>
      </c>
      <c r="D136879" s="1" t="s">
        <v>7</v>
      </c>
      <c r="E136879" s="1" t="s">
        <v>45366</v>
      </c>
      <c r="F136879" s="1" t="s">
        <v>297093</v>
      </c>
    </row>
    <row r="136880" spans="1:6" x14ac:dyDescent="0.3">
      <c r="A136880">
        <v>4</v>
      </c>
      <c r="B136880">
        <v>1880580264</v>
      </c>
      <c r="C136880" s="1" t="s">
        <v>297092</v>
      </c>
      <c r="D136880" s="1" t="s">
        <v>7</v>
      </c>
      <c r="E136880" s="1" t="s">
        <v>297094</v>
      </c>
      <c r="F136880" s="1" t="s">
        <v>297095</v>
      </c>
    </row>
    <row r="136881" spans="1:6" x14ac:dyDescent="0.3">
      <c r="A136881">
        <v>4</v>
      </c>
      <c r="B136881">
        <v>1880580265</v>
      </c>
      <c r="C136881" s="1" t="s">
        <v>297092</v>
      </c>
      <c r="D136881" s="1" t="s">
        <v>7</v>
      </c>
      <c r="E136881" s="1" t="s">
        <v>39171</v>
      </c>
      <c r="F136881" s="1" t="s">
        <v>297096</v>
      </c>
    </row>
    <row r="136882" spans="1:6" x14ac:dyDescent="0.3">
      <c r="A136882">
        <v>4</v>
      </c>
      <c r="B136882">
        <v>1880580284</v>
      </c>
      <c r="C136882" s="1" t="s">
        <v>297092</v>
      </c>
      <c r="D136882" s="1" t="s">
        <v>7</v>
      </c>
      <c r="E136882" s="1" t="s">
        <v>59157</v>
      </c>
      <c r="F136882" s="1" t="s">
        <v>297097</v>
      </c>
    </row>
    <row r="136883" spans="1:6" x14ac:dyDescent="0.3">
      <c r="A136883">
        <v>4</v>
      </c>
      <c r="B136883">
        <v>1880580354</v>
      </c>
      <c r="C136883" s="1" t="s">
        <v>297098</v>
      </c>
      <c r="D136883" s="1" t="s">
        <v>7</v>
      </c>
      <c r="E136883" s="1" t="s">
        <v>38665</v>
      </c>
      <c r="F136883" s="1" t="s">
        <v>297099</v>
      </c>
    </row>
    <row r="136884" spans="1:6" x14ac:dyDescent="0.3">
      <c r="A136884">
        <v>4</v>
      </c>
      <c r="B136884">
        <v>1880580364</v>
      </c>
      <c r="C136884" s="1" t="s">
        <v>297098</v>
      </c>
      <c r="D136884" s="1" t="s">
        <v>7</v>
      </c>
      <c r="E136884" s="1" t="s">
        <v>297100</v>
      </c>
      <c r="F136884" s="1" t="s">
        <v>297101</v>
      </c>
    </row>
    <row r="136885" spans="1:6" x14ac:dyDescent="0.3">
      <c r="A136885">
        <v>4</v>
      </c>
      <c r="B136885">
        <v>1880580407</v>
      </c>
      <c r="C136885" s="1" t="s">
        <v>297102</v>
      </c>
      <c r="D136885" s="1" t="s">
        <v>7</v>
      </c>
      <c r="E136885" s="1" t="s">
        <v>41083</v>
      </c>
      <c r="F136885" s="1" t="s">
        <v>3735</v>
      </c>
    </row>
    <row r="136886" spans="1:6" x14ac:dyDescent="0.3">
      <c r="A136886">
        <v>4</v>
      </c>
      <c r="B136886">
        <v>1880580459</v>
      </c>
      <c r="C136886" s="1" t="s">
        <v>297102</v>
      </c>
      <c r="D136886" s="1" t="s">
        <v>7</v>
      </c>
      <c r="E136886" s="1" t="s">
        <v>297103</v>
      </c>
      <c r="F136886" s="1" t="s">
        <v>297104</v>
      </c>
    </row>
    <row r="136887" spans="1:6" x14ac:dyDescent="0.3">
      <c r="A136887">
        <v>4</v>
      </c>
      <c r="B136887">
        <v>1880580514</v>
      </c>
      <c r="C136887" s="1" t="s">
        <v>297105</v>
      </c>
      <c r="D136887" s="1" t="s">
        <v>7</v>
      </c>
      <c r="E136887" s="1" t="s">
        <v>46015</v>
      </c>
      <c r="F136887" s="1" t="s">
        <v>297106</v>
      </c>
    </row>
    <row r="136888" spans="1:6" x14ac:dyDescent="0.3">
      <c r="A136888">
        <v>4</v>
      </c>
      <c r="B136888">
        <v>1880580564</v>
      </c>
      <c r="C136888" s="1" t="s">
        <v>297105</v>
      </c>
      <c r="D136888" s="1" t="s">
        <v>7</v>
      </c>
      <c r="E136888" s="1" t="s">
        <v>97105</v>
      </c>
      <c r="F136888" s="1" t="s">
        <v>297107</v>
      </c>
    </row>
    <row r="136889" spans="1:6" x14ac:dyDescent="0.3">
      <c r="A136889">
        <v>4</v>
      </c>
      <c r="B136889">
        <v>1880580631</v>
      </c>
      <c r="C136889" s="1" t="s">
        <v>297108</v>
      </c>
      <c r="D136889" s="1" t="s">
        <v>7</v>
      </c>
      <c r="E136889" s="1" t="s">
        <v>297109</v>
      </c>
      <c r="F136889" s="1" t="s">
        <v>297110</v>
      </c>
    </row>
    <row r="136890" spans="1:6" x14ac:dyDescent="0.3">
      <c r="A136890">
        <v>4</v>
      </c>
      <c r="B136890">
        <v>1880580647</v>
      </c>
      <c r="C136890" s="1" t="s">
        <v>297108</v>
      </c>
      <c r="D136890" s="1" t="s">
        <v>7</v>
      </c>
      <c r="E136890" s="1" t="s">
        <v>5278</v>
      </c>
      <c r="F136890" s="1" t="s">
        <v>297111</v>
      </c>
    </row>
    <row r="136891" spans="1:6" x14ac:dyDescent="0.3">
      <c r="A136891">
        <v>4</v>
      </c>
      <c r="B136891">
        <v>1880580798</v>
      </c>
      <c r="C136891" s="1" t="s">
        <v>297112</v>
      </c>
      <c r="D136891" s="1" t="s">
        <v>7</v>
      </c>
      <c r="E136891" s="1" t="s">
        <v>34186</v>
      </c>
      <c r="F136891" s="1" t="s">
        <v>297113</v>
      </c>
    </row>
    <row r="136892" spans="1:6" x14ac:dyDescent="0.3">
      <c r="A136892">
        <v>4</v>
      </c>
      <c r="B136892">
        <v>1880580830</v>
      </c>
      <c r="C136892" s="1" t="s">
        <v>297112</v>
      </c>
      <c r="D136892" s="1" t="s">
        <v>7</v>
      </c>
      <c r="E136892" s="1" t="s">
        <v>297114</v>
      </c>
      <c r="F136892" s="1" t="s">
        <v>297115</v>
      </c>
    </row>
    <row r="136893" spans="1:6" x14ac:dyDescent="0.3">
      <c r="A136893">
        <v>4</v>
      </c>
      <c r="B136893">
        <v>1880580879</v>
      </c>
      <c r="C136893" s="1" t="s">
        <v>297116</v>
      </c>
      <c r="D136893" s="1" t="s">
        <v>7</v>
      </c>
      <c r="E136893" s="1" t="s">
        <v>297117</v>
      </c>
      <c r="F136893" s="1" t="s">
        <v>297118</v>
      </c>
    </row>
    <row r="136894" spans="1:6" x14ac:dyDescent="0.3">
      <c r="A136894">
        <v>4</v>
      </c>
      <c r="B136894">
        <v>1880580931</v>
      </c>
      <c r="C136894" s="1" t="s">
        <v>297116</v>
      </c>
      <c r="D136894" s="1" t="s">
        <v>7</v>
      </c>
      <c r="E136894" s="1" t="s">
        <v>297119</v>
      </c>
      <c r="F136894" s="1" t="s">
        <v>297120</v>
      </c>
    </row>
    <row r="136895" spans="1:6" x14ac:dyDescent="0.3">
      <c r="A136895">
        <v>4</v>
      </c>
      <c r="B136895">
        <v>1880580957</v>
      </c>
      <c r="C136895" s="1" t="s">
        <v>297116</v>
      </c>
      <c r="D136895" s="1" t="s">
        <v>7</v>
      </c>
      <c r="E136895" s="1" t="s">
        <v>9269</v>
      </c>
      <c r="F136895" s="1" t="s">
        <v>297121</v>
      </c>
    </row>
    <row r="136896" spans="1:6" x14ac:dyDescent="0.3">
      <c r="A136896">
        <v>4</v>
      </c>
      <c r="B136896">
        <v>1880580969</v>
      </c>
      <c r="C136896" s="1" t="s">
        <v>297122</v>
      </c>
      <c r="D136896" s="1" t="s">
        <v>7</v>
      </c>
      <c r="E136896" s="1" t="s">
        <v>95778</v>
      </c>
      <c r="F136896" s="1" t="s">
        <v>297123</v>
      </c>
    </row>
    <row r="136897" spans="1:6" x14ac:dyDescent="0.3">
      <c r="A136897">
        <v>4</v>
      </c>
      <c r="B136897">
        <v>1880581012</v>
      </c>
      <c r="C136897" s="1" t="s">
        <v>297122</v>
      </c>
      <c r="D136897" s="1" t="s">
        <v>7</v>
      </c>
      <c r="E136897" s="1" t="s">
        <v>1985</v>
      </c>
      <c r="F136897" s="1" t="s">
        <v>297124</v>
      </c>
    </row>
    <row r="136898" spans="1:6" x14ac:dyDescent="0.3">
      <c r="A136898">
        <v>4</v>
      </c>
      <c r="B136898">
        <v>1880581062</v>
      </c>
      <c r="C136898" s="1" t="s">
        <v>297125</v>
      </c>
      <c r="D136898" s="1" t="s">
        <v>7</v>
      </c>
      <c r="E136898" s="1" t="s">
        <v>6751</v>
      </c>
      <c r="F136898" s="1" t="s">
        <v>297126</v>
      </c>
    </row>
    <row r="136899" spans="1:6" x14ac:dyDescent="0.3">
      <c r="A136899">
        <v>4</v>
      </c>
      <c r="B136899">
        <v>1880581092</v>
      </c>
      <c r="C136899" s="1" t="s">
        <v>297125</v>
      </c>
      <c r="D136899" s="1" t="s">
        <v>7</v>
      </c>
      <c r="E136899" s="1" t="s">
        <v>97912</v>
      </c>
      <c r="F136899" s="1" t="s">
        <v>297127</v>
      </c>
    </row>
    <row r="136900" spans="1:6" x14ac:dyDescent="0.3">
      <c r="A136900">
        <v>4</v>
      </c>
      <c r="B136900">
        <v>1880581103</v>
      </c>
      <c r="C136900" s="1" t="s">
        <v>297125</v>
      </c>
      <c r="D136900" s="1" t="s">
        <v>7</v>
      </c>
      <c r="E136900" s="1" t="s">
        <v>297128</v>
      </c>
      <c r="F136900" s="1" t="s">
        <v>297129</v>
      </c>
    </row>
    <row r="136901" spans="1:6" x14ac:dyDescent="0.3">
      <c r="A136901">
        <v>4</v>
      </c>
      <c r="B136901">
        <v>1880581118</v>
      </c>
      <c r="C136901" s="1" t="s">
        <v>297125</v>
      </c>
      <c r="D136901" s="1" t="s">
        <v>7</v>
      </c>
      <c r="E136901" s="1" t="s">
        <v>97023</v>
      </c>
      <c r="F136901" s="1" t="s">
        <v>297130</v>
      </c>
    </row>
    <row r="136902" spans="1:6" x14ac:dyDescent="0.3">
      <c r="A136902">
        <v>4</v>
      </c>
      <c r="B136902">
        <v>1880581232</v>
      </c>
      <c r="C136902" s="1" t="s">
        <v>297131</v>
      </c>
      <c r="D136902" s="1" t="s">
        <v>7</v>
      </c>
      <c r="E136902" s="1" t="s">
        <v>47645</v>
      </c>
      <c r="F136902" s="1" t="s">
        <v>297132</v>
      </c>
    </row>
    <row r="136903" spans="1:6" x14ac:dyDescent="0.3">
      <c r="A136903">
        <v>4</v>
      </c>
      <c r="B136903">
        <v>1880581294</v>
      </c>
      <c r="C136903" s="1" t="s">
        <v>297133</v>
      </c>
      <c r="D136903" s="1" t="s">
        <v>7</v>
      </c>
      <c r="E136903" s="1" t="s">
        <v>37685</v>
      </c>
      <c r="F136903" s="1" t="s">
        <v>297134</v>
      </c>
    </row>
    <row r="136904" spans="1:6" x14ac:dyDescent="0.3">
      <c r="A136904">
        <v>4</v>
      </c>
      <c r="B136904">
        <v>1880581310</v>
      </c>
      <c r="C136904" s="1" t="s">
        <v>297133</v>
      </c>
      <c r="D136904" s="1" t="s">
        <v>7</v>
      </c>
      <c r="E136904" s="1" t="s">
        <v>297135</v>
      </c>
      <c r="F136904" s="1" t="s">
        <v>297136</v>
      </c>
    </row>
    <row r="136905" spans="1:6" x14ac:dyDescent="0.3">
      <c r="A136905">
        <v>4</v>
      </c>
      <c r="B136905">
        <v>1880581337</v>
      </c>
      <c r="C136905" s="1" t="s">
        <v>297133</v>
      </c>
      <c r="D136905" s="1" t="s">
        <v>7</v>
      </c>
      <c r="E136905" s="1" t="s">
        <v>19712</v>
      </c>
      <c r="F136905" s="1" t="s">
        <v>297137</v>
      </c>
    </row>
    <row r="136906" spans="1:6" x14ac:dyDescent="0.3">
      <c r="A136906">
        <v>4</v>
      </c>
      <c r="B136906">
        <v>1880581344</v>
      </c>
      <c r="C136906" s="1" t="s">
        <v>297133</v>
      </c>
      <c r="D136906" s="1" t="s">
        <v>7</v>
      </c>
      <c r="E136906" s="1" t="s">
        <v>297138</v>
      </c>
      <c r="F136906" s="1" t="s">
        <v>297139</v>
      </c>
    </row>
    <row r="136907" spans="1:6" x14ac:dyDescent="0.3">
      <c r="A136907">
        <v>4</v>
      </c>
      <c r="B136907">
        <v>1880581348</v>
      </c>
      <c r="C136907" s="1" t="s">
        <v>297133</v>
      </c>
      <c r="D136907" s="1" t="s">
        <v>7</v>
      </c>
      <c r="E136907" s="1" t="s">
        <v>297140</v>
      </c>
      <c r="F136907" s="1" t="s">
        <v>297141</v>
      </c>
    </row>
    <row r="136908" spans="1:6" x14ac:dyDescent="0.3">
      <c r="A136908">
        <v>4</v>
      </c>
      <c r="B136908">
        <v>1880581379</v>
      </c>
      <c r="C136908" s="1" t="s">
        <v>297142</v>
      </c>
      <c r="D136908" s="1" t="s">
        <v>7</v>
      </c>
      <c r="E136908" s="1" t="s">
        <v>10276</v>
      </c>
      <c r="F136908" s="1" t="s">
        <v>297143</v>
      </c>
    </row>
    <row r="136909" spans="1:6" x14ac:dyDescent="0.3">
      <c r="A136909">
        <v>4</v>
      </c>
      <c r="B136909">
        <v>1880581402</v>
      </c>
      <c r="C136909" s="1" t="s">
        <v>38781</v>
      </c>
      <c r="D136909" s="1" t="s">
        <v>7</v>
      </c>
      <c r="E136909" s="1" t="s">
        <v>9111</v>
      </c>
      <c r="F136909" s="1" t="s">
        <v>297144</v>
      </c>
    </row>
    <row r="136910" spans="1:6" x14ac:dyDescent="0.3">
      <c r="A136910">
        <v>4</v>
      </c>
      <c r="B136910">
        <v>1880581404</v>
      </c>
      <c r="C136910" s="1" t="s">
        <v>297142</v>
      </c>
      <c r="D136910" s="1" t="s">
        <v>7</v>
      </c>
      <c r="E136910" s="1" t="s">
        <v>6254</v>
      </c>
      <c r="F136910" s="1" t="s">
        <v>297145</v>
      </c>
    </row>
    <row r="136911" spans="1:6" x14ac:dyDescent="0.3">
      <c r="A136911">
        <v>4</v>
      </c>
      <c r="B136911">
        <v>1880581473</v>
      </c>
      <c r="C136911" s="1" t="s">
        <v>38781</v>
      </c>
      <c r="D136911" s="1" t="s">
        <v>7</v>
      </c>
      <c r="E136911" s="1" t="s">
        <v>8792</v>
      </c>
      <c r="F136911" s="1" t="s">
        <v>297146</v>
      </c>
    </row>
    <row r="136912" spans="1:6" x14ac:dyDescent="0.3">
      <c r="A136912">
        <v>4</v>
      </c>
      <c r="B136912">
        <v>1880581479</v>
      </c>
      <c r="C136912" s="1" t="s">
        <v>38781</v>
      </c>
      <c r="D136912" s="1" t="s">
        <v>7</v>
      </c>
      <c r="E136912" s="1" t="s">
        <v>2710</v>
      </c>
      <c r="F136912" s="1" t="s">
        <v>297147</v>
      </c>
    </row>
    <row r="136913" spans="1:6" x14ac:dyDescent="0.3">
      <c r="A136913">
        <v>4</v>
      </c>
      <c r="B136913">
        <v>1880581523</v>
      </c>
      <c r="C136913" s="1" t="s">
        <v>297148</v>
      </c>
      <c r="D136913" s="1" t="s">
        <v>7</v>
      </c>
      <c r="E136913" s="1" t="s">
        <v>40362</v>
      </c>
      <c r="F136913" s="1" t="s">
        <v>297149</v>
      </c>
    </row>
    <row r="136914" spans="1:6" x14ac:dyDescent="0.3">
      <c r="A136914">
        <v>4</v>
      </c>
      <c r="B136914">
        <v>1880581541</v>
      </c>
      <c r="C136914" s="1" t="s">
        <v>297148</v>
      </c>
      <c r="D136914" s="1" t="s">
        <v>7</v>
      </c>
      <c r="E136914" s="1" t="s">
        <v>4665</v>
      </c>
      <c r="F136914" s="1" t="s">
        <v>297150</v>
      </c>
    </row>
    <row r="136915" spans="1:6" x14ac:dyDescent="0.3">
      <c r="A136915">
        <v>4</v>
      </c>
      <c r="B136915">
        <v>1880581543</v>
      </c>
      <c r="C136915" s="1" t="s">
        <v>297148</v>
      </c>
      <c r="D136915" s="1" t="s">
        <v>7</v>
      </c>
      <c r="E136915" s="1" t="s">
        <v>297151</v>
      </c>
      <c r="F136915" s="1" t="s">
        <v>297152</v>
      </c>
    </row>
    <row r="136916" spans="1:6" x14ac:dyDescent="0.3">
      <c r="A136916">
        <v>4</v>
      </c>
      <c r="B136916">
        <v>1880581613</v>
      </c>
      <c r="C136916" s="1" t="s">
        <v>297153</v>
      </c>
      <c r="D136916" s="1" t="s">
        <v>7</v>
      </c>
      <c r="E136916" s="1" t="s">
        <v>39637</v>
      </c>
      <c r="F136916" s="1" t="s">
        <v>297154</v>
      </c>
    </row>
    <row r="136917" spans="1:6" x14ac:dyDescent="0.3">
      <c r="A136917">
        <v>4</v>
      </c>
      <c r="B136917">
        <v>1880581657</v>
      </c>
      <c r="C136917" s="1" t="s">
        <v>297155</v>
      </c>
      <c r="D136917" s="1" t="s">
        <v>7</v>
      </c>
      <c r="E136917" s="1" t="s">
        <v>297156</v>
      </c>
      <c r="F136917" s="1" t="s">
        <v>297157</v>
      </c>
    </row>
    <row r="136918" spans="1:6" x14ac:dyDescent="0.3">
      <c r="A136918">
        <v>4</v>
      </c>
      <c r="B136918">
        <v>1880581726</v>
      </c>
      <c r="C136918" s="1" t="s">
        <v>297158</v>
      </c>
      <c r="D136918" s="1" t="s">
        <v>7</v>
      </c>
      <c r="E136918" s="1" t="s">
        <v>20382</v>
      </c>
      <c r="F136918" s="1" t="s">
        <v>297159</v>
      </c>
    </row>
    <row r="136919" spans="1:6" x14ac:dyDescent="0.3">
      <c r="A136919">
        <v>4</v>
      </c>
      <c r="B136919">
        <v>1880581903</v>
      </c>
      <c r="C136919" s="1" t="s">
        <v>297160</v>
      </c>
      <c r="D136919" s="1" t="s">
        <v>7</v>
      </c>
      <c r="E136919" s="1" t="s">
        <v>47429</v>
      </c>
      <c r="F136919" s="1" t="s">
        <v>297161</v>
      </c>
    </row>
    <row r="136920" spans="1:6" x14ac:dyDescent="0.3">
      <c r="A136920">
        <v>4</v>
      </c>
      <c r="B136920">
        <v>1880581920</v>
      </c>
      <c r="C136920" s="1" t="s">
        <v>297160</v>
      </c>
      <c r="D136920" s="1" t="s">
        <v>7</v>
      </c>
      <c r="E136920" s="1" t="s">
        <v>297162</v>
      </c>
      <c r="F136920" s="1" t="s">
        <v>297163</v>
      </c>
    </row>
    <row r="136921" spans="1:6" x14ac:dyDescent="0.3">
      <c r="A136921">
        <v>4</v>
      </c>
      <c r="B136921">
        <v>1880581925</v>
      </c>
      <c r="C136921" s="1" t="s">
        <v>297164</v>
      </c>
      <c r="D136921" s="1" t="s">
        <v>7</v>
      </c>
      <c r="E136921" s="1" t="s">
        <v>47464</v>
      </c>
      <c r="F136921" s="1" t="s">
        <v>297165</v>
      </c>
    </row>
    <row r="136922" spans="1:6" x14ac:dyDescent="0.3">
      <c r="A136922">
        <v>4</v>
      </c>
      <c r="B136922">
        <v>1880581948</v>
      </c>
      <c r="C136922" s="1" t="s">
        <v>297160</v>
      </c>
      <c r="D136922" s="1" t="s">
        <v>7</v>
      </c>
      <c r="E136922" s="1" t="s">
        <v>297166</v>
      </c>
      <c r="F136922" s="1" t="s">
        <v>297167</v>
      </c>
    </row>
    <row r="136923" spans="1:6" x14ac:dyDescent="0.3">
      <c r="A136923">
        <v>4</v>
      </c>
      <c r="B136923">
        <v>1880582041</v>
      </c>
      <c r="C136923" s="1" t="s">
        <v>297168</v>
      </c>
      <c r="D136923" s="1" t="s">
        <v>7</v>
      </c>
      <c r="E136923" s="1" t="s">
        <v>8755</v>
      </c>
      <c r="F136923" s="1" t="s">
        <v>297169</v>
      </c>
    </row>
    <row r="136924" spans="1:6" x14ac:dyDescent="0.3">
      <c r="A136924">
        <v>4</v>
      </c>
      <c r="B136924">
        <v>1880582051</v>
      </c>
      <c r="C136924" s="1" t="s">
        <v>297168</v>
      </c>
      <c r="D136924" s="1" t="s">
        <v>7</v>
      </c>
      <c r="E136924" s="1" t="s">
        <v>32237</v>
      </c>
      <c r="F136924" s="1" t="s">
        <v>297170</v>
      </c>
    </row>
    <row r="136925" spans="1:6" x14ac:dyDescent="0.3">
      <c r="A136925">
        <v>4</v>
      </c>
      <c r="B136925">
        <v>1880582135</v>
      </c>
      <c r="C136925" s="1" t="s">
        <v>297171</v>
      </c>
      <c r="D136925" s="1" t="s">
        <v>7</v>
      </c>
      <c r="E136925" s="1" t="s">
        <v>10897</v>
      </c>
      <c r="F136925" s="1" t="s">
        <v>297172</v>
      </c>
    </row>
    <row r="136926" spans="1:6" x14ac:dyDescent="0.3">
      <c r="A136926">
        <v>4</v>
      </c>
      <c r="B136926">
        <v>1880582178</v>
      </c>
      <c r="C136926" s="1" t="s">
        <v>297171</v>
      </c>
      <c r="D136926" s="1" t="s">
        <v>7</v>
      </c>
      <c r="E136926" s="1" t="s">
        <v>97340</v>
      </c>
      <c r="F136926" s="1" t="s">
        <v>297173</v>
      </c>
    </row>
    <row r="136927" spans="1:6" x14ac:dyDescent="0.3">
      <c r="A136927">
        <v>4</v>
      </c>
      <c r="B136927">
        <v>1880582226</v>
      </c>
      <c r="C136927" s="1" t="s">
        <v>297174</v>
      </c>
      <c r="D136927" s="1" t="s">
        <v>7</v>
      </c>
      <c r="E136927" s="1" t="s">
        <v>7711</v>
      </c>
      <c r="F136927" s="1" t="s">
        <v>297175</v>
      </c>
    </row>
    <row r="136928" spans="1:6" x14ac:dyDescent="0.3">
      <c r="A136928">
        <v>4</v>
      </c>
      <c r="B136928">
        <v>1880582258</v>
      </c>
      <c r="C136928" s="1" t="s">
        <v>297174</v>
      </c>
      <c r="D136928" s="1" t="s">
        <v>7</v>
      </c>
      <c r="E136928" s="1" t="s">
        <v>295400</v>
      </c>
      <c r="F136928" s="1" t="s">
        <v>297176</v>
      </c>
    </row>
    <row r="136929" spans="1:6" x14ac:dyDescent="0.3">
      <c r="A136929">
        <v>4</v>
      </c>
      <c r="B136929">
        <v>1880582280</v>
      </c>
      <c r="C136929" s="1" t="s">
        <v>297177</v>
      </c>
      <c r="D136929" s="1" t="s">
        <v>7</v>
      </c>
      <c r="E136929" s="1" t="s">
        <v>29386</v>
      </c>
      <c r="F136929" s="1" t="s">
        <v>297178</v>
      </c>
    </row>
    <row r="136930" spans="1:6" x14ac:dyDescent="0.3">
      <c r="A136930">
        <v>4</v>
      </c>
      <c r="B136930">
        <v>1880582331</v>
      </c>
      <c r="C136930" s="1" t="s">
        <v>297177</v>
      </c>
      <c r="D136930" s="1" t="s">
        <v>7</v>
      </c>
      <c r="E136930" s="1" t="s">
        <v>94641</v>
      </c>
      <c r="F136930" s="1" t="s">
        <v>297179</v>
      </c>
    </row>
    <row r="136931" spans="1:6" x14ac:dyDescent="0.3">
      <c r="A136931">
        <v>4</v>
      </c>
      <c r="B136931">
        <v>1880582401</v>
      </c>
      <c r="C136931" s="1" t="s">
        <v>38783</v>
      </c>
      <c r="D136931" s="1" t="s">
        <v>7</v>
      </c>
      <c r="E136931" s="1" t="s">
        <v>161356</v>
      </c>
      <c r="F136931" s="1" t="s">
        <v>297180</v>
      </c>
    </row>
    <row r="136932" spans="1:6" x14ac:dyDescent="0.3">
      <c r="A136932">
        <v>4</v>
      </c>
      <c r="B136932">
        <v>1880582469</v>
      </c>
      <c r="C136932" s="1" t="s">
        <v>297181</v>
      </c>
      <c r="D136932" s="1" t="s">
        <v>7</v>
      </c>
      <c r="E136932" s="1" t="s">
        <v>50743</v>
      </c>
      <c r="F136932" s="1" t="s">
        <v>297182</v>
      </c>
    </row>
    <row r="136933" spans="1:6" x14ac:dyDescent="0.3">
      <c r="A136933">
        <v>4</v>
      </c>
      <c r="B136933">
        <v>1880582471</v>
      </c>
      <c r="C136933" s="1" t="s">
        <v>297181</v>
      </c>
      <c r="D136933" s="1" t="s">
        <v>7</v>
      </c>
      <c r="E136933" s="1" t="s">
        <v>38117</v>
      </c>
      <c r="F136933" s="1" t="s">
        <v>297183</v>
      </c>
    </row>
    <row r="136934" spans="1:6" x14ac:dyDescent="0.3">
      <c r="A136934">
        <v>4</v>
      </c>
      <c r="B136934">
        <v>1880582544</v>
      </c>
      <c r="C136934" s="1" t="s">
        <v>38782</v>
      </c>
      <c r="D136934" s="1" t="s">
        <v>7</v>
      </c>
      <c r="E136934" s="1" t="s">
        <v>3936</v>
      </c>
      <c r="F136934" s="1" t="s">
        <v>297184</v>
      </c>
    </row>
    <row r="136935" spans="1:6" x14ac:dyDescent="0.3">
      <c r="A136935">
        <v>4</v>
      </c>
      <c r="B136935">
        <v>1880582567</v>
      </c>
      <c r="C136935" s="1" t="s">
        <v>38782</v>
      </c>
      <c r="D136935" s="1" t="s">
        <v>7</v>
      </c>
      <c r="E136935" s="1" t="s">
        <v>50524</v>
      </c>
      <c r="F136935" s="1" t="s">
        <v>297185</v>
      </c>
    </row>
    <row r="136936" spans="1:6" x14ac:dyDescent="0.3">
      <c r="A136936">
        <v>4</v>
      </c>
      <c r="B136936">
        <v>1880582623</v>
      </c>
      <c r="C136936" s="1" t="s">
        <v>297186</v>
      </c>
      <c r="D136936" s="1" t="s">
        <v>7</v>
      </c>
      <c r="E136936" s="1" t="s">
        <v>6021</v>
      </c>
      <c r="F136936" s="1" t="s">
        <v>297187</v>
      </c>
    </row>
    <row r="136937" spans="1:6" x14ac:dyDescent="0.3">
      <c r="A136937">
        <v>4</v>
      </c>
      <c r="B136937">
        <v>1880582655</v>
      </c>
      <c r="C136937" s="1" t="s">
        <v>297186</v>
      </c>
      <c r="D136937" s="1" t="s">
        <v>7</v>
      </c>
      <c r="E136937" s="1" t="s">
        <v>1771</v>
      </c>
      <c r="F136937" s="1" t="s">
        <v>297188</v>
      </c>
    </row>
    <row r="136938" spans="1:6" x14ac:dyDescent="0.3">
      <c r="A136938">
        <v>4</v>
      </c>
      <c r="B136938">
        <v>1880582700</v>
      </c>
      <c r="C136938" s="1" t="s">
        <v>297189</v>
      </c>
      <c r="D136938" s="1" t="s">
        <v>7</v>
      </c>
      <c r="E136938" s="1" t="s">
        <v>96304</v>
      </c>
      <c r="F136938" s="1" t="s">
        <v>297190</v>
      </c>
    </row>
    <row r="136939" spans="1:6" x14ac:dyDescent="0.3">
      <c r="A136939">
        <v>4</v>
      </c>
      <c r="B136939">
        <v>1880587134</v>
      </c>
      <c r="C136939" s="1" t="s">
        <v>297191</v>
      </c>
      <c r="D136939" s="1" t="s">
        <v>7</v>
      </c>
      <c r="E136939" s="1" t="s">
        <v>297192</v>
      </c>
      <c r="F136939" s="1" t="s">
        <v>297193</v>
      </c>
    </row>
    <row r="136940" spans="1:6" x14ac:dyDescent="0.3">
      <c r="A136940">
        <v>4</v>
      </c>
      <c r="B136940">
        <v>1880587226</v>
      </c>
      <c r="C136940" s="1" t="s">
        <v>38787</v>
      </c>
      <c r="D136940" s="1" t="s">
        <v>7</v>
      </c>
      <c r="E136940" s="1" t="s">
        <v>297194</v>
      </c>
      <c r="F136940" s="1" t="s">
        <v>297195</v>
      </c>
    </row>
    <row r="136941" spans="1:6" x14ac:dyDescent="0.3">
      <c r="A136941">
        <v>4</v>
      </c>
      <c r="B136941">
        <v>1880587250</v>
      </c>
      <c r="C136941" s="1" t="s">
        <v>38787</v>
      </c>
      <c r="D136941" s="1" t="s">
        <v>7</v>
      </c>
      <c r="E136941" s="1" t="s">
        <v>55871</v>
      </c>
      <c r="F136941" s="1" t="s">
        <v>297196</v>
      </c>
    </row>
    <row r="136942" spans="1:6" x14ac:dyDescent="0.3">
      <c r="A136942">
        <v>4</v>
      </c>
      <c r="B136942">
        <v>1880587252</v>
      </c>
      <c r="C136942" s="1" t="s">
        <v>38787</v>
      </c>
      <c r="D136942" s="1" t="s">
        <v>7</v>
      </c>
      <c r="E136942" s="1" t="s">
        <v>38017</v>
      </c>
      <c r="F136942" s="1" t="s">
        <v>297197</v>
      </c>
    </row>
    <row r="136943" spans="1:6" x14ac:dyDescent="0.3">
      <c r="A136943">
        <v>4</v>
      </c>
      <c r="B136943">
        <v>1880587267</v>
      </c>
      <c r="C136943" s="1" t="s">
        <v>38787</v>
      </c>
      <c r="D136943" s="1" t="s">
        <v>7</v>
      </c>
      <c r="E136943" s="1" t="s">
        <v>27306</v>
      </c>
      <c r="F136943" s="1" t="s">
        <v>297198</v>
      </c>
    </row>
    <row r="136944" spans="1:6" x14ac:dyDescent="0.3">
      <c r="A136944">
        <v>4</v>
      </c>
      <c r="B136944">
        <v>1880587394</v>
      </c>
      <c r="C136944" s="1" t="s">
        <v>297199</v>
      </c>
      <c r="D136944" s="1" t="s">
        <v>7</v>
      </c>
      <c r="E136944" s="1" t="s">
        <v>91315</v>
      </c>
      <c r="F136944" s="1" t="s">
        <v>297200</v>
      </c>
    </row>
    <row r="136945" spans="1:6" x14ac:dyDescent="0.3">
      <c r="A136945">
        <v>4</v>
      </c>
      <c r="B136945">
        <v>1880587407</v>
      </c>
      <c r="C136945" s="1" t="s">
        <v>297199</v>
      </c>
      <c r="D136945" s="1" t="s">
        <v>7</v>
      </c>
      <c r="E136945" s="1" t="s">
        <v>55083</v>
      </c>
      <c r="F136945" s="1" t="s">
        <v>297201</v>
      </c>
    </row>
    <row r="136946" spans="1:6" x14ac:dyDescent="0.3">
      <c r="A136946">
        <v>4</v>
      </c>
      <c r="B136946">
        <v>1880587464</v>
      </c>
      <c r="C136946" s="1" t="s">
        <v>38788</v>
      </c>
      <c r="D136946" s="1" t="s">
        <v>7</v>
      </c>
      <c r="E136946" s="1" t="s">
        <v>297202</v>
      </c>
      <c r="F136946" s="1" t="s">
        <v>297203</v>
      </c>
    </row>
    <row r="136947" spans="1:6" x14ac:dyDescent="0.3">
      <c r="A136947">
        <v>4</v>
      </c>
      <c r="B136947">
        <v>1880587548</v>
      </c>
      <c r="C136947" s="1" t="s">
        <v>38789</v>
      </c>
      <c r="D136947" s="1" t="s">
        <v>7</v>
      </c>
      <c r="E136947" s="1" t="s">
        <v>24394</v>
      </c>
      <c r="F136947" s="1" t="s">
        <v>297204</v>
      </c>
    </row>
    <row r="136948" spans="1:6" x14ac:dyDescent="0.3">
      <c r="A136948">
        <v>4</v>
      </c>
      <c r="B136948">
        <v>1880587555</v>
      </c>
      <c r="C136948" s="1" t="s">
        <v>38789</v>
      </c>
      <c r="D136948" s="1" t="s">
        <v>7</v>
      </c>
      <c r="E136948" s="1" t="s">
        <v>297205</v>
      </c>
      <c r="F136948" s="1" t="s">
        <v>297206</v>
      </c>
    </row>
    <row r="136949" spans="1:6" x14ac:dyDescent="0.3">
      <c r="A136949">
        <v>4</v>
      </c>
      <c r="B136949">
        <v>1880587564</v>
      </c>
      <c r="C136949" s="1" t="s">
        <v>38789</v>
      </c>
      <c r="D136949" s="1" t="s">
        <v>7</v>
      </c>
      <c r="E136949" s="1" t="s">
        <v>92773</v>
      </c>
      <c r="F136949" s="1" t="s">
        <v>297207</v>
      </c>
    </row>
    <row r="136950" spans="1:6" x14ac:dyDescent="0.3">
      <c r="A136950">
        <v>4</v>
      </c>
      <c r="B136950">
        <v>1880587688</v>
      </c>
      <c r="C136950" s="1" t="s">
        <v>297208</v>
      </c>
      <c r="D136950" s="1" t="s">
        <v>7</v>
      </c>
      <c r="E136950" s="1" t="s">
        <v>42893</v>
      </c>
      <c r="F136950" s="1" t="s">
        <v>297209</v>
      </c>
    </row>
    <row r="136951" spans="1:6" x14ac:dyDescent="0.3">
      <c r="A136951">
        <v>4</v>
      </c>
      <c r="B136951">
        <v>1880587691</v>
      </c>
      <c r="C136951" s="1" t="s">
        <v>297208</v>
      </c>
      <c r="D136951" s="1" t="s">
        <v>7</v>
      </c>
      <c r="E136951" s="1" t="s">
        <v>61057</v>
      </c>
      <c r="F136951" s="1" t="s">
        <v>297210</v>
      </c>
    </row>
    <row r="136952" spans="1:6" x14ac:dyDescent="0.3">
      <c r="A136952">
        <v>4</v>
      </c>
      <c r="B136952">
        <v>1880587692</v>
      </c>
      <c r="C136952" s="1" t="s">
        <v>297208</v>
      </c>
      <c r="D136952" s="1" t="s">
        <v>7</v>
      </c>
      <c r="E136952" s="1" t="s">
        <v>27428</v>
      </c>
      <c r="F136952" s="1" t="s">
        <v>297211</v>
      </c>
    </row>
    <row r="136953" spans="1:6" x14ac:dyDescent="0.3">
      <c r="A136953">
        <v>4</v>
      </c>
      <c r="B136953">
        <v>1880587704</v>
      </c>
      <c r="C136953" s="1" t="s">
        <v>297208</v>
      </c>
      <c r="D136953" s="1" t="s">
        <v>7</v>
      </c>
      <c r="E136953" s="1" t="s">
        <v>72224</v>
      </c>
      <c r="F136953" s="1" t="s">
        <v>297212</v>
      </c>
    </row>
    <row r="136954" spans="1:6" x14ac:dyDescent="0.3">
      <c r="A136954">
        <v>4</v>
      </c>
      <c r="B136954">
        <v>1880587717</v>
      </c>
      <c r="C136954" s="1" t="s">
        <v>297208</v>
      </c>
      <c r="D136954" s="1" t="s">
        <v>7</v>
      </c>
      <c r="E136954" s="1" t="s">
        <v>19666</v>
      </c>
      <c r="F136954" s="1" t="s">
        <v>297213</v>
      </c>
    </row>
    <row r="136955" spans="1:6" x14ac:dyDescent="0.3">
      <c r="A136955">
        <v>4</v>
      </c>
      <c r="B136955">
        <v>1880587808</v>
      </c>
      <c r="C136955" s="1" t="s">
        <v>297214</v>
      </c>
      <c r="D136955" s="1" t="s">
        <v>7</v>
      </c>
      <c r="E136955" s="1" t="s">
        <v>297215</v>
      </c>
      <c r="F136955" s="1" t="s">
        <v>297216</v>
      </c>
    </row>
    <row r="136956" spans="1:6" x14ac:dyDescent="0.3">
      <c r="A136956">
        <v>4</v>
      </c>
      <c r="B136956">
        <v>1880587856</v>
      </c>
      <c r="C136956" s="1" t="s">
        <v>38790</v>
      </c>
      <c r="D136956" s="1" t="s">
        <v>7</v>
      </c>
      <c r="E136956" s="1" t="s">
        <v>38440</v>
      </c>
      <c r="F136956" s="1" t="s">
        <v>297217</v>
      </c>
    </row>
    <row r="136957" spans="1:6" x14ac:dyDescent="0.3">
      <c r="A136957">
        <v>4</v>
      </c>
      <c r="B136957">
        <v>1880587872</v>
      </c>
      <c r="C136957" s="1" t="s">
        <v>38790</v>
      </c>
      <c r="D136957" s="1" t="s">
        <v>7</v>
      </c>
      <c r="E136957" s="1" t="s">
        <v>10277</v>
      </c>
      <c r="F136957" s="1" t="s">
        <v>297218</v>
      </c>
    </row>
    <row r="136958" spans="1:6" x14ac:dyDescent="0.3">
      <c r="A136958">
        <v>4</v>
      </c>
      <c r="B136958">
        <v>1880587914</v>
      </c>
      <c r="C136958" s="1" t="s">
        <v>38790</v>
      </c>
      <c r="D136958" s="1" t="s">
        <v>7</v>
      </c>
      <c r="E136958" s="1" t="s">
        <v>7610</v>
      </c>
      <c r="F136958" s="1" t="s">
        <v>297219</v>
      </c>
    </row>
    <row r="136959" spans="1:6" x14ac:dyDescent="0.3">
      <c r="A136959">
        <v>4</v>
      </c>
      <c r="B136959">
        <v>1880587917</v>
      </c>
      <c r="C136959" s="1" t="s">
        <v>297220</v>
      </c>
      <c r="D136959" s="1" t="s">
        <v>7</v>
      </c>
      <c r="E136959" s="1" t="s">
        <v>17246</v>
      </c>
      <c r="F136959" s="1" t="s">
        <v>297221</v>
      </c>
    </row>
    <row r="136960" spans="1:6" x14ac:dyDescent="0.3">
      <c r="A136960">
        <v>4</v>
      </c>
      <c r="B136960">
        <v>1880587932</v>
      </c>
      <c r="C136960" s="1" t="s">
        <v>38791</v>
      </c>
      <c r="D136960" s="1" t="s">
        <v>7</v>
      </c>
      <c r="E136960" s="1" t="s">
        <v>44579</v>
      </c>
      <c r="F136960" s="1" t="s">
        <v>297222</v>
      </c>
    </row>
    <row r="136961" spans="1:6" x14ac:dyDescent="0.3">
      <c r="A136961">
        <v>4</v>
      </c>
      <c r="B136961">
        <v>1880588003</v>
      </c>
      <c r="C136961" s="1" t="s">
        <v>38792</v>
      </c>
      <c r="D136961" s="1" t="s">
        <v>7</v>
      </c>
      <c r="E136961" s="1" t="s">
        <v>297223</v>
      </c>
      <c r="F136961" s="1" t="s">
        <v>297224</v>
      </c>
    </row>
    <row r="136962" spans="1:6" x14ac:dyDescent="0.3">
      <c r="A136962">
        <v>4</v>
      </c>
      <c r="B136962">
        <v>1880588019</v>
      </c>
      <c r="C136962" s="1" t="s">
        <v>297225</v>
      </c>
      <c r="D136962" s="1" t="s">
        <v>7</v>
      </c>
      <c r="E136962" s="1" t="s">
        <v>38696</v>
      </c>
      <c r="F136962" s="1" t="s">
        <v>297226</v>
      </c>
    </row>
    <row r="136963" spans="1:6" x14ac:dyDescent="0.3">
      <c r="A136963">
        <v>4</v>
      </c>
      <c r="B136963">
        <v>1880588044</v>
      </c>
      <c r="C136963" s="1" t="s">
        <v>297225</v>
      </c>
      <c r="D136963" s="1" t="s">
        <v>7</v>
      </c>
      <c r="E136963" s="1" t="s">
        <v>165797</v>
      </c>
      <c r="F136963" s="1" t="s">
        <v>297227</v>
      </c>
    </row>
    <row r="136964" spans="1:6" x14ac:dyDescent="0.3">
      <c r="A136964">
        <v>4</v>
      </c>
      <c r="B136964">
        <v>1880588078</v>
      </c>
      <c r="C136964" s="1" t="s">
        <v>297225</v>
      </c>
      <c r="D136964" s="1" t="s">
        <v>7</v>
      </c>
      <c r="E136964" s="1" t="s">
        <v>60454</v>
      </c>
      <c r="F136964" s="1" t="s">
        <v>297228</v>
      </c>
    </row>
    <row r="136965" spans="1:6" x14ac:dyDescent="0.3">
      <c r="A136965">
        <v>4</v>
      </c>
      <c r="B136965">
        <v>1880588124</v>
      </c>
      <c r="C136965" s="1" t="s">
        <v>297220</v>
      </c>
      <c r="D136965" s="1" t="s">
        <v>7</v>
      </c>
      <c r="E136965" s="1" t="s">
        <v>297229</v>
      </c>
      <c r="F136965" s="1" t="s">
        <v>297230</v>
      </c>
    </row>
    <row r="136966" spans="1:6" x14ac:dyDescent="0.3">
      <c r="A136966">
        <v>4</v>
      </c>
      <c r="B136966">
        <v>1880588150</v>
      </c>
      <c r="C136966" s="1" t="s">
        <v>297220</v>
      </c>
      <c r="D136966" s="1" t="s">
        <v>7</v>
      </c>
      <c r="E136966" s="1" t="s">
        <v>297231</v>
      </c>
      <c r="F136966" s="1" t="s">
        <v>297232</v>
      </c>
    </row>
    <row r="136967" spans="1:6" x14ac:dyDescent="0.3">
      <c r="A136967">
        <v>4</v>
      </c>
      <c r="B136967">
        <v>1880588265</v>
      </c>
      <c r="C136967" s="1" t="s">
        <v>38793</v>
      </c>
      <c r="D136967" s="1" t="s">
        <v>7</v>
      </c>
      <c r="E136967" s="1" t="s">
        <v>50792</v>
      </c>
      <c r="F136967" s="1" t="s">
        <v>297233</v>
      </c>
    </row>
    <row r="136968" spans="1:6" x14ac:dyDescent="0.3">
      <c r="A136968">
        <v>4</v>
      </c>
      <c r="B136968">
        <v>1880588275</v>
      </c>
      <c r="C136968" s="1" t="s">
        <v>38793</v>
      </c>
      <c r="D136968" s="1" t="s">
        <v>7</v>
      </c>
      <c r="E136968" s="1" t="s">
        <v>38852</v>
      </c>
      <c r="F136968" s="1" t="s">
        <v>297234</v>
      </c>
    </row>
    <row r="136969" spans="1:6" x14ac:dyDescent="0.3">
      <c r="A136969">
        <v>4</v>
      </c>
      <c r="B136969">
        <v>1880588323</v>
      </c>
      <c r="C136969" s="1" t="s">
        <v>38794</v>
      </c>
      <c r="D136969" s="1" t="s">
        <v>7</v>
      </c>
      <c r="E136969" s="1" t="s">
        <v>54610</v>
      </c>
      <c r="F136969" s="1" t="s">
        <v>297235</v>
      </c>
    </row>
    <row r="136970" spans="1:6" x14ac:dyDescent="0.3">
      <c r="A136970">
        <v>4</v>
      </c>
      <c r="B136970">
        <v>1880588350</v>
      </c>
      <c r="C136970" s="1" t="s">
        <v>38794</v>
      </c>
      <c r="D136970" s="1" t="s">
        <v>7</v>
      </c>
      <c r="E136970" s="1" t="s">
        <v>3989</v>
      </c>
      <c r="F136970" s="1" t="s">
        <v>297236</v>
      </c>
    </row>
    <row r="136971" spans="1:6" x14ac:dyDescent="0.3">
      <c r="A136971">
        <v>4</v>
      </c>
      <c r="B136971">
        <v>1880588519</v>
      </c>
      <c r="C136971" s="1" t="s">
        <v>38795</v>
      </c>
      <c r="D136971" s="1" t="s">
        <v>7</v>
      </c>
      <c r="E136971" s="1" t="s">
        <v>38924</v>
      </c>
      <c r="F136971" s="1" t="s">
        <v>297237</v>
      </c>
    </row>
    <row r="136972" spans="1:6" x14ac:dyDescent="0.3">
      <c r="A136972">
        <v>4</v>
      </c>
      <c r="B136972">
        <v>1880588522</v>
      </c>
      <c r="C136972" s="1" t="s">
        <v>38795</v>
      </c>
      <c r="D136972" s="1" t="s">
        <v>7</v>
      </c>
      <c r="E136972" s="1" t="s">
        <v>38904</v>
      </c>
      <c r="F136972" s="1" t="s">
        <v>297238</v>
      </c>
    </row>
    <row r="136973" spans="1:6" x14ac:dyDescent="0.3">
      <c r="A136973">
        <v>4</v>
      </c>
      <c r="B136973">
        <v>1880588546</v>
      </c>
      <c r="C136973" s="1" t="s">
        <v>38795</v>
      </c>
      <c r="D136973" s="1" t="s">
        <v>7</v>
      </c>
      <c r="E136973" s="1" t="s">
        <v>297239</v>
      </c>
      <c r="F136973" s="1" t="s">
        <v>297240</v>
      </c>
    </row>
    <row r="136974" spans="1:6" x14ac:dyDescent="0.3">
      <c r="A136974">
        <v>4</v>
      </c>
      <c r="B136974">
        <v>1880588560</v>
      </c>
      <c r="C136974" s="1" t="s">
        <v>38795</v>
      </c>
      <c r="D136974" s="1" t="s">
        <v>7</v>
      </c>
      <c r="E136974" s="1" t="s">
        <v>9134</v>
      </c>
      <c r="F136974" s="1" t="s">
        <v>297241</v>
      </c>
    </row>
    <row r="136975" spans="1:6" x14ac:dyDescent="0.3">
      <c r="A136975">
        <v>4</v>
      </c>
      <c r="B136975">
        <v>1880588647</v>
      </c>
      <c r="C136975" s="1" t="s">
        <v>297242</v>
      </c>
      <c r="D136975" s="1" t="s">
        <v>7</v>
      </c>
      <c r="E136975" s="1" t="s">
        <v>34339</v>
      </c>
      <c r="F136975" s="1" t="s">
        <v>297243</v>
      </c>
    </row>
    <row r="136976" spans="1:6" x14ac:dyDescent="0.3">
      <c r="A136976">
        <v>4</v>
      </c>
      <c r="B136976">
        <v>1880588655</v>
      </c>
      <c r="C136976" s="1" t="s">
        <v>297244</v>
      </c>
      <c r="D136976" s="1" t="s">
        <v>7</v>
      </c>
      <c r="E136976" s="1" t="s">
        <v>55031</v>
      </c>
      <c r="F136976" s="1" t="s">
        <v>297245</v>
      </c>
    </row>
    <row r="136977" spans="1:6" x14ac:dyDescent="0.3">
      <c r="A136977">
        <v>4</v>
      </c>
      <c r="B136977">
        <v>1880588674</v>
      </c>
      <c r="C136977" s="1" t="s">
        <v>297244</v>
      </c>
      <c r="D136977" s="1" t="s">
        <v>7</v>
      </c>
      <c r="E136977" s="1" t="s">
        <v>297246</v>
      </c>
      <c r="F136977" s="1" t="s">
        <v>297247</v>
      </c>
    </row>
    <row r="136978" spans="1:6" x14ac:dyDescent="0.3">
      <c r="A136978">
        <v>4</v>
      </c>
      <c r="B136978">
        <v>1880588750</v>
      </c>
      <c r="C136978" s="1" t="s">
        <v>297248</v>
      </c>
      <c r="D136978" s="1" t="s">
        <v>7</v>
      </c>
      <c r="E136978" s="1" t="s">
        <v>36508</v>
      </c>
      <c r="F136978" s="1" t="s">
        <v>297249</v>
      </c>
    </row>
    <row r="136979" spans="1:6" x14ac:dyDescent="0.3">
      <c r="A136979">
        <v>4</v>
      </c>
      <c r="B136979">
        <v>1880588788</v>
      </c>
      <c r="C136979" s="1" t="s">
        <v>297250</v>
      </c>
      <c r="D136979" s="1" t="s">
        <v>7</v>
      </c>
      <c r="E136979" s="1" t="s">
        <v>285813</v>
      </c>
      <c r="F136979" s="1" t="s">
        <v>297251</v>
      </c>
    </row>
    <row r="136980" spans="1:6" x14ac:dyDescent="0.3">
      <c r="A136980">
        <v>4</v>
      </c>
      <c r="B136980">
        <v>1880588793</v>
      </c>
      <c r="C136980" s="1" t="s">
        <v>297250</v>
      </c>
      <c r="D136980" s="1" t="s">
        <v>7</v>
      </c>
      <c r="E136980" s="1" t="s">
        <v>297252</v>
      </c>
      <c r="F136980" s="1" t="s">
        <v>297253</v>
      </c>
    </row>
    <row r="136981" spans="1:6" x14ac:dyDescent="0.3">
      <c r="A136981">
        <v>4</v>
      </c>
      <c r="B136981">
        <v>1880588846</v>
      </c>
      <c r="C136981" s="1" t="s">
        <v>297250</v>
      </c>
      <c r="D136981" s="1" t="s">
        <v>7</v>
      </c>
      <c r="E136981" s="1" t="s">
        <v>266293</v>
      </c>
      <c r="F136981" s="1" t="s">
        <v>297254</v>
      </c>
    </row>
    <row r="136982" spans="1:6" x14ac:dyDescent="0.3">
      <c r="A136982">
        <v>4</v>
      </c>
      <c r="B136982">
        <v>1880588871</v>
      </c>
      <c r="C136982" s="1" t="s">
        <v>297255</v>
      </c>
      <c r="D136982" s="1" t="s">
        <v>7</v>
      </c>
      <c r="E136982" s="1" t="s">
        <v>60244</v>
      </c>
      <c r="F136982" s="1" t="s">
        <v>297256</v>
      </c>
    </row>
    <row r="136983" spans="1:6" x14ac:dyDescent="0.3">
      <c r="A136983">
        <v>4</v>
      </c>
      <c r="B136983">
        <v>1880588928</v>
      </c>
      <c r="C136983" s="1" t="s">
        <v>297255</v>
      </c>
      <c r="D136983" s="1" t="s">
        <v>7</v>
      </c>
      <c r="E136983" s="1" t="s">
        <v>1246</v>
      </c>
      <c r="F136983" s="1" t="s">
        <v>297257</v>
      </c>
    </row>
    <row r="136984" spans="1:6" x14ac:dyDescent="0.3">
      <c r="A136984">
        <v>4</v>
      </c>
      <c r="B136984">
        <v>1880588990</v>
      </c>
      <c r="C136984" s="1" t="s">
        <v>297258</v>
      </c>
      <c r="D136984" s="1" t="s">
        <v>7</v>
      </c>
      <c r="E136984" s="1" t="s">
        <v>297259</v>
      </c>
      <c r="F136984" s="1" t="s">
        <v>297260</v>
      </c>
    </row>
    <row r="136985" spans="1:6" x14ac:dyDescent="0.3">
      <c r="A136985">
        <v>4</v>
      </c>
      <c r="B136985">
        <v>1880589092</v>
      </c>
      <c r="C136985" s="1" t="s">
        <v>38796</v>
      </c>
      <c r="D136985" s="1" t="s">
        <v>7</v>
      </c>
      <c r="E136985" s="1" t="s">
        <v>91417</v>
      </c>
      <c r="F136985" s="1" t="s">
        <v>297261</v>
      </c>
    </row>
    <row r="136986" spans="1:6" x14ac:dyDescent="0.3">
      <c r="A136986">
        <v>4</v>
      </c>
      <c r="B136986">
        <v>1880589108</v>
      </c>
      <c r="C136986" s="1" t="s">
        <v>38796</v>
      </c>
      <c r="D136986" s="1" t="s">
        <v>7</v>
      </c>
      <c r="E136986" s="1" t="s">
        <v>39165</v>
      </c>
      <c r="F136986" s="1" t="s">
        <v>297262</v>
      </c>
    </row>
    <row r="136987" spans="1:6" x14ac:dyDescent="0.3">
      <c r="A136987">
        <v>4</v>
      </c>
      <c r="B136987">
        <v>1880589139</v>
      </c>
      <c r="C136987" s="1" t="s">
        <v>297263</v>
      </c>
      <c r="D136987" s="1" t="s">
        <v>7</v>
      </c>
      <c r="E136987" s="1" t="s">
        <v>93955</v>
      </c>
      <c r="F136987" s="1" t="s">
        <v>297264</v>
      </c>
    </row>
    <row r="136988" spans="1:6" x14ac:dyDescent="0.3">
      <c r="A136988">
        <v>4</v>
      </c>
      <c r="B136988">
        <v>1880589156</v>
      </c>
      <c r="C136988" s="1" t="s">
        <v>297263</v>
      </c>
      <c r="D136988" s="1" t="s">
        <v>7</v>
      </c>
      <c r="E136988" s="1" t="s">
        <v>14767</v>
      </c>
      <c r="F136988" s="1" t="s">
        <v>297265</v>
      </c>
    </row>
    <row r="136989" spans="1:6" x14ac:dyDescent="0.3">
      <c r="A136989">
        <v>4</v>
      </c>
      <c r="B136989">
        <v>1880589255</v>
      </c>
      <c r="C136989" s="1" t="s">
        <v>297266</v>
      </c>
      <c r="D136989" s="1" t="s">
        <v>7</v>
      </c>
      <c r="E136989" s="1" t="s">
        <v>7099</v>
      </c>
      <c r="F136989" s="1" t="s">
        <v>297267</v>
      </c>
    </row>
    <row r="136990" spans="1:6" x14ac:dyDescent="0.3">
      <c r="A136990">
        <v>4</v>
      </c>
      <c r="B136990">
        <v>1880589256</v>
      </c>
      <c r="C136990" s="1" t="s">
        <v>297266</v>
      </c>
      <c r="D136990" s="1" t="s">
        <v>7</v>
      </c>
      <c r="E136990" s="1" t="s">
        <v>30828</v>
      </c>
      <c r="F136990" s="1" t="s">
        <v>297268</v>
      </c>
    </row>
    <row r="136991" spans="1:6" x14ac:dyDescent="0.3">
      <c r="A136991">
        <v>4</v>
      </c>
      <c r="B136991">
        <v>1880589342</v>
      </c>
      <c r="C136991" s="1" t="s">
        <v>297269</v>
      </c>
      <c r="D136991" s="1" t="s">
        <v>7</v>
      </c>
      <c r="E136991" s="1" t="s">
        <v>297270</v>
      </c>
      <c r="F136991" s="1" t="s">
        <v>297271</v>
      </c>
    </row>
    <row r="136992" spans="1:6" x14ac:dyDescent="0.3">
      <c r="A136992">
        <v>4</v>
      </c>
      <c r="B136992">
        <v>1880589359</v>
      </c>
      <c r="C136992" s="1" t="s">
        <v>297269</v>
      </c>
      <c r="D136992" s="1" t="s">
        <v>7</v>
      </c>
      <c r="E136992" s="1" t="s">
        <v>97770</v>
      </c>
      <c r="F136992" s="1" t="s">
        <v>4206</v>
      </c>
    </row>
    <row r="136993" spans="1:6" x14ac:dyDescent="0.3">
      <c r="A136993">
        <v>4</v>
      </c>
      <c r="B136993">
        <v>1880589481</v>
      </c>
      <c r="C136993" s="1" t="s">
        <v>297272</v>
      </c>
      <c r="D136993" s="1" t="s">
        <v>7</v>
      </c>
      <c r="E136993" s="1" t="s">
        <v>7096</v>
      </c>
      <c r="F136993" s="1" t="s">
        <v>297273</v>
      </c>
    </row>
    <row r="136994" spans="1:6" x14ac:dyDescent="0.3">
      <c r="A136994">
        <v>4</v>
      </c>
      <c r="B136994">
        <v>1880589493</v>
      </c>
      <c r="C136994" s="1" t="s">
        <v>297274</v>
      </c>
      <c r="D136994" s="1" t="s">
        <v>7</v>
      </c>
      <c r="E136994" s="1" t="s">
        <v>297275</v>
      </c>
      <c r="F136994" s="1" t="s">
        <v>297276</v>
      </c>
    </row>
    <row r="136995" spans="1:6" x14ac:dyDescent="0.3">
      <c r="A136995">
        <v>4</v>
      </c>
      <c r="B136995">
        <v>1880589497</v>
      </c>
      <c r="C136995" s="1" t="s">
        <v>297274</v>
      </c>
      <c r="D136995" s="1" t="s">
        <v>7</v>
      </c>
      <c r="E136995" s="1" t="s">
        <v>38757</v>
      </c>
      <c r="F136995" s="1" t="s">
        <v>297277</v>
      </c>
    </row>
    <row r="136996" spans="1:6" x14ac:dyDescent="0.3">
      <c r="A136996">
        <v>4</v>
      </c>
      <c r="B136996">
        <v>1880589525</v>
      </c>
      <c r="C136996" s="1" t="s">
        <v>297274</v>
      </c>
      <c r="D136996" s="1" t="s">
        <v>7</v>
      </c>
      <c r="E136996" s="1" t="s">
        <v>20913</v>
      </c>
      <c r="F136996" s="1" t="s">
        <v>297278</v>
      </c>
    </row>
    <row r="136997" spans="1:6" x14ac:dyDescent="0.3">
      <c r="A136997">
        <v>4</v>
      </c>
      <c r="B136997">
        <v>1880589540</v>
      </c>
      <c r="C136997" s="1" t="s">
        <v>297274</v>
      </c>
      <c r="D136997" s="1" t="s">
        <v>7</v>
      </c>
      <c r="E136997" s="1" t="s">
        <v>44730</v>
      </c>
      <c r="F136997" s="1" t="s">
        <v>297279</v>
      </c>
    </row>
    <row r="136998" spans="1:6" x14ac:dyDescent="0.3">
      <c r="A136998">
        <v>4</v>
      </c>
      <c r="B136998">
        <v>1880589623</v>
      </c>
      <c r="C136998" s="1" t="s">
        <v>38798</v>
      </c>
      <c r="D136998" s="1" t="s">
        <v>7</v>
      </c>
      <c r="E136998" s="1" t="s">
        <v>297280</v>
      </c>
      <c r="F136998" s="1" t="s">
        <v>297281</v>
      </c>
    </row>
    <row r="136999" spans="1:6" x14ac:dyDescent="0.3">
      <c r="A136999">
        <v>4</v>
      </c>
      <c r="B136999">
        <v>1880589683</v>
      </c>
      <c r="C136999" s="1" t="s">
        <v>297282</v>
      </c>
      <c r="D136999" s="1" t="s">
        <v>7</v>
      </c>
      <c r="E136999" s="1" t="s">
        <v>6239</v>
      </c>
      <c r="F136999" s="1" t="s">
        <v>297283</v>
      </c>
    </row>
    <row r="137000" spans="1:6" x14ac:dyDescent="0.3">
      <c r="A137000">
        <v>4</v>
      </c>
      <c r="B137000">
        <v>1880589745</v>
      </c>
      <c r="C137000" s="1" t="s">
        <v>297284</v>
      </c>
      <c r="D137000" s="1" t="s">
        <v>7</v>
      </c>
      <c r="E137000" s="1" t="s">
        <v>4763</v>
      </c>
      <c r="F137000" s="1" t="s">
        <v>297285</v>
      </c>
    </row>
    <row r="137001" spans="1:6" x14ac:dyDescent="0.3">
      <c r="A137001">
        <v>4</v>
      </c>
      <c r="B137001">
        <v>1880589775</v>
      </c>
      <c r="C137001" s="1" t="s">
        <v>297284</v>
      </c>
      <c r="D137001" s="1" t="s">
        <v>7</v>
      </c>
      <c r="E137001" s="1" t="s">
        <v>297286</v>
      </c>
      <c r="F137001" s="1" t="s">
        <v>297287</v>
      </c>
    </row>
    <row r="137002" spans="1:6" x14ac:dyDescent="0.3">
      <c r="A137002">
        <v>4</v>
      </c>
      <c r="B137002">
        <v>1880589788</v>
      </c>
      <c r="C137002" s="1" t="s">
        <v>297284</v>
      </c>
      <c r="D137002" s="1" t="s">
        <v>7</v>
      </c>
      <c r="E137002" s="1" t="s">
        <v>289693</v>
      </c>
      <c r="F137002" s="1" t="s">
        <v>297288</v>
      </c>
    </row>
    <row r="137003" spans="1:6" x14ac:dyDescent="0.3">
      <c r="A137003">
        <v>4</v>
      </c>
      <c r="B137003">
        <v>1880589955</v>
      </c>
      <c r="C137003" s="1" t="s">
        <v>297289</v>
      </c>
      <c r="D137003" s="1" t="s">
        <v>7</v>
      </c>
      <c r="E137003" s="1" t="s">
        <v>97211</v>
      </c>
      <c r="F137003" s="1" t="s">
        <v>297290</v>
      </c>
    </row>
    <row r="137004" spans="1:6" x14ac:dyDescent="0.3">
      <c r="A137004">
        <v>4</v>
      </c>
      <c r="B137004">
        <v>1880590072</v>
      </c>
      <c r="C137004" s="1" t="s">
        <v>38799</v>
      </c>
      <c r="D137004" s="1" t="s">
        <v>7</v>
      </c>
      <c r="E137004" s="1" t="s">
        <v>7873</v>
      </c>
      <c r="F137004" s="1" t="s">
        <v>297291</v>
      </c>
    </row>
    <row r="137005" spans="1:6" x14ac:dyDescent="0.3">
      <c r="A137005">
        <v>4</v>
      </c>
      <c r="B137005">
        <v>1880590271</v>
      </c>
      <c r="C137005" s="1" t="s">
        <v>297292</v>
      </c>
      <c r="D137005" s="1" t="s">
        <v>7</v>
      </c>
      <c r="E137005" s="1" t="s">
        <v>15924</v>
      </c>
      <c r="F137005" s="1" t="s">
        <v>297293</v>
      </c>
    </row>
    <row r="137006" spans="1:6" x14ac:dyDescent="0.3">
      <c r="A137006">
        <v>4</v>
      </c>
      <c r="B137006">
        <v>1880590332</v>
      </c>
      <c r="C137006" s="1" t="s">
        <v>38800</v>
      </c>
      <c r="D137006" s="1" t="s">
        <v>7</v>
      </c>
      <c r="E137006" s="1" t="s">
        <v>57315</v>
      </c>
      <c r="F137006" s="1" t="s">
        <v>297294</v>
      </c>
    </row>
    <row r="137007" spans="1:6" x14ac:dyDescent="0.3">
      <c r="A137007">
        <v>4</v>
      </c>
      <c r="B137007">
        <v>1880590399</v>
      </c>
      <c r="C137007" s="1" t="s">
        <v>297295</v>
      </c>
      <c r="D137007" s="1" t="s">
        <v>7</v>
      </c>
      <c r="E137007" s="1" t="s">
        <v>31390</v>
      </c>
      <c r="F137007" s="1" t="s">
        <v>297296</v>
      </c>
    </row>
    <row r="137008" spans="1:6" x14ac:dyDescent="0.3">
      <c r="A137008">
        <v>4</v>
      </c>
      <c r="B137008">
        <v>1880590447</v>
      </c>
      <c r="C137008" s="1" t="s">
        <v>297297</v>
      </c>
      <c r="D137008" s="1" t="s">
        <v>7</v>
      </c>
      <c r="E137008" s="1" t="s">
        <v>297298</v>
      </c>
      <c r="F137008" s="1" t="s">
        <v>297299</v>
      </c>
    </row>
    <row r="137009" spans="1:6" x14ac:dyDescent="0.3">
      <c r="A137009">
        <v>4</v>
      </c>
      <c r="B137009">
        <v>1880590519</v>
      </c>
      <c r="C137009" s="1" t="s">
        <v>297300</v>
      </c>
      <c r="D137009" s="1" t="s">
        <v>7</v>
      </c>
      <c r="E137009" s="1" t="s">
        <v>97340</v>
      </c>
      <c r="F137009" s="1" t="s">
        <v>297301</v>
      </c>
    </row>
    <row r="137010" spans="1:6" x14ac:dyDescent="0.3">
      <c r="A137010">
        <v>4</v>
      </c>
      <c r="B137010">
        <v>1880590588</v>
      </c>
      <c r="C137010" s="1" t="s">
        <v>297302</v>
      </c>
      <c r="D137010" s="1" t="s">
        <v>7</v>
      </c>
      <c r="E137010" s="1" t="s">
        <v>39189</v>
      </c>
      <c r="F137010" s="1" t="s">
        <v>297303</v>
      </c>
    </row>
    <row r="137011" spans="1:6" x14ac:dyDescent="0.3">
      <c r="A137011">
        <v>4</v>
      </c>
      <c r="B137011">
        <v>1880590590</v>
      </c>
      <c r="C137011" s="1" t="s">
        <v>297302</v>
      </c>
      <c r="D137011" s="1" t="s">
        <v>7</v>
      </c>
      <c r="E137011" s="1" t="s">
        <v>297304</v>
      </c>
      <c r="F137011" s="1" t="s">
        <v>297305</v>
      </c>
    </row>
    <row r="137012" spans="1:6" x14ac:dyDescent="0.3">
      <c r="A137012">
        <v>4</v>
      </c>
      <c r="B137012">
        <v>1880590681</v>
      </c>
      <c r="C137012" s="1" t="s">
        <v>297306</v>
      </c>
      <c r="D137012" s="1" t="s">
        <v>7</v>
      </c>
      <c r="E137012" s="1" t="s">
        <v>39932</v>
      </c>
      <c r="F137012" s="1" t="s">
        <v>297307</v>
      </c>
    </row>
    <row r="137013" spans="1:6" x14ac:dyDescent="0.3">
      <c r="A137013">
        <v>4</v>
      </c>
      <c r="B137013">
        <v>1880590733</v>
      </c>
      <c r="C137013" s="1" t="s">
        <v>297308</v>
      </c>
      <c r="D137013" s="1" t="s">
        <v>7</v>
      </c>
      <c r="E137013" s="1" t="s">
        <v>289560</v>
      </c>
      <c r="F137013" s="1" t="s">
        <v>297309</v>
      </c>
    </row>
    <row r="137014" spans="1:6" x14ac:dyDescent="0.3">
      <c r="A137014">
        <v>4</v>
      </c>
      <c r="B137014">
        <v>1880590890</v>
      </c>
      <c r="C137014" s="1" t="s">
        <v>297310</v>
      </c>
      <c r="D137014" s="1" t="s">
        <v>7</v>
      </c>
      <c r="E137014" s="1" t="s">
        <v>257679</v>
      </c>
      <c r="F137014" s="1" t="s">
        <v>297311</v>
      </c>
    </row>
    <row r="137015" spans="1:6" x14ac:dyDescent="0.3">
      <c r="A137015">
        <v>4</v>
      </c>
      <c r="B137015">
        <v>1880590898</v>
      </c>
      <c r="C137015" s="1" t="s">
        <v>297310</v>
      </c>
      <c r="D137015" s="1" t="s">
        <v>7</v>
      </c>
      <c r="E137015" s="1" t="s">
        <v>297312</v>
      </c>
      <c r="F137015" s="1" t="s">
        <v>297313</v>
      </c>
    </row>
    <row r="137016" spans="1:6" x14ac:dyDescent="0.3">
      <c r="A137016">
        <v>4</v>
      </c>
      <c r="B137016">
        <v>1880591151</v>
      </c>
      <c r="C137016" s="1" t="s">
        <v>297314</v>
      </c>
      <c r="D137016" s="1" t="s">
        <v>7</v>
      </c>
      <c r="E137016" s="1" t="s">
        <v>297315</v>
      </c>
      <c r="F137016" s="1" t="s">
        <v>297316</v>
      </c>
    </row>
    <row r="137017" spans="1:6" x14ac:dyDescent="0.3">
      <c r="A137017">
        <v>4</v>
      </c>
      <c r="B137017">
        <v>1880591238</v>
      </c>
      <c r="C137017" s="1" t="s">
        <v>38801</v>
      </c>
      <c r="D137017" s="1" t="s">
        <v>7</v>
      </c>
      <c r="E137017" s="1" t="s">
        <v>28878</v>
      </c>
      <c r="F137017" s="1" t="s">
        <v>38802</v>
      </c>
    </row>
    <row r="137018" spans="1:6" x14ac:dyDescent="0.3">
      <c r="A137018">
        <v>4</v>
      </c>
      <c r="B137018">
        <v>1880591269</v>
      </c>
      <c r="C137018" s="1" t="s">
        <v>38801</v>
      </c>
      <c r="D137018" s="1" t="s">
        <v>7</v>
      </c>
      <c r="E137018" s="1" t="s">
        <v>297317</v>
      </c>
      <c r="F137018" s="1" t="s">
        <v>297318</v>
      </c>
    </row>
    <row r="137019" spans="1:6" x14ac:dyDescent="0.3">
      <c r="A137019">
        <v>4</v>
      </c>
      <c r="B137019">
        <v>1880591307</v>
      </c>
      <c r="C137019" s="1" t="s">
        <v>38803</v>
      </c>
      <c r="D137019" s="1" t="s">
        <v>7</v>
      </c>
      <c r="E137019" s="1" t="s">
        <v>297319</v>
      </c>
      <c r="F137019" s="1" t="s">
        <v>297320</v>
      </c>
    </row>
    <row r="137020" spans="1:6" x14ac:dyDescent="0.3">
      <c r="A137020">
        <v>4</v>
      </c>
      <c r="B137020">
        <v>1880591369</v>
      </c>
      <c r="C137020" s="1" t="s">
        <v>38805</v>
      </c>
      <c r="D137020" s="1" t="s">
        <v>7</v>
      </c>
      <c r="E137020" s="1" t="s">
        <v>201098</v>
      </c>
      <c r="F137020" s="1" t="s">
        <v>297321</v>
      </c>
    </row>
    <row r="137021" spans="1:6" x14ac:dyDescent="0.3">
      <c r="A137021">
        <v>4</v>
      </c>
      <c r="B137021">
        <v>1880591544</v>
      </c>
      <c r="C137021" s="1" t="s">
        <v>297322</v>
      </c>
      <c r="D137021" s="1" t="s">
        <v>7</v>
      </c>
      <c r="E137021" s="1" t="s">
        <v>168193</v>
      </c>
      <c r="F137021" s="1" t="s">
        <v>297323</v>
      </c>
    </row>
    <row r="137022" spans="1:6" x14ac:dyDescent="0.3">
      <c r="A137022">
        <v>4</v>
      </c>
      <c r="B137022">
        <v>1880591574</v>
      </c>
      <c r="C137022" s="1" t="s">
        <v>297324</v>
      </c>
      <c r="D137022" s="1" t="s">
        <v>7</v>
      </c>
      <c r="E137022" s="1" t="s">
        <v>39676</v>
      </c>
      <c r="F137022" s="1" t="s">
        <v>297325</v>
      </c>
    </row>
    <row r="137023" spans="1:6" x14ac:dyDescent="0.3">
      <c r="A137023">
        <v>4</v>
      </c>
      <c r="B137023">
        <v>1880591586</v>
      </c>
      <c r="C137023" s="1" t="s">
        <v>297324</v>
      </c>
      <c r="D137023" s="1" t="s">
        <v>7</v>
      </c>
      <c r="E137023" s="1" t="s">
        <v>33281</v>
      </c>
      <c r="F137023" s="1" t="s">
        <v>297326</v>
      </c>
    </row>
    <row r="137024" spans="1:6" x14ac:dyDescent="0.3">
      <c r="A137024">
        <v>4</v>
      </c>
      <c r="B137024">
        <v>1880591608</v>
      </c>
      <c r="C137024" s="1" t="s">
        <v>297324</v>
      </c>
      <c r="D137024" s="1" t="s">
        <v>7</v>
      </c>
      <c r="E137024" s="1" t="s">
        <v>9149</v>
      </c>
      <c r="F137024" s="1" t="s">
        <v>297327</v>
      </c>
    </row>
    <row r="137025" spans="1:6" x14ac:dyDescent="0.3">
      <c r="A137025">
        <v>4</v>
      </c>
      <c r="B137025">
        <v>1880591625</v>
      </c>
      <c r="C137025" s="1" t="s">
        <v>297324</v>
      </c>
      <c r="D137025" s="1" t="s">
        <v>7</v>
      </c>
      <c r="E137025" s="1" t="s">
        <v>297328</v>
      </c>
      <c r="F137025" s="1" t="s">
        <v>297329</v>
      </c>
    </row>
    <row r="137026" spans="1:6" x14ac:dyDescent="0.3">
      <c r="A137026">
        <v>4</v>
      </c>
      <c r="B137026">
        <v>1880591640</v>
      </c>
      <c r="C137026" s="1" t="s">
        <v>297324</v>
      </c>
      <c r="D137026" s="1" t="s">
        <v>7</v>
      </c>
      <c r="E137026" s="1" t="s">
        <v>5479</v>
      </c>
      <c r="F137026" s="1" t="s">
        <v>297330</v>
      </c>
    </row>
    <row r="137027" spans="1:6" x14ac:dyDescent="0.3">
      <c r="A137027">
        <v>4</v>
      </c>
      <c r="B137027">
        <v>1880591687</v>
      </c>
      <c r="C137027" s="1" t="s">
        <v>297331</v>
      </c>
      <c r="D137027" s="1" t="s">
        <v>7</v>
      </c>
      <c r="E137027" s="1" t="s">
        <v>45543</v>
      </c>
      <c r="F137027" s="1" t="s">
        <v>297332</v>
      </c>
    </row>
    <row r="137028" spans="1:6" x14ac:dyDescent="0.3">
      <c r="A137028">
        <v>4</v>
      </c>
      <c r="B137028">
        <v>1880591774</v>
      </c>
      <c r="C137028" s="1" t="s">
        <v>297333</v>
      </c>
      <c r="D137028" s="1" t="s">
        <v>7</v>
      </c>
      <c r="E137028" s="1" t="s">
        <v>35416</v>
      </c>
      <c r="F137028" s="1" t="s">
        <v>297334</v>
      </c>
    </row>
    <row r="137029" spans="1:6" x14ac:dyDescent="0.3">
      <c r="A137029">
        <v>4</v>
      </c>
      <c r="B137029">
        <v>1880591778</v>
      </c>
      <c r="C137029" s="1" t="s">
        <v>297333</v>
      </c>
      <c r="D137029" s="1" t="s">
        <v>7</v>
      </c>
      <c r="E137029" s="1" t="s">
        <v>58335</v>
      </c>
      <c r="F137029" s="1" t="s">
        <v>297335</v>
      </c>
    </row>
    <row r="137030" spans="1:6" x14ac:dyDescent="0.3">
      <c r="A137030">
        <v>4</v>
      </c>
      <c r="B137030">
        <v>1880591798</v>
      </c>
      <c r="C137030" s="1" t="s">
        <v>38806</v>
      </c>
      <c r="D137030" s="1" t="s">
        <v>7</v>
      </c>
      <c r="E137030" s="1" t="s">
        <v>58901</v>
      </c>
      <c r="F137030" s="1" t="s">
        <v>297336</v>
      </c>
    </row>
    <row r="137031" spans="1:6" x14ac:dyDescent="0.3">
      <c r="A137031">
        <v>4</v>
      </c>
      <c r="B137031">
        <v>1880591833</v>
      </c>
      <c r="C137031" s="1" t="s">
        <v>38806</v>
      </c>
      <c r="D137031" s="1" t="s">
        <v>7</v>
      </c>
      <c r="E137031" s="1" t="s">
        <v>6192</v>
      </c>
      <c r="F137031" s="1" t="s">
        <v>297337</v>
      </c>
    </row>
    <row r="137032" spans="1:6" x14ac:dyDescent="0.3">
      <c r="A137032">
        <v>4</v>
      </c>
      <c r="B137032">
        <v>1880591938</v>
      </c>
      <c r="C137032" s="1" t="s">
        <v>297338</v>
      </c>
      <c r="D137032" s="1" t="s">
        <v>7</v>
      </c>
      <c r="E137032" s="1" t="s">
        <v>297339</v>
      </c>
      <c r="F137032" s="1" t="s">
        <v>297340</v>
      </c>
    </row>
    <row r="137033" spans="1:6" x14ac:dyDescent="0.3">
      <c r="A137033">
        <v>4</v>
      </c>
      <c r="B137033">
        <v>1880591965</v>
      </c>
      <c r="C137033" s="1" t="s">
        <v>297338</v>
      </c>
      <c r="D137033" s="1" t="s">
        <v>7</v>
      </c>
      <c r="E137033" s="1" t="s">
        <v>90171</v>
      </c>
      <c r="F137033" s="1" t="s">
        <v>297341</v>
      </c>
    </row>
    <row r="137034" spans="1:6" x14ac:dyDescent="0.3">
      <c r="A137034">
        <v>4</v>
      </c>
      <c r="B137034">
        <v>1880597569</v>
      </c>
      <c r="C137034" s="1" t="s">
        <v>297342</v>
      </c>
      <c r="D137034" s="1" t="s">
        <v>7</v>
      </c>
      <c r="E137034" s="1" t="s">
        <v>297343</v>
      </c>
      <c r="F137034" s="1" t="s">
        <v>297344</v>
      </c>
    </row>
    <row r="137035" spans="1:6" x14ac:dyDescent="0.3">
      <c r="A137035">
        <v>4</v>
      </c>
      <c r="B137035">
        <v>1880597596</v>
      </c>
      <c r="C137035" s="1" t="s">
        <v>297342</v>
      </c>
      <c r="D137035" s="1" t="s">
        <v>7</v>
      </c>
      <c r="E137035" s="1" t="s">
        <v>1608</v>
      </c>
      <c r="F137035" s="1" t="s">
        <v>297345</v>
      </c>
    </row>
    <row r="137036" spans="1:6" x14ac:dyDescent="0.3">
      <c r="A137036">
        <v>4</v>
      </c>
      <c r="B137036">
        <v>1880597602</v>
      </c>
      <c r="C137036" s="1" t="s">
        <v>297342</v>
      </c>
      <c r="D137036" s="1" t="s">
        <v>7</v>
      </c>
      <c r="E137036" s="1" t="s">
        <v>39267</v>
      </c>
      <c r="F137036" s="1" t="s">
        <v>297346</v>
      </c>
    </row>
    <row r="137037" spans="1:6" x14ac:dyDescent="0.3">
      <c r="A137037">
        <v>4</v>
      </c>
      <c r="B137037">
        <v>1880597611</v>
      </c>
      <c r="C137037" s="1" t="s">
        <v>38811</v>
      </c>
      <c r="D137037" s="1" t="s">
        <v>7</v>
      </c>
      <c r="E137037" s="1" t="s">
        <v>4426</v>
      </c>
      <c r="F137037" s="1" t="s">
        <v>297347</v>
      </c>
    </row>
    <row r="137038" spans="1:6" x14ac:dyDescent="0.3">
      <c r="A137038">
        <v>4</v>
      </c>
      <c r="B137038">
        <v>1880597793</v>
      </c>
      <c r="C137038" s="1" t="s">
        <v>297348</v>
      </c>
      <c r="D137038" s="1" t="s">
        <v>7</v>
      </c>
      <c r="E137038" s="1" t="s">
        <v>38117</v>
      </c>
      <c r="F137038" s="1" t="s">
        <v>297349</v>
      </c>
    </row>
    <row r="137039" spans="1:6" x14ac:dyDescent="0.3">
      <c r="A137039">
        <v>4</v>
      </c>
      <c r="B137039">
        <v>1880597883</v>
      </c>
      <c r="C137039" s="1" t="s">
        <v>297350</v>
      </c>
      <c r="D137039" s="1" t="s">
        <v>7</v>
      </c>
      <c r="E137039" s="1" t="s">
        <v>12963</v>
      </c>
      <c r="F137039" s="1" t="s">
        <v>297351</v>
      </c>
    </row>
    <row r="137040" spans="1:6" x14ac:dyDescent="0.3">
      <c r="A137040">
        <v>4</v>
      </c>
      <c r="B137040">
        <v>1880597887</v>
      </c>
      <c r="C137040" s="1" t="s">
        <v>297350</v>
      </c>
      <c r="D137040" s="1" t="s">
        <v>7</v>
      </c>
      <c r="E137040" s="1" t="s">
        <v>297352</v>
      </c>
      <c r="F137040" s="1" t="s">
        <v>297353</v>
      </c>
    </row>
    <row r="137041" spans="1:6" x14ac:dyDescent="0.3">
      <c r="A137041">
        <v>4</v>
      </c>
      <c r="B137041">
        <v>1880597888</v>
      </c>
      <c r="C137041" s="1" t="s">
        <v>297350</v>
      </c>
      <c r="D137041" s="1" t="s">
        <v>7</v>
      </c>
      <c r="E137041" s="1" t="s">
        <v>27306</v>
      </c>
      <c r="F137041" s="1" t="s">
        <v>297354</v>
      </c>
    </row>
    <row r="137042" spans="1:6" x14ac:dyDescent="0.3">
      <c r="A137042">
        <v>4</v>
      </c>
      <c r="B137042">
        <v>1880597927</v>
      </c>
      <c r="C137042" s="1" t="s">
        <v>297355</v>
      </c>
      <c r="D137042" s="1" t="s">
        <v>7</v>
      </c>
      <c r="E137042" s="1" t="s">
        <v>297356</v>
      </c>
      <c r="F137042" s="1" t="s">
        <v>297357</v>
      </c>
    </row>
    <row r="137043" spans="1:6" x14ac:dyDescent="0.3">
      <c r="A137043">
        <v>4</v>
      </c>
      <c r="B137043">
        <v>1880597946</v>
      </c>
      <c r="C137043" s="1" t="s">
        <v>297355</v>
      </c>
      <c r="D137043" s="1" t="s">
        <v>7</v>
      </c>
      <c r="E137043" s="1" t="s">
        <v>188201</v>
      </c>
      <c r="F137043" s="1" t="s">
        <v>297358</v>
      </c>
    </row>
    <row r="137044" spans="1:6" x14ac:dyDescent="0.3">
      <c r="A137044">
        <v>4</v>
      </c>
      <c r="B137044">
        <v>1880597947</v>
      </c>
      <c r="C137044" s="1" t="s">
        <v>297355</v>
      </c>
      <c r="D137044" s="1" t="s">
        <v>7</v>
      </c>
      <c r="E137044" s="1" t="s">
        <v>296922</v>
      </c>
      <c r="F137044" s="1" t="s">
        <v>297359</v>
      </c>
    </row>
    <row r="137045" spans="1:6" x14ac:dyDescent="0.3">
      <c r="A137045">
        <v>4</v>
      </c>
      <c r="B137045">
        <v>1880597957</v>
      </c>
      <c r="C137045" s="1" t="s">
        <v>297355</v>
      </c>
      <c r="D137045" s="1" t="s">
        <v>7</v>
      </c>
      <c r="E137045" s="1" t="s">
        <v>48512</v>
      </c>
      <c r="F137045" s="1" t="s">
        <v>297360</v>
      </c>
    </row>
    <row r="137046" spans="1:6" x14ac:dyDescent="0.3">
      <c r="A137046">
        <v>4</v>
      </c>
      <c r="B137046">
        <v>1880598105</v>
      </c>
      <c r="C137046" s="1" t="s">
        <v>297361</v>
      </c>
      <c r="D137046" s="1" t="s">
        <v>7</v>
      </c>
      <c r="E137046" s="1" t="s">
        <v>297362</v>
      </c>
      <c r="F137046" s="1" t="s">
        <v>297363</v>
      </c>
    </row>
    <row r="137047" spans="1:6" x14ac:dyDescent="0.3">
      <c r="A137047">
        <v>4</v>
      </c>
      <c r="B137047">
        <v>1880598198</v>
      </c>
      <c r="C137047" s="1" t="s">
        <v>297364</v>
      </c>
      <c r="D137047" s="1" t="s">
        <v>7</v>
      </c>
      <c r="E137047" s="1" t="s">
        <v>4464</v>
      </c>
      <c r="F137047" s="1" t="s">
        <v>297365</v>
      </c>
    </row>
    <row r="137048" spans="1:6" x14ac:dyDescent="0.3">
      <c r="A137048">
        <v>4</v>
      </c>
      <c r="B137048">
        <v>1880598204</v>
      </c>
      <c r="C137048" s="1" t="s">
        <v>297364</v>
      </c>
      <c r="D137048" s="1" t="s">
        <v>7</v>
      </c>
      <c r="E137048" s="1" t="s">
        <v>15312</v>
      </c>
      <c r="F137048" s="1" t="s">
        <v>297366</v>
      </c>
    </row>
    <row r="137049" spans="1:6" x14ac:dyDescent="0.3">
      <c r="A137049">
        <v>4</v>
      </c>
      <c r="B137049">
        <v>1880598225</v>
      </c>
      <c r="C137049" s="1" t="s">
        <v>297364</v>
      </c>
      <c r="D137049" s="1" t="s">
        <v>7</v>
      </c>
      <c r="E137049" s="1" t="s">
        <v>7041</v>
      </c>
      <c r="F137049" s="1" t="s">
        <v>297367</v>
      </c>
    </row>
    <row r="137050" spans="1:6" x14ac:dyDescent="0.3">
      <c r="A137050">
        <v>4</v>
      </c>
      <c r="B137050">
        <v>1880598239</v>
      </c>
      <c r="C137050" s="1" t="s">
        <v>38812</v>
      </c>
      <c r="D137050" s="1" t="s">
        <v>7</v>
      </c>
      <c r="E137050" s="1" t="s">
        <v>5310</v>
      </c>
      <c r="F137050" s="1" t="s">
        <v>297368</v>
      </c>
    </row>
    <row r="137051" spans="1:6" x14ac:dyDescent="0.3">
      <c r="A137051">
        <v>4</v>
      </c>
      <c r="B137051">
        <v>1880598292</v>
      </c>
      <c r="C137051" s="1" t="s">
        <v>38812</v>
      </c>
      <c r="D137051" s="1" t="s">
        <v>7</v>
      </c>
      <c r="E137051" s="1" t="s">
        <v>297369</v>
      </c>
      <c r="F137051" s="1" t="s">
        <v>297370</v>
      </c>
    </row>
    <row r="137052" spans="1:6" x14ac:dyDescent="0.3">
      <c r="A137052">
        <v>4</v>
      </c>
      <c r="B137052">
        <v>1880598407</v>
      </c>
      <c r="C137052" s="1" t="s">
        <v>297371</v>
      </c>
      <c r="D137052" s="1" t="s">
        <v>7</v>
      </c>
      <c r="E137052" s="1" t="s">
        <v>32902</v>
      </c>
      <c r="F137052" s="1" t="s">
        <v>297372</v>
      </c>
    </row>
    <row r="137053" spans="1:6" x14ac:dyDescent="0.3">
      <c r="A137053">
        <v>4</v>
      </c>
      <c r="B137053">
        <v>1880598475</v>
      </c>
      <c r="C137053" s="1" t="s">
        <v>38813</v>
      </c>
      <c r="D137053" s="1" t="s">
        <v>7</v>
      </c>
      <c r="E137053" s="1" t="s">
        <v>297373</v>
      </c>
      <c r="F137053" s="1" t="s">
        <v>297374</v>
      </c>
    </row>
    <row r="137054" spans="1:6" x14ac:dyDescent="0.3">
      <c r="A137054">
        <v>4</v>
      </c>
      <c r="B137054">
        <v>1880598499</v>
      </c>
      <c r="C137054" s="1" t="s">
        <v>297375</v>
      </c>
      <c r="D137054" s="1" t="s">
        <v>7</v>
      </c>
      <c r="E137054" s="1" t="s">
        <v>39165</v>
      </c>
      <c r="F137054" s="1" t="s">
        <v>297376</v>
      </c>
    </row>
    <row r="137055" spans="1:6" x14ac:dyDescent="0.3">
      <c r="A137055">
        <v>4</v>
      </c>
      <c r="B137055">
        <v>1880598530</v>
      </c>
      <c r="C137055" s="1" t="s">
        <v>297375</v>
      </c>
      <c r="D137055" s="1" t="s">
        <v>7</v>
      </c>
      <c r="E137055" s="1" t="s">
        <v>297377</v>
      </c>
      <c r="F137055" s="1" t="s">
        <v>297378</v>
      </c>
    </row>
    <row r="137056" spans="1:6" x14ac:dyDescent="0.3">
      <c r="A137056">
        <v>4</v>
      </c>
      <c r="B137056">
        <v>1880598545</v>
      </c>
      <c r="C137056" s="1" t="s">
        <v>297375</v>
      </c>
      <c r="D137056" s="1" t="s">
        <v>7</v>
      </c>
      <c r="E137056" s="1" t="s">
        <v>2486</v>
      </c>
      <c r="F137056" s="1" t="s">
        <v>297379</v>
      </c>
    </row>
    <row r="137057" spans="1:6" x14ac:dyDescent="0.3">
      <c r="A137057">
        <v>4</v>
      </c>
      <c r="B137057">
        <v>1880598561</v>
      </c>
      <c r="C137057" s="1" t="s">
        <v>297375</v>
      </c>
      <c r="D137057" s="1" t="s">
        <v>7</v>
      </c>
      <c r="E137057" s="1" t="s">
        <v>11583</v>
      </c>
      <c r="F137057" s="1" t="s">
        <v>297380</v>
      </c>
    </row>
    <row r="137058" spans="1:6" x14ac:dyDescent="0.3">
      <c r="A137058">
        <v>4</v>
      </c>
      <c r="B137058">
        <v>1880598611</v>
      </c>
      <c r="C137058" s="1" t="s">
        <v>297381</v>
      </c>
      <c r="D137058" s="1" t="s">
        <v>7</v>
      </c>
      <c r="E137058" s="1" t="s">
        <v>1964</v>
      </c>
      <c r="F137058" s="1" t="s">
        <v>297382</v>
      </c>
    </row>
    <row r="137059" spans="1:6" x14ac:dyDescent="0.3">
      <c r="A137059">
        <v>4</v>
      </c>
      <c r="B137059">
        <v>1880598671</v>
      </c>
      <c r="C137059" s="1" t="s">
        <v>297383</v>
      </c>
      <c r="D137059" s="1" t="s">
        <v>7</v>
      </c>
      <c r="E137059" s="1" t="s">
        <v>46234</v>
      </c>
      <c r="F137059" s="1" t="s">
        <v>297384</v>
      </c>
    </row>
    <row r="137060" spans="1:6" x14ac:dyDescent="0.3">
      <c r="A137060">
        <v>4</v>
      </c>
      <c r="B137060">
        <v>1880598723</v>
      </c>
      <c r="C137060" s="1" t="s">
        <v>297385</v>
      </c>
      <c r="D137060" s="1" t="s">
        <v>7</v>
      </c>
      <c r="E137060" s="1" t="s">
        <v>57194</v>
      </c>
      <c r="F137060" s="1" t="s">
        <v>297386</v>
      </c>
    </row>
    <row r="137061" spans="1:6" x14ac:dyDescent="0.3">
      <c r="A137061">
        <v>4</v>
      </c>
      <c r="B137061">
        <v>1880598766</v>
      </c>
      <c r="C137061" s="1" t="s">
        <v>297385</v>
      </c>
      <c r="D137061" s="1" t="s">
        <v>7</v>
      </c>
      <c r="E137061" s="1" t="s">
        <v>297387</v>
      </c>
      <c r="F137061" s="1" t="s">
        <v>297388</v>
      </c>
    </row>
    <row r="137062" spans="1:6" x14ac:dyDescent="0.3">
      <c r="A137062">
        <v>4</v>
      </c>
      <c r="B137062">
        <v>1880598802</v>
      </c>
      <c r="C137062" s="1" t="s">
        <v>297389</v>
      </c>
      <c r="D137062" s="1" t="s">
        <v>7</v>
      </c>
      <c r="E137062" s="1" t="s">
        <v>297390</v>
      </c>
      <c r="F137062" s="1" t="s">
        <v>297391</v>
      </c>
    </row>
    <row r="137063" spans="1:6" x14ac:dyDescent="0.3">
      <c r="A137063">
        <v>4</v>
      </c>
      <c r="B137063">
        <v>1880598878</v>
      </c>
      <c r="C137063" s="1" t="s">
        <v>297392</v>
      </c>
      <c r="D137063" s="1" t="s">
        <v>7</v>
      </c>
      <c r="E137063" s="1" t="s">
        <v>289414</v>
      </c>
      <c r="F137063" s="1" t="s">
        <v>297393</v>
      </c>
    </row>
    <row r="137064" spans="1:6" x14ac:dyDescent="0.3">
      <c r="A137064">
        <v>4</v>
      </c>
      <c r="B137064">
        <v>1880598896</v>
      </c>
      <c r="C137064" s="1" t="s">
        <v>297392</v>
      </c>
      <c r="D137064" s="1" t="s">
        <v>7</v>
      </c>
      <c r="E137064" s="1" t="s">
        <v>9580</v>
      </c>
      <c r="F137064" s="1" t="s">
        <v>297394</v>
      </c>
    </row>
    <row r="137065" spans="1:6" x14ac:dyDescent="0.3">
      <c r="A137065">
        <v>4</v>
      </c>
      <c r="B137065">
        <v>1880598918</v>
      </c>
      <c r="C137065" s="1" t="s">
        <v>297392</v>
      </c>
      <c r="D137065" s="1" t="s">
        <v>7</v>
      </c>
      <c r="E137065" s="1" t="s">
        <v>96726</v>
      </c>
      <c r="F137065" s="1" t="s">
        <v>297395</v>
      </c>
    </row>
    <row r="137066" spans="1:6" x14ac:dyDescent="0.3">
      <c r="A137066">
        <v>4</v>
      </c>
      <c r="B137066">
        <v>1880598938</v>
      </c>
      <c r="C137066" s="1" t="s">
        <v>297392</v>
      </c>
      <c r="D137066" s="1" t="s">
        <v>7</v>
      </c>
      <c r="E137066" s="1" t="s">
        <v>39603</v>
      </c>
      <c r="F137066" s="1" t="s">
        <v>297396</v>
      </c>
    </row>
    <row r="137067" spans="1:6" x14ac:dyDescent="0.3">
      <c r="A137067">
        <v>4</v>
      </c>
      <c r="B137067">
        <v>1880598958</v>
      </c>
      <c r="C137067" s="1" t="s">
        <v>297397</v>
      </c>
      <c r="D137067" s="1" t="s">
        <v>7</v>
      </c>
      <c r="E137067" s="1" t="s">
        <v>178693</v>
      </c>
      <c r="F137067" s="1" t="s">
        <v>297398</v>
      </c>
    </row>
    <row r="137068" spans="1:6" x14ac:dyDescent="0.3">
      <c r="A137068">
        <v>4</v>
      </c>
      <c r="B137068">
        <v>1880599042</v>
      </c>
      <c r="C137068" s="1" t="s">
        <v>297399</v>
      </c>
      <c r="D137068" s="1" t="s">
        <v>7</v>
      </c>
      <c r="E137068" s="1" t="s">
        <v>95849</v>
      </c>
      <c r="F137068" s="1" t="s">
        <v>297400</v>
      </c>
    </row>
    <row r="137069" spans="1:6" x14ac:dyDescent="0.3">
      <c r="A137069">
        <v>4</v>
      </c>
      <c r="B137069">
        <v>1880599074</v>
      </c>
      <c r="C137069" s="1" t="s">
        <v>297399</v>
      </c>
      <c r="D137069" s="1" t="s">
        <v>7</v>
      </c>
      <c r="E137069" s="1" t="s">
        <v>297401</v>
      </c>
      <c r="F137069" s="1" t="s">
        <v>297402</v>
      </c>
    </row>
    <row r="137070" spans="1:6" x14ac:dyDescent="0.3">
      <c r="A137070">
        <v>4</v>
      </c>
      <c r="B137070">
        <v>1880599076</v>
      </c>
      <c r="C137070" s="1" t="s">
        <v>297399</v>
      </c>
      <c r="D137070" s="1" t="s">
        <v>7</v>
      </c>
      <c r="E137070" s="1" t="s">
        <v>297403</v>
      </c>
      <c r="F137070" s="1" t="s">
        <v>297404</v>
      </c>
    </row>
    <row r="137071" spans="1:6" x14ac:dyDescent="0.3">
      <c r="A137071">
        <v>4</v>
      </c>
      <c r="B137071">
        <v>1880599179</v>
      </c>
      <c r="C137071" s="1" t="s">
        <v>38814</v>
      </c>
      <c r="D137071" s="1" t="s">
        <v>7</v>
      </c>
      <c r="E137071" s="1" t="s">
        <v>6460</v>
      </c>
      <c r="F137071" s="1" t="s">
        <v>297405</v>
      </c>
    </row>
    <row r="137072" spans="1:6" x14ac:dyDescent="0.3">
      <c r="A137072">
        <v>4</v>
      </c>
      <c r="B137072">
        <v>1880599187</v>
      </c>
      <c r="C137072" s="1" t="s">
        <v>38814</v>
      </c>
      <c r="D137072" s="1" t="s">
        <v>7</v>
      </c>
      <c r="E137072" s="1" t="s">
        <v>221447</v>
      </c>
      <c r="F137072" s="1" t="s">
        <v>297406</v>
      </c>
    </row>
    <row r="137073" spans="1:6" x14ac:dyDescent="0.3">
      <c r="A137073">
        <v>4</v>
      </c>
      <c r="B137073">
        <v>1880599231</v>
      </c>
      <c r="C137073" s="1" t="s">
        <v>38814</v>
      </c>
      <c r="D137073" s="1" t="s">
        <v>7</v>
      </c>
      <c r="E137073" s="1" t="s">
        <v>19712</v>
      </c>
      <c r="F137073" s="1" t="s">
        <v>297407</v>
      </c>
    </row>
    <row r="137074" spans="1:6" x14ac:dyDescent="0.3">
      <c r="A137074">
        <v>4</v>
      </c>
      <c r="B137074">
        <v>1880599247</v>
      </c>
      <c r="C137074" s="1" t="s">
        <v>38814</v>
      </c>
      <c r="D137074" s="1" t="s">
        <v>7</v>
      </c>
      <c r="E137074" s="1" t="s">
        <v>281827</v>
      </c>
      <c r="F137074" s="1" t="s">
        <v>297408</v>
      </c>
    </row>
    <row r="137075" spans="1:6" x14ac:dyDescent="0.3">
      <c r="A137075">
        <v>4</v>
      </c>
      <c r="B137075">
        <v>1880599255</v>
      </c>
      <c r="C137075" s="1" t="s">
        <v>297409</v>
      </c>
      <c r="D137075" s="1" t="s">
        <v>7</v>
      </c>
      <c r="E137075" s="1" t="s">
        <v>16399</v>
      </c>
      <c r="F137075" s="1" t="s">
        <v>297410</v>
      </c>
    </row>
    <row r="137076" spans="1:6" x14ac:dyDescent="0.3">
      <c r="A137076">
        <v>4</v>
      </c>
      <c r="B137076">
        <v>1880599299</v>
      </c>
      <c r="C137076" s="1" t="s">
        <v>297409</v>
      </c>
      <c r="D137076" s="1" t="s">
        <v>7</v>
      </c>
      <c r="E137076" s="1" t="s">
        <v>4995</v>
      </c>
      <c r="F137076" s="1" t="s">
        <v>297411</v>
      </c>
    </row>
    <row r="137077" spans="1:6" x14ac:dyDescent="0.3">
      <c r="A137077">
        <v>4</v>
      </c>
      <c r="B137077">
        <v>1880599415</v>
      </c>
      <c r="C137077" s="1" t="s">
        <v>38816</v>
      </c>
      <c r="D137077" s="1" t="s">
        <v>7</v>
      </c>
      <c r="E137077" s="1" t="s">
        <v>272495</v>
      </c>
      <c r="F137077" s="1" t="s">
        <v>297412</v>
      </c>
    </row>
    <row r="137078" spans="1:6" x14ac:dyDescent="0.3">
      <c r="A137078">
        <v>4</v>
      </c>
      <c r="B137078">
        <v>1880599430</v>
      </c>
      <c r="C137078" s="1" t="s">
        <v>38815</v>
      </c>
      <c r="D137078" s="1" t="s">
        <v>7</v>
      </c>
      <c r="E137078" s="1" t="s">
        <v>297413</v>
      </c>
      <c r="F137078" s="1" t="s">
        <v>297414</v>
      </c>
    </row>
    <row r="137079" spans="1:6" x14ac:dyDescent="0.3">
      <c r="A137079">
        <v>4</v>
      </c>
      <c r="B137079">
        <v>1880599432</v>
      </c>
      <c r="C137079" s="1" t="s">
        <v>38815</v>
      </c>
      <c r="D137079" s="1" t="s">
        <v>7</v>
      </c>
      <c r="E137079" s="1" t="s">
        <v>297415</v>
      </c>
      <c r="F137079" s="1" t="s">
        <v>297416</v>
      </c>
    </row>
    <row r="137080" spans="1:6" x14ac:dyDescent="0.3">
      <c r="A137080">
        <v>4</v>
      </c>
      <c r="B137080">
        <v>1880599443</v>
      </c>
      <c r="C137080" s="1" t="s">
        <v>38815</v>
      </c>
      <c r="D137080" s="1" t="s">
        <v>7</v>
      </c>
      <c r="E137080" s="1" t="s">
        <v>7168</v>
      </c>
      <c r="F137080" s="1" t="s">
        <v>297417</v>
      </c>
    </row>
    <row r="137081" spans="1:6" x14ac:dyDescent="0.3">
      <c r="A137081">
        <v>4</v>
      </c>
      <c r="B137081">
        <v>1880599465</v>
      </c>
      <c r="C137081" s="1" t="s">
        <v>38815</v>
      </c>
      <c r="D137081" s="1" t="s">
        <v>7</v>
      </c>
      <c r="E137081" s="1" t="s">
        <v>28575</v>
      </c>
      <c r="F137081" s="1" t="s">
        <v>297418</v>
      </c>
    </row>
    <row r="137082" spans="1:6" x14ac:dyDescent="0.3">
      <c r="A137082">
        <v>4</v>
      </c>
      <c r="B137082">
        <v>1880599506</v>
      </c>
      <c r="C137082" s="1" t="s">
        <v>297419</v>
      </c>
      <c r="D137082" s="1" t="s">
        <v>7</v>
      </c>
      <c r="E137082" s="1" t="s">
        <v>297420</v>
      </c>
      <c r="F137082" s="1" t="s">
        <v>297421</v>
      </c>
    </row>
    <row r="137083" spans="1:6" x14ac:dyDescent="0.3">
      <c r="A137083">
        <v>4</v>
      </c>
      <c r="B137083">
        <v>1880599550</v>
      </c>
      <c r="C137083" s="1" t="s">
        <v>297419</v>
      </c>
      <c r="D137083" s="1" t="s">
        <v>7</v>
      </c>
      <c r="E137083" s="1" t="s">
        <v>11032</v>
      </c>
      <c r="F137083" s="1" t="s">
        <v>297422</v>
      </c>
    </row>
    <row r="137084" spans="1:6" x14ac:dyDescent="0.3">
      <c r="A137084">
        <v>4</v>
      </c>
      <c r="B137084">
        <v>1880599565</v>
      </c>
      <c r="C137084" s="1" t="s">
        <v>38816</v>
      </c>
      <c r="D137084" s="1" t="s">
        <v>7</v>
      </c>
      <c r="E137084" s="1" t="s">
        <v>55379</v>
      </c>
      <c r="F137084" s="1" t="s">
        <v>297423</v>
      </c>
    </row>
    <row r="137085" spans="1:6" x14ac:dyDescent="0.3">
      <c r="A137085">
        <v>4</v>
      </c>
      <c r="B137085">
        <v>1880599678</v>
      </c>
      <c r="C137085" s="1" t="s">
        <v>38817</v>
      </c>
      <c r="D137085" s="1" t="s">
        <v>7</v>
      </c>
      <c r="E137085" s="1" t="s">
        <v>5217</v>
      </c>
      <c r="F137085" s="1" t="s">
        <v>297424</v>
      </c>
    </row>
    <row r="137086" spans="1:6" x14ac:dyDescent="0.3">
      <c r="A137086">
        <v>4</v>
      </c>
      <c r="B137086">
        <v>1880599745</v>
      </c>
      <c r="C137086" s="1" t="s">
        <v>38818</v>
      </c>
      <c r="D137086" s="1" t="s">
        <v>7</v>
      </c>
      <c r="E137086" s="1" t="s">
        <v>297425</v>
      </c>
      <c r="F137086" s="1" t="s">
        <v>297426</v>
      </c>
    </row>
    <row r="137087" spans="1:6" x14ac:dyDescent="0.3">
      <c r="A137087">
        <v>4</v>
      </c>
      <c r="B137087">
        <v>1880599755</v>
      </c>
      <c r="C137087" s="1" t="s">
        <v>38818</v>
      </c>
      <c r="D137087" s="1" t="s">
        <v>7</v>
      </c>
      <c r="E137087" s="1" t="s">
        <v>3607</v>
      </c>
      <c r="F137087" s="1" t="s">
        <v>297427</v>
      </c>
    </row>
    <row r="137088" spans="1:6" x14ac:dyDescent="0.3">
      <c r="A137088">
        <v>4</v>
      </c>
      <c r="B137088">
        <v>1880599773</v>
      </c>
      <c r="C137088" s="1" t="s">
        <v>38819</v>
      </c>
      <c r="D137088" s="1" t="s">
        <v>7</v>
      </c>
      <c r="E137088" s="1" t="s">
        <v>60133</v>
      </c>
      <c r="F137088" s="1" t="s">
        <v>297428</v>
      </c>
    </row>
    <row r="137089" spans="1:6" x14ac:dyDescent="0.3">
      <c r="A137089">
        <v>4</v>
      </c>
      <c r="B137089">
        <v>1880599780</v>
      </c>
      <c r="C137089" s="1" t="s">
        <v>38818</v>
      </c>
      <c r="D137089" s="1" t="s">
        <v>7</v>
      </c>
      <c r="E137089" s="1" t="s">
        <v>11017</v>
      </c>
      <c r="F137089" s="1" t="s">
        <v>297429</v>
      </c>
    </row>
    <row r="137090" spans="1:6" x14ac:dyDescent="0.3">
      <c r="A137090">
        <v>4</v>
      </c>
      <c r="B137090">
        <v>1880599808</v>
      </c>
      <c r="C137090" s="1" t="s">
        <v>297430</v>
      </c>
      <c r="D137090" s="1" t="s">
        <v>7</v>
      </c>
      <c r="E137090" s="1" t="s">
        <v>4464</v>
      </c>
      <c r="F137090" s="1" t="s">
        <v>297431</v>
      </c>
    </row>
    <row r="137091" spans="1:6" x14ac:dyDescent="0.3">
      <c r="A137091">
        <v>4</v>
      </c>
      <c r="B137091">
        <v>1880599842</v>
      </c>
      <c r="C137091" s="1" t="s">
        <v>297430</v>
      </c>
      <c r="D137091" s="1" t="s">
        <v>7</v>
      </c>
      <c r="E137091" s="1" t="s">
        <v>58433</v>
      </c>
      <c r="F137091" s="1" t="s">
        <v>297432</v>
      </c>
    </row>
    <row r="137092" spans="1:6" x14ac:dyDescent="0.3">
      <c r="A137092">
        <v>4</v>
      </c>
      <c r="B137092">
        <v>1880599874</v>
      </c>
      <c r="C137092" s="1" t="s">
        <v>297433</v>
      </c>
      <c r="D137092" s="1" t="s">
        <v>7</v>
      </c>
      <c r="E137092" s="1" t="s">
        <v>297434</v>
      </c>
      <c r="F137092" s="1" t="s">
        <v>297435</v>
      </c>
    </row>
    <row r="137093" spans="1:6" x14ac:dyDescent="0.3">
      <c r="A137093">
        <v>4</v>
      </c>
      <c r="B137093">
        <v>1880599925</v>
      </c>
      <c r="C137093" s="1" t="s">
        <v>297433</v>
      </c>
      <c r="D137093" s="1" t="s">
        <v>7</v>
      </c>
      <c r="E137093" s="1" t="s">
        <v>297436</v>
      </c>
      <c r="F137093" s="1" t="s">
        <v>297437</v>
      </c>
    </row>
    <row r="137094" spans="1:6" x14ac:dyDescent="0.3">
      <c r="A137094">
        <v>4</v>
      </c>
      <c r="B137094">
        <v>1880599991</v>
      </c>
      <c r="C137094" s="1" t="s">
        <v>38819</v>
      </c>
      <c r="D137094" s="1" t="s">
        <v>7</v>
      </c>
      <c r="E137094" s="1" t="s">
        <v>297438</v>
      </c>
      <c r="F137094" s="1" t="s">
        <v>297439</v>
      </c>
    </row>
    <row r="137095" spans="1:6" x14ac:dyDescent="0.3">
      <c r="A137095">
        <v>4</v>
      </c>
      <c r="B137095">
        <v>1880600052</v>
      </c>
      <c r="C137095" s="1" t="s">
        <v>297440</v>
      </c>
      <c r="D137095" s="1" t="s">
        <v>7</v>
      </c>
      <c r="E137095" s="1" t="s">
        <v>295851</v>
      </c>
      <c r="F137095" s="1" t="s">
        <v>297441</v>
      </c>
    </row>
    <row r="137096" spans="1:6" x14ac:dyDescent="0.3">
      <c r="A137096">
        <v>4</v>
      </c>
      <c r="B137096">
        <v>1880600113</v>
      </c>
      <c r="C137096" s="1" t="s">
        <v>297442</v>
      </c>
      <c r="D137096" s="1" t="s">
        <v>7</v>
      </c>
      <c r="E137096" s="1" t="s">
        <v>55626</v>
      </c>
      <c r="F137096" s="1" t="s">
        <v>297443</v>
      </c>
    </row>
    <row r="137097" spans="1:6" x14ac:dyDescent="0.3">
      <c r="A137097">
        <v>4</v>
      </c>
      <c r="B137097">
        <v>1880600151</v>
      </c>
      <c r="C137097" s="1" t="s">
        <v>38820</v>
      </c>
      <c r="D137097" s="1" t="s">
        <v>7</v>
      </c>
      <c r="E137097" s="1" t="s">
        <v>96498</v>
      </c>
      <c r="F137097" s="1" t="s">
        <v>297444</v>
      </c>
    </row>
    <row r="137098" spans="1:6" x14ac:dyDescent="0.3">
      <c r="A137098">
        <v>4</v>
      </c>
      <c r="B137098">
        <v>1880600197</v>
      </c>
      <c r="C137098" s="1" t="s">
        <v>297445</v>
      </c>
      <c r="D137098" s="1" t="s">
        <v>7</v>
      </c>
      <c r="E137098" s="1" t="s">
        <v>237889</v>
      </c>
      <c r="F137098" s="1" t="s">
        <v>297446</v>
      </c>
    </row>
    <row r="137099" spans="1:6" x14ac:dyDescent="0.3">
      <c r="A137099">
        <v>4</v>
      </c>
      <c r="B137099">
        <v>1880600207</v>
      </c>
      <c r="C137099" s="1" t="s">
        <v>297445</v>
      </c>
      <c r="D137099" s="1" t="s">
        <v>7</v>
      </c>
      <c r="E137099" s="1" t="s">
        <v>7139</v>
      </c>
      <c r="F137099" s="1" t="s">
        <v>297447</v>
      </c>
    </row>
    <row r="137100" spans="1:6" x14ac:dyDescent="0.3">
      <c r="A137100">
        <v>4</v>
      </c>
      <c r="B137100">
        <v>1880600208</v>
      </c>
      <c r="C137100" s="1" t="s">
        <v>297445</v>
      </c>
      <c r="D137100" s="1" t="s">
        <v>7</v>
      </c>
      <c r="E137100" s="1" t="s">
        <v>297448</v>
      </c>
      <c r="F137100" s="1" t="s">
        <v>297449</v>
      </c>
    </row>
    <row r="137101" spans="1:6" x14ac:dyDescent="0.3">
      <c r="A137101">
        <v>4</v>
      </c>
      <c r="B137101">
        <v>1880600236</v>
      </c>
      <c r="C137101" s="1" t="s">
        <v>297445</v>
      </c>
      <c r="D137101" s="1" t="s">
        <v>7</v>
      </c>
      <c r="E137101" s="1" t="s">
        <v>2752</v>
      </c>
      <c r="F137101" s="1" t="s">
        <v>297450</v>
      </c>
    </row>
    <row r="137102" spans="1:6" x14ac:dyDescent="0.3">
      <c r="A137102">
        <v>4</v>
      </c>
      <c r="B137102">
        <v>1880600241</v>
      </c>
      <c r="C137102" s="1" t="s">
        <v>297445</v>
      </c>
      <c r="D137102" s="1" t="s">
        <v>7</v>
      </c>
      <c r="E137102" s="1" t="s">
        <v>57183</v>
      </c>
      <c r="F137102" s="1" t="s">
        <v>297451</v>
      </c>
    </row>
    <row r="137103" spans="1:6" x14ac:dyDescent="0.3">
      <c r="A137103">
        <v>4</v>
      </c>
      <c r="B137103">
        <v>1880600247</v>
      </c>
      <c r="C137103" s="1" t="s">
        <v>297445</v>
      </c>
      <c r="D137103" s="1" t="s">
        <v>7</v>
      </c>
      <c r="E137103" s="1" t="s">
        <v>40513</v>
      </c>
      <c r="F137103" s="1" t="s">
        <v>297452</v>
      </c>
    </row>
    <row r="137104" spans="1:6" x14ac:dyDescent="0.3">
      <c r="A137104">
        <v>4</v>
      </c>
      <c r="B137104">
        <v>1880600287</v>
      </c>
      <c r="C137104" s="1" t="s">
        <v>38820</v>
      </c>
      <c r="D137104" s="1" t="s">
        <v>7</v>
      </c>
      <c r="E137104" s="1" t="s">
        <v>283945</v>
      </c>
      <c r="F137104" s="1" t="s">
        <v>297453</v>
      </c>
    </row>
    <row r="137105" spans="1:6" x14ac:dyDescent="0.3">
      <c r="A137105">
        <v>4</v>
      </c>
      <c r="B137105">
        <v>1880600296</v>
      </c>
      <c r="C137105" s="1" t="s">
        <v>38820</v>
      </c>
      <c r="D137105" s="1" t="s">
        <v>7</v>
      </c>
      <c r="E137105" s="1" t="s">
        <v>7563</v>
      </c>
      <c r="F137105" s="1" t="s">
        <v>297454</v>
      </c>
    </row>
    <row r="137106" spans="1:6" x14ac:dyDescent="0.3">
      <c r="A137106">
        <v>4</v>
      </c>
      <c r="B137106">
        <v>1880600324</v>
      </c>
      <c r="C137106" s="1" t="s">
        <v>38820</v>
      </c>
      <c r="D137106" s="1" t="s">
        <v>7</v>
      </c>
      <c r="E137106" s="1" t="s">
        <v>262672</v>
      </c>
      <c r="F137106" s="1" t="s">
        <v>297455</v>
      </c>
    </row>
    <row r="137107" spans="1:6" x14ac:dyDescent="0.3">
      <c r="A137107">
        <v>4</v>
      </c>
      <c r="B137107">
        <v>1880600447</v>
      </c>
      <c r="C137107" s="1" t="s">
        <v>38822</v>
      </c>
      <c r="D137107" s="1" t="s">
        <v>7</v>
      </c>
      <c r="E137107" s="1" t="s">
        <v>297456</v>
      </c>
      <c r="F137107" s="1" t="s">
        <v>297457</v>
      </c>
    </row>
    <row r="137108" spans="1:6" x14ac:dyDescent="0.3">
      <c r="A137108">
        <v>4</v>
      </c>
      <c r="B137108">
        <v>1880600496</v>
      </c>
      <c r="C137108" s="1" t="s">
        <v>38822</v>
      </c>
      <c r="D137108" s="1" t="s">
        <v>7</v>
      </c>
      <c r="E137108" s="1" t="s">
        <v>297458</v>
      </c>
      <c r="F137108" s="1" t="s">
        <v>297459</v>
      </c>
    </row>
    <row r="137109" spans="1:6" x14ac:dyDescent="0.3">
      <c r="A137109">
        <v>4</v>
      </c>
      <c r="B137109">
        <v>1880600524</v>
      </c>
      <c r="C137109" s="1" t="s">
        <v>297460</v>
      </c>
      <c r="D137109" s="1" t="s">
        <v>7</v>
      </c>
      <c r="E137109" s="1" t="s">
        <v>57278</v>
      </c>
      <c r="F137109" s="1" t="s">
        <v>297461</v>
      </c>
    </row>
    <row r="137110" spans="1:6" x14ac:dyDescent="0.3">
      <c r="A137110">
        <v>4</v>
      </c>
      <c r="B137110">
        <v>1880600535</v>
      </c>
      <c r="C137110" s="1" t="s">
        <v>297460</v>
      </c>
      <c r="D137110" s="1" t="s">
        <v>7</v>
      </c>
      <c r="E137110" s="1" t="s">
        <v>38797</v>
      </c>
      <c r="F137110" s="1" t="s">
        <v>297462</v>
      </c>
    </row>
    <row r="137111" spans="1:6" x14ac:dyDescent="0.3">
      <c r="A137111">
        <v>4</v>
      </c>
      <c r="B137111">
        <v>1880600539</v>
      </c>
      <c r="C137111" s="1" t="s">
        <v>297460</v>
      </c>
      <c r="D137111" s="1" t="s">
        <v>7</v>
      </c>
      <c r="E137111" s="1" t="s">
        <v>8237</v>
      </c>
      <c r="F137111" s="1" t="s">
        <v>297463</v>
      </c>
    </row>
    <row r="137112" spans="1:6" x14ac:dyDescent="0.3">
      <c r="A137112">
        <v>4</v>
      </c>
      <c r="B137112">
        <v>1880600574</v>
      </c>
      <c r="C137112" s="1" t="s">
        <v>297464</v>
      </c>
      <c r="D137112" s="1" t="s">
        <v>7</v>
      </c>
      <c r="E137112" s="1" t="s">
        <v>297465</v>
      </c>
      <c r="F137112" s="1" t="s">
        <v>297466</v>
      </c>
    </row>
    <row r="137113" spans="1:6" x14ac:dyDescent="0.3">
      <c r="A137113">
        <v>4</v>
      </c>
      <c r="B137113">
        <v>1880600592</v>
      </c>
      <c r="C137113" s="1" t="s">
        <v>297464</v>
      </c>
      <c r="D137113" s="1" t="s">
        <v>7</v>
      </c>
      <c r="E137113" s="1" t="s">
        <v>297467</v>
      </c>
      <c r="F137113" s="1" t="s">
        <v>297468</v>
      </c>
    </row>
    <row r="137114" spans="1:6" x14ac:dyDescent="0.3">
      <c r="A137114">
        <v>4</v>
      </c>
      <c r="B137114">
        <v>1880600607</v>
      </c>
      <c r="C137114" s="1" t="s">
        <v>297464</v>
      </c>
      <c r="D137114" s="1" t="s">
        <v>7</v>
      </c>
      <c r="E137114" s="1" t="s">
        <v>54804</v>
      </c>
      <c r="F137114" s="1" t="s">
        <v>297469</v>
      </c>
    </row>
    <row r="137115" spans="1:6" x14ac:dyDescent="0.3">
      <c r="A137115">
        <v>4</v>
      </c>
      <c r="B137115">
        <v>1880600640</v>
      </c>
      <c r="C137115" s="1" t="s">
        <v>297464</v>
      </c>
      <c r="D137115" s="1" t="s">
        <v>7</v>
      </c>
      <c r="E137115" s="1" t="s">
        <v>49343</v>
      </c>
      <c r="F137115" s="1" t="s">
        <v>297470</v>
      </c>
    </row>
    <row r="137116" spans="1:6" x14ac:dyDescent="0.3">
      <c r="A137116">
        <v>4</v>
      </c>
      <c r="B137116">
        <v>1880600657</v>
      </c>
      <c r="C137116" s="1" t="s">
        <v>297471</v>
      </c>
      <c r="D137116" s="1" t="s">
        <v>7</v>
      </c>
      <c r="E137116" s="1" t="s">
        <v>297472</v>
      </c>
      <c r="F137116" s="1" t="s">
        <v>297473</v>
      </c>
    </row>
    <row r="137117" spans="1:6" x14ac:dyDescent="0.3">
      <c r="A137117">
        <v>4</v>
      </c>
      <c r="B137117">
        <v>1880600663</v>
      </c>
      <c r="C137117" s="1" t="s">
        <v>297471</v>
      </c>
      <c r="D137117" s="1" t="s">
        <v>7</v>
      </c>
      <c r="E137117" s="1" t="s">
        <v>47618</v>
      </c>
      <c r="F137117" s="1" t="s">
        <v>297474</v>
      </c>
    </row>
    <row r="137118" spans="1:6" x14ac:dyDescent="0.3">
      <c r="A137118">
        <v>4</v>
      </c>
      <c r="B137118">
        <v>1880600678</v>
      </c>
      <c r="C137118" s="1" t="s">
        <v>297471</v>
      </c>
      <c r="D137118" s="1" t="s">
        <v>7</v>
      </c>
      <c r="E137118" s="1" t="s">
        <v>297475</v>
      </c>
      <c r="F137118" s="1" t="s">
        <v>297476</v>
      </c>
    </row>
    <row r="137119" spans="1:6" x14ac:dyDescent="0.3">
      <c r="A137119">
        <v>4</v>
      </c>
      <c r="B137119">
        <v>1880600724</v>
      </c>
      <c r="C137119" s="1" t="s">
        <v>38823</v>
      </c>
      <c r="D137119" s="1" t="s">
        <v>7</v>
      </c>
      <c r="E137119" s="1" t="s">
        <v>297477</v>
      </c>
      <c r="F137119" s="1" t="s">
        <v>297478</v>
      </c>
    </row>
    <row r="137120" spans="1:6" x14ac:dyDescent="0.3">
      <c r="A137120">
        <v>4</v>
      </c>
      <c r="B137120">
        <v>1880600781</v>
      </c>
      <c r="C137120" s="1" t="s">
        <v>38823</v>
      </c>
      <c r="D137120" s="1" t="s">
        <v>7</v>
      </c>
      <c r="E137120" s="1" t="s">
        <v>15504</v>
      </c>
      <c r="F137120" s="1" t="s">
        <v>297479</v>
      </c>
    </row>
    <row r="137121" spans="1:6" x14ac:dyDescent="0.3">
      <c r="A137121">
        <v>4</v>
      </c>
      <c r="B137121">
        <v>1880600806</v>
      </c>
      <c r="C137121" s="1" t="s">
        <v>38824</v>
      </c>
      <c r="D137121" s="1" t="s">
        <v>7</v>
      </c>
      <c r="E137121" s="1" t="s">
        <v>297480</v>
      </c>
      <c r="F137121" s="1" t="s">
        <v>297481</v>
      </c>
    </row>
    <row r="137122" spans="1:6" x14ac:dyDescent="0.3">
      <c r="A137122">
        <v>4</v>
      </c>
      <c r="B137122">
        <v>1880600842</v>
      </c>
      <c r="C137122" s="1" t="s">
        <v>38824</v>
      </c>
      <c r="D137122" s="1" t="s">
        <v>7</v>
      </c>
      <c r="E137122" s="1" t="s">
        <v>92923</v>
      </c>
      <c r="F137122" s="1" t="s">
        <v>297482</v>
      </c>
    </row>
    <row r="137123" spans="1:6" x14ac:dyDescent="0.3">
      <c r="A137123">
        <v>4</v>
      </c>
      <c r="B137123">
        <v>1880600846</v>
      </c>
      <c r="C137123" s="1" t="s">
        <v>38824</v>
      </c>
      <c r="D137123" s="1" t="s">
        <v>7</v>
      </c>
      <c r="E137123" s="1" t="s">
        <v>38907</v>
      </c>
      <c r="F137123" s="1" t="s">
        <v>297483</v>
      </c>
    </row>
    <row r="137124" spans="1:6" x14ac:dyDescent="0.3">
      <c r="A137124">
        <v>4</v>
      </c>
      <c r="B137124">
        <v>1880600903</v>
      </c>
      <c r="C137124" s="1" t="s">
        <v>297484</v>
      </c>
      <c r="D137124" s="1" t="s">
        <v>7</v>
      </c>
      <c r="E137124" s="1" t="s">
        <v>247100</v>
      </c>
      <c r="F137124" s="1" t="s">
        <v>297485</v>
      </c>
    </row>
    <row r="137125" spans="1:6" x14ac:dyDescent="0.3">
      <c r="A137125">
        <v>4</v>
      </c>
      <c r="B137125">
        <v>1880600923</v>
      </c>
      <c r="C137125" s="1" t="s">
        <v>297484</v>
      </c>
      <c r="D137125" s="1" t="s">
        <v>7</v>
      </c>
      <c r="E137125" s="1" t="s">
        <v>297486</v>
      </c>
      <c r="F137125" s="1" t="s">
        <v>297487</v>
      </c>
    </row>
    <row r="137126" spans="1:6" x14ac:dyDescent="0.3">
      <c r="A137126">
        <v>4</v>
      </c>
      <c r="B137126">
        <v>1880600924</v>
      </c>
      <c r="C137126" s="1" t="s">
        <v>297484</v>
      </c>
      <c r="D137126" s="1" t="s">
        <v>7</v>
      </c>
      <c r="E137126" s="1" t="s">
        <v>297488</v>
      </c>
      <c r="F137126" s="1" t="s">
        <v>297489</v>
      </c>
    </row>
    <row r="137127" spans="1:6" x14ac:dyDescent="0.3">
      <c r="A137127">
        <v>4</v>
      </c>
      <c r="B137127">
        <v>1880600982</v>
      </c>
      <c r="C137127" s="1" t="s">
        <v>297490</v>
      </c>
      <c r="D137127" s="1" t="s">
        <v>7</v>
      </c>
      <c r="E137127" s="1" t="s">
        <v>297491</v>
      </c>
      <c r="F137127" s="1" t="s">
        <v>297492</v>
      </c>
    </row>
    <row r="137128" spans="1:6" x14ac:dyDescent="0.3">
      <c r="A137128">
        <v>4</v>
      </c>
      <c r="B137128">
        <v>1880601013</v>
      </c>
      <c r="C137128" s="1" t="s">
        <v>297493</v>
      </c>
      <c r="D137128" s="1" t="s">
        <v>7</v>
      </c>
      <c r="E137128" s="1" t="s">
        <v>297494</v>
      </c>
      <c r="F137128" s="1" t="s">
        <v>297495</v>
      </c>
    </row>
    <row r="137129" spans="1:6" x14ac:dyDescent="0.3">
      <c r="A137129">
        <v>4</v>
      </c>
      <c r="B137129">
        <v>1880601035</v>
      </c>
      <c r="C137129" s="1" t="s">
        <v>297493</v>
      </c>
      <c r="D137129" s="1" t="s">
        <v>7</v>
      </c>
      <c r="E137129" s="1" t="s">
        <v>41821</v>
      </c>
      <c r="F137129" s="1" t="s">
        <v>297496</v>
      </c>
    </row>
    <row r="137130" spans="1:6" x14ac:dyDescent="0.3">
      <c r="A137130">
        <v>4</v>
      </c>
      <c r="B137130">
        <v>1880606079</v>
      </c>
      <c r="C137130" s="1" t="s">
        <v>38828</v>
      </c>
      <c r="D137130" s="1" t="s">
        <v>7</v>
      </c>
      <c r="E137130" s="1" t="s">
        <v>3295</v>
      </c>
      <c r="F137130" s="1" t="s">
        <v>297497</v>
      </c>
    </row>
    <row r="137131" spans="1:6" x14ac:dyDescent="0.3">
      <c r="A137131">
        <v>4</v>
      </c>
      <c r="B137131">
        <v>1880606083</v>
      </c>
      <c r="C137131" s="1" t="s">
        <v>38828</v>
      </c>
      <c r="D137131" s="1" t="s">
        <v>7</v>
      </c>
      <c r="E137131" s="1" t="s">
        <v>90730</v>
      </c>
      <c r="F137131" s="1" t="s">
        <v>297498</v>
      </c>
    </row>
    <row r="137132" spans="1:6" x14ac:dyDescent="0.3">
      <c r="A137132">
        <v>4</v>
      </c>
      <c r="B137132">
        <v>1880606122</v>
      </c>
      <c r="C137132" s="1" t="s">
        <v>297499</v>
      </c>
      <c r="D137132" s="1" t="s">
        <v>7</v>
      </c>
      <c r="E137132" s="1" t="s">
        <v>55335</v>
      </c>
      <c r="F137132" s="1" t="s">
        <v>297500</v>
      </c>
    </row>
    <row r="137133" spans="1:6" x14ac:dyDescent="0.3">
      <c r="A137133">
        <v>4</v>
      </c>
      <c r="B137133">
        <v>1880606133</v>
      </c>
      <c r="C137133" s="1" t="s">
        <v>38829</v>
      </c>
      <c r="D137133" s="1" t="s">
        <v>7</v>
      </c>
      <c r="E137133" s="1" t="s">
        <v>295564</v>
      </c>
      <c r="F137133" s="1" t="s">
        <v>297501</v>
      </c>
    </row>
    <row r="137134" spans="1:6" x14ac:dyDescent="0.3">
      <c r="A137134">
        <v>4</v>
      </c>
      <c r="B137134">
        <v>1880606203</v>
      </c>
      <c r="C137134" s="1" t="s">
        <v>297502</v>
      </c>
      <c r="D137134" s="1" t="s">
        <v>7</v>
      </c>
      <c r="E137134" s="1" t="s">
        <v>92640</v>
      </c>
      <c r="F137134" s="1" t="s">
        <v>297503</v>
      </c>
    </row>
    <row r="137135" spans="1:6" x14ac:dyDescent="0.3">
      <c r="A137135">
        <v>4</v>
      </c>
      <c r="B137135">
        <v>1880606221</v>
      </c>
      <c r="C137135" s="1" t="s">
        <v>297502</v>
      </c>
      <c r="D137135" s="1" t="s">
        <v>7</v>
      </c>
      <c r="E137135" s="1" t="s">
        <v>296873</v>
      </c>
      <c r="F137135" s="1" t="s">
        <v>297504</v>
      </c>
    </row>
    <row r="137136" spans="1:6" x14ac:dyDescent="0.3">
      <c r="A137136">
        <v>4</v>
      </c>
      <c r="B137136">
        <v>1880606256</v>
      </c>
      <c r="C137136" s="1" t="s">
        <v>38829</v>
      </c>
      <c r="D137136" s="1" t="s">
        <v>7</v>
      </c>
      <c r="E137136" s="1" t="s">
        <v>297505</v>
      </c>
      <c r="F137136" s="1" t="s">
        <v>297506</v>
      </c>
    </row>
    <row r="137137" spans="1:6" x14ac:dyDescent="0.3">
      <c r="A137137">
        <v>4</v>
      </c>
      <c r="B137137">
        <v>1880606285</v>
      </c>
      <c r="C137137" s="1" t="s">
        <v>38829</v>
      </c>
      <c r="D137137" s="1" t="s">
        <v>7</v>
      </c>
      <c r="E137137" s="1" t="s">
        <v>56906</v>
      </c>
      <c r="F137137" s="1" t="s">
        <v>297507</v>
      </c>
    </row>
    <row r="137138" spans="1:6" x14ac:dyDescent="0.3">
      <c r="A137138">
        <v>4</v>
      </c>
      <c r="B137138">
        <v>1880606289</v>
      </c>
      <c r="C137138" s="1" t="s">
        <v>38829</v>
      </c>
      <c r="D137138" s="1" t="s">
        <v>7</v>
      </c>
      <c r="E137138" s="1" t="s">
        <v>28416</v>
      </c>
      <c r="F137138" s="1" t="s">
        <v>297508</v>
      </c>
    </row>
    <row r="137139" spans="1:6" x14ac:dyDescent="0.3">
      <c r="A137139">
        <v>4</v>
      </c>
      <c r="B137139">
        <v>1880606338</v>
      </c>
      <c r="C137139" s="1" t="s">
        <v>297509</v>
      </c>
      <c r="D137139" s="1" t="s">
        <v>7</v>
      </c>
      <c r="E137139" s="1" t="s">
        <v>33079</v>
      </c>
      <c r="F137139" s="1" t="s">
        <v>297510</v>
      </c>
    </row>
    <row r="137140" spans="1:6" x14ac:dyDescent="0.3">
      <c r="A137140">
        <v>4</v>
      </c>
      <c r="B137140">
        <v>1880606389</v>
      </c>
      <c r="C137140" s="1" t="s">
        <v>297509</v>
      </c>
      <c r="D137140" s="1" t="s">
        <v>7</v>
      </c>
      <c r="E137140" s="1" t="s">
        <v>8383</v>
      </c>
      <c r="F137140" s="1" t="s">
        <v>297511</v>
      </c>
    </row>
    <row r="137141" spans="1:6" x14ac:dyDescent="0.3">
      <c r="A137141">
        <v>4</v>
      </c>
      <c r="B137141">
        <v>1880606394</v>
      </c>
      <c r="C137141" s="1" t="s">
        <v>297509</v>
      </c>
      <c r="D137141" s="1" t="s">
        <v>7</v>
      </c>
      <c r="E137141" s="1" t="s">
        <v>4743</v>
      </c>
      <c r="F137141" s="1" t="s">
        <v>297512</v>
      </c>
    </row>
    <row r="137142" spans="1:6" x14ac:dyDescent="0.3">
      <c r="A137142">
        <v>4</v>
      </c>
      <c r="B137142">
        <v>1880606418</v>
      </c>
      <c r="C137142" s="1" t="s">
        <v>297509</v>
      </c>
      <c r="D137142" s="1" t="s">
        <v>7</v>
      </c>
      <c r="E137142" s="1" t="s">
        <v>15282</v>
      </c>
      <c r="F137142" s="1" t="s">
        <v>297513</v>
      </c>
    </row>
    <row r="137143" spans="1:6" x14ac:dyDescent="0.3">
      <c r="A137143">
        <v>4</v>
      </c>
      <c r="B137143">
        <v>1880606562</v>
      </c>
      <c r="C137143" s="1" t="s">
        <v>297514</v>
      </c>
      <c r="D137143" s="1" t="s">
        <v>7</v>
      </c>
      <c r="E137143" s="1" t="s">
        <v>58637</v>
      </c>
      <c r="F137143" s="1" t="s">
        <v>297515</v>
      </c>
    </row>
    <row r="137144" spans="1:6" x14ac:dyDescent="0.3">
      <c r="A137144">
        <v>4</v>
      </c>
      <c r="B137144">
        <v>1880606648</v>
      </c>
      <c r="C137144" s="1" t="s">
        <v>297516</v>
      </c>
      <c r="D137144" s="1" t="s">
        <v>7</v>
      </c>
      <c r="E137144" s="1" t="s">
        <v>297517</v>
      </c>
      <c r="F137144" s="1" t="s">
        <v>297518</v>
      </c>
    </row>
    <row r="137145" spans="1:6" x14ac:dyDescent="0.3">
      <c r="A137145">
        <v>4</v>
      </c>
      <c r="B137145">
        <v>1880606652</v>
      </c>
      <c r="C137145" s="1" t="s">
        <v>297516</v>
      </c>
      <c r="D137145" s="1" t="s">
        <v>7</v>
      </c>
      <c r="E137145" s="1" t="s">
        <v>19712</v>
      </c>
      <c r="F137145" s="1" t="s">
        <v>297519</v>
      </c>
    </row>
    <row r="137146" spans="1:6" x14ac:dyDescent="0.3">
      <c r="A137146">
        <v>4</v>
      </c>
      <c r="B137146">
        <v>1880606768</v>
      </c>
      <c r="C137146" s="1" t="s">
        <v>297520</v>
      </c>
      <c r="D137146" s="1" t="s">
        <v>7</v>
      </c>
      <c r="E137146" s="1" t="s">
        <v>92817</v>
      </c>
      <c r="F137146" s="1" t="s">
        <v>297521</v>
      </c>
    </row>
    <row r="137147" spans="1:6" x14ac:dyDescent="0.3">
      <c r="A137147">
        <v>4</v>
      </c>
      <c r="B137147">
        <v>1880606814</v>
      </c>
      <c r="C137147" s="1" t="s">
        <v>297520</v>
      </c>
      <c r="D137147" s="1" t="s">
        <v>7</v>
      </c>
      <c r="E137147" s="1" t="s">
        <v>297522</v>
      </c>
      <c r="F137147" s="1" t="s">
        <v>297523</v>
      </c>
    </row>
    <row r="137148" spans="1:6" x14ac:dyDescent="0.3">
      <c r="A137148">
        <v>4</v>
      </c>
      <c r="B137148">
        <v>1880606848</v>
      </c>
      <c r="C137148" s="1" t="s">
        <v>297524</v>
      </c>
      <c r="D137148" s="1" t="s">
        <v>7</v>
      </c>
      <c r="E137148" s="1" t="s">
        <v>297525</v>
      </c>
      <c r="F137148" s="1" t="s">
        <v>297526</v>
      </c>
    </row>
    <row r="137149" spans="1:6" x14ac:dyDescent="0.3">
      <c r="A137149">
        <v>4</v>
      </c>
      <c r="B137149">
        <v>1880606853</v>
      </c>
      <c r="C137149" s="1" t="s">
        <v>297524</v>
      </c>
      <c r="D137149" s="1" t="s">
        <v>7</v>
      </c>
      <c r="E137149" s="1" t="s">
        <v>297527</v>
      </c>
      <c r="F137149" s="1" t="s">
        <v>297528</v>
      </c>
    </row>
    <row r="137150" spans="1:6" x14ac:dyDescent="0.3">
      <c r="A137150">
        <v>4</v>
      </c>
      <c r="B137150">
        <v>1880606884</v>
      </c>
      <c r="C137150" s="1" t="s">
        <v>297524</v>
      </c>
      <c r="D137150" s="1" t="s">
        <v>7</v>
      </c>
      <c r="E137150" s="1" t="s">
        <v>297529</v>
      </c>
      <c r="F137150" s="1" t="s">
        <v>297530</v>
      </c>
    </row>
    <row r="137151" spans="1:6" x14ac:dyDescent="0.3">
      <c r="A137151">
        <v>4</v>
      </c>
      <c r="B137151">
        <v>1880606898</v>
      </c>
      <c r="C137151" s="1" t="s">
        <v>297524</v>
      </c>
      <c r="D137151" s="1" t="s">
        <v>7</v>
      </c>
      <c r="E137151" s="1" t="s">
        <v>30750</v>
      </c>
      <c r="F137151" s="1" t="s">
        <v>297531</v>
      </c>
    </row>
    <row r="137152" spans="1:6" x14ac:dyDescent="0.3">
      <c r="A137152">
        <v>4</v>
      </c>
      <c r="B137152">
        <v>1880606955</v>
      </c>
      <c r="C137152" s="1" t="s">
        <v>38830</v>
      </c>
      <c r="D137152" s="1" t="s">
        <v>7</v>
      </c>
      <c r="E137152" s="1" t="s">
        <v>70847</v>
      </c>
      <c r="F137152" s="1" t="s">
        <v>297532</v>
      </c>
    </row>
    <row r="137153" spans="1:6" x14ac:dyDescent="0.3">
      <c r="A137153">
        <v>4</v>
      </c>
      <c r="B137153">
        <v>1880606965</v>
      </c>
      <c r="C137153" s="1" t="s">
        <v>38830</v>
      </c>
      <c r="D137153" s="1" t="s">
        <v>7</v>
      </c>
      <c r="E137153" s="1" t="s">
        <v>37592</v>
      </c>
      <c r="F137153" s="1" t="s">
        <v>297533</v>
      </c>
    </row>
    <row r="137154" spans="1:6" x14ac:dyDescent="0.3">
      <c r="A137154">
        <v>4</v>
      </c>
      <c r="B137154">
        <v>1880607014</v>
      </c>
      <c r="C137154" s="1" t="s">
        <v>297534</v>
      </c>
      <c r="D137154" s="1" t="s">
        <v>7</v>
      </c>
      <c r="E137154" s="1" t="s">
        <v>297535</v>
      </c>
      <c r="F137154" s="1" t="s">
        <v>297536</v>
      </c>
    </row>
    <row r="137155" spans="1:6" x14ac:dyDescent="0.3">
      <c r="A137155">
        <v>4</v>
      </c>
      <c r="B137155">
        <v>1880607089</v>
      </c>
      <c r="C137155" s="1" t="s">
        <v>297537</v>
      </c>
      <c r="D137155" s="1" t="s">
        <v>7</v>
      </c>
      <c r="E137155" s="1" t="s">
        <v>2067</v>
      </c>
      <c r="F137155" s="1" t="s">
        <v>297538</v>
      </c>
    </row>
    <row r="137156" spans="1:6" x14ac:dyDescent="0.3">
      <c r="A137156">
        <v>4</v>
      </c>
      <c r="B137156">
        <v>1880607151</v>
      </c>
      <c r="C137156" s="1" t="s">
        <v>38831</v>
      </c>
      <c r="D137156" s="1" t="s">
        <v>7</v>
      </c>
      <c r="E137156" s="1" t="s">
        <v>248109</v>
      </c>
      <c r="F137156" s="1" t="s">
        <v>297539</v>
      </c>
    </row>
    <row r="137157" spans="1:6" x14ac:dyDescent="0.3">
      <c r="A137157">
        <v>4</v>
      </c>
      <c r="B137157">
        <v>1880607236</v>
      </c>
      <c r="C137157" s="1" t="s">
        <v>38831</v>
      </c>
      <c r="D137157" s="1" t="s">
        <v>7</v>
      </c>
      <c r="E137157" s="1" t="s">
        <v>4728</v>
      </c>
      <c r="F137157" s="1" t="s">
        <v>297540</v>
      </c>
    </row>
    <row r="137158" spans="1:6" x14ac:dyDescent="0.3">
      <c r="A137158">
        <v>4</v>
      </c>
      <c r="B137158">
        <v>1880607237</v>
      </c>
      <c r="C137158" s="1" t="s">
        <v>38831</v>
      </c>
      <c r="D137158" s="1" t="s">
        <v>7</v>
      </c>
      <c r="E137158" s="1" t="s">
        <v>44295</v>
      </c>
      <c r="F137158" s="1" t="s">
        <v>297541</v>
      </c>
    </row>
    <row r="137159" spans="1:6" x14ac:dyDescent="0.3">
      <c r="A137159">
        <v>4</v>
      </c>
      <c r="B137159">
        <v>1880607342</v>
      </c>
      <c r="C137159" s="1" t="s">
        <v>297542</v>
      </c>
      <c r="D137159" s="1" t="s">
        <v>7</v>
      </c>
      <c r="E137159" s="1" t="s">
        <v>28215</v>
      </c>
      <c r="F137159" s="1" t="s">
        <v>297543</v>
      </c>
    </row>
    <row r="137160" spans="1:6" x14ac:dyDescent="0.3">
      <c r="A137160">
        <v>4</v>
      </c>
      <c r="B137160">
        <v>1880607353</v>
      </c>
      <c r="C137160" s="1" t="s">
        <v>297542</v>
      </c>
      <c r="D137160" s="1" t="s">
        <v>7</v>
      </c>
      <c r="E137160" s="1" t="s">
        <v>237889</v>
      </c>
      <c r="F137160" s="1" t="s">
        <v>297544</v>
      </c>
    </row>
    <row r="137161" spans="1:6" x14ac:dyDescent="0.3">
      <c r="A137161">
        <v>4</v>
      </c>
      <c r="B137161">
        <v>1880607393</v>
      </c>
      <c r="C137161" s="1" t="s">
        <v>297542</v>
      </c>
      <c r="D137161" s="1" t="s">
        <v>7</v>
      </c>
      <c r="E137161" s="1" t="s">
        <v>39269</v>
      </c>
      <c r="F137161" s="1" t="s">
        <v>297545</v>
      </c>
    </row>
    <row r="137162" spans="1:6" x14ac:dyDescent="0.3">
      <c r="A137162">
        <v>4</v>
      </c>
      <c r="B137162">
        <v>1880607409</v>
      </c>
      <c r="C137162" s="1" t="s">
        <v>38832</v>
      </c>
      <c r="D137162" s="1" t="s">
        <v>7</v>
      </c>
      <c r="E137162" s="1" t="s">
        <v>23373</v>
      </c>
      <c r="F137162" s="1" t="s">
        <v>297546</v>
      </c>
    </row>
    <row r="137163" spans="1:6" x14ac:dyDescent="0.3">
      <c r="A137163">
        <v>4</v>
      </c>
      <c r="B137163">
        <v>1880607464</v>
      </c>
      <c r="C137163" s="1" t="s">
        <v>38832</v>
      </c>
      <c r="D137163" s="1" t="s">
        <v>7</v>
      </c>
      <c r="E137163" s="1" t="s">
        <v>90469</v>
      </c>
      <c r="F137163" s="1" t="s">
        <v>297547</v>
      </c>
    </row>
    <row r="137164" spans="1:6" x14ac:dyDescent="0.3">
      <c r="A137164">
        <v>4</v>
      </c>
      <c r="B137164">
        <v>1880607510</v>
      </c>
      <c r="C137164" s="1" t="s">
        <v>297548</v>
      </c>
      <c r="D137164" s="1" t="s">
        <v>7</v>
      </c>
      <c r="E137164" s="1" t="s">
        <v>52922</v>
      </c>
      <c r="F137164" s="1" t="s">
        <v>297549</v>
      </c>
    </row>
    <row r="137165" spans="1:6" x14ac:dyDescent="0.3">
      <c r="A137165">
        <v>4</v>
      </c>
      <c r="B137165">
        <v>1880607519</v>
      </c>
      <c r="C137165" s="1" t="s">
        <v>297548</v>
      </c>
      <c r="D137165" s="1" t="s">
        <v>7</v>
      </c>
      <c r="E137165" s="1" t="s">
        <v>56709</v>
      </c>
      <c r="F137165" s="1" t="s">
        <v>297550</v>
      </c>
    </row>
    <row r="137166" spans="1:6" x14ac:dyDescent="0.3">
      <c r="A137166">
        <v>4</v>
      </c>
      <c r="B137166">
        <v>1880607539</v>
      </c>
      <c r="C137166" s="1" t="s">
        <v>297548</v>
      </c>
      <c r="D137166" s="1" t="s">
        <v>7</v>
      </c>
      <c r="E137166" s="1" t="s">
        <v>8649</v>
      </c>
      <c r="F137166" s="1" t="s">
        <v>297551</v>
      </c>
    </row>
    <row r="137167" spans="1:6" x14ac:dyDescent="0.3">
      <c r="A137167">
        <v>4</v>
      </c>
      <c r="B137167">
        <v>1880607552</v>
      </c>
      <c r="C137167" s="1" t="s">
        <v>297552</v>
      </c>
      <c r="D137167" s="1" t="s">
        <v>7</v>
      </c>
      <c r="E137167" s="1" t="s">
        <v>297553</v>
      </c>
      <c r="F137167" s="1" t="s">
        <v>297554</v>
      </c>
    </row>
    <row r="137168" spans="1:6" x14ac:dyDescent="0.3">
      <c r="A137168">
        <v>4</v>
      </c>
      <c r="B137168">
        <v>1880607608</v>
      </c>
      <c r="C137168" s="1" t="s">
        <v>38834</v>
      </c>
      <c r="D137168" s="1" t="s">
        <v>7</v>
      </c>
      <c r="E137168" s="1" t="s">
        <v>95733</v>
      </c>
      <c r="F137168" s="1" t="s">
        <v>297555</v>
      </c>
    </row>
    <row r="137169" spans="1:6" x14ac:dyDescent="0.3">
      <c r="A137169">
        <v>4</v>
      </c>
      <c r="B137169">
        <v>1880607622</v>
      </c>
      <c r="C137169" s="1" t="s">
        <v>38834</v>
      </c>
      <c r="D137169" s="1" t="s">
        <v>7</v>
      </c>
      <c r="E137169" s="1" t="s">
        <v>94762</v>
      </c>
      <c r="F137169" s="1" t="s">
        <v>297556</v>
      </c>
    </row>
    <row r="137170" spans="1:6" x14ac:dyDescent="0.3">
      <c r="A137170">
        <v>4</v>
      </c>
      <c r="B137170">
        <v>1880607761</v>
      </c>
      <c r="C137170" s="1" t="s">
        <v>38835</v>
      </c>
      <c r="D137170" s="1" t="s">
        <v>7</v>
      </c>
      <c r="E137170" s="1" t="s">
        <v>297557</v>
      </c>
      <c r="F137170" s="1" t="s">
        <v>297558</v>
      </c>
    </row>
    <row r="137171" spans="1:6" x14ac:dyDescent="0.3">
      <c r="A137171">
        <v>4</v>
      </c>
      <c r="B137171">
        <v>1880607763</v>
      </c>
      <c r="C137171" s="1" t="s">
        <v>38835</v>
      </c>
      <c r="D137171" s="1" t="s">
        <v>7</v>
      </c>
      <c r="E137171" s="1" t="s">
        <v>297559</v>
      </c>
      <c r="F137171" s="1" t="s">
        <v>297560</v>
      </c>
    </row>
    <row r="137172" spans="1:6" x14ac:dyDescent="0.3">
      <c r="A137172">
        <v>4</v>
      </c>
      <c r="B137172">
        <v>1880607799</v>
      </c>
      <c r="C137172" s="1" t="s">
        <v>297561</v>
      </c>
      <c r="D137172" s="1" t="s">
        <v>7</v>
      </c>
      <c r="E137172" s="1" t="s">
        <v>297562</v>
      </c>
      <c r="F137172" s="1" t="s">
        <v>297563</v>
      </c>
    </row>
    <row r="137173" spans="1:6" x14ac:dyDescent="0.3">
      <c r="A137173">
        <v>4</v>
      </c>
      <c r="B137173">
        <v>1880607831</v>
      </c>
      <c r="C137173" s="1" t="s">
        <v>297561</v>
      </c>
      <c r="D137173" s="1" t="s">
        <v>7</v>
      </c>
      <c r="E137173" s="1" t="s">
        <v>297564</v>
      </c>
      <c r="F137173" s="1" t="s">
        <v>297565</v>
      </c>
    </row>
    <row r="137174" spans="1:6" x14ac:dyDescent="0.3">
      <c r="A137174">
        <v>4</v>
      </c>
      <c r="B137174">
        <v>1880607897</v>
      </c>
      <c r="C137174" s="1" t="s">
        <v>297566</v>
      </c>
      <c r="D137174" s="1" t="s">
        <v>7</v>
      </c>
      <c r="E137174" s="1" t="s">
        <v>297567</v>
      </c>
      <c r="F137174" s="1" t="s">
        <v>297568</v>
      </c>
    </row>
    <row r="137175" spans="1:6" x14ac:dyDescent="0.3">
      <c r="A137175">
        <v>4</v>
      </c>
      <c r="B137175">
        <v>1880607966</v>
      </c>
      <c r="C137175" s="1" t="s">
        <v>297569</v>
      </c>
      <c r="D137175" s="1" t="s">
        <v>7</v>
      </c>
      <c r="E137175" s="1" t="s">
        <v>95797</v>
      </c>
      <c r="F137175" s="1" t="s">
        <v>297570</v>
      </c>
    </row>
    <row r="137176" spans="1:6" x14ac:dyDescent="0.3">
      <c r="A137176">
        <v>4</v>
      </c>
      <c r="B137176">
        <v>1880607979</v>
      </c>
      <c r="C137176" s="1" t="s">
        <v>297569</v>
      </c>
      <c r="D137176" s="1" t="s">
        <v>7</v>
      </c>
      <c r="E137176" s="1" t="s">
        <v>9149</v>
      </c>
      <c r="F137176" s="1" t="s">
        <v>297571</v>
      </c>
    </row>
    <row r="137177" spans="1:6" x14ac:dyDescent="0.3">
      <c r="A137177">
        <v>4</v>
      </c>
      <c r="B137177">
        <v>1880608158</v>
      </c>
      <c r="C137177" s="1" t="s">
        <v>297572</v>
      </c>
      <c r="D137177" s="1" t="s">
        <v>7</v>
      </c>
      <c r="E137177" s="1" t="s">
        <v>297573</v>
      </c>
      <c r="F137177" s="1" t="s">
        <v>297574</v>
      </c>
    </row>
    <row r="137178" spans="1:6" x14ac:dyDescent="0.3">
      <c r="A137178">
        <v>4</v>
      </c>
      <c r="B137178">
        <v>1880608163</v>
      </c>
      <c r="C137178" s="1" t="s">
        <v>297572</v>
      </c>
      <c r="D137178" s="1" t="s">
        <v>7</v>
      </c>
      <c r="E137178" s="1" t="s">
        <v>297575</v>
      </c>
      <c r="F137178" s="1" t="s">
        <v>297576</v>
      </c>
    </row>
    <row r="137179" spans="1:6" x14ac:dyDescent="0.3">
      <c r="A137179">
        <v>4</v>
      </c>
      <c r="B137179">
        <v>1880608237</v>
      </c>
      <c r="C137179" s="1" t="s">
        <v>297577</v>
      </c>
      <c r="D137179" s="1" t="s">
        <v>7</v>
      </c>
      <c r="E137179" s="1" t="s">
        <v>43707</v>
      </c>
      <c r="F137179" s="1" t="s">
        <v>297578</v>
      </c>
    </row>
    <row r="137180" spans="1:6" x14ac:dyDescent="0.3">
      <c r="A137180">
        <v>4</v>
      </c>
      <c r="B137180">
        <v>1880608287</v>
      </c>
      <c r="C137180" s="1" t="s">
        <v>297577</v>
      </c>
      <c r="D137180" s="1" t="s">
        <v>7</v>
      </c>
      <c r="E137180" s="1" t="s">
        <v>293532</v>
      </c>
      <c r="F137180" s="1" t="s">
        <v>297579</v>
      </c>
    </row>
    <row r="137181" spans="1:6" x14ac:dyDescent="0.3">
      <c r="A137181">
        <v>4</v>
      </c>
      <c r="B137181">
        <v>1880608302</v>
      </c>
      <c r="C137181" s="1" t="s">
        <v>38836</v>
      </c>
      <c r="D137181" s="1" t="s">
        <v>7</v>
      </c>
      <c r="E137181" s="1" t="s">
        <v>297580</v>
      </c>
      <c r="F137181" s="1" t="s">
        <v>297581</v>
      </c>
    </row>
    <row r="137182" spans="1:6" x14ac:dyDescent="0.3">
      <c r="A137182">
        <v>4</v>
      </c>
      <c r="B137182">
        <v>1880608357</v>
      </c>
      <c r="C137182" s="1" t="s">
        <v>38836</v>
      </c>
      <c r="D137182" s="1" t="s">
        <v>7</v>
      </c>
      <c r="E137182" s="1" t="s">
        <v>24940</v>
      </c>
      <c r="F137182" s="1" t="s">
        <v>297582</v>
      </c>
    </row>
    <row r="137183" spans="1:6" x14ac:dyDescent="0.3">
      <c r="A137183">
        <v>4</v>
      </c>
      <c r="B137183">
        <v>1880608416</v>
      </c>
      <c r="C137183" s="1" t="s">
        <v>38837</v>
      </c>
      <c r="D137183" s="1" t="s">
        <v>7</v>
      </c>
      <c r="E137183" s="1" t="s">
        <v>297583</v>
      </c>
      <c r="F137183" s="1" t="s">
        <v>297584</v>
      </c>
    </row>
    <row r="137184" spans="1:6" x14ac:dyDescent="0.3">
      <c r="A137184">
        <v>4</v>
      </c>
      <c r="B137184">
        <v>1880608453</v>
      </c>
      <c r="C137184" s="1" t="s">
        <v>38837</v>
      </c>
      <c r="D137184" s="1" t="s">
        <v>7</v>
      </c>
      <c r="E137184" s="1" t="s">
        <v>49477</v>
      </c>
      <c r="F137184" s="1" t="s">
        <v>297585</v>
      </c>
    </row>
    <row r="137185" spans="1:6" x14ac:dyDescent="0.3">
      <c r="A137185">
        <v>4</v>
      </c>
      <c r="B137185">
        <v>1880608482</v>
      </c>
      <c r="C137185" s="1" t="s">
        <v>38838</v>
      </c>
      <c r="D137185" s="1" t="s">
        <v>7</v>
      </c>
      <c r="E137185" s="1" t="s">
        <v>297586</v>
      </c>
      <c r="F137185" s="1" t="s">
        <v>297587</v>
      </c>
    </row>
    <row r="137186" spans="1:6" x14ac:dyDescent="0.3">
      <c r="A137186">
        <v>4</v>
      </c>
      <c r="B137186">
        <v>1880608565</v>
      </c>
      <c r="C137186" s="1" t="s">
        <v>297588</v>
      </c>
      <c r="D137186" s="1" t="s">
        <v>7</v>
      </c>
      <c r="E137186" s="1" t="s">
        <v>40606</v>
      </c>
      <c r="F137186" s="1" t="s">
        <v>297589</v>
      </c>
    </row>
    <row r="137187" spans="1:6" x14ac:dyDescent="0.3">
      <c r="A137187">
        <v>4</v>
      </c>
      <c r="B137187">
        <v>1880608600</v>
      </c>
      <c r="C137187" s="1" t="s">
        <v>297588</v>
      </c>
      <c r="D137187" s="1" t="s">
        <v>7</v>
      </c>
      <c r="E137187" s="1" t="s">
        <v>38755</v>
      </c>
      <c r="F137187" s="1" t="s">
        <v>297590</v>
      </c>
    </row>
    <row r="137188" spans="1:6" x14ac:dyDescent="0.3">
      <c r="A137188">
        <v>4</v>
      </c>
      <c r="B137188">
        <v>1880608603</v>
      </c>
      <c r="C137188" s="1" t="s">
        <v>297588</v>
      </c>
      <c r="D137188" s="1" t="s">
        <v>7</v>
      </c>
      <c r="E137188" s="1" t="s">
        <v>297591</v>
      </c>
      <c r="F137188" s="1" t="s">
        <v>297592</v>
      </c>
    </row>
    <row r="137189" spans="1:6" x14ac:dyDescent="0.3">
      <c r="A137189">
        <v>4</v>
      </c>
      <c r="B137189">
        <v>1880608617</v>
      </c>
      <c r="C137189" s="1" t="s">
        <v>297588</v>
      </c>
      <c r="D137189" s="1" t="s">
        <v>7</v>
      </c>
      <c r="E137189" s="1" t="s">
        <v>297593</v>
      </c>
      <c r="F137189" s="1" t="s">
        <v>297594</v>
      </c>
    </row>
    <row r="137190" spans="1:6" x14ac:dyDescent="0.3">
      <c r="A137190">
        <v>4</v>
      </c>
      <c r="B137190">
        <v>1880608677</v>
      </c>
      <c r="C137190" s="1" t="s">
        <v>38839</v>
      </c>
      <c r="D137190" s="1" t="s">
        <v>7</v>
      </c>
      <c r="E137190" s="1" t="s">
        <v>297595</v>
      </c>
      <c r="F137190" s="1" t="s">
        <v>297596</v>
      </c>
    </row>
    <row r="137191" spans="1:6" x14ac:dyDescent="0.3">
      <c r="A137191">
        <v>4</v>
      </c>
      <c r="B137191">
        <v>1880608779</v>
      </c>
      <c r="C137191" s="1" t="s">
        <v>38840</v>
      </c>
      <c r="D137191" s="1" t="s">
        <v>7</v>
      </c>
      <c r="E137191" s="1" t="s">
        <v>297597</v>
      </c>
      <c r="F137191" s="1" t="s">
        <v>297598</v>
      </c>
    </row>
    <row r="137192" spans="1:6" x14ac:dyDescent="0.3">
      <c r="A137192">
        <v>4</v>
      </c>
      <c r="B137192">
        <v>1880608803</v>
      </c>
      <c r="C137192" s="1" t="s">
        <v>297599</v>
      </c>
      <c r="D137192" s="1" t="s">
        <v>7</v>
      </c>
      <c r="E137192" s="1" t="s">
        <v>8922</v>
      </c>
      <c r="F137192" s="1" t="s">
        <v>297600</v>
      </c>
    </row>
    <row r="137193" spans="1:6" x14ac:dyDescent="0.3">
      <c r="A137193">
        <v>4</v>
      </c>
      <c r="B137193">
        <v>1880608830</v>
      </c>
      <c r="C137193" s="1" t="s">
        <v>297599</v>
      </c>
      <c r="D137193" s="1" t="s">
        <v>7</v>
      </c>
      <c r="E137193" s="1" t="s">
        <v>128389</v>
      </c>
      <c r="F137193" s="1" t="s">
        <v>297601</v>
      </c>
    </row>
    <row r="137194" spans="1:6" x14ac:dyDescent="0.3">
      <c r="A137194">
        <v>4</v>
      </c>
      <c r="B137194">
        <v>1880608878</v>
      </c>
      <c r="C137194" s="1" t="s">
        <v>297602</v>
      </c>
      <c r="D137194" s="1" t="s">
        <v>7</v>
      </c>
      <c r="E137194" s="1" t="s">
        <v>60334</v>
      </c>
      <c r="F137194" s="1" t="s">
        <v>297603</v>
      </c>
    </row>
    <row r="137195" spans="1:6" x14ac:dyDescent="0.3">
      <c r="A137195">
        <v>4</v>
      </c>
      <c r="B137195">
        <v>1880608880</v>
      </c>
      <c r="C137195" s="1" t="s">
        <v>297602</v>
      </c>
      <c r="D137195" s="1" t="s">
        <v>7</v>
      </c>
      <c r="E137195" s="1" t="s">
        <v>297604</v>
      </c>
      <c r="F137195" s="1" t="s">
        <v>297605</v>
      </c>
    </row>
    <row r="137196" spans="1:6" x14ac:dyDescent="0.3">
      <c r="A137196">
        <v>4</v>
      </c>
      <c r="B137196">
        <v>1880608933</v>
      </c>
      <c r="C137196" s="1" t="s">
        <v>297606</v>
      </c>
      <c r="D137196" s="1" t="s">
        <v>7</v>
      </c>
      <c r="E137196" s="1" t="s">
        <v>48476</v>
      </c>
      <c r="F137196" s="1" t="s">
        <v>297607</v>
      </c>
    </row>
    <row r="137197" spans="1:6" x14ac:dyDescent="0.3">
      <c r="A137197">
        <v>4</v>
      </c>
      <c r="B137197">
        <v>1880608993</v>
      </c>
      <c r="C137197" s="1" t="s">
        <v>297606</v>
      </c>
      <c r="D137197" s="1" t="s">
        <v>7</v>
      </c>
      <c r="E137197" s="1" t="s">
        <v>33202</v>
      </c>
      <c r="F137197" s="1" t="s">
        <v>297608</v>
      </c>
    </row>
    <row r="137198" spans="1:6" x14ac:dyDescent="0.3">
      <c r="A137198">
        <v>4</v>
      </c>
      <c r="B137198">
        <v>1880609035</v>
      </c>
      <c r="C137198" s="1" t="s">
        <v>38842</v>
      </c>
      <c r="D137198" s="1" t="s">
        <v>7</v>
      </c>
      <c r="E137198" s="1" t="s">
        <v>297609</v>
      </c>
      <c r="F137198" s="1" t="s">
        <v>297610</v>
      </c>
    </row>
    <row r="137199" spans="1:6" x14ac:dyDescent="0.3">
      <c r="A137199">
        <v>4</v>
      </c>
      <c r="B137199">
        <v>1880609104</v>
      </c>
      <c r="C137199" s="1" t="s">
        <v>297611</v>
      </c>
      <c r="D137199" s="1" t="s">
        <v>7</v>
      </c>
      <c r="E137199" s="1" t="s">
        <v>95731</v>
      </c>
      <c r="F137199" s="1" t="s">
        <v>297612</v>
      </c>
    </row>
    <row r="137200" spans="1:6" x14ac:dyDescent="0.3">
      <c r="A137200">
        <v>4</v>
      </c>
      <c r="B137200">
        <v>1880609184</v>
      </c>
      <c r="C137200" s="1" t="s">
        <v>38843</v>
      </c>
      <c r="D137200" s="1" t="s">
        <v>7</v>
      </c>
      <c r="E137200" s="1" t="s">
        <v>25601</v>
      </c>
      <c r="F137200" s="1" t="s">
        <v>297613</v>
      </c>
    </row>
    <row r="137201" spans="1:6" x14ac:dyDescent="0.3">
      <c r="A137201">
        <v>4</v>
      </c>
      <c r="B137201">
        <v>1880609223</v>
      </c>
      <c r="C137201" s="1" t="s">
        <v>297614</v>
      </c>
      <c r="D137201" s="1" t="s">
        <v>7</v>
      </c>
      <c r="E137201" s="1" t="s">
        <v>262227</v>
      </c>
      <c r="F137201" s="1" t="s">
        <v>297615</v>
      </c>
    </row>
    <row r="137202" spans="1:6" x14ac:dyDescent="0.3">
      <c r="A137202">
        <v>4</v>
      </c>
      <c r="B137202">
        <v>1880609259</v>
      </c>
      <c r="C137202" s="1" t="s">
        <v>297614</v>
      </c>
      <c r="D137202" s="1" t="s">
        <v>7</v>
      </c>
      <c r="E137202" s="1" t="s">
        <v>297616</v>
      </c>
      <c r="F137202" s="1" t="s">
        <v>297617</v>
      </c>
    </row>
    <row r="137203" spans="1:6" x14ac:dyDescent="0.3">
      <c r="A137203">
        <v>4</v>
      </c>
      <c r="B137203">
        <v>1880609482</v>
      </c>
      <c r="C137203" s="1" t="s">
        <v>297618</v>
      </c>
      <c r="D137203" s="1" t="s">
        <v>7</v>
      </c>
      <c r="E137203" s="1" t="s">
        <v>56987</v>
      </c>
      <c r="F137203" s="1" t="s">
        <v>297619</v>
      </c>
    </row>
    <row r="137204" spans="1:6" x14ac:dyDescent="0.3">
      <c r="A137204">
        <v>4</v>
      </c>
      <c r="B137204">
        <v>1880609500</v>
      </c>
      <c r="C137204" s="1" t="s">
        <v>297620</v>
      </c>
      <c r="D137204" s="1" t="s">
        <v>7</v>
      </c>
      <c r="E137204" s="1" t="s">
        <v>50660</v>
      </c>
      <c r="F137204" s="1" t="s">
        <v>297621</v>
      </c>
    </row>
    <row r="137205" spans="1:6" x14ac:dyDescent="0.3">
      <c r="A137205">
        <v>4</v>
      </c>
      <c r="B137205">
        <v>1880609519</v>
      </c>
      <c r="C137205" s="1" t="s">
        <v>38844</v>
      </c>
      <c r="D137205" s="1" t="s">
        <v>7</v>
      </c>
      <c r="E137205" s="1" t="s">
        <v>56282</v>
      </c>
      <c r="F137205" s="1" t="s">
        <v>297622</v>
      </c>
    </row>
    <row r="137206" spans="1:6" x14ac:dyDescent="0.3">
      <c r="A137206">
        <v>4</v>
      </c>
      <c r="B137206">
        <v>1880609603</v>
      </c>
      <c r="C137206" s="1" t="s">
        <v>297618</v>
      </c>
      <c r="D137206" s="1" t="s">
        <v>7</v>
      </c>
      <c r="E137206" s="1" t="s">
        <v>297623</v>
      </c>
      <c r="F137206" s="1" t="s">
        <v>297624</v>
      </c>
    </row>
    <row r="137207" spans="1:6" x14ac:dyDescent="0.3">
      <c r="A137207">
        <v>4</v>
      </c>
      <c r="B137207">
        <v>1880609650</v>
      </c>
      <c r="C137207" s="1" t="s">
        <v>297618</v>
      </c>
      <c r="D137207" s="1" t="s">
        <v>7</v>
      </c>
      <c r="E137207" s="1" t="s">
        <v>297625</v>
      </c>
      <c r="F137207" s="1" t="s">
        <v>297626</v>
      </c>
    </row>
    <row r="137208" spans="1:6" x14ac:dyDescent="0.3">
      <c r="A137208">
        <v>4</v>
      </c>
      <c r="B137208">
        <v>1880609710</v>
      </c>
      <c r="C137208" s="1" t="s">
        <v>297627</v>
      </c>
      <c r="D137208" s="1" t="s">
        <v>7</v>
      </c>
      <c r="E137208" s="1" t="s">
        <v>297628</v>
      </c>
      <c r="F137208" s="1" t="s">
        <v>297629</v>
      </c>
    </row>
    <row r="137209" spans="1:6" x14ac:dyDescent="0.3">
      <c r="A137209">
        <v>4</v>
      </c>
      <c r="B137209">
        <v>1880609719</v>
      </c>
      <c r="C137209" s="1" t="s">
        <v>297627</v>
      </c>
      <c r="D137209" s="1" t="s">
        <v>7</v>
      </c>
      <c r="E137209" s="1" t="s">
        <v>297630</v>
      </c>
      <c r="F137209" s="1" t="s">
        <v>297631</v>
      </c>
    </row>
    <row r="137210" spans="1:6" x14ac:dyDescent="0.3">
      <c r="A137210">
        <v>4</v>
      </c>
      <c r="B137210">
        <v>1880609720</v>
      </c>
      <c r="C137210" s="1" t="s">
        <v>297627</v>
      </c>
      <c r="D137210" s="1" t="s">
        <v>7</v>
      </c>
      <c r="E137210" s="1" t="s">
        <v>48147</v>
      </c>
      <c r="F137210" s="1" t="s">
        <v>297632</v>
      </c>
    </row>
    <row r="137211" spans="1:6" x14ac:dyDescent="0.3">
      <c r="A137211">
        <v>4</v>
      </c>
      <c r="B137211">
        <v>1880609733</v>
      </c>
      <c r="C137211" s="1" t="s">
        <v>297633</v>
      </c>
      <c r="D137211" s="1" t="s">
        <v>7</v>
      </c>
      <c r="E137211" s="1" t="s">
        <v>47842</v>
      </c>
      <c r="F137211" s="1" t="s">
        <v>297634</v>
      </c>
    </row>
    <row r="137212" spans="1:6" x14ac:dyDescent="0.3">
      <c r="A137212">
        <v>4</v>
      </c>
      <c r="B137212">
        <v>1880609837</v>
      </c>
      <c r="C137212" s="1" t="s">
        <v>38845</v>
      </c>
      <c r="D137212" s="1" t="s">
        <v>7</v>
      </c>
      <c r="E137212" s="1" t="s">
        <v>4426</v>
      </c>
      <c r="F137212" s="1" t="s">
        <v>297635</v>
      </c>
    </row>
    <row r="137213" spans="1:6" x14ac:dyDescent="0.3">
      <c r="A137213">
        <v>4</v>
      </c>
      <c r="B137213">
        <v>1880609855</v>
      </c>
      <c r="C137213" s="1" t="s">
        <v>38845</v>
      </c>
      <c r="D137213" s="1" t="s">
        <v>7</v>
      </c>
      <c r="E137213" s="1" t="s">
        <v>1911</v>
      </c>
      <c r="F137213" s="1" t="s">
        <v>297636</v>
      </c>
    </row>
    <row r="137214" spans="1:6" x14ac:dyDescent="0.3">
      <c r="A137214">
        <v>4</v>
      </c>
      <c r="B137214">
        <v>1880609868</v>
      </c>
      <c r="C137214" s="1" t="s">
        <v>297637</v>
      </c>
      <c r="D137214" s="1" t="s">
        <v>7</v>
      </c>
      <c r="E137214" s="1" t="s">
        <v>92386</v>
      </c>
      <c r="F137214" s="1" t="s">
        <v>297638</v>
      </c>
    </row>
    <row r="137215" spans="1:6" x14ac:dyDescent="0.3">
      <c r="A137215">
        <v>4</v>
      </c>
      <c r="B137215">
        <v>1880609947</v>
      </c>
      <c r="C137215" s="1" t="s">
        <v>297639</v>
      </c>
      <c r="D137215" s="1" t="s">
        <v>7</v>
      </c>
      <c r="E137215" s="1" t="s">
        <v>3815</v>
      </c>
      <c r="F137215" s="1" t="s">
        <v>297640</v>
      </c>
    </row>
    <row r="137216" spans="1:6" x14ac:dyDescent="0.3">
      <c r="A137216">
        <v>4</v>
      </c>
      <c r="B137216">
        <v>1880610018</v>
      </c>
      <c r="C137216" s="1" t="s">
        <v>297639</v>
      </c>
      <c r="D137216" s="1" t="s">
        <v>7</v>
      </c>
      <c r="E137216" s="1" t="s">
        <v>297641</v>
      </c>
      <c r="F137216" s="1" t="s">
        <v>297642</v>
      </c>
    </row>
    <row r="137217" spans="1:6" x14ac:dyDescent="0.3">
      <c r="A137217">
        <v>4</v>
      </c>
      <c r="B137217">
        <v>1880610024</v>
      </c>
      <c r="C137217" s="1" t="s">
        <v>297639</v>
      </c>
      <c r="D137217" s="1" t="s">
        <v>7</v>
      </c>
      <c r="E137217" s="1" t="s">
        <v>297643</v>
      </c>
      <c r="F137217" s="1" t="s">
        <v>297644</v>
      </c>
    </row>
    <row r="137218" spans="1:6" x14ac:dyDescent="0.3">
      <c r="A137218">
        <v>4</v>
      </c>
      <c r="B137218">
        <v>1880610043</v>
      </c>
      <c r="C137218" s="1" t="s">
        <v>297645</v>
      </c>
      <c r="D137218" s="1" t="s">
        <v>7</v>
      </c>
      <c r="E137218" s="1" t="s">
        <v>217964</v>
      </c>
      <c r="F137218" s="1" t="s">
        <v>297646</v>
      </c>
    </row>
    <row r="137219" spans="1:6" x14ac:dyDescent="0.3">
      <c r="A137219">
        <v>4</v>
      </c>
      <c r="B137219">
        <v>1880610062</v>
      </c>
      <c r="C137219" s="1" t="s">
        <v>297645</v>
      </c>
      <c r="D137219" s="1" t="s">
        <v>7</v>
      </c>
      <c r="E137219" s="1" t="s">
        <v>297647</v>
      </c>
      <c r="F137219" s="1" t="s">
        <v>297648</v>
      </c>
    </row>
    <row r="137220" spans="1:6" x14ac:dyDescent="0.3">
      <c r="A137220">
        <v>4</v>
      </c>
      <c r="B137220">
        <v>1880610086</v>
      </c>
      <c r="C137220" s="1" t="s">
        <v>297645</v>
      </c>
      <c r="D137220" s="1" t="s">
        <v>7</v>
      </c>
      <c r="E137220" s="1" t="s">
        <v>297649</v>
      </c>
      <c r="F137220" s="1" t="s">
        <v>297650</v>
      </c>
    </row>
    <row r="137221" spans="1:6" x14ac:dyDescent="0.3">
      <c r="A137221">
        <v>4</v>
      </c>
      <c r="B137221">
        <v>1880610101</v>
      </c>
      <c r="C137221" s="1" t="s">
        <v>297645</v>
      </c>
      <c r="D137221" s="1" t="s">
        <v>7</v>
      </c>
      <c r="E137221" s="1" t="s">
        <v>297651</v>
      </c>
      <c r="F137221" s="1" t="s">
        <v>297652</v>
      </c>
    </row>
    <row r="137222" spans="1:6" x14ac:dyDescent="0.3">
      <c r="A137222">
        <v>4</v>
      </c>
      <c r="B137222">
        <v>1880610152</v>
      </c>
      <c r="C137222" s="1" t="s">
        <v>297653</v>
      </c>
      <c r="D137222" s="1" t="s">
        <v>7</v>
      </c>
      <c r="E137222" s="1" t="s">
        <v>4454</v>
      </c>
      <c r="F137222" s="1" t="s">
        <v>297654</v>
      </c>
    </row>
    <row r="137223" spans="1:6" x14ac:dyDescent="0.3">
      <c r="A137223">
        <v>4</v>
      </c>
      <c r="B137223">
        <v>1880610159</v>
      </c>
      <c r="C137223" s="1" t="s">
        <v>297653</v>
      </c>
      <c r="D137223" s="1" t="s">
        <v>7</v>
      </c>
      <c r="E137223" s="1" t="s">
        <v>297655</v>
      </c>
      <c r="F137223" s="1" t="s">
        <v>297656</v>
      </c>
    </row>
    <row r="137224" spans="1:6" x14ac:dyDescent="0.3">
      <c r="A137224">
        <v>4</v>
      </c>
      <c r="B137224">
        <v>1880610198</v>
      </c>
      <c r="C137224" s="1" t="s">
        <v>297653</v>
      </c>
      <c r="D137224" s="1" t="s">
        <v>7</v>
      </c>
      <c r="E137224" s="1" t="s">
        <v>261238</v>
      </c>
      <c r="F137224" s="1" t="s">
        <v>297657</v>
      </c>
    </row>
    <row r="137225" spans="1:6" x14ac:dyDescent="0.3">
      <c r="A137225">
        <v>4</v>
      </c>
      <c r="B137225">
        <v>1880610231</v>
      </c>
      <c r="C137225" s="1" t="s">
        <v>297658</v>
      </c>
      <c r="D137225" s="1" t="s">
        <v>7</v>
      </c>
      <c r="E137225" s="1" t="s">
        <v>297659</v>
      </c>
      <c r="F137225" s="1" t="s">
        <v>297660</v>
      </c>
    </row>
    <row r="137226" spans="1:6" x14ac:dyDescent="0.3">
      <c r="A137226">
        <v>4</v>
      </c>
      <c r="B137226">
        <v>1880610257</v>
      </c>
      <c r="C137226" s="1" t="s">
        <v>38846</v>
      </c>
      <c r="D137226" s="1" t="s">
        <v>7</v>
      </c>
      <c r="E137226" s="1" t="s">
        <v>297661</v>
      </c>
      <c r="F137226" s="1" t="s">
        <v>297662</v>
      </c>
    </row>
    <row r="137227" spans="1:6" x14ac:dyDescent="0.3">
      <c r="A137227">
        <v>4</v>
      </c>
      <c r="B137227">
        <v>1880610365</v>
      </c>
      <c r="C137227" s="1" t="s">
        <v>297663</v>
      </c>
      <c r="D137227" s="1" t="s">
        <v>7</v>
      </c>
      <c r="E137227" s="1" t="s">
        <v>196202</v>
      </c>
      <c r="F137227" s="1" t="s">
        <v>297664</v>
      </c>
    </row>
    <row r="137228" spans="1:6" x14ac:dyDescent="0.3">
      <c r="A137228">
        <v>4</v>
      </c>
      <c r="B137228">
        <v>1880615002</v>
      </c>
      <c r="C137228" s="1" t="s">
        <v>297665</v>
      </c>
      <c r="D137228" s="1" t="s">
        <v>7</v>
      </c>
      <c r="E137228" s="1" t="s">
        <v>52511</v>
      </c>
      <c r="F137228" s="1" t="s">
        <v>297666</v>
      </c>
    </row>
    <row r="137229" spans="1:6" x14ac:dyDescent="0.3">
      <c r="A137229">
        <v>4</v>
      </c>
      <c r="B137229">
        <v>1880615023</v>
      </c>
      <c r="C137229" s="1" t="s">
        <v>297665</v>
      </c>
      <c r="D137229" s="1" t="s">
        <v>7</v>
      </c>
      <c r="E137229" s="1" t="s">
        <v>47605</v>
      </c>
      <c r="F137229" s="1" t="s">
        <v>297667</v>
      </c>
    </row>
    <row r="137230" spans="1:6" x14ac:dyDescent="0.3">
      <c r="A137230">
        <v>4</v>
      </c>
      <c r="B137230">
        <v>1880615025</v>
      </c>
      <c r="C137230" s="1" t="s">
        <v>297665</v>
      </c>
      <c r="D137230" s="1" t="s">
        <v>7</v>
      </c>
      <c r="E137230" s="1" t="s">
        <v>5525</v>
      </c>
      <c r="F137230" s="1" t="s">
        <v>297668</v>
      </c>
    </row>
    <row r="137231" spans="1:6" x14ac:dyDescent="0.3">
      <c r="A137231">
        <v>4</v>
      </c>
      <c r="B137231">
        <v>1880615126</v>
      </c>
      <c r="C137231" s="1" t="s">
        <v>297669</v>
      </c>
      <c r="D137231" s="1" t="s">
        <v>7</v>
      </c>
      <c r="E137231" s="1" t="s">
        <v>19350</v>
      </c>
      <c r="F137231" s="1" t="s">
        <v>297670</v>
      </c>
    </row>
    <row r="137232" spans="1:6" x14ac:dyDescent="0.3">
      <c r="A137232">
        <v>4</v>
      </c>
      <c r="B137232">
        <v>1880615190</v>
      </c>
      <c r="C137232" s="1" t="s">
        <v>297671</v>
      </c>
      <c r="D137232" s="1" t="s">
        <v>7</v>
      </c>
      <c r="E137232" s="1" t="s">
        <v>52507</v>
      </c>
      <c r="F137232" s="1" t="s">
        <v>297672</v>
      </c>
    </row>
    <row r="137233" spans="1:6" x14ac:dyDescent="0.3">
      <c r="A137233">
        <v>4</v>
      </c>
      <c r="B137233">
        <v>1880615200</v>
      </c>
      <c r="C137233" s="1" t="s">
        <v>297671</v>
      </c>
      <c r="D137233" s="1" t="s">
        <v>7</v>
      </c>
      <c r="E137233" s="1" t="s">
        <v>297673</v>
      </c>
      <c r="F137233" s="1" t="s">
        <v>297674</v>
      </c>
    </row>
    <row r="137234" spans="1:6" x14ac:dyDescent="0.3">
      <c r="A137234">
        <v>4</v>
      </c>
      <c r="B137234">
        <v>1880615308</v>
      </c>
      <c r="C137234" s="1" t="s">
        <v>297675</v>
      </c>
      <c r="D137234" s="1" t="s">
        <v>7</v>
      </c>
      <c r="E137234" s="1" t="s">
        <v>297676</v>
      </c>
      <c r="F137234" s="1" t="s">
        <v>297677</v>
      </c>
    </row>
    <row r="137235" spans="1:6" x14ac:dyDescent="0.3">
      <c r="A137235">
        <v>4</v>
      </c>
      <c r="B137235">
        <v>1880615387</v>
      </c>
      <c r="C137235" s="1" t="s">
        <v>297678</v>
      </c>
      <c r="D137235" s="1" t="s">
        <v>7</v>
      </c>
      <c r="E137235" s="1" t="s">
        <v>201098</v>
      </c>
      <c r="F137235" s="1" t="s">
        <v>297679</v>
      </c>
    </row>
    <row r="137236" spans="1:6" x14ac:dyDescent="0.3">
      <c r="A137236">
        <v>4</v>
      </c>
      <c r="B137236">
        <v>1880615456</v>
      </c>
      <c r="C137236" s="1" t="s">
        <v>38850</v>
      </c>
      <c r="D137236" s="1" t="s">
        <v>7</v>
      </c>
      <c r="E137236" s="1" t="s">
        <v>27306</v>
      </c>
      <c r="F137236" s="1" t="s">
        <v>297680</v>
      </c>
    </row>
    <row r="137237" spans="1:6" x14ac:dyDescent="0.3">
      <c r="A137237">
        <v>4</v>
      </c>
      <c r="B137237">
        <v>1880615482</v>
      </c>
      <c r="C137237" s="1" t="s">
        <v>38850</v>
      </c>
      <c r="D137237" s="1" t="s">
        <v>7</v>
      </c>
      <c r="E137237" s="1" t="s">
        <v>49569</v>
      </c>
      <c r="F137237" s="1" t="s">
        <v>297681</v>
      </c>
    </row>
    <row r="137238" spans="1:6" x14ac:dyDescent="0.3">
      <c r="A137238">
        <v>4</v>
      </c>
      <c r="B137238">
        <v>1880615527</v>
      </c>
      <c r="C137238" s="1" t="s">
        <v>297682</v>
      </c>
      <c r="D137238" s="1" t="s">
        <v>7</v>
      </c>
      <c r="E137238" s="1" t="s">
        <v>49785</v>
      </c>
      <c r="F137238" s="1" t="s">
        <v>297683</v>
      </c>
    </row>
    <row r="137239" spans="1:6" x14ac:dyDescent="0.3">
      <c r="A137239">
        <v>4</v>
      </c>
      <c r="B137239">
        <v>1880615609</v>
      </c>
      <c r="C137239" s="1" t="s">
        <v>297684</v>
      </c>
      <c r="D137239" s="1" t="s">
        <v>7</v>
      </c>
      <c r="E137239" s="1" t="s">
        <v>248109</v>
      </c>
      <c r="F137239" s="1" t="s">
        <v>297685</v>
      </c>
    </row>
    <row r="137240" spans="1:6" x14ac:dyDescent="0.3">
      <c r="A137240">
        <v>4</v>
      </c>
      <c r="B137240">
        <v>1880615672</v>
      </c>
      <c r="C137240" s="1" t="s">
        <v>297686</v>
      </c>
      <c r="D137240" s="1" t="s">
        <v>7</v>
      </c>
      <c r="E137240" s="1" t="s">
        <v>8912</v>
      </c>
      <c r="F137240" s="1" t="s">
        <v>297687</v>
      </c>
    </row>
    <row r="137241" spans="1:6" x14ac:dyDescent="0.3">
      <c r="A137241">
        <v>4</v>
      </c>
      <c r="B137241">
        <v>1880615782</v>
      </c>
      <c r="C137241" s="1" t="s">
        <v>297688</v>
      </c>
      <c r="D137241" s="1" t="s">
        <v>7</v>
      </c>
      <c r="E137241" s="1" t="s">
        <v>297689</v>
      </c>
      <c r="F137241" s="1" t="s">
        <v>297690</v>
      </c>
    </row>
    <row r="137242" spans="1:6" x14ac:dyDescent="0.3">
      <c r="A137242">
        <v>4</v>
      </c>
      <c r="B137242">
        <v>1880615852</v>
      </c>
      <c r="C137242" s="1" t="s">
        <v>297691</v>
      </c>
      <c r="D137242" s="1" t="s">
        <v>7</v>
      </c>
      <c r="E137242" s="1" t="s">
        <v>97263</v>
      </c>
      <c r="F137242" s="1" t="s">
        <v>297692</v>
      </c>
    </row>
    <row r="137243" spans="1:6" x14ac:dyDescent="0.3">
      <c r="A137243">
        <v>4</v>
      </c>
      <c r="B137243">
        <v>1880615892</v>
      </c>
      <c r="C137243" s="1" t="s">
        <v>297691</v>
      </c>
      <c r="D137243" s="1" t="s">
        <v>7</v>
      </c>
      <c r="E137243" s="1" t="s">
        <v>297693</v>
      </c>
      <c r="F137243" s="1" t="s">
        <v>297694</v>
      </c>
    </row>
    <row r="137244" spans="1:6" x14ac:dyDescent="0.3">
      <c r="A137244">
        <v>4</v>
      </c>
      <c r="B137244">
        <v>1880615895</v>
      </c>
      <c r="C137244" s="1" t="s">
        <v>297691</v>
      </c>
      <c r="D137244" s="1" t="s">
        <v>7</v>
      </c>
      <c r="E137244" s="1" t="s">
        <v>8495</v>
      </c>
      <c r="F137244" s="1" t="s">
        <v>297695</v>
      </c>
    </row>
    <row r="137245" spans="1:6" x14ac:dyDescent="0.3">
      <c r="A137245">
        <v>4</v>
      </c>
      <c r="B137245">
        <v>1880615963</v>
      </c>
      <c r="C137245" s="1" t="s">
        <v>297696</v>
      </c>
      <c r="D137245" s="1" t="s">
        <v>7</v>
      </c>
      <c r="E137245" s="1" t="s">
        <v>58709</v>
      </c>
      <c r="F137245" s="1" t="s">
        <v>297697</v>
      </c>
    </row>
    <row r="137246" spans="1:6" x14ac:dyDescent="0.3">
      <c r="A137246">
        <v>4</v>
      </c>
      <c r="B137246">
        <v>1880616001</v>
      </c>
      <c r="C137246" s="1" t="s">
        <v>38851</v>
      </c>
      <c r="D137246" s="1" t="s">
        <v>7</v>
      </c>
      <c r="E137246" s="1" t="s">
        <v>47784</v>
      </c>
      <c r="F137246" s="1" t="s">
        <v>297698</v>
      </c>
    </row>
    <row r="137247" spans="1:6" x14ac:dyDescent="0.3">
      <c r="A137247">
        <v>4</v>
      </c>
      <c r="B137247">
        <v>1880616018</v>
      </c>
      <c r="C137247" s="1" t="s">
        <v>38851</v>
      </c>
      <c r="D137247" s="1" t="s">
        <v>7</v>
      </c>
      <c r="E137247" s="1" t="s">
        <v>57882</v>
      </c>
      <c r="F137247" s="1" t="s">
        <v>297699</v>
      </c>
    </row>
    <row r="137248" spans="1:6" x14ac:dyDescent="0.3">
      <c r="A137248">
        <v>4</v>
      </c>
      <c r="B137248">
        <v>1880616148</v>
      </c>
      <c r="C137248" s="1" t="s">
        <v>297700</v>
      </c>
      <c r="D137248" s="1" t="s">
        <v>7</v>
      </c>
      <c r="E137248" s="1" t="s">
        <v>3930</v>
      </c>
      <c r="F137248" s="1" t="s">
        <v>297701</v>
      </c>
    </row>
    <row r="137249" spans="1:6" x14ac:dyDescent="0.3">
      <c r="A137249">
        <v>4</v>
      </c>
      <c r="B137249">
        <v>1880616165</v>
      </c>
      <c r="C137249" s="1" t="s">
        <v>297700</v>
      </c>
      <c r="D137249" s="1" t="s">
        <v>7</v>
      </c>
      <c r="E137249" s="1" t="s">
        <v>297702</v>
      </c>
      <c r="F137249" s="1" t="s">
        <v>297703</v>
      </c>
    </row>
    <row r="137250" spans="1:6" x14ac:dyDescent="0.3">
      <c r="A137250">
        <v>4</v>
      </c>
      <c r="B137250">
        <v>1880616213</v>
      </c>
      <c r="C137250" s="1" t="s">
        <v>297704</v>
      </c>
      <c r="D137250" s="1" t="s">
        <v>7</v>
      </c>
      <c r="E137250" s="1" t="s">
        <v>297705</v>
      </c>
      <c r="F137250" s="1" t="s">
        <v>297706</v>
      </c>
    </row>
    <row r="137251" spans="1:6" x14ac:dyDescent="0.3">
      <c r="A137251">
        <v>4</v>
      </c>
      <c r="B137251">
        <v>1880616231</v>
      </c>
      <c r="C137251" s="1" t="s">
        <v>297704</v>
      </c>
      <c r="D137251" s="1" t="s">
        <v>7</v>
      </c>
      <c r="E137251" s="1" t="s">
        <v>4695</v>
      </c>
      <c r="F137251" s="1" t="s">
        <v>297707</v>
      </c>
    </row>
    <row r="137252" spans="1:6" x14ac:dyDescent="0.3">
      <c r="A137252">
        <v>4</v>
      </c>
      <c r="B137252">
        <v>1880616286</v>
      </c>
      <c r="C137252" s="1" t="s">
        <v>297708</v>
      </c>
      <c r="D137252" s="1" t="s">
        <v>7</v>
      </c>
      <c r="E137252" s="1" t="s">
        <v>297709</v>
      </c>
      <c r="F137252" s="1" t="s">
        <v>297710</v>
      </c>
    </row>
    <row r="137253" spans="1:6" x14ac:dyDescent="0.3">
      <c r="A137253">
        <v>4</v>
      </c>
      <c r="B137253">
        <v>1880616289</v>
      </c>
      <c r="C137253" s="1" t="s">
        <v>297708</v>
      </c>
      <c r="D137253" s="1" t="s">
        <v>7</v>
      </c>
      <c r="E137253" s="1" t="s">
        <v>24110</v>
      </c>
      <c r="F137253" s="1" t="s">
        <v>297711</v>
      </c>
    </row>
    <row r="137254" spans="1:6" x14ac:dyDescent="0.3">
      <c r="A137254">
        <v>4</v>
      </c>
      <c r="B137254">
        <v>1880616375</v>
      </c>
      <c r="C137254" s="1" t="s">
        <v>38853</v>
      </c>
      <c r="D137254" s="1" t="s">
        <v>7</v>
      </c>
      <c r="E137254" s="1" t="s">
        <v>28181</v>
      </c>
      <c r="F137254" s="1" t="s">
        <v>297712</v>
      </c>
    </row>
    <row r="137255" spans="1:6" x14ac:dyDescent="0.3">
      <c r="A137255">
        <v>4</v>
      </c>
      <c r="B137255">
        <v>1880616402</v>
      </c>
      <c r="C137255" s="1" t="s">
        <v>38853</v>
      </c>
      <c r="D137255" s="1" t="s">
        <v>7</v>
      </c>
      <c r="E137255" s="1" t="s">
        <v>281827</v>
      </c>
      <c r="F137255" s="1" t="s">
        <v>297713</v>
      </c>
    </row>
    <row r="137256" spans="1:6" x14ac:dyDescent="0.3">
      <c r="A137256">
        <v>4</v>
      </c>
      <c r="B137256">
        <v>1880616461</v>
      </c>
      <c r="C137256" s="1" t="s">
        <v>297714</v>
      </c>
      <c r="D137256" s="1" t="s">
        <v>7</v>
      </c>
      <c r="E137256" s="1" t="s">
        <v>297715</v>
      </c>
      <c r="F137256" s="1" t="s">
        <v>297716</v>
      </c>
    </row>
    <row r="137257" spans="1:6" x14ac:dyDescent="0.3">
      <c r="A137257">
        <v>4</v>
      </c>
      <c r="B137257">
        <v>1880616483</v>
      </c>
      <c r="C137257" s="1" t="s">
        <v>297714</v>
      </c>
      <c r="D137257" s="1" t="s">
        <v>7</v>
      </c>
      <c r="E137257" s="1" t="s">
        <v>6178</v>
      </c>
      <c r="F137257" s="1" t="s">
        <v>297717</v>
      </c>
    </row>
    <row r="137258" spans="1:6" x14ac:dyDescent="0.3">
      <c r="A137258">
        <v>4</v>
      </c>
      <c r="B137258">
        <v>1880616485</v>
      </c>
      <c r="C137258" s="1" t="s">
        <v>297714</v>
      </c>
      <c r="D137258" s="1" t="s">
        <v>7</v>
      </c>
      <c r="E137258" s="1" t="s">
        <v>297718</v>
      </c>
      <c r="F137258" s="1" t="s">
        <v>297719</v>
      </c>
    </row>
    <row r="137259" spans="1:6" x14ac:dyDescent="0.3">
      <c r="A137259">
        <v>4</v>
      </c>
      <c r="B137259">
        <v>1880616517</v>
      </c>
      <c r="C137259" s="1" t="s">
        <v>297720</v>
      </c>
      <c r="D137259" s="1" t="s">
        <v>7</v>
      </c>
      <c r="E137259" s="1" t="s">
        <v>297721</v>
      </c>
      <c r="F137259" s="1" t="s">
        <v>297722</v>
      </c>
    </row>
    <row r="137260" spans="1:6" x14ac:dyDescent="0.3">
      <c r="A137260">
        <v>4</v>
      </c>
      <c r="B137260">
        <v>1880616521</v>
      </c>
      <c r="C137260" s="1" t="s">
        <v>297720</v>
      </c>
      <c r="D137260" s="1" t="s">
        <v>7</v>
      </c>
      <c r="E137260" s="1" t="s">
        <v>42479</v>
      </c>
      <c r="F137260" s="1" t="s">
        <v>297723</v>
      </c>
    </row>
    <row r="137261" spans="1:6" x14ac:dyDescent="0.3">
      <c r="A137261">
        <v>4</v>
      </c>
      <c r="B137261">
        <v>1880616538</v>
      </c>
      <c r="C137261" s="1" t="s">
        <v>297720</v>
      </c>
      <c r="D137261" s="1" t="s">
        <v>7</v>
      </c>
      <c r="E137261" s="1" t="s">
        <v>2365</v>
      </c>
      <c r="F137261" s="1" t="s">
        <v>297724</v>
      </c>
    </row>
    <row r="137262" spans="1:6" x14ac:dyDescent="0.3">
      <c r="A137262">
        <v>4</v>
      </c>
      <c r="B137262">
        <v>1880616575</v>
      </c>
      <c r="C137262" s="1" t="s">
        <v>297725</v>
      </c>
      <c r="D137262" s="1" t="s">
        <v>7</v>
      </c>
      <c r="E137262" s="1" t="s">
        <v>23570</v>
      </c>
      <c r="F137262" s="1" t="s">
        <v>297726</v>
      </c>
    </row>
    <row r="137263" spans="1:6" x14ac:dyDescent="0.3">
      <c r="A137263">
        <v>4</v>
      </c>
      <c r="B137263">
        <v>1880616621</v>
      </c>
      <c r="C137263" s="1" t="s">
        <v>297725</v>
      </c>
      <c r="D137263" s="1" t="s">
        <v>7</v>
      </c>
      <c r="E137263" s="1" t="s">
        <v>297727</v>
      </c>
      <c r="F137263" s="1" t="s">
        <v>297728</v>
      </c>
    </row>
    <row r="137264" spans="1:6" x14ac:dyDescent="0.3">
      <c r="A137264">
        <v>4</v>
      </c>
      <c r="B137264">
        <v>1880616632</v>
      </c>
      <c r="C137264" s="1" t="s">
        <v>297725</v>
      </c>
      <c r="D137264" s="1" t="s">
        <v>7</v>
      </c>
      <c r="E137264" s="1" t="s">
        <v>297729</v>
      </c>
      <c r="F137264" s="1" t="s">
        <v>297730</v>
      </c>
    </row>
    <row r="137265" spans="1:6" x14ac:dyDescent="0.3">
      <c r="A137265">
        <v>4</v>
      </c>
      <c r="B137265">
        <v>1880616668</v>
      </c>
      <c r="C137265" s="1" t="s">
        <v>297731</v>
      </c>
      <c r="D137265" s="1" t="s">
        <v>7</v>
      </c>
      <c r="E137265" s="1" t="s">
        <v>57890</v>
      </c>
      <c r="F137265" s="1" t="s">
        <v>297732</v>
      </c>
    </row>
    <row r="137266" spans="1:6" x14ac:dyDescent="0.3">
      <c r="A137266">
        <v>4</v>
      </c>
      <c r="B137266">
        <v>1880616813</v>
      </c>
      <c r="C137266" s="1" t="s">
        <v>297733</v>
      </c>
      <c r="D137266" s="1" t="s">
        <v>7</v>
      </c>
      <c r="E137266" s="1" t="s">
        <v>237976</v>
      </c>
      <c r="F137266" s="1" t="s">
        <v>297734</v>
      </c>
    </row>
    <row r="137267" spans="1:6" x14ac:dyDescent="0.3">
      <c r="A137267">
        <v>4</v>
      </c>
      <c r="B137267">
        <v>1880616815</v>
      </c>
      <c r="C137267" s="1" t="s">
        <v>297733</v>
      </c>
      <c r="D137267" s="1" t="s">
        <v>7</v>
      </c>
      <c r="E137267" s="1" t="s">
        <v>5141</v>
      </c>
      <c r="F137267" s="1" t="s">
        <v>297735</v>
      </c>
    </row>
    <row r="137268" spans="1:6" x14ac:dyDescent="0.3">
      <c r="A137268">
        <v>4</v>
      </c>
      <c r="B137268">
        <v>1880616855</v>
      </c>
      <c r="C137268" s="1" t="s">
        <v>38854</v>
      </c>
      <c r="D137268" s="1" t="s">
        <v>7</v>
      </c>
      <c r="E137268" s="1" t="s">
        <v>24144</v>
      </c>
      <c r="F137268" s="1" t="s">
        <v>297736</v>
      </c>
    </row>
    <row r="137269" spans="1:6" x14ac:dyDescent="0.3">
      <c r="A137269">
        <v>4</v>
      </c>
      <c r="B137269">
        <v>1880617003</v>
      </c>
      <c r="C137269" s="1" t="s">
        <v>38855</v>
      </c>
      <c r="D137269" s="1" t="s">
        <v>7</v>
      </c>
      <c r="E137269" s="1" t="s">
        <v>297737</v>
      </c>
      <c r="F137269" s="1" t="s">
        <v>297738</v>
      </c>
    </row>
    <row r="137270" spans="1:6" x14ac:dyDescent="0.3">
      <c r="A137270">
        <v>4</v>
      </c>
      <c r="B137270">
        <v>1880617037</v>
      </c>
      <c r="C137270" s="1" t="s">
        <v>297739</v>
      </c>
      <c r="D137270" s="1" t="s">
        <v>7</v>
      </c>
      <c r="E137270" s="1" t="s">
        <v>92795</v>
      </c>
      <c r="F137270" s="1" t="s">
        <v>297740</v>
      </c>
    </row>
    <row r="137271" spans="1:6" x14ac:dyDescent="0.3">
      <c r="A137271">
        <v>4</v>
      </c>
      <c r="B137271">
        <v>1880617045</v>
      </c>
      <c r="C137271" s="1" t="s">
        <v>297741</v>
      </c>
      <c r="D137271" s="1" t="s">
        <v>7</v>
      </c>
      <c r="E137271" s="1" t="s">
        <v>7328</v>
      </c>
      <c r="F137271" s="1" t="s">
        <v>297742</v>
      </c>
    </row>
    <row r="137272" spans="1:6" x14ac:dyDescent="0.3">
      <c r="A137272">
        <v>4</v>
      </c>
      <c r="B137272">
        <v>1880617073</v>
      </c>
      <c r="C137272" s="1" t="s">
        <v>297741</v>
      </c>
      <c r="D137272" s="1" t="s">
        <v>7</v>
      </c>
      <c r="E137272" s="1" t="s">
        <v>297743</v>
      </c>
      <c r="F137272" s="1" t="s">
        <v>297744</v>
      </c>
    </row>
    <row r="137273" spans="1:6" x14ac:dyDescent="0.3">
      <c r="A137273">
        <v>4</v>
      </c>
      <c r="B137273">
        <v>1880617116</v>
      </c>
      <c r="C137273" s="1" t="s">
        <v>297745</v>
      </c>
      <c r="D137273" s="1" t="s">
        <v>7</v>
      </c>
      <c r="E137273" s="1" t="s">
        <v>10415</v>
      </c>
      <c r="F137273" s="1" t="s">
        <v>297746</v>
      </c>
    </row>
    <row r="137274" spans="1:6" x14ac:dyDescent="0.3">
      <c r="A137274">
        <v>4</v>
      </c>
      <c r="B137274">
        <v>1880617124</v>
      </c>
      <c r="C137274" s="1" t="s">
        <v>297745</v>
      </c>
      <c r="D137274" s="1" t="s">
        <v>7</v>
      </c>
      <c r="E137274" s="1" t="s">
        <v>297747</v>
      </c>
      <c r="F137274" s="1" t="s">
        <v>297748</v>
      </c>
    </row>
    <row r="137275" spans="1:6" x14ac:dyDescent="0.3">
      <c r="A137275">
        <v>4</v>
      </c>
      <c r="B137275">
        <v>1880617257</v>
      </c>
      <c r="C137275" s="1" t="s">
        <v>38856</v>
      </c>
      <c r="D137275" s="1" t="s">
        <v>7</v>
      </c>
      <c r="E137275" s="1" t="s">
        <v>6498</v>
      </c>
      <c r="F137275" s="1" t="s">
        <v>297749</v>
      </c>
    </row>
    <row r="137276" spans="1:6" x14ac:dyDescent="0.3">
      <c r="A137276">
        <v>4</v>
      </c>
      <c r="B137276">
        <v>1880617329</v>
      </c>
      <c r="C137276" s="1" t="s">
        <v>297750</v>
      </c>
      <c r="D137276" s="1" t="s">
        <v>7</v>
      </c>
      <c r="E137276" s="1" t="s">
        <v>4682</v>
      </c>
      <c r="F137276" s="1" t="s">
        <v>297751</v>
      </c>
    </row>
    <row r="137277" spans="1:6" x14ac:dyDescent="0.3">
      <c r="A137277">
        <v>4</v>
      </c>
      <c r="B137277">
        <v>1880617408</v>
      </c>
      <c r="C137277" s="1" t="s">
        <v>297752</v>
      </c>
      <c r="D137277" s="1" t="s">
        <v>7</v>
      </c>
      <c r="E137277" s="1" t="s">
        <v>297753</v>
      </c>
      <c r="F137277" s="1" t="s">
        <v>297754</v>
      </c>
    </row>
    <row r="137278" spans="1:6" x14ac:dyDescent="0.3">
      <c r="A137278">
        <v>4</v>
      </c>
      <c r="B137278">
        <v>1880617432</v>
      </c>
      <c r="C137278" s="1" t="s">
        <v>297752</v>
      </c>
      <c r="D137278" s="1" t="s">
        <v>7</v>
      </c>
      <c r="E137278" s="1" t="s">
        <v>297755</v>
      </c>
      <c r="F137278" s="1" t="s">
        <v>297756</v>
      </c>
    </row>
    <row r="137279" spans="1:6" x14ac:dyDescent="0.3">
      <c r="A137279">
        <v>4</v>
      </c>
      <c r="B137279">
        <v>1880617465</v>
      </c>
      <c r="C137279" s="1" t="s">
        <v>38857</v>
      </c>
      <c r="D137279" s="1" t="s">
        <v>7</v>
      </c>
      <c r="E137279" s="1" t="s">
        <v>57523</v>
      </c>
      <c r="F137279" s="1" t="s">
        <v>297757</v>
      </c>
    </row>
    <row r="137280" spans="1:6" x14ac:dyDescent="0.3">
      <c r="A137280">
        <v>4</v>
      </c>
      <c r="B137280">
        <v>1880617527</v>
      </c>
      <c r="C137280" s="1" t="s">
        <v>297758</v>
      </c>
      <c r="D137280" s="1" t="s">
        <v>7</v>
      </c>
      <c r="E137280" s="1" t="s">
        <v>12963</v>
      </c>
      <c r="F137280" s="1" t="s">
        <v>297759</v>
      </c>
    </row>
    <row r="137281" spans="1:6" x14ac:dyDescent="0.3">
      <c r="A137281">
        <v>4</v>
      </c>
      <c r="B137281">
        <v>1880617645</v>
      </c>
      <c r="C137281" s="1" t="s">
        <v>297760</v>
      </c>
      <c r="D137281" s="1" t="s">
        <v>7</v>
      </c>
      <c r="E137281" s="1" t="s">
        <v>23656</v>
      </c>
      <c r="F137281" s="1" t="s">
        <v>297761</v>
      </c>
    </row>
    <row r="137282" spans="1:6" x14ac:dyDescent="0.3">
      <c r="A137282">
        <v>4</v>
      </c>
      <c r="B137282">
        <v>1880617714</v>
      </c>
      <c r="C137282" s="1" t="s">
        <v>297762</v>
      </c>
      <c r="D137282" s="1" t="s">
        <v>7</v>
      </c>
      <c r="E137282" s="1" t="s">
        <v>1532</v>
      </c>
      <c r="F137282" s="1" t="s">
        <v>297763</v>
      </c>
    </row>
    <row r="137283" spans="1:6" x14ac:dyDescent="0.3">
      <c r="A137283">
        <v>4</v>
      </c>
      <c r="B137283">
        <v>1880617751</v>
      </c>
      <c r="C137283" s="1" t="s">
        <v>297764</v>
      </c>
      <c r="D137283" s="1" t="s">
        <v>7</v>
      </c>
      <c r="E137283" s="1" t="s">
        <v>297765</v>
      </c>
      <c r="F137283" s="1" t="s">
        <v>297766</v>
      </c>
    </row>
    <row r="137284" spans="1:6" x14ac:dyDescent="0.3">
      <c r="A137284">
        <v>4</v>
      </c>
      <c r="B137284">
        <v>1880617758</v>
      </c>
      <c r="C137284" s="1" t="s">
        <v>297764</v>
      </c>
      <c r="D137284" s="1" t="s">
        <v>7</v>
      </c>
      <c r="E137284" s="1" t="s">
        <v>297767</v>
      </c>
      <c r="F137284" s="1" t="s">
        <v>297768</v>
      </c>
    </row>
    <row r="137285" spans="1:6" x14ac:dyDescent="0.3">
      <c r="A137285">
        <v>4</v>
      </c>
      <c r="B137285">
        <v>1880617784</v>
      </c>
      <c r="C137285" s="1" t="s">
        <v>297769</v>
      </c>
      <c r="D137285" s="1" t="s">
        <v>7</v>
      </c>
      <c r="E137285" s="1" t="s">
        <v>297770</v>
      </c>
      <c r="F137285" s="1" t="s">
        <v>297771</v>
      </c>
    </row>
    <row r="137286" spans="1:6" x14ac:dyDescent="0.3">
      <c r="A137286">
        <v>4</v>
      </c>
      <c r="B137286">
        <v>1880617792</v>
      </c>
      <c r="C137286" s="1" t="s">
        <v>297764</v>
      </c>
      <c r="D137286" s="1" t="s">
        <v>7</v>
      </c>
      <c r="E137286" s="1" t="s">
        <v>33233</v>
      </c>
      <c r="F137286" s="1" t="s">
        <v>297772</v>
      </c>
    </row>
    <row r="137287" spans="1:6" x14ac:dyDescent="0.3">
      <c r="A137287">
        <v>4</v>
      </c>
      <c r="B137287">
        <v>1880617891</v>
      </c>
      <c r="C137287" s="1" t="s">
        <v>297769</v>
      </c>
      <c r="D137287" s="1" t="s">
        <v>7</v>
      </c>
      <c r="E137287" s="1" t="s">
        <v>28215</v>
      </c>
      <c r="F137287" s="1" t="s">
        <v>297773</v>
      </c>
    </row>
    <row r="137288" spans="1:6" x14ac:dyDescent="0.3">
      <c r="A137288">
        <v>4</v>
      </c>
      <c r="B137288">
        <v>1880617925</v>
      </c>
      <c r="C137288" s="1" t="s">
        <v>297769</v>
      </c>
      <c r="D137288" s="1" t="s">
        <v>7</v>
      </c>
      <c r="E137288" s="1" t="s">
        <v>3936</v>
      </c>
      <c r="F137288" s="1" t="s">
        <v>297774</v>
      </c>
    </row>
    <row r="137289" spans="1:6" x14ac:dyDescent="0.3">
      <c r="A137289">
        <v>4</v>
      </c>
      <c r="B137289">
        <v>1880617945</v>
      </c>
      <c r="C137289" s="1" t="s">
        <v>297775</v>
      </c>
      <c r="D137289" s="1" t="s">
        <v>7</v>
      </c>
      <c r="E137289" s="1" t="s">
        <v>52735</v>
      </c>
      <c r="F137289" s="1" t="s">
        <v>297776</v>
      </c>
    </row>
    <row r="137290" spans="1:6" x14ac:dyDescent="0.3">
      <c r="A137290">
        <v>4</v>
      </c>
      <c r="B137290">
        <v>1880617996</v>
      </c>
      <c r="C137290" s="1" t="s">
        <v>297775</v>
      </c>
      <c r="D137290" s="1" t="s">
        <v>7</v>
      </c>
      <c r="E137290" s="1" t="s">
        <v>58939</v>
      </c>
      <c r="F137290" s="1" t="s">
        <v>297777</v>
      </c>
    </row>
    <row r="137291" spans="1:6" x14ac:dyDescent="0.3">
      <c r="A137291">
        <v>4</v>
      </c>
      <c r="B137291">
        <v>1880618002</v>
      </c>
      <c r="C137291" s="1" t="s">
        <v>297775</v>
      </c>
      <c r="D137291" s="1" t="s">
        <v>7</v>
      </c>
      <c r="E137291" s="1" t="s">
        <v>38440</v>
      </c>
      <c r="F137291" s="1" t="s">
        <v>297778</v>
      </c>
    </row>
    <row r="137292" spans="1:6" x14ac:dyDescent="0.3">
      <c r="A137292">
        <v>4</v>
      </c>
      <c r="B137292">
        <v>1880618024</v>
      </c>
      <c r="C137292" s="1" t="s">
        <v>297779</v>
      </c>
      <c r="D137292" s="1" t="s">
        <v>7</v>
      </c>
      <c r="E137292" s="1" t="s">
        <v>297780</v>
      </c>
      <c r="F137292" s="1" t="s">
        <v>297781</v>
      </c>
    </row>
    <row r="137293" spans="1:6" x14ac:dyDescent="0.3">
      <c r="A137293">
        <v>4</v>
      </c>
      <c r="B137293">
        <v>1880618029</v>
      </c>
      <c r="C137293" s="1" t="s">
        <v>297779</v>
      </c>
      <c r="D137293" s="1" t="s">
        <v>7</v>
      </c>
      <c r="E137293" s="1" t="s">
        <v>297721</v>
      </c>
      <c r="F137293" s="1" t="s">
        <v>297782</v>
      </c>
    </row>
    <row r="137294" spans="1:6" x14ac:dyDescent="0.3">
      <c r="A137294">
        <v>4</v>
      </c>
      <c r="B137294">
        <v>1880618036</v>
      </c>
      <c r="C137294" s="1" t="s">
        <v>297779</v>
      </c>
      <c r="D137294" s="1" t="s">
        <v>7</v>
      </c>
      <c r="E137294" s="1" t="s">
        <v>297783</v>
      </c>
      <c r="F137294" s="1" t="s">
        <v>297784</v>
      </c>
    </row>
    <row r="137295" spans="1:6" x14ac:dyDescent="0.3">
      <c r="A137295">
        <v>4</v>
      </c>
      <c r="B137295">
        <v>1880618059</v>
      </c>
      <c r="C137295" s="1" t="s">
        <v>297779</v>
      </c>
      <c r="D137295" s="1" t="s">
        <v>7</v>
      </c>
      <c r="E137295" s="1" t="s">
        <v>5214</v>
      </c>
      <c r="F137295" s="1" t="s">
        <v>297785</v>
      </c>
    </row>
    <row r="137296" spans="1:6" x14ac:dyDescent="0.3">
      <c r="A137296">
        <v>4</v>
      </c>
      <c r="B137296">
        <v>1880618105</v>
      </c>
      <c r="C137296" s="1" t="s">
        <v>297786</v>
      </c>
      <c r="D137296" s="1" t="s">
        <v>7</v>
      </c>
      <c r="E137296" s="1" t="s">
        <v>58729</v>
      </c>
      <c r="F137296" s="1" t="s">
        <v>297787</v>
      </c>
    </row>
    <row r="137297" spans="1:6" x14ac:dyDescent="0.3">
      <c r="A137297">
        <v>4</v>
      </c>
      <c r="B137297">
        <v>1880618125</v>
      </c>
      <c r="C137297" s="1" t="s">
        <v>297786</v>
      </c>
      <c r="D137297" s="1" t="s">
        <v>7</v>
      </c>
      <c r="E137297" s="1" t="s">
        <v>35488</v>
      </c>
      <c r="F137297" s="1" t="s">
        <v>297788</v>
      </c>
    </row>
    <row r="137298" spans="1:6" x14ac:dyDescent="0.3">
      <c r="A137298">
        <v>4</v>
      </c>
      <c r="B137298">
        <v>1880618159</v>
      </c>
      <c r="C137298" s="1" t="s">
        <v>38858</v>
      </c>
      <c r="D137298" s="1" t="s">
        <v>7</v>
      </c>
      <c r="E137298" s="1" t="s">
        <v>297298</v>
      </c>
      <c r="F137298" s="1" t="s">
        <v>297789</v>
      </c>
    </row>
    <row r="137299" spans="1:6" x14ac:dyDescent="0.3">
      <c r="A137299">
        <v>4</v>
      </c>
      <c r="B137299">
        <v>1880618170</v>
      </c>
      <c r="C137299" s="1" t="s">
        <v>38858</v>
      </c>
      <c r="D137299" s="1" t="s">
        <v>7</v>
      </c>
      <c r="E137299" s="1" t="s">
        <v>2016</v>
      </c>
      <c r="F137299" s="1" t="s">
        <v>297790</v>
      </c>
    </row>
    <row r="137300" spans="1:6" x14ac:dyDescent="0.3">
      <c r="A137300">
        <v>4</v>
      </c>
      <c r="B137300">
        <v>1880618181</v>
      </c>
      <c r="C137300" s="1" t="s">
        <v>38858</v>
      </c>
      <c r="D137300" s="1" t="s">
        <v>7</v>
      </c>
      <c r="E137300" s="1" t="s">
        <v>93891</v>
      </c>
      <c r="F137300" s="1" t="s">
        <v>297791</v>
      </c>
    </row>
    <row r="137301" spans="1:6" x14ac:dyDescent="0.3">
      <c r="A137301">
        <v>4</v>
      </c>
      <c r="B137301">
        <v>1880618208</v>
      </c>
      <c r="C137301" s="1" t="s">
        <v>38858</v>
      </c>
      <c r="D137301" s="1" t="s">
        <v>7</v>
      </c>
      <c r="E137301" s="1" t="s">
        <v>297792</v>
      </c>
      <c r="F137301" s="1" t="s">
        <v>297793</v>
      </c>
    </row>
    <row r="137302" spans="1:6" x14ac:dyDescent="0.3">
      <c r="A137302">
        <v>4</v>
      </c>
      <c r="B137302">
        <v>1880618243</v>
      </c>
      <c r="C137302" s="1" t="s">
        <v>297794</v>
      </c>
      <c r="D137302" s="1" t="s">
        <v>7</v>
      </c>
      <c r="E137302" s="1" t="s">
        <v>29002</v>
      </c>
      <c r="F137302" s="1" t="s">
        <v>297795</v>
      </c>
    </row>
    <row r="137303" spans="1:6" x14ac:dyDescent="0.3">
      <c r="A137303">
        <v>4</v>
      </c>
      <c r="B137303">
        <v>1880618274</v>
      </c>
      <c r="C137303" s="1" t="s">
        <v>297794</v>
      </c>
      <c r="D137303" s="1" t="s">
        <v>7</v>
      </c>
      <c r="E137303" s="1" t="s">
        <v>297796</v>
      </c>
      <c r="F137303" s="1" t="s">
        <v>297797</v>
      </c>
    </row>
    <row r="137304" spans="1:6" x14ac:dyDescent="0.3">
      <c r="A137304">
        <v>4</v>
      </c>
      <c r="B137304">
        <v>1880618367</v>
      </c>
      <c r="C137304" s="1" t="s">
        <v>297798</v>
      </c>
      <c r="D137304" s="1" t="s">
        <v>7</v>
      </c>
      <c r="E137304" s="1" t="s">
        <v>47276</v>
      </c>
      <c r="F137304" s="1" t="s">
        <v>297799</v>
      </c>
    </row>
    <row r="137305" spans="1:6" x14ac:dyDescent="0.3">
      <c r="A137305">
        <v>4</v>
      </c>
      <c r="B137305">
        <v>1880618375</v>
      </c>
      <c r="C137305" s="1" t="s">
        <v>297798</v>
      </c>
      <c r="D137305" s="1" t="s">
        <v>7</v>
      </c>
      <c r="E137305" s="1" t="s">
        <v>33152</v>
      </c>
      <c r="F137305" s="1" t="s">
        <v>297800</v>
      </c>
    </row>
    <row r="137306" spans="1:6" x14ac:dyDescent="0.3">
      <c r="A137306">
        <v>4</v>
      </c>
      <c r="B137306">
        <v>1880618415</v>
      </c>
      <c r="C137306" s="1" t="s">
        <v>297801</v>
      </c>
      <c r="D137306" s="1" t="s">
        <v>7</v>
      </c>
      <c r="E137306" s="1" t="s">
        <v>13665</v>
      </c>
      <c r="F137306" s="1" t="s">
        <v>297802</v>
      </c>
    </row>
    <row r="137307" spans="1:6" x14ac:dyDescent="0.3">
      <c r="A137307">
        <v>4</v>
      </c>
      <c r="B137307">
        <v>1880618459</v>
      </c>
      <c r="C137307" s="1" t="s">
        <v>297801</v>
      </c>
      <c r="D137307" s="1" t="s">
        <v>7</v>
      </c>
      <c r="E137307" s="1" t="s">
        <v>297803</v>
      </c>
      <c r="F137307" s="1" t="s">
        <v>297804</v>
      </c>
    </row>
    <row r="137308" spans="1:6" x14ac:dyDescent="0.3">
      <c r="A137308">
        <v>4</v>
      </c>
      <c r="B137308">
        <v>1880618518</v>
      </c>
      <c r="C137308" s="1" t="s">
        <v>38859</v>
      </c>
      <c r="D137308" s="1" t="s">
        <v>7</v>
      </c>
      <c r="E137308" s="1" t="s">
        <v>297805</v>
      </c>
      <c r="F137308" s="1" t="s">
        <v>297806</v>
      </c>
    </row>
    <row r="137309" spans="1:6" x14ac:dyDescent="0.3">
      <c r="A137309">
        <v>4</v>
      </c>
      <c r="B137309">
        <v>1880618519</v>
      </c>
      <c r="C137309" s="1" t="s">
        <v>38859</v>
      </c>
      <c r="D137309" s="1" t="s">
        <v>7</v>
      </c>
      <c r="E137309" s="1" t="s">
        <v>43806</v>
      </c>
      <c r="F137309" s="1" t="s">
        <v>297807</v>
      </c>
    </row>
    <row r="137310" spans="1:6" x14ac:dyDescent="0.3">
      <c r="A137310">
        <v>4</v>
      </c>
      <c r="B137310">
        <v>1880618553</v>
      </c>
      <c r="C137310" s="1" t="s">
        <v>38859</v>
      </c>
      <c r="D137310" s="1" t="s">
        <v>7</v>
      </c>
      <c r="E137310" s="1" t="s">
        <v>16456</v>
      </c>
      <c r="F137310" s="1" t="s">
        <v>297808</v>
      </c>
    </row>
    <row r="137311" spans="1:6" x14ac:dyDescent="0.3">
      <c r="A137311">
        <v>4</v>
      </c>
      <c r="B137311">
        <v>1880618584</v>
      </c>
      <c r="C137311" s="1" t="s">
        <v>297809</v>
      </c>
      <c r="D137311" s="1" t="s">
        <v>7</v>
      </c>
      <c r="E137311" s="1" t="s">
        <v>297573</v>
      </c>
      <c r="F137311" s="1" t="s">
        <v>297810</v>
      </c>
    </row>
    <row r="137312" spans="1:6" x14ac:dyDescent="0.3">
      <c r="A137312">
        <v>4</v>
      </c>
      <c r="B137312">
        <v>1880618598</v>
      </c>
      <c r="C137312" s="1" t="s">
        <v>297809</v>
      </c>
      <c r="D137312" s="1" t="s">
        <v>7</v>
      </c>
      <c r="E137312" s="1" t="s">
        <v>48826</v>
      </c>
      <c r="F137312" s="1" t="s">
        <v>297811</v>
      </c>
    </row>
    <row r="137313" spans="1:6" x14ac:dyDescent="0.3">
      <c r="A137313">
        <v>4</v>
      </c>
      <c r="B137313">
        <v>1880618618</v>
      </c>
      <c r="C137313" s="1" t="s">
        <v>297809</v>
      </c>
      <c r="D137313" s="1" t="s">
        <v>7</v>
      </c>
      <c r="E137313" s="1" t="s">
        <v>297812</v>
      </c>
      <c r="F137313" s="1" t="s">
        <v>297813</v>
      </c>
    </row>
    <row r="137314" spans="1:6" x14ac:dyDescent="0.3">
      <c r="A137314">
        <v>4</v>
      </c>
      <c r="B137314">
        <v>1880618767</v>
      </c>
      <c r="C137314" s="1" t="s">
        <v>297814</v>
      </c>
      <c r="D137314" s="1" t="s">
        <v>7</v>
      </c>
      <c r="E137314" s="1" t="s">
        <v>25484</v>
      </c>
      <c r="F137314" s="1" t="s">
        <v>297815</v>
      </c>
    </row>
    <row r="137315" spans="1:6" x14ac:dyDescent="0.3">
      <c r="A137315">
        <v>4</v>
      </c>
      <c r="B137315">
        <v>1880618816</v>
      </c>
      <c r="C137315" s="1" t="s">
        <v>38860</v>
      </c>
      <c r="D137315" s="1" t="s">
        <v>7</v>
      </c>
      <c r="E137315" s="1" t="s">
        <v>38741</v>
      </c>
      <c r="F137315" s="1" t="s">
        <v>297816</v>
      </c>
    </row>
    <row r="137316" spans="1:6" x14ac:dyDescent="0.3">
      <c r="A137316">
        <v>4</v>
      </c>
      <c r="B137316">
        <v>1880618842</v>
      </c>
      <c r="C137316" s="1" t="s">
        <v>38860</v>
      </c>
      <c r="D137316" s="1" t="s">
        <v>7</v>
      </c>
      <c r="E137316" s="1" t="s">
        <v>297817</v>
      </c>
      <c r="F137316" s="1" t="s">
        <v>297818</v>
      </c>
    </row>
    <row r="137317" spans="1:6" x14ac:dyDescent="0.3">
      <c r="A137317">
        <v>4</v>
      </c>
      <c r="B137317">
        <v>1880618860</v>
      </c>
      <c r="C137317" s="1" t="s">
        <v>38860</v>
      </c>
      <c r="D137317" s="1" t="s">
        <v>7</v>
      </c>
      <c r="E137317" s="1" t="s">
        <v>10200</v>
      </c>
      <c r="F137317" s="1" t="s">
        <v>297819</v>
      </c>
    </row>
    <row r="137318" spans="1:6" x14ac:dyDescent="0.3">
      <c r="A137318">
        <v>4</v>
      </c>
      <c r="B137318">
        <v>1880618863</v>
      </c>
      <c r="C137318" s="1" t="s">
        <v>38860</v>
      </c>
      <c r="D137318" s="1" t="s">
        <v>7</v>
      </c>
      <c r="E137318" s="1" t="s">
        <v>297820</v>
      </c>
      <c r="F137318" s="1" t="s">
        <v>297821</v>
      </c>
    </row>
    <row r="137319" spans="1:6" x14ac:dyDescent="0.3">
      <c r="A137319">
        <v>4</v>
      </c>
      <c r="B137319">
        <v>1880618930</v>
      </c>
      <c r="C137319" s="1" t="s">
        <v>38861</v>
      </c>
      <c r="D137319" s="1" t="s">
        <v>7</v>
      </c>
      <c r="E137319" s="1" t="s">
        <v>43827</v>
      </c>
      <c r="F137319" s="1" t="s">
        <v>297822</v>
      </c>
    </row>
    <row r="137320" spans="1:6" x14ac:dyDescent="0.3">
      <c r="A137320">
        <v>4</v>
      </c>
      <c r="B137320">
        <v>1880619072</v>
      </c>
      <c r="C137320" s="1" t="s">
        <v>297823</v>
      </c>
      <c r="D137320" s="1" t="s">
        <v>7</v>
      </c>
      <c r="E137320" s="1" t="s">
        <v>8652</v>
      </c>
      <c r="F137320" s="1" t="s">
        <v>297824</v>
      </c>
    </row>
    <row r="137321" spans="1:6" x14ac:dyDescent="0.3">
      <c r="A137321">
        <v>4</v>
      </c>
      <c r="B137321">
        <v>1880619087</v>
      </c>
      <c r="C137321" s="1" t="s">
        <v>297823</v>
      </c>
      <c r="D137321" s="1" t="s">
        <v>7</v>
      </c>
      <c r="E137321" s="1" t="s">
        <v>38637</v>
      </c>
      <c r="F137321" s="1" t="s">
        <v>297825</v>
      </c>
    </row>
    <row r="137322" spans="1:6" x14ac:dyDescent="0.3">
      <c r="A137322">
        <v>4</v>
      </c>
      <c r="B137322">
        <v>1880619096</v>
      </c>
      <c r="C137322" s="1" t="s">
        <v>297823</v>
      </c>
      <c r="D137322" s="1" t="s">
        <v>7</v>
      </c>
      <c r="E137322" s="1" t="s">
        <v>297826</v>
      </c>
      <c r="F137322" s="1" t="s">
        <v>297827</v>
      </c>
    </row>
    <row r="137323" spans="1:6" x14ac:dyDescent="0.3">
      <c r="A137323">
        <v>4</v>
      </c>
      <c r="B137323">
        <v>1880619099</v>
      </c>
      <c r="C137323" s="1" t="s">
        <v>297823</v>
      </c>
      <c r="D137323" s="1" t="s">
        <v>7</v>
      </c>
      <c r="E137323" s="1" t="s">
        <v>297828</v>
      </c>
      <c r="F137323" s="1" t="s">
        <v>297829</v>
      </c>
    </row>
    <row r="137324" spans="1:6" x14ac:dyDescent="0.3">
      <c r="A137324">
        <v>4</v>
      </c>
      <c r="B137324">
        <v>1880619127</v>
      </c>
      <c r="C137324" s="1" t="s">
        <v>297823</v>
      </c>
      <c r="D137324" s="1" t="s">
        <v>7</v>
      </c>
      <c r="E137324" s="1" t="s">
        <v>297830</v>
      </c>
      <c r="F137324" s="1" t="s">
        <v>297831</v>
      </c>
    </row>
    <row r="137325" spans="1:6" x14ac:dyDescent="0.3">
      <c r="A137325">
        <v>4</v>
      </c>
      <c r="B137325">
        <v>1880624327</v>
      </c>
      <c r="C137325" s="1" t="s">
        <v>297832</v>
      </c>
      <c r="D137325" s="1" t="s">
        <v>7</v>
      </c>
      <c r="E137325" s="1" t="s">
        <v>59016</v>
      </c>
      <c r="F137325" s="1" t="s">
        <v>297833</v>
      </c>
    </row>
    <row r="137326" spans="1:6" x14ac:dyDescent="0.3">
      <c r="A137326">
        <v>4</v>
      </c>
      <c r="B137326">
        <v>1880624387</v>
      </c>
      <c r="C137326" s="1" t="s">
        <v>297834</v>
      </c>
      <c r="D137326" s="1" t="s">
        <v>7</v>
      </c>
      <c r="E137326" s="1" t="s">
        <v>254671</v>
      </c>
      <c r="F137326" s="1" t="s">
        <v>297835</v>
      </c>
    </row>
    <row r="137327" spans="1:6" x14ac:dyDescent="0.3">
      <c r="A137327">
        <v>4</v>
      </c>
      <c r="B137327">
        <v>1880624430</v>
      </c>
      <c r="C137327" s="1" t="s">
        <v>297836</v>
      </c>
      <c r="D137327" s="1" t="s">
        <v>7</v>
      </c>
      <c r="E137327" s="1" t="s">
        <v>1787</v>
      </c>
      <c r="F137327" s="1" t="s">
        <v>297837</v>
      </c>
    </row>
    <row r="137328" spans="1:6" x14ac:dyDescent="0.3">
      <c r="A137328">
        <v>4</v>
      </c>
      <c r="B137328">
        <v>1880624544</v>
      </c>
      <c r="C137328" s="1" t="s">
        <v>297838</v>
      </c>
      <c r="D137328" s="1" t="s">
        <v>7</v>
      </c>
      <c r="E137328" s="1" t="s">
        <v>297839</v>
      </c>
      <c r="F137328" s="1" t="s">
        <v>297840</v>
      </c>
    </row>
    <row r="137329" spans="1:6" x14ac:dyDescent="0.3">
      <c r="A137329">
        <v>4</v>
      </c>
      <c r="B137329">
        <v>1880624556</v>
      </c>
      <c r="C137329" s="1" t="s">
        <v>297838</v>
      </c>
      <c r="D137329" s="1" t="s">
        <v>7</v>
      </c>
      <c r="E137329" s="1" t="s">
        <v>30339</v>
      </c>
      <c r="F137329" s="1" t="s">
        <v>297841</v>
      </c>
    </row>
    <row r="137330" spans="1:6" x14ac:dyDescent="0.3">
      <c r="A137330">
        <v>4</v>
      </c>
      <c r="B137330">
        <v>1880624627</v>
      </c>
      <c r="C137330" s="1" t="s">
        <v>297842</v>
      </c>
      <c r="D137330" s="1" t="s">
        <v>7</v>
      </c>
      <c r="E137330" s="1" t="s">
        <v>297843</v>
      </c>
      <c r="F137330" s="1" t="s">
        <v>297844</v>
      </c>
    </row>
    <row r="137331" spans="1:6" x14ac:dyDescent="0.3">
      <c r="A137331">
        <v>4</v>
      </c>
      <c r="B137331">
        <v>1880624628</v>
      </c>
      <c r="C137331" s="1" t="s">
        <v>297842</v>
      </c>
      <c r="D137331" s="1" t="s">
        <v>7</v>
      </c>
      <c r="E137331" s="1" t="s">
        <v>1443</v>
      </c>
      <c r="F137331" s="1" t="s">
        <v>297845</v>
      </c>
    </row>
    <row r="137332" spans="1:6" x14ac:dyDescent="0.3">
      <c r="A137332">
        <v>4</v>
      </c>
      <c r="B137332">
        <v>1880624713</v>
      </c>
      <c r="C137332" s="1" t="s">
        <v>38866</v>
      </c>
      <c r="D137332" s="1" t="s">
        <v>7</v>
      </c>
      <c r="E137332" s="1" t="s">
        <v>93901</v>
      </c>
      <c r="F137332" s="1" t="s">
        <v>297846</v>
      </c>
    </row>
    <row r="137333" spans="1:6" x14ac:dyDescent="0.3">
      <c r="A137333">
        <v>4</v>
      </c>
      <c r="B137333">
        <v>1880624816</v>
      </c>
      <c r="C137333" s="1" t="s">
        <v>297847</v>
      </c>
      <c r="D137333" s="1" t="s">
        <v>7</v>
      </c>
      <c r="E137333" s="1" t="s">
        <v>297848</v>
      </c>
      <c r="F137333" s="1" t="s">
        <v>297849</v>
      </c>
    </row>
    <row r="137334" spans="1:6" x14ac:dyDescent="0.3">
      <c r="A137334">
        <v>4</v>
      </c>
      <c r="B137334">
        <v>1880624885</v>
      </c>
      <c r="C137334" s="1" t="s">
        <v>297850</v>
      </c>
      <c r="D137334" s="1" t="s">
        <v>7</v>
      </c>
      <c r="E137334" s="1" t="s">
        <v>1446</v>
      </c>
      <c r="F137334" s="1" t="s">
        <v>297851</v>
      </c>
    </row>
    <row r="137335" spans="1:6" x14ac:dyDescent="0.3">
      <c r="A137335">
        <v>4</v>
      </c>
      <c r="B137335">
        <v>1880624903</v>
      </c>
      <c r="C137335" s="1" t="s">
        <v>38867</v>
      </c>
      <c r="D137335" s="1" t="s">
        <v>7</v>
      </c>
      <c r="E137335" s="1" t="s">
        <v>38344</v>
      </c>
      <c r="F137335" s="1" t="s">
        <v>297852</v>
      </c>
    </row>
    <row r="137336" spans="1:6" x14ac:dyDescent="0.3">
      <c r="A137336">
        <v>4</v>
      </c>
      <c r="B137336">
        <v>1880625043</v>
      </c>
      <c r="C137336" s="1" t="s">
        <v>297853</v>
      </c>
      <c r="D137336" s="1" t="s">
        <v>7</v>
      </c>
      <c r="E137336" s="1" t="s">
        <v>297854</v>
      </c>
      <c r="F137336" s="1" t="s">
        <v>297855</v>
      </c>
    </row>
    <row r="137337" spans="1:6" x14ac:dyDescent="0.3">
      <c r="A137337">
        <v>4</v>
      </c>
      <c r="B137337">
        <v>1880625073</v>
      </c>
      <c r="C137337" s="1" t="s">
        <v>297853</v>
      </c>
      <c r="D137337" s="1" t="s">
        <v>7</v>
      </c>
      <c r="E137337" s="1" t="s">
        <v>92042</v>
      </c>
      <c r="F137337" s="1" t="s">
        <v>297856</v>
      </c>
    </row>
    <row r="137338" spans="1:6" x14ac:dyDescent="0.3">
      <c r="A137338">
        <v>4</v>
      </c>
      <c r="B137338">
        <v>1880625187</v>
      </c>
      <c r="C137338" s="1" t="s">
        <v>297857</v>
      </c>
      <c r="D137338" s="1" t="s">
        <v>7</v>
      </c>
      <c r="E137338" s="1" t="s">
        <v>297858</v>
      </c>
      <c r="F137338" s="1" t="s">
        <v>297859</v>
      </c>
    </row>
    <row r="137339" spans="1:6" x14ac:dyDescent="0.3">
      <c r="A137339">
        <v>4</v>
      </c>
      <c r="B137339">
        <v>1880625225</v>
      </c>
      <c r="C137339" s="1" t="s">
        <v>297860</v>
      </c>
      <c r="D137339" s="1" t="s">
        <v>7</v>
      </c>
      <c r="E137339" s="1" t="s">
        <v>5214</v>
      </c>
      <c r="F137339" s="1" t="s">
        <v>297861</v>
      </c>
    </row>
    <row r="137340" spans="1:6" x14ac:dyDescent="0.3">
      <c r="A137340">
        <v>4</v>
      </c>
      <c r="B137340">
        <v>1880625265</v>
      </c>
      <c r="C137340" s="1" t="s">
        <v>297860</v>
      </c>
      <c r="D137340" s="1" t="s">
        <v>7</v>
      </c>
      <c r="E137340" s="1" t="s">
        <v>131497</v>
      </c>
      <c r="F137340" s="1" t="s">
        <v>297862</v>
      </c>
    </row>
    <row r="137341" spans="1:6" x14ac:dyDescent="0.3">
      <c r="A137341">
        <v>4</v>
      </c>
      <c r="B137341">
        <v>1880625315</v>
      </c>
      <c r="C137341" s="1" t="s">
        <v>38868</v>
      </c>
      <c r="D137341" s="1" t="s">
        <v>7</v>
      </c>
      <c r="E137341" s="1" t="s">
        <v>95857</v>
      </c>
      <c r="F137341" s="1" t="s">
        <v>297863</v>
      </c>
    </row>
    <row r="137342" spans="1:6" x14ac:dyDescent="0.3">
      <c r="A137342">
        <v>4</v>
      </c>
      <c r="B137342">
        <v>1880625320</v>
      </c>
      <c r="C137342" s="1" t="s">
        <v>38868</v>
      </c>
      <c r="D137342" s="1" t="s">
        <v>7</v>
      </c>
      <c r="E137342" s="1" t="s">
        <v>297864</v>
      </c>
      <c r="F137342" s="1" t="s">
        <v>297865</v>
      </c>
    </row>
    <row r="137343" spans="1:6" x14ac:dyDescent="0.3">
      <c r="A137343">
        <v>4</v>
      </c>
      <c r="B137343">
        <v>1880625446</v>
      </c>
      <c r="C137343" s="1" t="s">
        <v>297866</v>
      </c>
      <c r="D137343" s="1" t="s">
        <v>7</v>
      </c>
      <c r="E137343" s="1" t="s">
        <v>297867</v>
      </c>
      <c r="F137343" s="1" t="s">
        <v>297868</v>
      </c>
    </row>
    <row r="137344" spans="1:6" x14ac:dyDescent="0.3">
      <c r="A137344">
        <v>4</v>
      </c>
      <c r="B137344">
        <v>1880625502</v>
      </c>
      <c r="C137344" s="1" t="s">
        <v>38869</v>
      </c>
      <c r="D137344" s="1" t="s">
        <v>7</v>
      </c>
      <c r="E137344" s="1" t="s">
        <v>297869</v>
      </c>
      <c r="F137344" s="1" t="s">
        <v>297870</v>
      </c>
    </row>
    <row r="137345" spans="1:6" x14ac:dyDescent="0.3">
      <c r="A137345">
        <v>4</v>
      </c>
      <c r="B137345">
        <v>1880625553</v>
      </c>
      <c r="C137345" s="1" t="s">
        <v>38869</v>
      </c>
      <c r="D137345" s="1" t="s">
        <v>7</v>
      </c>
      <c r="E137345" s="1" t="s">
        <v>38393</v>
      </c>
      <c r="F137345" s="1" t="s">
        <v>297871</v>
      </c>
    </row>
    <row r="137346" spans="1:6" x14ac:dyDescent="0.3">
      <c r="A137346">
        <v>4</v>
      </c>
      <c r="B137346">
        <v>1880625605</v>
      </c>
      <c r="C137346" s="1" t="s">
        <v>38870</v>
      </c>
      <c r="D137346" s="1" t="s">
        <v>7</v>
      </c>
      <c r="E137346" s="1" t="s">
        <v>3459</v>
      </c>
      <c r="F137346" s="1" t="s">
        <v>297872</v>
      </c>
    </row>
    <row r="137347" spans="1:6" x14ac:dyDescent="0.3">
      <c r="A137347">
        <v>4</v>
      </c>
      <c r="B137347">
        <v>1880625617</v>
      </c>
      <c r="C137347" s="1" t="s">
        <v>38870</v>
      </c>
      <c r="D137347" s="1" t="s">
        <v>7</v>
      </c>
      <c r="E137347" s="1" t="s">
        <v>94886</v>
      </c>
      <c r="F137347" s="1" t="s">
        <v>297873</v>
      </c>
    </row>
    <row r="137348" spans="1:6" x14ac:dyDescent="0.3">
      <c r="A137348">
        <v>4</v>
      </c>
      <c r="B137348">
        <v>1880625628</v>
      </c>
      <c r="C137348" s="1" t="s">
        <v>38870</v>
      </c>
      <c r="D137348" s="1" t="s">
        <v>7</v>
      </c>
      <c r="E137348" s="1" t="s">
        <v>4295</v>
      </c>
      <c r="F137348" s="1" t="s">
        <v>297874</v>
      </c>
    </row>
    <row r="137349" spans="1:6" x14ac:dyDescent="0.3">
      <c r="A137349">
        <v>4</v>
      </c>
      <c r="B137349">
        <v>1880625653</v>
      </c>
      <c r="C137349" s="1" t="s">
        <v>297875</v>
      </c>
      <c r="D137349" s="1" t="s">
        <v>7</v>
      </c>
      <c r="E137349" s="1" t="s">
        <v>159228</v>
      </c>
      <c r="F137349" s="1" t="s">
        <v>297876</v>
      </c>
    </row>
    <row r="137350" spans="1:6" x14ac:dyDescent="0.3">
      <c r="A137350">
        <v>4</v>
      </c>
      <c r="B137350">
        <v>1880625771</v>
      </c>
      <c r="C137350" s="1" t="s">
        <v>38871</v>
      </c>
      <c r="D137350" s="1" t="s">
        <v>7</v>
      </c>
      <c r="E137350" s="1" t="s">
        <v>40267</v>
      </c>
      <c r="F137350" s="1" t="s">
        <v>297877</v>
      </c>
    </row>
    <row r="137351" spans="1:6" x14ac:dyDescent="0.3">
      <c r="A137351">
        <v>4</v>
      </c>
      <c r="B137351">
        <v>1880625822</v>
      </c>
      <c r="C137351" s="1" t="s">
        <v>297878</v>
      </c>
      <c r="D137351" s="1" t="s">
        <v>7</v>
      </c>
      <c r="E137351" s="1" t="s">
        <v>287964</v>
      </c>
      <c r="F137351" s="1" t="s">
        <v>297879</v>
      </c>
    </row>
    <row r="137352" spans="1:6" x14ac:dyDescent="0.3">
      <c r="A137352">
        <v>4</v>
      </c>
      <c r="B137352">
        <v>1880625884</v>
      </c>
      <c r="C137352" s="1" t="s">
        <v>38872</v>
      </c>
      <c r="D137352" s="1" t="s">
        <v>7</v>
      </c>
      <c r="E137352" s="1" t="s">
        <v>47261</v>
      </c>
      <c r="F137352" s="1" t="s">
        <v>297880</v>
      </c>
    </row>
    <row r="137353" spans="1:6" x14ac:dyDescent="0.3">
      <c r="A137353">
        <v>4</v>
      </c>
      <c r="B137353">
        <v>1880625893</v>
      </c>
      <c r="C137353" s="1" t="s">
        <v>38872</v>
      </c>
      <c r="D137353" s="1" t="s">
        <v>7</v>
      </c>
      <c r="E137353" s="1" t="s">
        <v>44031</v>
      </c>
      <c r="F137353" s="1" t="s">
        <v>297881</v>
      </c>
    </row>
    <row r="137354" spans="1:6" x14ac:dyDescent="0.3">
      <c r="A137354">
        <v>4</v>
      </c>
      <c r="B137354">
        <v>1880625903</v>
      </c>
      <c r="C137354" s="1" t="s">
        <v>38872</v>
      </c>
      <c r="D137354" s="1" t="s">
        <v>7</v>
      </c>
      <c r="E137354" s="1" t="s">
        <v>223899</v>
      </c>
      <c r="F137354" s="1" t="s">
        <v>297882</v>
      </c>
    </row>
    <row r="137355" spans="1:6" x14ac:dyDescent="0.3">
      <c r="A137355">
        <v>4</v>
      </c>
      <c r="B137355">
        <v>1880625911</v>
      </c>
      <c r="C137355" s="1" t="s">
        <v>38872</v>
      </c>
      <c r="D137355" s="1" t="s">
        <v>7</v>
      </c>
      <c r="E137355" s="1" t="s">
        <v>47634</v>
      </c>
      <c r="F137355" s="1" t="s">
        <v>297883</v>
      </c>
    </row>
    <row r="137356" spans="1:6" x14ac:dyDescent="0.3">
      <c r="A137356">
        <v>4</v>
      </c>
      <c r="B137356">
        <v>1880625949</v>
      </c>
      <c r="C137356" s="1" t="s">
        <v>297884</v>
      </c>
      <c r="D137356" s="1" t="s">
        <v>7</v>
      </c>
      <c r="E137356" s="1" t="s">
        <v>297885</v>
      </c>
      <c r="F137356" s="1" t="s">
        <v>297886</v>
      </c>
    </row>
    <row r="137357" spans="1:6" x14ac:dyDescent="0.3">
      <c r="A137357">
        <v>4</v>
      </c>
      <c r="B137357">
        <v>1880626013</v>
      </c>
      <c r="C137357" s="1" t="s">
        <v>297884</v>
      </c>
      <c r="D137357" s="1" t="s">
        <v>7</v>
      </c>
      <c r="E137357" s="1" t="s">
        <v>96706</v>
      </c>
      <c r="F137357" s="1" t="s">
        <v>297887</v>
      </c>
    </row>
    <row r="137358" spans="1:6" x14ac:dyDescent="0.3">
      <c r="A137358">
        <v>4</v>
      </c>
      <c r="B137358">
        <v>1880626030</v>
      </c>
      <c r="C137358" s="1" t="s">
        <v>297884</v>
      </c>
      <c r="D137358" s="1" t="s">
        <v>7</v>
      </c>
      <c r="E137358" s="1" t="s">
        <v>27465</v>
      </c>
      <c r="F137358" s="1" t="s">
        <v>297888</v>
      </c>
    </row>
    <row r="137359" spans="1:6" x14ac:dyDescent="0.3">
      <c r="A137359">
        <v>4</v>
      </c>
      <c r="B137359">
        <v>1880626055</v>
      </c>
      <c r="C137359" s="1" t="s">
        <v>297889</v>
      </c>
      <c r="D137359" s="1" t="s">
        <v>7</v>
      </c>
      <c r="E137359" s="1" t="s">
        <v>297890</v>
      </c>
      <c r="F137359" s="1" t="s">
        <v>297891</v>
      </c>
    </row>
    <row r="137360" spans="1:6" x14ac:dyDescent="0.3">
      <c r="A137360">
        <v>4</v>
      </c>
      <c r="B137360">
        <v>1880626082</v>
      </c>
      <c r="C137360" s="1" t="s">
        <v>297889</v>
      </c>
      <c r="D137360" s="1" t="s">
        <v>7</v>
      </c>
      <c r="E137360" s="1" t="s">
        <v>32472</v>
      </c>
      <c r="F137360" s="1" t="s">
        <v>297892</v>
      </c>
    </row>
    <row r="137361" spans="1:6" x14ac:dyDescent="0.3">
      <c r="A137361">
        <v>4</v>
      </c>
      <c r="B137361">
        <v>1880626096</v>
      </c>
      <c r="C137361" s="1" t="s">
        <v>297889</v>
      </c>
      <c r="D137361" s="1" t="s">
        <v>7</v>
      </c>
      <c r="E137361" s="1" t="s">
        <v>90749</v>
      </c>
      <c r="F137361" s="1" t="s">
        <v>297893</v>
      </c>
    </row>
    <row r="137362" spans="1:6" x14ac:dyDescent="0.3">
      <c r="A137362">
        <v>4</v>
      </c>
      <c r="B137362">
        <v>1880626134</v>
      </c>
      <c r="C137362" s="1" t="s">
        <v>297889</v>
      </c>
      <c r="D137362" s="1" t="s">
        <v>7</v>
      </c>
      <c r="E137362" s="1" t="s">
        <v>5209</v>
      </c>
      <c r="F137362" s="1" t="s">
        <v>297894</v>
      </c>
    </row>
    <row r="137363" spans="1:6" x14ac:dyDescent="0.3">
      <c r="A137363">
        <v>4</v>
      </c>
      <c r="B137363">
        <v>1880626272</v>
      </c>
      <c r="C137363" s="1" t="s">
        <v>297895</v>
      </c>
      <c r="D137363" s="1" t="s">
        <v>7</v>
      </c>
      <c r="E137363" s="1" t="s">
        <v>55143</v>
      </c>
      <c r="F137363" s="1" t="s">
        <v>297896</v>
      </c>
    </row>
    <row r="137364" spans="1:6" x14ac:dyDescent="0.3">
      <c r="A137364">
        <v>4</v>
      </c>
      <c r="B137364">
        <v>1880626290</v>
      </c>
      <c r="C137364" s="1" t="s">
        <v>297895</v>
      </c>
      <c r="D137364" s="1" t="s">
        <v>7</v>
      </c>
      <c r="E137364" s="1" t="s">
        <v>297897</v>
      </c>
      <c r="F137364" s="1" t="s">
        <v>297898</v>
      </c>
    </row>
    <row r="137365" spans="1:6" x14ac:dyDescent="0.3">
      <c r="A137365">
        <v>4</v>
      </c>
      <c r="B137365">
        <v>1880626342</v>
      </c>
      <c r="C137365" s="1" t="s">
        <v>297895</v>
      </c>
      <c r="D137365" s="1" t="s">
        <v>7</v>
      </c>
      <c r="E137365" s="1" t="s">
        <v>1650</v>
      </c>
      <c r="F137365" s="1" t="s">
        <v>297899</v>
      </c>
    </row>
    <row r="137366" spans="1:6" x14ac:dyDescent="0.3">
      <c r="A137366">
        <v>4</v>
      </c>
      <c r="B137366">
        <v>1880626407</v>
      </c>
      <c r="C137366" s="1" t="s">
        <v>297900</v>
      </c>
      <c r="D137366" s="1" t="s">
        <v>7</v>
      </c>
      <c r="E137366" s="1" t="s">
        <v>49782</v>
      </c>
      <c r="F137366" s="1" t="s">
        <v>297901</v>
      </c>
    </row>
    <row r="137367" spans="1:6" x14ac:dyDescent="0.3">
      <c r="A137367">
        <v>4</v>
      </c>
      <c r="B137367">
        <v>1880626466</v>
      </c>
      <c r="C137367" s="1" t="s">
        <v>297902</v>
      </c>
      <c r="D137367" s="1" t="s">
        <v>7</v>
      </c>
      <c r="E137367" s="1" t="s">
        <v>93083</v>
      </c>
      <c r="F137367" s="1" t="s">
        <v>297903</v>
      </c>
    </row>
    <row r="137368" spans="1:6" x14ac:dyDescent="0.3">
      <c r="A137368">
        <v>4</v>
      </c>
      <c r="B137368">
        <v>1880626544</v>
      </c>
      <c r="C137368" s="1" t="s">
        <v>297904</v>
      </c>
      <c r="D137368" s="1" t="s">
        <v>7</v>
      </c>
      <c r="E137368" s="1" t="s">
        <v>3787</v>
      </c>
      <c r="F137368" s="1" t="s">
        <v>297905</v>
      </c>
    </row>
    <row r="137369" spans="1:6" x14ac:dyDescent="0.3">
      <c r="A137369">
        <v>4</v>
      </c>
      <c r="B137369">
        <v>1880626567</v>
      </c>
      <c r="C137369" s="1" t="s">
        <v>297904</v>
      </c>
      <c r="D137369" s="1" t="s">
        <v>7</v>
      </c>
      <c r="E137369" s="1" t="s">
        <v>297906</v>
      </c>
      <c r="F137369" s="1" t="s">
        <v>297907</v>
      </c>
    </row>
    <row r="137370" spans="1:6" x14ac:dyDescent="0.3">
      <c r="A137370">
        <v>4</v>
      </c>
      <c r="B137370">
        <v>1880626619</v>
      </c>
      <c r="C137370" s="1" t="s">
        <v>297908</v>
      </c>
      <c r="D137370" s="1" t="s">
        <v>7</v>
      </c>
      <c r="E137370" s="1" t="s">
        <v>5278</v>
      </c>
      <c r="F137370" s="1" t="s">
        <v>297909</v>
      </c>
    </row>
    <row r="137371" spans="1:6" x14ac:dyDescent="0.3">
      <c r="A137371">
        <v>4</v>
      </c>
      <c r="B137371">
        <v>1880626635</v>
      </c>
      <c r="C137371" s="1" t="s">
        <v>297908</v>
      </c>
      <c r="D137371" s="1" t="s">
        <v>7</v>
      </c>
      <c r="E137371" s="1" t="s">
        <v>297910</v>
      </c>
      <c r="F137371" s="1" t="s">
        <v>297911</v>
      </c>
    </row>
    <row r="137372" spans="1:6" x14ac:dyDescent="0.3">
      <c r="A137372">
        <v>4</v>
      </c>
      <c r="B137372">
        <v>1880626663</v>
      </c>
      <c r="C137372" s="1" t="s">
        <v>297912</v>
      </c>
      <c r="D137372" s="1" t="s">
        <v>7</v>
      </c>
      <c r="E137372" s="1" t="s">
        <v>90716</v>
      </c>
      <c r="F137372" s="1" t="s">
        <v>297913</v>
      </c>
    </row>
    <row r="137373" spans="1:6" x14ac:dyDescent="0.3">
      <c r="A137373">
        <v>4</v>
      </c>
      <c r="B137373">
        <v>1880626743</v>
      </c>
      <c r="C137373" s="1" t="s">
        <v>297914</v>
      </c>
      <c r="D137373" s="1" t="s">
        <v>7</v>
      </c>
      <c r="E137373" s="1" t="s">
        <v>91383</v>
      </c>
      <c r="F137373" s="1" t="s">
        <v>297915</v>
      </c>
    </row>
    <row r="137374" spans="1:6" x14ac:dyDescent="0.3">
      <c r="A137374">
        <v>4</v>
      </c>
      <c r="B137374">
        <v>1880626752</v>
      </c>
      <c r="C137374" s="1" t="s">
        <v>297914</v>
      </c>
      <c r="D137374" s="1" t="s">
        <v>7</v>
      </c>
      <c r="E137374" s="1" t="s">
        <v>4172</v>
      </c>
      <c r="F137374" s="1" t="s">
        <v>297916</v>
      </c>
    </row>
    <row r="137375" spans="1:6" x14ac:dyDescent="0.3">
      <c r="A137375">
        <v>4</v>
      </c>
      <c r="B137375">
        <v>1880626763</v>
      </c>
      <c r="C137375" s="1" t="s">
        <v>297914</v>
      </c>
      <c r="D137375" s="1" t="s">
        <v>7</v>
      </c>
      <c r="E137375" s="1" t="s">
        <v>2753</v>
      </c>
      <c r="F137375" s="1" t="s">
        <v>297917</v>
      </c>
    </row>
    <row r="137376" spans="1:6" x14ac:dyDescent="0.3">
      <c r="A137376">
        <v>4</v>
      </c>
      <c r="B137376">
        <v>1880626787</v>
      </c>
      <c r="C137376" s="1" t="s">
        <v>297918</v>
      </c>
      <c r="D137376" s="1" t="s">
        <v>7</v>
      </c>
      <c r="E137376" s="1" t="s">
        <v>297919</v>
      </c>
      <c r="F137376" s="1" t="s">
        <v>297920</v>
      </c>
    </row>
    <row r="137377" spans="1:6" x14ac:dyDescent="0.3">
      <c r="A137377">
        <v>4</v>
      </c>
      <c r="B137377">
        <v>1880626790</v>
      </c>
      <c r="C137377" s="1" t="s">
        <v>297918</v>
      </c>
      <c r="D137377" s="1" t="s">
        <v>7</v>
      </c>
      <c r="E137377" s="1" t="s">
        <v>10160</v>
      </c>
      <c r="F137377" s="1" t="s">
        <v>297921</v>
      </c>
    </row>
    <row r="137378" spans="1:6" x14ac:dyDescent="0.3">
      <c r="A137378">
        <v>4</v>
      </c>
      <c r="B137378">
        <v>1880626832</v>
      </c>
      <c r="C137378" s="1" t="s">
        <v>297918</v>
      </c>
      <c r="D137378" s="1" t="s">
        <v>7</v>
      </c>
      <c r="E137378" s="1" t="s">
        <v>92303</v>
      </c>
      <c r="F137378" s="1" t="s">
        <v>297922</v>
      </c>
    </row>
    <row r="137379" spans="1:6" x14ac:dyDescent="0.3">
      <c r="A137379">
        <v>4</v>
      </c>
      <c r="B137379">
        <v>1880626843</v>
      </c>
      <c r="C137379" s="1" t="s">
        <v>297918</v>
      </c>
      <c r="D137379" s="1" t="s">
        <v>7</v>
      </c>
      <c r="E137379" s="1" t="s">
        <v>297923</v>
      </c>
      <c r="F137379" s="1" t="s">
        <v>297924</v>
      </c>
    </row>
    <row r="137380" spans="1:6" x14ac:dyDescent="0.3">
      <c r="A137380">
        <v>4</v>
      </c>
      <c r="B137380">
        <v>1880626869</v>
      </c>
      <c r="C137380" s="1" t="s">
        <v>38873</v>
      </c>
      <c r="D137380" s="1" t="s">
        <v>7</v>
      </c>
      <c r="E137380" s="1" t="s">
        <v>297925</v>
      </c>
      <c r="F137380" s="1" t="s">
        <v>297926</v>
      </c>
    </row>
    <row r="137381" spans="1:6" x14ac:dyDescent="0.3">
      <c r="A137381">
        <v>4</v>
      </c>
      <c r="B137381">
        <v>1880626927</v>
      </c>
      <c r="C137381" s="1" t="s">
        <v>297927</v>
      </c>
      <c r="D137381" s="1" t="s">
        <v>7</v>
      </c>
      <c r="E137381" s="1" t="s">
        <v>297928</v>
      </c>
      <c r="F137381" s="1" t="s">
        <v>297929</v>
      </c>
    </row>
    <row r="137382" spans="1:6" x14ac:dyDescent="0.3">
      <c r="A137382">
        <v>4</v>
      </c>
      <c r="B137382">
        <v>1880626958</v>
      </c>
      <c r="C137382" s="1" t="s">
        <v>297927</v>
      </c>
      <c r="D137382" s="1" t="s">
        <v>7</v>
      </c>
      <c r="E137382" s="1" t="s">
        <v>39450</v>
      </c>
      <c r="F137382" s="1" t="s">
        <v>297930</v>
      </c>
    </row>
    <row r="137383" spans="1:6" x14ac:dyDescent="0.3">
      <c r="A137383">
        <v>4</v>
      </c>
      <c r="B137383">
        <v>1880626962</v>
      </c>
      <c r="C137383" s="1" t="s">
        <v>297927</v>
      </c>
      <c r="D137383" s="1" t="s">
        <v>7</v>
      </c>
      <c r="E137383" s="1" t="s">
        <v>297931</v>
      </c>
      <c r="F137383" s="1" t="s">
        <v>297932</v>
      </c>
    </row>
    <row r="137384" spans="1:6" x14ac:dyDescent="0.3">
      <c r="A137384">
        <v>4</v>
      </c>
      <c r="B137384">
        <v>1880626974</v>
      </c>
      <c r="C137384" s="1" t="s">
        <v>297927</v>
      </c>
      <c r="D137384" s="1" t="s">
        <v>7</v>
      </c>
      <c r="E137384" s="1" t="s">
        <v>259680</v>
      </c>
      <c r="F137384" s="1" t="s">
        <v>297933</v>
      </c>
    </row>
    <row r="137385" spans="1:6" x14ac:dyDescent="0.3">
      <c r="A137385">
        <v>4</v>
      </c>
      <c r="B137385">
        <v>1880626975</v>
      </c>
      <c r="C137385" s="1" t="s">
        <v>297927</v>
      </c>
      <c r="D137385" s="1" t="s">
        <v>7</v>
      </c>
      <c r="E137385" s="1" t="s">
        <v>31770</v>
      </c>
      <c r="F137385" s="1" t="s">
        <v>297934</v>
      </c>
    </row>
    <row r="137386" spans="1:6" x14ac:dyDescent="0.3">
      <c r="A137386">
        <v>4</v>
      </c>
      <c r="B137386">
        <v>1880627043</v>
      </c>
      <c r="C137386" s="1" t="s">
        <v>297935</v>
      </c>
      <c r="D137386" s="1" t="s">
        <v>7</v>
      </c>
      <c r="E137386" s="1" t="s">
        <v>206122</v>
      </c>
      <c r="F137386" s="1" t="s">
        <v>297936</v>
      </c>
    </row>
    <row r="137387" spans="1:6" x14ac:dyDescent="0.3">
      <c r="A137387">
        <v>4</v>
      </c>
      <c r="B137387">
        <v>1880627137</v>
      </c>
      <c r="C137387" s="1" t="s">
        <v>297937</v>
      </c>
      <c r="D137387" s="1" t="s">
        <v>7</v>
      </c>
      <c r="E137387" s="1" t="s">
        <v>38015</v>
      </c>
      <c r="F137387" s="1" t="s">
        <v>297938</v>
      </c>
    </row>
    <row r="137388" spans="1:6" x14ac:dyDescent="0.3">
      <c r="A137388">
        <v>4</v>
      </c>
      <c r="B137388">
        <v>1880627164</v>
      </c>
      <c r="C137388" s="1" t="s">
        <v>297937</v>
      </c>
      <c r="D137388" s="1" t="s">
        <v>7</v>
      </c>
      <c r="E137388" s="1" t="s">
        <v>210045</v>
      </c>
      <c r="F137388" s="1" t="s">
        <v>297939</v>
      </c>
    </row>
    <row r="137389" spans="1:6" x14ac:dyDescent="0.3">
      <c r="A137389">
        <v>4</v>
      </c>
      <c r="B137389">
        <v>1880627186</v>
      </c>
      <c r="C137389" s="1" t="s">
        <v>297937</v>
      </c>
      <c r="D137389" s="1" t="s">
        <v>7</v>
      </c>
      <c r="E137389" s="1" t="s">
        <v>297940</v>
      </c>
      <c r="F137389" s="1" t="s">
        <v>297941</v>
      </c>
    </row>
    <row r="137390" spans="1:6" x14ac:dyDescent="0.3">
      <c r="A137390">
        <v>4</v>
      </c>
      <c r="B137390">
        <v>1880627201</v>
      </c>
      <c r="C137390" s="1" t="s">
        <v>38875</v>
      </c>
      <c r="D137390" s="1" t="s">
        <v>7</v>
      </c>
      <c r="E137390" s="1" t="s">
        <v>31912</v>
      </c>
      <c r="F137390" s="1" t="s">
        <v>297942</v>
      </c>
    </row>
    <row r="137391" spans="1:6" x14ac:dyDescent="0.3">
      <c r="A137391">
        <v>4</v>
      </c>
      <c r="B137391">
        <v>1880627219</v>
      </c>
      <c r="C137391" s="1" t="s">
        <v>38875</v>
      </c>
      <c r="D137391" s="1" t="s">
        <v>7</v>
      </c>
      <c r="E137391" s="1" t="s">
        <v>297943</v>
      </c>
      <c r="F137391" s="1" t="s">
        <v>297944</v>
      </c>
    </row>
    <row r="137392" spans="1:6" x14ac:dyDescent="0.3">
      <c r="A137392">
        <v>4</v>
      </c>
      <c r="B137392">
        <v>1880627232</v>
      </c>
      <c r="C137392" s="1" t="s">
        <v>38875</v>
      </c>
      <c r="D137392" s="1" t="s">
        <v>7</v>
      </c>
      <c r="E137392" s="1" t="s">
        <v>21352</v>
      </c>
      <c r="F137392" s="1" t="s">
        <v>297945</v>
      </c>
    </row>
    <row r="137393" spans="1:6" x14ac:dyDescent="0.3">
      <c r="A137393">
        <v>4</v>
      </c>
      <c r="B137393">
        <v>1880627282</v>
      </c>
      <c r="C137393" s="1" t="s">
        <v>38875</v>
      </c>
      <c r="D137393" s="1" t="s">
        <v>7</v>
      </c>
      <c r="E137393" s="1" t="s">
        <v>55031</v>
      </c>
      <c r="F137393" s="1" t="s">
        <v>297946</v>
      </c>
    </row>
    <row r="137394" spans="1:6" x14ac:dyDescent="0.3">
      <c r="A137394">
        <v>4</v>
      </c>
      <c r="B137394">
        <v>1880627295</v>
      </c>
      <c r="C137394" s="1" t="s">
        <v>38876</v>
      </c>
      <c r="D137394" s="1" t="s">
        <v>7</v>
      </c>
      <c r="E137394" s="1" t="s">
        <v>51502</v>
      </c>
      <c r="F137394" s="1" t="s">
        <v>297947</v>
      </c>
    </row>
    <row r="137395" spans="1:6" x14ac:dyDescent="0.3">
      <c r="A137395">
        <v>4</v>
      </c>
      <c r="B137395">
        <v>1880627324</v>
      </c>
      <c r="C137395" s="1" t="s">
        <v>38876</v>
      </c>
      <c r="D137395" s="1" t="s">
        <v>7</v>
      </c>
      <c r="E137395" s="1" t="s">
        <v>297948</v>
      </c>
      <c r="F137395" s="1" t="s">
        <v>297949</v>
      </c>
    </row>
    <row r="137396" spans="1:6" x14ac:dyDescent="0.3">
      <c r="A137396">
        <v>4</v>
      </c>
      <c r="B137396">
        <v>1880627337</v>
      </c>
      <c r="C137396" s="1" t="s">
        <v>38876</v>
      </c>
      <c r="D137396" s="1" t="s">
        <v>7</v>
      </c>
      <c r="E137396" s="1" t="s">
        <v>297950</v>
      </c>
      <c r="F137396" s="1" t="s">
        <v>297951</v>
      </c>
    </row>
    <row r="137397" spans="1:6" x14ac:dyDescent="0.3">
      <c r="A137397">
        <v>4</v>
      </c>
      <c r="B137397">
        <v>1880627344</v>
      </c>
      <c r="C137397" s="1" t="s">
        <v>38876</v>
      </c>
      <c r="D137397" s="1" t="s">
        <v>7</v>
      </c>
      <c r="E137397" s="1" t="s">
        <v>37665</v>
      </c>
      <c r="F137397" s="1" t="s">
        <v>297952</v>
      </c>
    </row>
    <row r="137398" spans="1:6" x14ac:dyDescent="0.3">
      <c r="A137398">
        <v>4</v>
      </c>
      <c r="B137398">
        <v>1880627349</v>
      </c>
      <c r="C137398" s="1" t="s">
        <v>38876</v>
      </c>
      <c r="D137398" s="1" t="s">
        <v>7</v>
      </c>
      <c r="E137398" s="1" t="s">
        <v>96846</v>
      </c>
      <c r="F137398" s="1" t="s">
        <v>45705</v>
      </c>
    </row>
    <row r="137399" spans="1:6" x14ac:dyDescent="0.3">
      <c r="A137399">
        <v>4</v>
      </c>
      <c r="B137399">
        <v>1880627350</v>
      </c>
      <c r="C137399" s="1" t="s">
        <v>38876</v>
      </c>
      <c r="D137399" s="1" t="s">
        <v>7</v>
      </c>
      <c r="E137399" s="1" t="s">
        <v>220961</v>
      </c>
      <c r="F137399" s="1" t="s">
        <v>297953</v>
      </c>
    </row>
    <row r="137400" spans="1:6" x14ac:dyDescent="0.3">
      <c r="A137400">
        <v>4</v>
      </c>
      <c r="B137400">
        <v>1880627358</v>
      </c>
      <c r="C137400" s="1" t="s">
        <v>38876</v>
      </c>
      <c r="D137400" s="1" t="s">
        <v>7</v>
      </c>
      <c r="E137400" s="1" t="s">
        <v>49218</v>
      </c>
      <c r="F137400" s="1" t="s">
        <v>297954</v>
      </c>
    </row>
    <row r="137401" spans="1:6" x14ac:dyDescent="0.3">
      <c r="A137401">
        <v>4</v>
      </c>
      <c r="B137401">
        <v>1880627397</v>
      </c>
      <c r="C137401" s="1" t="s">
        <v>297955</v>
      </c>
      <c r="D137401" s="1" t="s">
        <v>7</v>
      </c>
      <c r="E137401" s="1" t="s">
        <v>1596</v>
      </c>
      <c r="F137401" s="1" t="s">
        <v>297956</v>
      </c>
    </row>
    <row r="137402" spans="1:6" x14ac:dyDescent="0.3">
      <c r="A137402">
        <v>4</v>
      </c>
      <c r="B137402">
        <v>1880627398</v>
      </c>
      <c r="C137402" s="1" t="s">
        <v>297955</v>
      </c>
      <c r="D137402" s="1" t="s">
        <v>7</v>
      </c>
      <c r="E137402" s="1" t="s">
        <v>297957</v>
      </c>
      <c r="F137402" s="1" t="s">
        <v>297958</v>
      </c>
    </row>
    <row r="137403" spans="1:6" x14ac:dyDescent="0.3">
      <c r="A137403">
        <v>4</v>
      </c>
      <c r="B137403">
        <v>1880627411</v>
      </c>
      <c r="C137403" s="1" t="s">
        <v>297955</v>
      </c>
      <c r="D137403" s="1" t="s">
        <v>7</v>
      </c>
      <c r="E137403" s="1" t="s">
        <v>9732</v>
      </c>
      <c r="F137403" s="1" t="s">
        <v>297959</v>
      </c>
    </row>
    <row r="137404" spans="1:6" x14ac:dyDescent="0.3">
      <c r="A137404">
        <v>4</v>
      </c>
      <c r="B137404">
        <v>1880627476</v>
      </c>
      <c r="C137404" s="1" t="s">
        <v>297960</v>
      </c>
      <c r="D137404" s="1" t="s">
        <v>7</v>
      </c>
      <c r="E137404" s="1" t="s">
        <v>2801</v>
      </c>
      <c r="F137404" s="1" t="s">
        <v>297961</v>
      </c>
    </row>
    <row r="137405" spans="1:6" x14ac:dyDescent="0.3">
      <c r="A137405">
        <v>4</v>
      </c>
      <c r="B137405">
        <v>1880627628</v>
      </c>
      <c r="C137405" s="1" t="s">
        <v>297962</v>
      </c>
      <c r="D137405" s="1" t="s">
        <v>7</v>
      </c>
      <c r="E137405" s="1" t="s">
        <v>297963</v>
      </c>
      <c r="F137405" s="1" t="s">
        <v>297964</v>
      </c>
    </row>
    <row r="137406" spans="1:6" x14ac:dyDescent="0.3">
      <c r="A137406">
        <v>4</v>
      </c>
      <c r="B137406">
        <v>1880627676</v>
      </c>
      <c r="C137406" s="1" t="s">
        <v>297962</v>
      </c>
      <c r="D137406" s="1" t="s">
        <v>7</v>
      </c>
      <c r="E137406" s="1" t="s">
        <v>45139</v>
      </c>
      <c r="F137406" s="1" t="s">
        <v>297965</v>
      </c>
    </row>
    <row r="137407" spans="1:6" x14ac:dyDescent="0.3">
      <c r="A137407">
        <v>4</v>
      </c>
      <c r="B137407">
        <v>1880627708</v>
      </c>
      <c r="C137407" s="1" t="s">
        <v>297966</v>
      </c>
      <c r="D137407" s="1" t="s">
        <v>7</v>
      </c>
      <c r="E137407" s="1" t="s">
        <v>277685</v>
      </c>
      <c r="F137407" s="1" t="s">
        <v>297967</v>
      </c>
    </row>
    <row r="137408" spans="1:6" x14ac:dyDescent="0.3">
      <c r="A137408">
        <v>4</v>
      </c>
      <c r="B137408">
        <v>1880627710</v>
      </c>
      <c r="C137408" s="1" t="s">
        <v>297966</v>
      </c>
      <c r="D137408" s="1" t="s">
        <v>7</v>
      </c>
      <c r="E137408" s="1" t="s">
        <v>297968</v>
      </c>
      <c r="F137408" s="1" t="s">
        <v>297969</v>
      </c>
    </row>
    <row r="137409" spans="1:6" x14ac:dyDescent="0.3">
      <c r="A137409">
        <v>4</v>
      </c>
      <c r="B137409">
        <v>1880627769</v>
      </c>
      <c r="C137409" s="1" t="s">
        <v>38877</v>
      </c>
      <c r="D137409" s="1" t="s">
        <v>7</v>
      </c>
      <c r="E137409" s="1" t="s">
        <v>55990</v>
      </c>
      <c r="F137409" s="1" t="s">
        <v>297970</v>
      </c>
    </row>
    <row r="137410" spans="1:6" x14ac:dyDescent="0.3">
      <c r="A137410">
        <v>4</v>
      </c>
      <c r="B137410">
        <v>1880627798</v>
      </c>
      <c r="C137410" s="1" t="s">
        <v>38877</v>
      </c>
      <c r="D137410" s="1" t="s">
        <v>7</v>
      </c>
      <c r="E137410" s="1" t="s">
        <v>297971</v>
      </c>
      <c r="F137410" s="1" t="s">
        <v>297972</v>
      </c>
    </row>
    <row r="137411" spans="1:6" x14ac:dyDescent="0.3">
      <c r="A137411">
        <v>4</v>
      </c>
      <c r="B137411">
        <v>1880627811</v>
      </c>
      <c r="C137411" s="1" t="s">
        <v>38877</v>
      </c>
      <c r="D137411" s="1" t="s">
        <v>7</v>
      </c>
      <c r="E137411" s="1" t="s">
        <v>297973</v>
      </c>
      <c r="F137411" s="1" t="s">
        <v>297974</v>
      </c>
    </row>
    <row r="137412" spans="1:6" x14ac:dyDescent="0.3">
      <c r="A137412">
        <v>4</v>
      </c>
      <c r="B137412">
        <v>1880627849</v>
      </c>
      <c r="C137412" s="1" t="s">
        <v>38877</v>
      </c>
      <c r="D137412" s="1" t="s">
        <v>7</v>
      </c>
      <c r="E137412" s="1" t="s">
        <v>297975</v>
      </c>
      <c r="F137412" s="1" t="s">
        <v>297976</v>
      </c>
    </row>
    <row r="137413" spans="1:6" x14ac:dyDescent="0.3">
      <c r="A137413">
        <v>4</v>
      </c>
      <c r="B137413">
        <v>1880627857</v>
      </c>
      <c r="C137413" s="1" t="s">
        <v>297977</v>
      </c>
      <c r="D137413" s="1" t="s">
        <v>7</v>
      </c>
      <c r="E137413" s="1" t="s">
        <v>93314</v>
      </c>
      <c r="F137413" s="1" t="s">
        <v>297978</v>
      </c>
    </row>
    <row r="137414" spans="1:6" x14ac:dyDescent="0.3">
      <c r="A137414">
        <v>4</v>
      </c>
      <c r="B137414">
        <v>1880627998</v>
      </c>
      <c r="C137414" s="1" t="s">
        <v>297979</v>
      </c>
      <c r="D137414" s="1" t="s">
        <v>7</v>
      </c>
      <c r="E137414" s="1" t="s">
        <v>297980</v>
      </c>
      <c r="F137414" s="1" t="s">
        <v>297981</v>
      </c>
    </row>
    <row r="137415" spans="1:6" x14ac:dyDescent="0.3">
      <c r="A137415">
        <v>4</v>
      </c>
      <c r="B137415">
        <v>1880628056</v>
      </c>
      <c r="C137415" s="1" t="s">
        <v>297982</v>
      </c>
      <c r="D137415" s="1" t="s">
        <v>7</v>
      </c>
      <c r="E137415" s="1" t="s">
        <v>297983</v>
      </c>
      <c r="F137415" s="1" t="s">
        <v>297984</v>
      </c>
    </row>
    <row r="137416" spans="1:6" x14ac:dyDescent="0.3">
      <c r="A137416">
        <v>4</v>
      </c>
      <c r="B137416">
        <v>1880628145</v>
      </c>
      <c r="C137416" s="1" t="s">
        <v>297985</v>
      </c>
      <c r="D137416" s="1" t="s">
        <v>7</v>
      </c>
      <c r="E137416" s="1" t="s">
        <v>4464</v>
      </c>
      <c r="F137416" s="1" t="s">
        <v>297986</v>
      </c>
    </row>
    <row r="137417" spans="1:6" x14ac:dyDescent="0.3">
      <c r="A137417">
        <v>4</v>
      </c>
      <c r="B137417">
        <v>1880628155</v>
      </c>
      <c r="C137417" s="1" t="s">
        <v>297985</v>
      </c>
      <c r="D137417" s="1" t="s">
        <v>7</v>
      </c>
      <c r="E137417" s="1" t="s">
        <v>40313</v>
      </c>
      <c r="F137417" s="1" t="s">
        <v>297987</v>
      </c>
    </row>
    <row r="137418" spans="1:6" x14ac:dyDescent="0.3">
      <c r="A137418">
        <v>4</v>
      </c>
      <c r="B137418">
        <v>1880628158</v>
      </c>
      <c r="C137418" s="1" t="s">
        <v>297985</v>
      </c>
      <c r="D137418" s="1" t="s">
        <v>7</v>
      </c>
      <c r="E137418" s="1" t="s">
        <v>297988</v>
      </c>
      <c r="F137418" s="1" t="s">
        <v>297989</v>
      </c>
    </row>
    <row r="137419" spans="1:6" x14ac:dyDescent="0.3">
      <c r="A137419">
        <v>4</v>
      </c>
      <c r="B137419">
        <v>1880628233</v>
      </c>
      <c r="C137419" s="1" t="s">
        <v>297990</v>
      </c>
      <c r="D137419" s="1" t="s">
        <v>7</v>
      </c>
      <c r="E137419" s="1" t="s">
        <v>297991</v>
      </c>
      <c r="F137419" s="1" t="s">
        <v>297992</v>
      </c>
    </row>
    <row r="137420" spans="1:6" x14ac:dyDescent="0.3">
      <c r="A137420">
        <v>4</v>
      </c>
      <c r="B137420">
        <v>1880628301</v>
      </c>
      <c r="C137420" s="1" t="s">
        <v>297993</v>
      </c>
      <c r="D137420" s="1" t="s">
        <v>7</v>
      </c>
      <c r="E137420" s="1" t="s">
        <v>297994</v>
      </c>
      <c r="F137420" s="1" t="s">
        <v>297995</v>
      </c>
    </row>
    <row r="137421" spans="1:6" x14ac:dyDescent="0.3">
      <c r="A137421">
        <v>4</v>
      </c>
      <c r="B137421">
        <v>1880628332</v>
      </c>
      <c r="C137421" s="1" t="s">
        <v>297993</v>
      </c>
      <c r="D137421" s="1" t="s">
        <v>7</v>
      </c>
      <c r="E137421" s="1" t="s">
        <v>39008</v>
      </c>
      <c r="F137421" s="1" t="s">
        <v>297996</v>
      </c>
    </row>
    <row r="137422" spans="1:6" x14ac:dyDescent="0.3">
      <c r="A137422">
        <v>4</v>
      </c>
      <c r="B137422">
        <v>1880628343</v>
      </c>
      <c r="C137422" s="1" t="s">
        <v>297993</v>
      </c>
      <c r="D137422" s="1" t="s">
        <v>7</v>
      </c>
      <c r="E137422" s="1" t="s">
        <v>51780</v>
      </c>
      <c r="F137422" s="1" t="s">
        <v>297997</v>
      </c>
    </row>
    <row r="137423" spans="1:6" x14ac:dyDescent="0.3">
      <c r="A137423">
        <v>4</v>
      </c>
      <c r="B137423">
        <v>1880628360</v>
      </c>
      <c r="C137423" s="1" t="s">
        <v>297993</v>
      </c>
      <c r="D137423" s="1" t="s">
        <v>7</v>
      </c>
      <c r="E137423" s="1" t="s">
        <v>213556</v>
      </c>
      <c r="F137423" s="1" t="s">
        <v>297998</v>
      </c>
    </row>
    <row r="137424" spans="1:6" x14ac:dyDescent="0.3">
      <c r="A137424">
        <v>4</v>
      </c>
      <c r="B137424">
        <v>1880633098</v>
      </c>
      <c r="C137424" s="1" t="s">
        <v>297999</v>
      </c>
      <c r="D137424" s="1" t="s">
        <v>7</v>
      </c>
      <c r="E137424" s="1" t="s">
        <v>24599</v>
      </c>
      <c r="F137424" s="1" t="s">
        <v>298000</v>
      </c>
    </row>
    <row r="137425" spans="1:6" x14ac:dyDescent="0.3">
      <c r="A137425">
        <v>4</v>
      </c>
      <c r="B137425">
        <v>1880633120</v>
      </c>
      <c r="C137425" s="1" t="s">
        <v>297999</v>
      </c>
      <c r="D137425" s="1" t="s">
        <v>7</v>
      </c>
      <c r="E137425" s="1" t="s">
        <v>287442</v>
      </c>
      <c r="F137425" s="1" t="s">
        <v>298001</v>
      </c>
    </row>
    <row r="137426" spans="1:6" x14ac:dyDescent="0.3">
      <c r="A137426">
        <v>4</v>
      </c>
      <c r="B137426">
        <v>1880633128</v>
      </c>
      <c r="C137426" s="1" t="s">
        <v>297999</v>
      </c>
      <c r="D137426" s="1" t="s">
        <v>7</v>
      </c>
      <c r="E137426" s="1" t="s">
        <v>9731</v>
      </c>
      <c r="F137426" s="1" t="s">
        <v>298002</v>
      </c>
    </row>
    <row r="137427" spans="1:6" x14ac:dyDescent="0.3">
      <c r="A137427">
        <v>4</v>
      </c>
      <c r="B137427">
        <v>1880633153</v>
      </c>
      <c r="C137427" s="1" t="s">
        <v>297999</v>
      </c>
      <c r="D137427" s="1" t="s">
        <v>7</v>
      </c>
      <c r="E137427" s="1" t="s">
        <v>298003</v>
      </c>
      <c r="F137427" s="1" t="s">
        <v>298004</v>
      </c>
    </row>
    <row r="137428" spans="1:6" x14ac:dyDescent="0.3">
      <c r="A137428">
        <v>4</v>
      </c>
      <c r="B137428">
        <v>1880633220</v>
      </c>
      <c r="C137428" s="1" t="s">
        <v>298005</v>
      </c>
      <c r="D137428" s="1" t="s">
        <v>7</v>
      </c>
      <c r="E137428" s="1" t="s">
        <v>298006</v>
      </c>
      <c r="F137428" s="1" t="s">
        <v>298007</v>
      </c>
    </row>
    <row r="137429" spans="1:6" x14ac:dyDescent="0.3">
      <c r="A137429">
        <v>4</v>
      </c>
      <c r="B137429">
        <v>1880633293</v>
      </c>
      <c r="C137429" s="1" t="s">
        <v>38880</v>
      </c>
      <c r="D137429" s="1" t="s">
        <v>7</v>
      </c>
      <c r="E137429" s="1" t="s">
        <v>42588</v>
      </c>
      <c r="F137429" s="1" t="s">
        <v>298008</v>
      </c>
    </row>
    <row r="137430" spans="1:6" x14ac:dyDescent="0.3">
      <c r="A137430">
        <v>4</v>
      </c>
      <c r="B137430">
        <v>1880633301</v>
      </c>
      <c r="C137430" s="1" t="s">
        <v>38881</v>
      </c>
      <c r="D137430" s="1" t="s">
        <v>7</v>
      </c>
      <c r="E137430" s="1" t="s">
        <v>92517</v>
      </c>
      <c r="F137430" s="1" t="s">
        <v>298009</v>
      </c>
    </row>
    <row r="137431" spans="1:6" x14ac:dyDescent="0.3">
      <c r="A137431">
        <v>4</v>
      </c>
      <c r="B137431">
        <v>1880633334</v>
      </c>
      <c r="C137431" s="1" t="s">
        <v>38881</v>
      </c>
      <c r="D137431" s="1" t="s">
        <v>7</v>
      </c>
      <c r="E137431" s="1" t="s">
        <v>27541</v>
      </c>
      <c r="F137431" s="1" t="s">
        <v>298010</v>
      </c>
    </row>
    <row r="137432" spans="1:6" x14ac:dyDescent="0.3">
      <c r="A137432">
        <v>4</v>
      </c>
      <c r="B137432">
        <v>1880633375</v>
      </c>
      <c r="C137432" s="1" t="s">
        <v>38881</v>
      </c>
      <c r="D137432" s="1" t="s">
        <v>7</v>
      </c>
      <c r="E137432" s="1" t="s">
        <v>31218</v>
      </c>
      <c r="F137432" s="1" t="s">
        <v>298011</v>
      </c>
    </row>
    <row r="137433" spans="1:6" x14ac:dyDescent="0.3">
      <c r="A137433">
        <v>4</v>
      </c>
      <c r="B137433">
        <v>1880633419</v>
      </c>
      <c r="C137433" s="1" t="s">
        <v>38882</v>
      </c>
      <c r="D137433" s="1" t="s">
        <v>7</v>
      </c>
      <c r="E137433" s="1" t="s">
        <v>54064</v>
      </c>
      <c r="F137433" s="1" t="s">
        <v>298012</v>
      </c>
    </row>
    <row r="137434" spans="1:6" x14ac:dyDescent="0.3">
      <c r="A137434">
        <v>4</v>
      </c>
      <c r="B137434">
        <v>1880633427</v>
      </c>
      <c r="C137434" s="1" t="s">
        <v>38882</v>
      </c>
      <c r="D137434" s="1" t="s">
        <v>7</v>
      </c>
      <c r="E137434" s="1" t="s">
        <v>25175</v>
      </c>
      <c r="F137434" s="1" t="s">
        <v>298013</v>
      </c>
    </row>
    <row r="137435" spans="1:6" x14ac:dyDescent="0.3">
      <c r="A137435">
        <v>4</v>
      </c>
      <c r="B137435">
        <v>1880633446</v>
      </c>
      <c r="C137435" s="1" t="s">
        <v>38882</v>
      </c>
      <c r="D137435" s="1" t="s">
        <v>7</v>
      </c>
      <c r="E137435" s="1" t="s">
        <v>298014</v>
      </c>
      <c r="F137435" s="1" t="s">
        <v>298015</v>
      </c>
    </row>
    <row r="137436" spans="1:6" x14ac:dyDescent="0.3">
      <c r="A137436">
        <v>4</v>
      </c>
      <c r="B137436">
        <v>1880633492</v>
      </c>
      <c r="C137436" s="1" t="s">
        <v>298016</v>
      </c>
      <c r="D137436" s="1" t="s">
        <v>7</v>
      </c>
      <c r="E137436" s="1" t="s">
        <v>33233</v>
      </c>
      <c r="F137436" s="1" t="s">
        <v>298017</v>
      </c>
    </row>
    <row r="137437" spans="1:6" x14ac:dyDescent="0.3">
      <c r="A137437">
        <v>4</v>
      </c>
      <c r="B137437">
        <v>1880633547</v>
      </c>
      <c r="C137437" s="1" t="s">
        <v>38883</v>
      </c>
      <c r="D137437" s="1" t="s">
        <v>7</v>
      </c>
      <c r="E137437" s="1" t="s">
        <v>15257</v>
      </c>
      <c r="F137437" s="1" t="s">
        <v>298018</v>
      </c>
    </row>
    <row r="137438" spans="1:6" x14ac:dyDescent="0.3">
      <c r="A137438">
        <v>4</v>
      </c>
      <c r="B137438">
        <v>1880633583</v>
      </c>
      <c r="C137438" s="1" t="s">
        <v>38883</v>
      </c>
      <c r="D137438" s="1" t="s">
        <v>7</v>
      </c>
      <c r="E137438" s="1" t="s">
        <v>97141</v>
      </c>
      <c r="F137438" s="1" t="s">
        <v>298019</v>
      </c>
    </row>
    <row r="137439" spans="1:6" x14ac:dyDescent="0.3">
      <c r="A137439">
        <v>4</v>
      </c>
      <c r="B137439">
        <v>1880633614</v>
      </c>
      <c r="C137439" s="1" t="s">
        <v>298020</v>
      </c>
      <c r="D137439" s="1" t="s">
        <v>7</v>
      </c>
      <c r="E137439" s="1" t="s">
        <v>298021</v>
      </c>
      <c r="F137439" s="1" t="s">
        <v>298022</v>
      </c>
    </row>
    <row r="137440" spans="1:6" x14ac:dyDescent="0.3">
      <c r="A137440">
        <v>4</v>
      </c>
      <c r="B137440">
        <v>1880633678</v>
      </c>
      <c r="C137440" s="1" t="s">
        <v>38884</v>
      </c>
      <c r="D137440" s="1" t="s">
        <v>7</v>
      </c>
      <c r="E137440" s="1" t="s">
        <v>47368</v>
      </c>
      <c r="F137440" s="1" t="s">
        <v>298023</v>
      </c>
    </row>
    <row r="137441" spans="1:6" x14ac:dyDescent="0.3">
      <c r="A137441">
        <v>4</v>
      </c>
      <c r="B137441">
        <v>1880633724</v>
      </c>
      <c r="C137441" s="1" t="s">
        <v>38884</v>
      </c>
      <c r="D137441" s="1" t="s">
        <v>7</v>
      </c>
      <c r="E137441" s="1" t="s">
        <v>9975</v>
      </c>
      <c r="F137441" s="1" t="s">
        <v>298024</v>
      </c>
    </row>
    <row r="137442" spans="1:6" x14ac:dyDescent="0.3">
      <c r="A137442">
        <v>4</v>
      </c>
      <c r="B137442">
        <v>1880633818</v>
      </c>
      <c r="C137442" s="1" t="s">
        <v>298025</v>
      </c>
      <c r="D137442" s="1" t="s">
        <v>7</v>
      </c>
      <c r="E137442" s="1" t="s">
        <v>298026</v>
      </c>
      <c r="F137442" s="1" t="s">
        <v>298027</v>
      </c>
    </row>
    <row r="137443" spans="1:6" x14ac:dyDescent="0.3">
      <c r="A137443">
        <v>4</v>
      </c>
      <c r="B137443">
        <v>1880633964</v>
      </c>
      <c r="C137443" s="1" t="s">
        <v>298028</v>
      </c>
      <c r="D137443" s="1" t="s">
        <v>7</v>
      </c>
      <c r="E137443" s="1" t="s">
        <v>48785</v>
      </c>
      <c r="F137443" s="1" t="s">
        <v>298029</v>
      </c>
    </row>
    <row r="137444" spans="1:6" x14ac:dyDescent="0.3">
      <c r="A137444">
        <v>4</v>
      </c>
      <c r="B137444">
        <v>1880634079</v>
      </c>
      <c r="C137444" s="1" t="s">
        <v>298030</v>
      </c>
      <c r="D137444" s="1" t="s">
        <v>7</v>
      </c>
      <c r="E137444" s="1" t="s">
        <v>5204</v>
      </c>
      <c r="F137444" s="1" t="s">
        <v>298031</v>
      </c>
    </row>
    <row r="137445" spans="1:6" x14ac:dyDescent="0.3">
      <c r="A137445">
        <v>4</v>
      </c>
      <c r="B137445">
        <v>1880634110</v>
      </c>
      <c r="C137445" s="1" t="s">
        <v>38885</v>
      </c>
      <c r="D137445" s="1" t="s">
        <v>7</v>
      </c>
      <c r="E137445" s="1" t="s">
        <v>15614</v>
      </c>
      <c r="F137445" s="1" t="s">
        <v>298032</v>
      </c>
    </row>
    <row r="137446" spans="1:6" x14ac:dyDescent="0.3">
      <c r="A137446">
        <v>4</v>
      </c>
      <c r="B137446">
        <v>1880634136</v>
      </c>
      <c r="C137446" s="1" t="s">
        <v>38885</v>
      </c>
      <c r="D137446" s="1" t="s">
        <v>7</v>
      </c>
      <c r="E137446" s="1" t="s">
        <v>40370</v>
      </c>
      <c r="F137446" s="1" t="s">
        <v>298033</v>
      </c>
    </row>
    <row r="137447" spans="1:6" x14ac:dyDescent="0.3">
      <c r="A137447">
        <v>4</v>
      </c>
      <c r="B137447">
        <v>1880634184</v>
      </c>
      <c r="C137447" s="1" t="s">
        <v>298034</v>
      </c>
      <c r="D137447" s="1" t="s">
        <v>7</v>
      </c>
      <c r="E137447" s="1" t="s">
        <v>298035</v>
      </c>
      <c r="F137447" s="1" t="s">
        <v>298036</v>
      </c>
    </row>
    <row r="137448" spans="1:6" x14ac:dyDescent="0.3">
      <c r="A137448">
        <v>4</v>
      </c>
      <c r="B137448">
        <v>1880634202</v>
      </c>
      <c r="C137448" s="1" t="s">
        <v>298037</v>
      </c>
      <c r="D137448" s="1" t="s">
        <v>7</v>
      </c>
      <c r="E137448" s="1" t="s">
        <v>17288</v>
      </c>
      <c r="F137448" s="1" t="s">
        <v>298038</v>
      </c>
    </row>
    <row r="137449" spans="1:6" x14ac:dyDescent="0.3">
      <c r="A137449">
        <v>4</v>
      </c>
      <c r="B137449">
        <v>1880634280</v>
      </c>
      <c r="C137449" s="1" t="s">
        <v>298039</v>
      </c>
      <c r="D137449" s="1" t="s">
        <v>7</v>
      </c>
      <c r="E137449" s="1" t="s">
        <v>298040</v>
      </c>
      <c r="F137449" s="1" t="s">
        <v>298041</v>
      </c>
    </row>
    <row r="137450" spans="1:6" x14ac:dyDescent="0.3">
      <c r="A137450">
        <v>4</v>
      </c>
      <c r="B137450">
        <v>1880634312</v>
      </c>
      <c r="C137450" s="1" t="s">
        <v>298039</v>
      </c>
      <c r="D137450" s="1" t="s">
        <v>7</v>
      </c>
      <c r="E137450" s="1" t="s">
        <v>298042</v>
      </c>
      <c r="F137450" s="1" t="s">
        <v>298043</v>
      </c>
    </row>
    <row r="137451" spans="1:6" x14ac:dyDescent="0.3">
      <c r="A137451">
        <v>4</v>
      </c>
      <c r="B137451">
        <v>1880634517</v>
      </c>
      <c r="C137451" s="1" t="s">
        <v>298044</v>
      </c>
      <c r="D137451" s="1" t="s">
        <v>7</v>
      </c>
      <c r="E137451" s="1" t="s">
        <v>298045</v>
      </c>
      <c r="F137451" s="1" t="s">
        <v>298046</v>
      </c>
    </row>
    <row r="137452" spans="1:6" x14ac:dyDescent="0.3">
      <c r="A137452">
        <v>4</v>
      </c>
      <c r="B137452">
        <v>1880634524</v>
      </c>
      <c r="C137452" s="1" t="s">
        <v>298044</v>
      </c>
      <c r="D137452" s="1" t="s">
        <v>7</v>
      </c>
      <c r="E137452" s="1" t="s">
        <v>298047</v>
      </c>
      <c r="F137452" s="1" t="s">
        <v>298048</v>
      </c>
    </row>
    <row r="137453" spans="1:6" x14ac:dyDescent="0.3">
      <c r="A137453">
        <v>4</v>
      </c>
      <c r="B137453">
        <v>1880634548</v>
      </c>
      <c r="C137453" s="1" t="s">
        <v>298049</v>
      </c>
      <c r="D137453" s="1" t="s">
        <v>7</v>
      </c>
      <c r="E137453" s="1" t="s">
        <v>51675</v>
      </c>
      <c r="F137453" s="1" t="s">
        <v>298050</v>
      </c>
    </row>
    <row r="137454" spans="1:6" x14ac:dyDescent="0.3">
      <c r="A137454">
        <v>4</v>
      </c>
      <c r="B137454">
        <v>1880634557</v>
      </c>
      <c r="C137454" s="1" t="s">
        <v>298049</v>
      </c>
      <c r="D137454" s="1" t="s">
        <v>7</v>
      </c>
      <c r="E137454" s="1" t="s">
        <v>15174</v>
      </c>
      <c r="F137454" s="1" t="s">
        <v>298051</v>
      </c>
    </row>
    <row r="137455" spans="1:6" x14ac:dyDescent="0.3">
      <c r="A137455">
        <v>4</v>
      </c>
      <c r="B137455">
        <v>1880634585</v>
      </c>
      <c r="C137455" s="1" t="s">
        <v>298049</v>
      </c>
      <c r="D137455" s="1" t="s">
        <v>7</v>
      </c>
      <c r="E137455" s="1" t="s">
        <v>298052</v>
      </c>
      <c r="F137455" s="1" t="s">
        <v>298053</v>
      </c>
    </row>
    <row r="137456" spans="1:6" x14ac:dyDescent="0.3">
      <c r="A137456">
        <v>4</v>
      </c>
      <c r="B137456">
        <v>1880634623</v>
      </c>
      <c r="C137456" s="1" t="s">
        <v>298054</v>
      </c>
      <c r="D137456" s="1" t="s">
        <v>7</v>
      </c>
      <c r="E137456" s="1" t="s">
        <v>298055</v>
      </c>
      <c r="F137456" s="1" t="s">
        <v>298056</v>
      </c>
    </row>
    <row r="137457" spans="1:6" x14ac:dyDescent="0.3">
      <c r="A137457">
        <v>4</v>
      </c>
      <c r="B137457">
        <v>1880634631</v>
      </c>
      <c r="C137457" s="1" t="s">
        <v>298054</v>
      </c>
      <c r="D137457" s="1" t="s">
        <v>7</v>
      </c>
      <c r="E137457" s="1" t="s">
        <v>28181</v>
      </c>
      <c r="F137457" s="1" t="s">
        <v>298057</v>
      </c>
    </row>
    <row r="137458" spans="1:6" x14ac:dyDescent="0.3">
      <c r="A137458">
        <v>4</v>
      </c>
      <c r="B137458">
        <v>1880634648</v>
      </c>
      <c r="C137458" s="1" t="s">
        <v>298054</v>
      </c>
      <c r="D137458" s="1" t="s">
        <v>7</v>
      </c>
      <c r="E137458" s="1" t="s">
        <v>96503</v>
      </c>
      <c r="F137458" s="1" t="s">
        <v>298058</v>
      </c>
    </row>
    <row r="137459" spans="1:6" x14ac:dyDescent="0.3">
      <c r="A137459">
        <v>4</v>
      </c>
      <c r="B137459">
        <v>1880634650</v>
      </c>
      <c r="C137459" s="1" t="s">
        <v>298054</v>
      </c>
      <c r="D137459" s="1" t="s">
        <v>7</v>
      </c>
      <c r="E137459" s="1" t="s">
        <v>58979</v>
      </c>
      <c r="F137459" s="1" t="s">
        <v>298059</v>
      </c>
    </row>
    <row r="137460" spans="1:6" x14ac:dyDescent="0.3">
      <c r="A137460">
        <v>4</v>
      </c>
      <c r="B137460">
        <v>1880634686</v>
      </c>
      <c r="C137460" s="1" t="s">
        <v>298060</v>
      </c>
      <c r="D137460" s="1" t="s">
        <v>7</v>
      </c>
      <c r="E137460" s="1" t="s">
        <v>19190</v>
      </c>
      <c r="F137460" s="1" t="s">
        <v>298061</v>
      </c>
    </row>
    <row r="137461" spans="1:6" x14ac:dyDescent="0.3">
      <c r="A137461">
        <v>4</v>
      </c>
      <c r="B137461">
        <v>1880634716</v>
      </c>
      <c r="C137461" s="1" t="s">
        <v>298060</v>
      </c>
      <c r="D137461" s="1" t="s">
        <v>7</v>
      </c>
      <c r="E137461" s="1" t="s">
        <v>91041</v>
      </c>
      <c r="F137461" s="1" t="s">
        <v>298062</v>
      </c>
    </row>
    <row r="137462" spans="1:6" x14ac:dyDescent="0.3">
      <c r="A137462">
        <v>4</v>
      </c>
      <c r="B137462">
        <v>1880634717</v>
      </c>
      <c r="C137462" s="1" t="s">
        <v>298060</v>
      </c>
      <c r="D137462" s="1" t="s">
        <v>7</v>
      </c>
      <c r="E137462" s="1" t="s">
        <v>298063</v>
      </c>
      <c r="F137462" s="1" t="s">
        <v>298064</v>
      </c>
    </row>
    <row r="137463" spans="1:6" x14ac:dyDescent="0.3">
      <c r="A137463">
        <v>4</v>
      </c>
      <c r="B137463">
        <v>1880634758</v>
      </c>
      <c r="C137463" s="1" t="s">
        <v>298065</v>
      </c>
      <c r="D137463" s="1" t="s">
        <v>7</v>
      </c>
      <c r="E137463" s="1" t="s">
        <v>11017</v>
      </c>
      <c r="F137463" s="1" t="s">
        <v>298066</v>
      </c>
    </row>
    <row r="137464" spans="1:6" x14ac:dyDescent="0.3">
      <c r="A137464">
        <v>4</v>
      </c>
      <c r="B137464">
        <v>1880634773</v>
      </c>
      <c r="C137464" s="1" t="s">
        <v>298065</v>
      </c>
      <c r="D137464" s="1" t="s">
        <v>7</v>
      </c>
      <c r="E137464" s="1" t="s">
        <v>6371</v>
      </c>
      <c r="F137464" s="1" t="s">
        <v>298067</v>
      </c>
    </row>
    <row r="137465" spans="1:6" x14ac:dyDescent="0.3">
      <c r="A137465">
        <v>4</v>
      </c>
      <c r="B137465">
        <v>1880634809</v>
      </c>
      <c r="C137465" s="1" t="s">
        <v>298068</v>
      </c>
      <c r="D137465" s="1" t="s">
        <v>7</v>
      </c>
      <c r="E137465" s="1" t="s">
        <v>298069</v>
      </c>
      <c r="F137465" s="1" t="s">
        <v>298070</v>
      </c>
    </row>
    <row r="137466" spans="1:6" x14ac:dyDescent="0.3">
      <c r="A137466">
        <v>4</v>
      </c>
      <c r="B137466">
        <v>1880634826</v>
      </c>
      <c r="C137466" s="1" t="s">
        <v>298068</v>
      </c>
      <c r="D137466" s="1" t="s">
        <v>7</v>
      </c>
      <c r="E137466" s="1" t="s">
        <v>24617</v>
      </c>
      <c r="F137466" s="1" t="s">
        <v>298071</v>
      </c>
    </row>
    <row r="137467" spans="1:6" x14ac:dyDescent="0.3">
      <c r="A137467">
        <v>4</v>
      </c>
      <c r="B137467">
        <v>1880634976</v>
      </c>
      <c r="C137467" s="1" t="s">
        <v>298072</v>
      </c>
      <c r="D137467" s="1" t="s">
        <v>7</v>
      </c>
      <c r="E137467" s="1" t="s">
        <v>298073</v>
      </c>
      <c r="F137467" s="1" t="s">
        <v>298074</v>
      </c>
    </row>
    <row r="137468" spans="1:6" x14ac:dyDescent="0.3">
      <c r="A137468">
        <v>4</v>
      </c>
      <c r="B137468">
        <v>1880635016</v>
      </c>
      <c r="C137468" s="1" t="s">
        <v>298072</v>
      </c>
      <c r="D137468" s="1" t="s">
        <v>7</v>
      </c>
      <c r="E137468" s="1" t="s">
        <v>56480</v>
      </c>
      <c r="F137468" s="1" t="s">
        <v>298075</v>
      </c>
    </row>
    <row r="137469" spans="1:6" x14ac:dyDescent="0.3">
      <c r="A137469">
        <v>4</v>
      </c>
      <c r="B137469">
        <v>1880635033</v>
      </c>
      <c r="C137469" s="1" t="s">
        <v>298076</v>
      </c>
      <c r="D137469" s="1" t="s">
        <v>7</v>
      </c>
      <c r="E137469" s="1" t="s">
        <v>39005</v>
      </c>
      <c r="F137469" s="1" t="s">
        <v>298077</v>
      </c>
    </row>
    <row r="137470" spans="1:6" x14ac:dyDescent="0.3">
      <c r="A137470">
        <v>4</v>
      </c>
      <c r="B137470">
        <v>1880635045</v>
      </c>
      <c r="C137470" s="1" t="s">
        <v>298076</v>
      </c>
      <c r="D137470" s="1" t="s">
        <v>7</v>
      </c>
      <c r="E137470" s="1" t="s">
        <v>50919</v>
      </c>
      <c r="F137470" s="1" t="s">
        <v>298078</v>
      </c>
    </row>
    <row r="137471" spans="1:6" x14ac:dyDescent="0.3">
      <c r="A137471">
        <v>4</v>
      </c>
      <c r="B137471">
        <v>1880635054</v>
      </c>
      <c r="C137471" s="1" t="s">
        <v>298076</v>
      </c>
      <c r="D137471" s="1" t="s">
        <v>7</v>
      </c>
      <c r="E137471" s="1" t="s">
        <v>2366</v>
      </c>
      <c r="F137471" s="1" t="s">
        <v>298079</v>
      </c>
    </row>
    <row r="137472" spans="1:6" x14ac:dyDescent="0.3">
      <c r="A137472">
        <v>4</v>
      </c>
      <c r="B137472">
        <v>1880635060</v>
      </c>
      <c r="C137472" s="1" t="s">
        <v>298076</v>
      </c>
      <c r="D137472" s="1" t="s">
        <v>7</v>
      </c>
      <c r="E137472" s="1" t="s">
        <v>49259</v>
      </c>
      <c r="F137472" s="1" t="s">
        <v>298080</v>
      </c>
    </row>
    <row r="137473" spans="1:6" x14ac:dyDescent="0.3">
      <c r="A137473">
        <v>4</v>
      </c>
      <c r="B137473">
        <v>1880635192</v>
      </c>
      <c r="C137473" s="1" t="s">
        <v>38886</v>
      </c>
      <c r="D137473" s="1" t="s">
        <v>7</v>
      </c>
      <c r="E137473" s="1" t="s">
        <v>2450</v>
      </c>
      <c r="F137473" s="1" t="s">
        <v>298081</v>
      </c>
    </row>
    <row r="137474" spans="1:6" x14ac:dyDescent="0.3">
      <c r="A137474">
        <v>4</v>
      </c>
      <c r="B137474">
        <v>1880635205</v>
      </c>
      <c r="C137474" s="1" t="s">
        <v>38887</v>
      </c>
      <c r="D137474" s="1" t="s">
        <v>7</v>
      </c>
      <c r="E137474" s="1" t="s">
        <v>5044</v>
      </c>
      <c r="F137474" s="1" t="s">
        <v>298082</v>
      </c>
    </row>
    <row r="137475" spans="1:6" x14ac:dyDescent="0.3">
      <c r="A137475">
        <v>4</v>
      </c>
      <c r="B137475">
        <v>1880635212</v>
      </c>
      <c r="C137475" s="1" t="s">
        <v>38887</v>
      </c>
      <c r="D137475" s="1" t="s">
        <v>7</v>
      </c>
      <c r="E137475" s="1" t="s">
        <v>262316</v>
      </c>
      <c r="F137475" s="1" t="s">
        <v>298083</v>
      </c>
    </row>
    <row r="137476" spans="1:6" x14ac:dyDescent="0.3">
      <c r="A137476">
        <v>4</v>
      </c>
      <c r="B137476">
        <v>1880635216</v>
      </c>
      <c r="C137476" s="1" t="s">
        <v>38887</v>
      </c>
      <c r="D137476" s="1" t="s">
        <v>7</v>
      </c>
      <c r="E137476" s="1" t="s">
        <v>12963</v>
      </c>
      <c r="F137476" s="1" t="s">
        <v>298084</v>
      </c>
    </row>
    <row r="137477" spans="1:6" x14ac:dyDescent="0.3">
      <c r="A137477">
        <v>4</v>
      </c>
      <c r="B137477">
        <v>1880635268</v>
      </c>
      <c r="C137477" s="1" t="s">
        <v>38887</v>
      </c>
      <c r="D137477" s="1" t="s">
        <v>7</v>
      </c>
      <c r="E137477" s="1" t="s">
        <v>199202</v>
      </c>
      <c r="F137477" s="1" t="s">
        <v>298085</v>
      </c>
    </row>
    <row r="137478" spans="1:6" x14ac:dyDescent="0.3">
      <c r="A137478">
        <v>4</v>
      </c>
      <c r="B137478">
        <v>1880635284</v>
      </c>
      <c r="C137478" s="1" t="s">
        <v>298086</v>
      </c>
      <c r="D137478" s="1" t="s">
        <v>7</v>
      </c>
      <c r="E137478" s="1" t="s">
        <v>298087</v>
      </c>
      <c r="F137478" s="1" t="s">
        <v>298088</v>
      </c>
    </row>
    <row r="137479" spans="1:6" x14ac:dyDescent="0.3">
      <c r="A137479">
        <v>4</v>
      </c>
      <c r="B137479">
        <v>1880635343</v>
      </c>
      <c r="C137479" s="1" t="s">
        <v>298086</v>
      </c>
      <c r="D137479" s="1" t="s">
        <v>7</v>
      </c>
      <c r="E137479" s="1" t="s">
        <v>97765</v>
      </c>
      <c r="F137479" s="1" t="s">
        <v>298089</v>
      </c>
    </row>
    <row r="137480" spans="1:6" x14ac:dyDescent="0.3">
      <c r="A137480">
        <v>4</v>
      </c>
      <c r="B137480">
        <v>1880635403</v>
      </c>
      <c r="C137480" s="1" t="s">
        <v>298090</v>
      </c>
      <c r="D137480" s="1" t="s">
        <v>7</v>
      </c>
      <c r="E137480" s="1" t="s">
        <v>298091</v>
      </c>
      <c r="F137480" s="1" t="s">
        <v>298092</v>
      </c>
    </row>
    <row r="137481" spans="1:6" x14ac:dyDescent="0.3">
      <c r="A137481">
        <v>4</v>
      </c>
      <c r="B137481">
        <v>1880635425</v>
      </c>
      <c r="C137481" s="1" t="s">
        <v>298090</v>
      </c>
      <c r="D137481" s="1" t="s">
        <v>7</v>
      </c>
      <c r="E137481" s="1" t="s">
        <v>298093</v>
      </c>
      <c r="F137481" s="1" t="s">
        <v>298094</v>
      </c>
    </row>
    <row r="137482" spans="1:6" x14ac:dyDescent="0.3">
      <c r="A137482">
        <v>4</v>
      </c>
      <c r="B137482">
        <v>1880635435</v>
      </c>
      <c r="C137482" s="1" t="s">
        <v>298090</v>
      </c>
      <c r="D137482" s="1" t="s">
        <v>7</v>
      </c>
      <c r="E137482" s="1" t="s">
        <v>40334</v>
      </c>
      <c r="F137482" s="1" t="s">
        <v>298095</v>
      </c>
    </row>
    <row r="137483" spans="1:6" x14ac:dyDescent="0.3">
      <c r="A137483">
        <v>4</v>
      </c>
      <c r="B137483">
        <v>1880635593</v>
      </c>
      <c r="C137483" s="1" t="s">
        <v>298096</v>
      </c>
      <c r="D137483" s="1" t="s">
        <v>7</v>
      </c>
      <c r="E137483" s="1" t="s">
        <v>17940</v>
      </c>
      <c r="F137483" s="1" t="s">
        <v>298097</v>
      </c>
    </row>
    <row r="137484" spans="1:6" x14ac:dyDescent="0.3">
      <c r="A137484">
        <v>4</v>
      </c>
      <c r="B137484">
        <v>1880635670</v>
      </c>
      <c r="C137484" s="1" t="s">
        <v>298098</v>
      </c>
      <c r="D137484" s="1" t="s">
        <v>7</v>
      </c>
      <c r="E137484" s="1" t="s">
        <v>26402</v>
      </c>
      <c r="F137484" s="1" t="s">
        <v>298099</v>
      </c>
    </row>
    <row r="137485" spans="1:6" x14ac:dyDescent="0.3">
      <c r="A137485">
        <v>4</v>
      </c>
      <c r="B137485">
        <v>1880635877</v>
      </c>
      <c r="C137485" s="1" t="s">
        <v>298100</v>
      </c>
      <c r="D137485" s="1" t="s">
        <v>7</v>
      </c>
      <c r="E137485" s="1" t="s">
        <v>298101</v>
      </c>
      <c r="F137485" s="1" t="s">
        <v>298102</v>
      </c>
    </row>
    <row r="137486" spans="1:6" x14ac:dyDescent="0.3">
      <c r="A137486">
        <v>4</v>
      </c>
      <c r="B137486">
        <v>1880635879</v>
      </c>
      <c r="C137486" s="1" t="s">
        <v>298100</v>
      </c>
      <c r="D137486" s="1" t="s">
        <v>7</v>
      </c>
      <c r="E137486" s="1" t="s">
        <v>298103</v>
      </c>
      <c r="F137486" s="1" t="s">
        <v>298104</v>
      </c>
    </row>
    <row r="137487" spans="1:6" x14ac:dyDescent="0.3">
      <c r="A137487">
        <v>4</v>
      </c>
      <c r="B137487">
        <v>1880635893</v>
      </c>
      <c r="C137487" s="1" t="s">
        <v>298100</v>
      </c>
      <c r="D137487" s="1" t="s">
        <v>7</v>
      </c>
      <c r="E137487" s="1" t="s">
        <v>36027</v>
      </c>
      <c r="F137487" s="1" t="s">
        <v>298105</v>
      </c>
    </row>
    <row r="137488" spans="1:6" x14ac:dyDescent="0.3">
      <c r="A137488">
        <v>4</v>
      </c>
      <c r="B137488">
        <v>1880635918</v>
      </c>
      <c r="C137488" s="1" t="s">
        <v>298106</v>
      </c>
      <c r="D137488" s="1" t="s">
        <v>7</v>
      </c>
      <c r="E137488" s="1" t="s">
        <v>4095</v>
      </c>
      <c r="F137488" s="1" t="s">
        <v>298107</v>
      </c>
    </row>
    <row r="137489" spans="1:6" x14ac:dyDescent="0.3">
      <c r="A137489">
        <v>4</v>
      </c>
      <c r="B137489">
        <v>1880635923</v>
      </c>
      <c r="C137489" s="1" t="s">
        <v>298106</v>
      </c>
      <c r="D137489" s="1" t="s">
        <v>7</v>
      </c>
      <c r="E137489" s="1" t="s">
        <v>8186</v>
      </c>
      <c r="F137489" s="1" t="s">
        <v>298108</v>
      </c>
    </row>
    <row r="137490" spans="1:6" x14ac:dyDescent="0.3">
      <c r="A137490">
        <v>4</v>
      </c>
      <c r="B137490">
        <v>1880636084</v>
      </c>
      <c r="C137490" s="1" t="s">
        <v>298109</v>
      </c>
      <c r="D137490" s="1" t="s">
        <v>7</v>
      </c>
      <c r="E137490" s="1" t="s">
        <v>94584</v>
      </c>
      <c r="F137490" s="1" t="s">
        <v>298110</v>
      </c>
    </row>
    <row r="137491" spans="1:6" x14ac:dyDescent="0.3">
      <c r="A137491">
        <v>4</v>
      </c>
      <c r="B137491">
        <v>1880636100</v>
      </c>
      <c r="C137491" s="1" t="s">
        <v>298109</v>
      </c>
      <c r="D137491" s="1" t="s">
        <v>7</v>
      </c>
      <c r="E137491" s="1" t="s">
        <v>4969</v>
      </c>
      <c r="F137491" s="1" t="s">
        <v>298111</v>
      </c>
    </row>
    <row r="137492" spans="1:6" x14ac:dyDescent="0.3">
      <c r="A137492">
        <v>4</v>
      </c>
      <c r="B137492">
        <v>1880636146</v>
      </c>
      <c r="C137492" s="1" t="s">
        <v>298112</v>
      </c>
      <c r="D137492" s="1" t="s">
        <v>7</v>
      </c>
      <c r="E137492" s="1" t="s">
        <v>298113</v>
      </c>
      <c r="F137492" s="1" t="s">
        <v>298114</v>
      </c>
    </row>
    <row r="137493" spans="1:6" x14ac:dyDescent="0.3">
      <c r="A137493">
        <v>4</v>
      </c>
      <c r="B137493">
        <v>1880636239</v>
      </c>
      <c r="C137493" s="1" t="s">
        <v>298115</v>
      </c>
      <c r="D137493" s="1" t="s">
        <v>7</v>
      </c>
      <c r="E137493" s="1" t="s">
        <v>42588</v>
      </c>
      <c r="F137493" s="1" t="s">
        <v>298116</v>
      </c>
    </row>
    <row r="137494" spans="1:6" x14ac:dyDescent="0.3">
      <c r="A137494">
        <v>4</v>
      </c>
      <c r="B137494">
        <v>1880636302</v>
      </c>
      <c r="C137494" s="1" t="s">
        <v>298117</v>
      </c>
      <c r="D137494" s="1" t="s">
        <v>7</v>
      </c>
      <c r="E137494" s="1" t="s">
        <v>95576</v>
      </c>
      <c r="F137494" s="1" t="s">
        <v>298118</v>
      </c>
    </row>
    <row r="137495" spans="1:6" x14ac:dyDescent="0.3">
      <c r="A137495">
        <v>4</v>
      </c>
      <c r="B137495">
        <v>1880636410</v>
      </c>
      <c r="C137495" s="1" t="s">
        <v>38888</v>
      </c>
      <c r="D137495" s="1" t="s">
        <v>7</v>
      </c>
      <c r="E137495" s="1" t="s">
        <v>39258</v>
      </c>
      <c r="F137495" s="1" t="s">
        <v>298119</v>
      </c>
    </row>
    <row r="137496" spans="1:6" x14ac:dyDescent="0.3">
      <c r="A137496">
        <v>4</v>
      </c>
      <c r="B137496">
        <v>1880636411</v>
      </c>
      <c r="C137496" s="1" t="s">
        <v>298120</v>
      </c>
      <c r="D137496" s="1" t="s">
        <v>7</v>
      </c>
      <c r="E137496" s="1" t="s">
        <v>298121</v>
      </c>
      <c r="F137496" s="1" t="s">
        <v>298122</v>
      </c>
    </row>
    <row r="137497" spans="1:6" x14ac:dyDescent="0.3">
      <c r="A137497">
        <v>4</v>
      </c>
      <c r="B137497">
        <v>1880636442</v>
      </c>
      <c r="C137497" s="1" t="s">
        <v>298123</v>
      </c>
      <c r="D137497" s="1" t="s">
        <v>7</v>
      </c>
      <c r="E137497" s="1" t="s">
        <v>46492</v>
      </c>
      <c r="F137497" s="1" t="s">
        <v>298124</v>
      </c>
    </row>
    <row r="137498" spans="1:6" x14ac:dyDescent="0.3">
      <c r="A137498">
        <v>4</v>
      </c>
      <c r="B137498">
        <v>1880636457</v>
      </c>
      <c r="C137498" s="1" t="s">
        <v>298123</v>
      </c>
      <c r="D137498" s="1" t="s">
        <v>7</v>
      </c>
      <c r="E137498" s="1" t="s">
        <v>47912</v>
      </c>
      <c r="F137498" s="1" t="s">
        <v>298125</v>
      </c>
    </row>
    <row r="137499" spans="1:6" x14ac:dyDescent="0.3">
      <c r="A137499">
        <v>4</v>
      </c>
      <c r="B137499">
        <v>1880636567</v>
      </c>
      <c r="C137499" s="1" t="s">
        <v>38889</v>
      </c>
      <c r="D137499" s="1" t="s">
        <v>7</v>
      </c>
      <c r="E137499" s="1" t="s">
        <v>39466</v>
      </c>
      <c r="F137499" s="1" t="s">
        <v>298126</v>
      </c>
    </row>
    <row r="137500" spans="1:6" x14ac:dyDescent="0.3">
      <c r="A137500">
        <v>4</v>
      </c>
      <c r="B137500">
        <v>1880636646</v>
      </c>
      <c r="C137500" s="1" t="s">
        <v>298120</v>
      </c>
      <c r="D137500" s="1" t="s">
        <v>7</v>
      </c>
      <c r="E137500" s="1" t="s">
        <v>119367</v>
      </c>
      <c r="F137500" s="1" t="s">
        <v>298127</v>
      </c>
    </row>
    <row r="137501" spans="1:6" x14ac:dyDescent="0.3">
      <c r="A137501">
        <v>4</v>
      </c>
      <c r="B137501">
        <v>1880636719</v>
      </c>
      <c r="C137501" s="1" t="s">
        <v>298128</v>
      </c>
      <c r="D137501" s="1" t="s">
        <v>7</v>
      </c>
      <c r="E137501" s="1" t="s">
        <v>92725</v>
      </c>
      <c r="F137501" s="1" t="s">
        <v>298129</v>
      </c>
    </row>
    <row r="137502" spans="1:6" x14ac:dyDescent="0.3">
      <c r="A137502">
        <v>4</v>
      </c>
      <c r="B137502">
        <v>1880636782</v>
      </c>
      <c r="C137502" s="1" t="s">
        <v>298130</v>
      </c>
      <c r="D137502" s="1" t="s">
        <v>7</v>
      </c>
      <c r="E137502" s="1" t="s">
        <v>298131</v>
      </c>
      <c r="F137502" s="1" t="s">
        <v>298132</v>
      </c>
    </row>
    <row r="137503" spans="1:6" x14ac:dyDescent="0.3">
      <c r="A137503">
        <v>4</v>
      </c>
      <c r="B137503">
        <v>1880636850</v>
      </c>
      <c r="C137503" s="1" t="s">
        <v>298133</v>
      </c>
      <c r="D137503" s="1" t="s">
        <v>7</v>
      </c>
      <c r="E137503" s="1" t="s">
        <v>140827</v>
      </c>
      <c r="F137503" s="1" t="s">
        <v>298134</v>
      </c>
    </row>
    <row r="137504" spans="1:6" x14ac:dyDescent="0.3">
      <c r="A137504">
        <v>4</v>
      </c>
      <c r="B137504">
        <v>1880636860</v>
      </c>
      <c r="C137504" s="1" t="s">
        <v>298133</v>
      </c>
      <c r="D137504" s="1" t="s">
        <v>7</v>
      </c>
      <c r="E137504" s="1" t="s">
        <v>38552</v>
      </c>
      <c r="F137504" s="1" t="s">
        <v>298135</v>
      </c>
    </row>
    <row r="137505" spans="1:6" x14ac:dyDescent="0.3">
      <c r="A137505">
        <v>4</v>
      </c>
      <c r="B137505">
        <v>1880636942</v>
      </c>
      <c r="C137505" s="1" t="s">
        <v>298136</v>
      </c>
      <c r="D137505" s="1" t="s">
        <v>7</v>
      </c>
      <c r="E137505" s="1" t="s">
        <v>32311</v>
      </c>
      <c r="F137505" s="1" t="s">
        <v>298137</v>
      </c>
    </row>
    <row r="137506" spans="1:6" x14ac:dyDescent="0.3">
      <c r="A137506">
        <v>4</v>
      </c>
      <c r="B137506">
        <v>1880636953</v>
      </c>
      <c r="C137506" s="1" t="s">
        <v>298136</v>
      </c>
      <c r="D137506" s="1" t="s">
        <v>7</v>
      </c>
      <c r="E137506" s="1" t="s">
        <v>10363</v>
      </c>
      <c r="F137506" s="1" t="s">
        <v>298138</v>
      </c>
    </row>
    <row r="137507" spans="1:6" x14ac:dyDescent="0.3">
      <c r="A137507">
        <v>4</v>
      </c>
      <c r="B137507">
        <v>1880637032</v>
      </c>
      <c r="C137507" s="1" t="s">
        <v>298139</v>
      </c>
      <c r="D137507" s="1" t="s">
        <v>7</v>
      </c>
      <c r="E137507" s="1" t="s">
        <v>38117</v>
      </c>
      <c r="F137507" s="1" t="s">
        <v>298140</v>
      </c>
    </row>
    <row r="137508" spans="1:6" x14ac:dyDescent="0.3">
      <c r="A137508">
        <v>4</v>
      </c>
      <c r="B137508">
        <v>1880637043</v>
      </c>
      <c r="C137508" s="1" t="s">
        <v>298139</v>
      </c>
      <c r="D137508" s="1" t="s">
        <v>7</v>
      </c>
      <c r="E137508" s="1" t="s">
        <v>298141</v>
      </c>
      <c r="F137508" s="1" t="s">
        <v>298142</v>
      </c>
    </row>
    <row r="137509" spans="1:6" x14ac:dyDescent="0.3">
      <c r="A137509">
        <v>4</v>
      </c>
      <c r="B137509">
        <v>1880637100</v>
      </c>
      <c r="C137509" s="1" t="s">
        <v>38890</v>
      </c>
      <c r="D137509" s="1" t="s">
        <v>7</v>
      </c>
      <c r="E137509" s="1" t="s">
        <v>37381</v>
      </c>
      <c r="F137509" s="1" t="s">
        <v>298143</v>
      </c>
    </row>
    <row r="137510" spans="1:6" x14ac:dyDescent="0.3">
      <c r="A137510">
        <v>4</v>
      </c>
      <c r="B137510">
        <v>1880637231</v>
      </c>
      <c r="C137510" s="1" t="s">
        <v>298144</v>
      </c>
      <c r="D137510" s="1" t="s">
        <v>7</v>
      </c>
      <c r="E137510" s="1" t="s">
        <v>298145</v>
      </c>
      <c r="F137510" s="1" t="s">
        <v>298146</v>
      </c>
    </row>
    <row r="137511" spans="1:6" x14ac:dyDescent="0.3">
      <c r="A137511">
        <v>4</v>
      </c>
      <c r="B137511">
        <v>1880637234</v>
      </c>
      <c r="C137511" s="1" t="s">
        <v>298144</v>
      </c>
      <c r="D137511" s="1" t="s">
        <v>7</v>
      </c>
      <c r="E137511" s="1" t="s">
        <v>50066</v>
      </c>
      <c r="F137511" s="1" t="s">
        <v>298147</v>
      </c>
    </row>
    <row r="137512" spans="1:6" x14ac:dyDescent="0.3">
      <c r="A137512">
        <v>4</v>
      </c>
      <c r="B137512">
        <v>1880637243</v>
      </c>
      <c r="C137512" s="1" t="s">
        <v>298144</v>
      </c>
      <c r="D137512" s="1" t="s">
        <v>7</v>
      </c>
      <c r="E137512" s="1" t="s">
        <v>298148</v>
      </c>
      <c r="F137512" s="1" t="s">
        <v>298149</v>
      </c>
    </row>
    <row r="137513" spans="1:6" x14ac:dyDescent="0.3">
      <c r="A137513">
        <v>4</v>
      </c>
      <c r="B137513">
        <v>1880637267</v>
      </c>
      <c r="C137513" s="1" t="s">
        <v>298144</v>
      </c>
      <c r="D137513" s="1" t="s">
        <v>7</v>
      </c>
      <c r="E137513" s="1" t="s">
        <v>298150</v>
      </c>
      <c r="F137513" s="1" t="s">
        <v>298151</v>
      </c>
    </row>
    <row r="137514" spans="1:6" x14ac:dyDescent="0.3">
      <c r="A137514">
        <v>4</v>
      </c>
      <c r="B137514">
        <v>1880637285</v>
      </c>
      <c r="C137514" s="1" t="s">
        <v>298144</v>
      </c>
      <c r="D137514" s="1" t="s">
        <v>7</v>
      </c>
      <c r="E137514" s="1" t="s">
        <v>6423</v>
      </c>
      <c r="F137514" s="1" t="s">
        <v>298152</v>
      </c>
    </row>
    <row r="137515" spans="1:6" x14ac:dyDescent="0.3">
      <c r="A137515">
        <v>4</v>
      </c>
      <c r="B137515">
        <v>1880637305</v>
      </c>
      <c r="C137515" s="1" t="s">
        <v>298153</v>
      </c>
      <c r="D137515" s="1" t="s">
        <v>7</v>
      </c>
      <c r="E137515" s="1" t="s">
        <v>298154</v>
      </c>
      <c r="F137515" s="1" t="s">
        <v>298155</v>
      </c>
    </row>
    <row r="137516" spans="1:6" x14ac:dyDescent="0.3">
      <c r="A137516">
        <v>4</v>
      </c>
      <c r="B137516">
        <v>1880637334</v>
      </c>
      <c r="C137516" s="1" t="s">
        <v>298153</v>
      </c>
      <c r="D137516" s="1" t="s">
        <v>7</v>
      </c>
      <c r="E137516" s="1" t="s">
        <v>225703</v>
      </c>
      <c r="F137516" s="1" t="s">
        <v>298156</v>
      </c>
    </row>
    <row r="137517" spans="1:6" x14ac:dyDescent="0.3">
      <c r="A137517">
        <v>4</v>
      </c>
      <c r="B137517">
        <v>1880637336</v>
      </c>
      <c r="C137517" s="1" t="s">
        <v>298153</v>
      </c>
      <c r="D137517" s="1" t="s">
        <v>7</v>
      </c>
      <c r="E137517" s="1" t="s">
        <v>189240</v>
      </c>
      <c r="F137517" s="1" t="s">
        <v>298157</v>
      </c>
    </row>
    <row r="137518" spans="1:6" x14ac:dyDescent="0.3">
      <c r="A137518">
        <v>4</v>
      </c>
      <c r="B137518">
        <v>1880637350</v>
      </c>
      <c r="C137518" s="1" t="s">
        <v>298153</v>
      </c>
      <c r="D137518" s="1" t="s">
        <v>7</v>
      </c>
      <c r="E137518" s="1" t="s">
        <v>298073</v>
      </c>
      <c r="F137518" s="1" t="s">
        <v>298158</v>
      </c>
    </row>
    <row r="137519" spans="1:6" x14ac:dyDescent="0.3">
      <c r="A137519">
        <v>4</v>
      </c>
      <c r="B137519">
        <v>1880637357</v>
      </c>
      <c r="C137519" s="1" t="s">
        <v>298153</v>
      </c>
      <c r="D137519" s="1" t="s">
        <v>7</v>
      </c>
      <c r="E137519" s="1" t="s">
        <v>298159</v>
      </c>
      <c r="F137519" s="1" t="s">
        <v>298160</v>
      </c>
    </row>
    <row r="137520" spans="1:6" x14ac:dyDescent="0.3">
      <c r="A137520">
        <v>4</v>
      </c>
      <c r="B137520">
        <v>1880637379</v>
      </c>
      <c r="C137520" s="1" t="s">
        <v>298161</v>
      </c>
      <c r="D137520" s="1" t="s">
        <v>7</v>
      </c>
      <c r="E137520" s="1" t="s">
        <v>298162</v>
      </c>
      <c r="F137520" s="1" t="s">
        <v>298163</v>
      </c>
    </row>
    <row r="137521" spans="1:6" x14ac:dyDescent="0.3">
      <c r="A137521">
        <v>4</v>
      </c>
      <c r="B137521">
        <v>1880637425</v>
      </c>
      <c r="C137521" s="1" t="s">
        <v>298161</v>
      </c>
      <c r="D137521" s="1" t="s">
        <v>7</v>
      </c>
      <c r="E137521" s="1" t="s">
        <v>298164</v>
      </c>
      <c r="F137521" s="1" t="s">
        <v>298165</v>
      </c>
    </row>
    <row r="137522" spans="1:6" x14ac:dyDescent="0.3">
      <c r="A137522">
        <v>4</v>
      </c>
      <c r="B137522">
        <v>1880642358</v>
      </c>
      <c r="C137522" s="1" t="s">
        <v>298166</v>
      </c>
      <c r="D137522" s="1" t="s">
        <v>7</v>
      </c>
      <c r="E137522" s="1" t="s">
        <v>298167</v>
      </c>
      <c r="F137522" s="1" t="s">
        <v>298168</v>
      </c>
    </row>
    <row r="137523" spans="1:6" x14ac:dyDescent="0.3">
      <c r="A137523">
        <v>4</v>
      </c>
      <c r="B137523">
        <v>1880642361</v>
      </c>
      <c r="C137523" s="1" t="s">
        <v>298166</v>
      </c>
      <c r="D137523" s="1" t="s">
        <v>7</v>
      </c>
      <c r="E137523" s="1" t="s">
        <v>2071</v>
      </c>
      <c r="F137523" s="1" t="s">
        <v>298169</v>
      </c>
    </row>
    <row r="137524" spans="1:6" x14ac:dyDescent="0.3">
      <c r="A137524">
        <v>4</v>
      </c>
      <c r="B137524">
        <v>1880642362</v>
      </c>
      <c r="C137524" s="1" t="s">
        <v>298166</v>
      </c>
      <c r="D137524" s="1" t="s">
        <v>7</v>
      </c>
      <c r="E137524" s="1" t="s">
        <v>24208</v>
      </c>
      <c r="F137524" s="1" t="s">
        <v>298170</v>
      </c>
    </row>
    <row r="137525" spans="1:6" x14ac:dyDescent="0.3">
      <c r="A137525">
        <v>4</v>
      </c>
      <c r="B137525">
        <v>1880642405</v>
      </c>
      <c r="C137525" s="1" t="s">
        <v>38893</v>
      </c>
      <c r="D137525" s="1" t="s">
        <v>7</v>
      </c>
      <c r="E137525" s="1" t="s">
        <v>38002</v>
      </c>
      <c r="F137525" s="1" t="s">
        <v>298171</v>
      </c>
    </row>
    <row r="137526" spans="1:6" x14ac:dyDescent="0.3">
      <c r="A137526">
        <v>4</v>
      </c>
      <c r="B137526">
        <v>1880642532</v>
      </c>
      <c r="C137526" s="1" t="s">
        <v>298172</v>
      </c>
      <c r="D137526" s="1" t="s">
        <v>7</v>
      </c>
      <c r="E137526" s="1" t="s">
        <v>280485</v>
      </c>
      <c r="F137526" s="1" t="s">
        <v>298173</v>
      </c>
    </row>
    <row r="137527" spans="1:6" x14ac:dyDescent="0.3">
      <c r="A137527">
        <v>4</v>
      </c>
      <c r="B137527">
        <v>1880642552</v>
      </c>
      <c r="C137527" s="1" t="s">
        <v>298172</v>
      </c>
      <c r="D137527" s="1" t="s">
        <v>7</v>
      </c>
      <c r="E137527" s="1" t="s">
        <v>298174</v>
      </c>
      <c r="F137527" s="1" t="s">
        <v>298175</v>
      </c>
    </row>
    <row r="137528" spans="1:6" x14ac:dyDescent="0.3">
      <c r="A137528">
        <v>4</v>
      </c>
      <c r="B137528">
        <v>1880642565</v>
      </c>
      <c r="C137528" s="1" t="s">
        <v>298172</v>
      </c>
      <c r="D137528" s="1" t="s">
        <v>7</v>
      </c>
      <c r="E137528" s="1" t="s">
        <v>206727</v>
      </c>
      <c r="F137528" s="1" t="s">
        <v>298176</v>
      </c>
    </row>
    <row r="137529" spans="1:6" x14ac:dyDescent="0.3">
      <c r="A137529">
        <v>4</v>
      </c>
      <c r="B137529">
        <v>1880642618</v>
      </c>
      <c r="C137529" s="1" t="s">
        <v>38894</v>
      </c>
      <c r="D137529" s="1" t="s">
        <v>7</v>
      </c>
      <c r="E137529" s="1" t="s">
        <v>298177</v>
      </c>
      <c r="F137529" s="1" t="s">
        <v>298178</v>
      </c>
    </row>
    <row r="137530" spans="1:6" x14ac:dyDescent="0.3">
      <c r="A137530">
        <v>4</v>
      </c>
      <c r="B137530">
        <v>1880642665</v>
      </c>
      <c r="C137530" s="1" t="s">
        <v>38895</v>
      </c>
      <c r="D137530" s="1" t="s">
        <v>7</v>
      </c>
      <c r="E137530" s="1" t="s">
        <v>16019</v>
      </c>
      <c r="F137530" s="1" t="s">
        <v>298179</v>
      </c>
    </row>
    <row r="137531" spans="1:6" x14ac:dyDescent="0.3">
      <c r="A137531">
        <v>4</v>
      </c>
      <c r="B137531">
        <v>1880642819</v>
      </c>
      <c r="C137531" s="1" t="s">
        <v>298180</v>
      </c>
      <c r="D137531" s="1" t="s">
        <v>7</v>
      </c>
      <c r="E137531" s="1" t="s">
        <v>1613</v>
      </c>
      <c r="F137531" s="1" t="s">
        <v>298181</v>
      </c>
    </row>
    <row r="137532" spans="1:6" x14ac:dyDescent="0.3">
      <c r="A137532">
        <v>4</v>
      </c>
      <c r="B137532">
        <v>1880642846</v>
      </c>
      <c r="C137532" s="1" t="s">
        <v>298180</v>
      </c>
      <c r="D137532" s="1" t="s">
        <v>7</v>
      </c>
      <c r="E137532" s="1" t="s">
        <v>298182</v>
      </c>
      <c r="F137532" s="1" t="s">
        <v>298183</v>
      </c>
    </row>
    <row r="137533" spans="1:6" x14ac:dyDescent="0.3">
      <c r="A137533">
        <v>4</v>
      </c>
      <c r="B137533">
        <v>1880642873</v>
      </c>
      <c r="C137533" s="1" t="s">
        <v>298184</v>
      </c>
      <c r="D137533" s="1" t="s">
        <v>7</v>
      </c>
      <c r="E137533" s="1" t="s">
        <v>53360</v>
      </c>
      <c r="F137533" s="1" t="s">
        <v>298185</v>
      </c>
    </row>
    <row r="137534" spans="1:6" x14ac:dyDescent="0.3">
      <c r="A137534">
        <v>4</v>
      </c>
      <c r="B137534">
        <v>1880642890</v>
      </c>
      <c r="C137534" s="1" t="s">
        <v>298184</v>
      </c>
      <c r="D137534" s="1" t="s">
        <v>7</v>
      </c>
      <c r="E137534" s="1" t="s">
        <v>150667</v>
      </c>
      <c r="F137534" s="1" t="s">
        <v>298186</v>
      </c>
    </row>
    <row r="137535" spans="1:6" x14ac:dyDescent="0.3">
      <c r="A137535">
        <v>4</v>
      </c>
      <c r="B137535">
        <v>1880642980</v>
      </c>
      <c r="C137535" s="1" t="s">
        <v>298187</v>
      </c>
      <c r="D137535" s="1" t="s">
        <v>7</v>
      </c>
      <c r="E137535" s="1" t="s">
        <v>298188</v>
      </c>
      <c r="F137535" s="1" t="s">
        <v>298189</v>
      </c>
    </row>
    <row r="137536" spans="1:6" x14ac:dyDescent="0.3">
      <c r="A137536">
        <v>4</v>
      </c>
      <c r="B137536">
        <v>1880642982</v>
      </c>
      <c r="C137536" s="1" t="s">
        <v>298187</v>
      </c>
      <c r="D137536" s="1" t="s">
        <v>7</v>
      </c>
      <c r="E137536" s="1" t="s">
        <v>44336</v>
      </c>
      <c r="F137536" s="1" t="s">
        <v>298190</v>
      </c>
    </row>
    <row r="137537" spans="1:6" x14ac:dyDescent="0.3">
      <c r="A137537">
        <v>4</v>
      </c>
      <c r="B137537">
        <v>1880642992</v>
      </c>
      <c r="C137537" s="1" t="s">
        <v>298187</v>
      </c>
      <c r="D137537" s="1" t="s">
        <v>7</v>
      </c>
      <c r="E137537" s="1" t="s">
        <v>8646</v>
      </c>
      <c r="F137537" s="1" t="s">
        <v>298191</v>
      </c>
    </row>
    <row r="137538" spans="1:6" x14ac:dyDescent="0.3">
      <c r="A137538">
        <v>4</v>
      </c>
      <c r="B137538">
        <v>1880643172</v>
      </c>
      <c r="C137538" s="1" t="s">
        <v>298192</v>
      </c>
      <c r="D137538" s="1" t="s">
        <v>7</v>
      </c>
      <c r="E137538" s="1" t="s">
        <v>33152</v>
      </c>
      <c r="F137538" s="1" t="s">
        <v>298193</v>
      </c>
    </row>
    <row r="137539" spans="1:6" x14ac:dyDescent="0.3">
      <c r="A137539">
        <v>4</v>
      </c>
      <c r="B137539">
        <v>1880643258</v>
      </c>
      <c r="C137539" s="1" t="s">
        <v>298194</v>
      </c>
      <c r="D137539" s="1" t="s">
        <v>7</v>
      </c>
      <c r="E137539" s="1" t="s">
        <v>81924</v>
      </c>
      <c r="F137539" s="1" t="s">
        <v>298195</v>
      </c>
    </row>
    <row r="137540" spans="1:6" x14ac:dyDescent="0.3">
      <c r="A137540">
        <v>4</v>
      </c>
      <c r="B137540">
        <v>1880643388</v>
      </c>
      <c r="C137540" s="1" t="s">
        <v>298196</v>
      </c>
      <c r="D137540" s="1" t="s">
        <v>7</v>
      </c>
      <c r="E137540" s="1" t="s">
        <v>51464</v>
      </c>
      <c r="F137540" s="1" t="s">
        <v>298197</v>
      </c>
    </row>
    <row r="137541" spans="1:6" x14ac:dyDescent="0.3">
      <c r="A137541">
        <v>4</v>
      </c>
      <c r="B137541">
        <v>1880643395</v>
      </c>
      <c r="C137541" s="1" t="s">
        <v>298198</v>
      </c>
      <c r="D137541" s="1" t="s">
        <v>7</v>
      </c>
      <c r="E137541" s="1" t="s">
        <v>52901</v>
      </c>
      <c r="F137541" s="1" t="s">
        <v>298199</v>
      </c>
    </row>
    <row r="137542" spans="1:6" x14ac:dyDescent="0.3">
      <c r="A137542">
        <v>4</v>
      </c>
      <c r="B137542">
        <v>1880643404</v>
      </c>
      <c r="C137542" s="1" t="s">
        <v>298198</v>
      </c>
      <c r="D137542" s="1" t="s">
        <v>7</v>
      </c>
      <c r="E137542" s="1" t="s">
        <v>6563</v>
      </c>
      <c r="F137542" s="1" t="s">
        <v>298200</v>
      </c>
    </row>
    <row r="137543" spans="1:6" x14ac:dyDescent="0.3">
      <c r="A137543">
        <v>4</v>
      </c>
      <c r="B137543">
        <v>1880643511</v>
      </c>
      <c r="C137543" s="1" t="s">
        <v>298201</v>
      </c>
      <c r="D137543" s="1" t="s">
        <v>7</v>
      </c>
      <c r="E137543" s="1" t="s">
        <v>298202</v>
      </c>
      <c r="F137543" s="1" t="s">
        <v>298203</v>
      </c>
    </row>
    <row r="137544" spans="1:6" x14ac:dyDescent="0.3">
      <c r="A137544">
        <v>4</v>
      </c>
      <c r="B137544">
        <v>1880643521</v>
      </c>
      <c r="C137544" s="1" t="s">
        <v>298201</v>
      </c>
      <c r="D137544" s="1" t="s">
        <v>7</v>
      </c>
      <c r="E137544" s="1" t="s">
        <v>57813</v>
      </c>
      <c r="F137544" s="1" t="s">
        <v>298204</v>
      </c>
    </row>
    <row r="137545" spans="1:6" x14ac:dyDescent="0.3">
      <c r="A137545">
        <v>4</v>
      </c>
      <c r="B137545">
        <v>1880643572</v>
      </c>
      <c r="C137545" s="1" t="s">
        <v>298205</v>
      </c>
      <c r="D137545" s="1" t="s">
        <v>7</v>
      </c>
      <c r="E137545" s="1" t="s">
        <v>298206</v>
      </c>
      <c r="F137545" s="1" t="s">
        <v>298207</v>
      </c>
    </row>
    <row r="137546" spans="1:6" x14ac:dyDescent="0.3">
      <c r="A137546">
        <v>4</v>
      </c>
      <c r="B137546">
        <v>1880643589</v>
      </c>
      <c r="C137546" s="1" t="s">
        <v>298208</v>
      </c>
      <c r="D137546" s="1" t="s">
        <v>7</v>
      </c>
      <c r="E137546" s="1" t="s">
        <v>298209</v>
      </c>
      <c r="F137546" s="1" t="s">
        <v>298210</v>
      </c>
    </row>
    <row r="137547" spans="1:6" x14ac:dyDescent="0.3">
      <c r="A137547">
        <v>4</v>
      </c>
      <c r="B137547">
        <v>1880643633</v>
      </c>
      <c r="C137547" s="1" t="s">
        <v>298208</v>
      </c>
      <c r="D137547" s="1" t="s">
        <v>7</v>
      </c>
      <c r="E137547" s="1" t="s">
        <v>7340</v>
      </c>
      <c r="F137547" s="1" t="s">
        <v>298211</v>
      </c>
    </row>
    <row r="137548" spans="1:6" x14ac:dyDescent="0.3">
      <c r="A137548">
        <v>4</v>
      </c>
      <c r="B137548">
        <v>1880643649</v>
      </c>
      <c r="C137548" s="1" t="s">
        <v>298208</v>
      </c>
      <c r="D137548" s="1" t="s">
        <v>7</v>
      </c>
      <c r="E137548" s="1" t="s">
        <v>15174</v>
      </c>
      <c r="F137548" s="1" t="s">
        <v>298212</v>
      </c>
    </row>
    <row r="137549" spans="1:6" x14ac:dyDescent="0.3">
      <c r="A137549">
        <v>4</v>
      </c>
      <c r="B137549">
        <v>1880643685</v>
      </c>
      <c r="C137549" s="1" t="s">
        <v>298213</v>
      </c>
      <c r="D137549" s="1" t="s">
        <v>7</v>
      </c>
      <c r="E137549" s="1" t="s">
        <v>298214</v>
      </c>
      <c r="F137549" s="1" t="s">
        <v>298215</v>
      </c>
    </row>
    <row r="137550" spans="1:6" x14ac:dyDescent="0.3">
      <c r="A137550">
        <v>4</v>
      </c>
      <c r="B137550">
        <v>1880643724</v>
      </c>
      <c r="C137550" s="1" t="s">
        <v>298216</v>
      </c>
      <c r="D137550" s="1" t="s">
        <v>7</v>
      </c>
      <c r="E137550" s="1" t="s">
        <v>298217</v>
      </c>
      <c r="F137550" s="1" t="s">
        <v>298218</v>
      </c>
    </row>
    <row r="137551" spans="1:6" x14ac:dyDescent="0.3">
      <c r="A137551">
        <v>4</v>
      </c>
      <c r="B137551">
        <v>1880643726</v>
      </c>
      <c r="C137551" s="1" t="s">
        <v>298216</v>
      </c>
      <c r="D137551" s="1" t="s">
        <v>7</v>
      </c>
      <c r="E137551" s="1" t="s">
        <v>291413</v>
      </c>
      <c r="F137551" s="1" t="s">
        <v>298219</v>
      </c>
    </row>
    <row r="137552" spans="1:6" x14ac:dyDescent="0.3">
      <c r="A137552">
        <v>4</v>
      </c>
      <c r="B137552">
        <v>1880643730</v>
      </c>
      <c r="C137552" s="1" t="s">
        <v>298216</v>
      </c>
      <c r="D137552" s="1" t="s">
        <v>7</v>
      </c>
      <c r="E137552" s="1" t="s">
        <v>298220</v>
      </c>
      <c r="F137552" s="1" t="s">
        <v>298221</v>
      </c>
    </row>
    <row r="137553" spans="1:6" x14ac:dyDescent="0.3">
      <c r="A137553">
        <v>4</v>
      </c>
      <c r="B137553">
        <v>1880643741</v>
      </c>
      <c r="C137553" s="1" t="s">
        <v>298216</v>
      </c>
      <c r="D137553" s="1" t="s">
        <v>7</v>
      </c>
      <c r="E137553" s="1" t="s">
        <v>8651</v>
      </c>
      <c r="F137553" s="1" t="s">
        <v>298222</v>
      </c>
    </row>
    <row r="137554" spans="1:6" x14ac:dyDescent="0.3">
      <c r="A137554">
        <v>4</v>
      </c>
      <c r="B137554">
        <v>1880643746</v>
      </c>
      <c r="C137554" s="1" t="s">
        <v>298216</v>
      </c>
      <c r="D137554" s="1" t="s">
        <v>7</v>
      </c>
      <c r="E137554" s="1" t="s">
        <v>298223</v>
      </c>
      <c r="F137554" s="1" t="s">
        <v>298224</v>
      </c>
    </row>
    <row r="137555" spans="1:6" x14ac:dyDescent="0.3">
      <c r="A137555">
        <v>4</v>
      </c>
      <c r="B137555">
        <v>1880643780</v>
      </c>
      <c r="C137555" s="1" t="s">
        <v>298216</v>
      </c>
      <c r="D137555" s="1" t="s">
        <v>7</v>
      </c>
      <c r="E137555" s="1" t="s">
        <v>10727</v>
      </c>
      <c r="F137555" s="1" t="s">
        <v>298225</v>
      </c>
    </row>
    <row r="137556" spans="1:6" x14ac:dyDescent="0.3">
      <c r="A137556">
        <v>4</v>
      </c>
      <c r="B137556">
        <v>1880643976</v>
      </c>
      <c r="C137556" s="1" t="s">
        <v>38896</v>
      </c>
      <c r="D137556" s="1" t="s">
        <v>7</v>
      </c>
      <c r="E137556" s="1" t="s">
        <v>23119</v>
      </c>
      <c r="F137556" s="1" t="s">
        <v>298226</v>
      </c>
    </row>
    <row r="137557" spans="1:6" x14ac:dyDescent="0.3">
      <c r="A137557">
        <v>4</v>
      </c>
      <c r="B137557">
        <v>1880643983</v>
      </c>
      <c r="C137557" s="1" t="s">
        <v>38896</v>
      </c>
      <c r="D137557" s="1" t="s">
        <v>7</v>
      </c>
      <c r="E137557" s="1" t="s">
        <v>63600</v>
      </c>
      <c r="F137557" s="1" t="s">
        <v>298227</v>
      </c>
    </row>
    <row r="137558" spans="1:6" x14ac:dyDescent="0.3">
      <c r="A137558">
        <v>4</v>
      </c>
      <c r="B137558">
        <v>1880644112</v>
      </c>
      <c r="C137558" s="1" t="s">
        <v>298228</v>
      </c>
      <c r="D137558" s="1" t="s">
        <v>7</v>
      </c>
      <c r="E137558" s="1" t="s">
        <v>128305</v>
      </c>
      <c r="F137558" s="1" t="s">
        <v>298229</v>
      </c>
    </row>
    <row r="137559" spans="1:6" x14ac:dyDescent="0.3">
      <c r="A137559">
        <v>4</v>
      </c>
      <c r="B137559">
        <v>1880644150</v>
      </c>
      <c r="C137559" s="1" t="s">
        <v>38897</v>
      </c>
      <c r="D137559" s="1" t="s">
        <v>7</v>
      </c>
      <c r="E137559" s="1" t="s">
        <v>15081</v>
      </c>
      <c r="F137559" s="1" t="s">
        <v>298230</v>
      </c>
    </row>
    <row r="137560" spans="1:6" x14ac:dyDescent="0.3">
      <c r="A137560">
        <v>4</v>
      </c>
      <c r="B137560">
        <v>1880644209</v>
      </c>
      <c r="C137560" s="1" t="s">
        <v>38897</v>
      </c>
      <c r="D137560" s="1" t="s">
        <v>7</v>
      </c>
      <c r="E137560" s="1" t="s">
        <v>23802</v>
      </c>
      <c r="F137560" s="1" t="s">
        <v>298231</v>
      </c>
    </row>
    <row r="137561" spans="1:6" x14ac:dyDescent="0.3">
      <c r="A137561">
        <v>4</v>
      </c>
      <c r="B137561">
        <v>1880644243</v>
      </c>
      <c r="C137561" s="1" t="s">
        <v>298232</v>
      </c>
      <c r="D137561" s="1" t="s">
        <v>7</v>
      </c>
      <c r="E137561" s="1" t="s">
        <v>131497</v>
      </c>
      <c r="F137561" s="1" t="s">
        <v>298233</v>
      </c>
    </row>
    <row r="137562" spans="1:6" x14ac:dyDescent="0.3">
      <c r="A137562">
        <v>4</v>
      </c>
      <c r="B137562">
        <v>1880644248</v>
      </c>
      <c r="C137562" s="1" t="s">
        <v>298232</v>
      </c>
      <c r="D137562" s="1" t="s">
        <v>7</v>
      </c>
      <c r="E137562" s="1" t="s">
        <v>37989</v>
      </c>
      <c r="F137562" s="1" t="s">
        <v>298234</v>
      </c>
    </row>
    <row r="137563" spans="1:6" x14ac:dyDescent="0.3">
      <c r="A137563">
        <v>4</v>
      </c>
      <c r="B137563">
        <v>1880644257</v>
      </c>
      <c r="C137563" s="1" t="s">
        <v>298232</v>
      </c>
      <c r="D137563" s="1" t="s">
        <v>7</v>
      </c>
      <c r="E137563" s="1" t="s">
        <v>298235</v>
      </c>
      <c r="F137563" s="1" t="s">
        <v>298236</v>
      </c>
    </row>
    <row r="137564" spans="1:6" x14ac:dyDescent="0.3">
      <c r="A137564">
        <v>4</v>
      </c>
      <c r="B137564">
        <v>1880644258</v>
      </c>
      <c r="C137564" s="1" t="s">
        <v>298232</v>
      </c>
      <c r="D137564" s="1" t="s">
        <v>7</v>
      </c>
      <c r="E137564" s="1" t="s">
        <v>55028</v>
      </c>
      <c r="F137564" s="1" t="s">
        <v>298237</v>
      </c>
    </row>
    <row r="137565" spans="1:6" x14ac:dyDescent="0.3">
      <c r="A137565">
        <v>4</v>
      </c>
      <c r="B137565">
        <v>1880644315</v>
      </c>
      <c r="C137565" s="1" t="s">
        <v>298232</v>
      </c>
      <c r="D137565" s="1" t="s">
        <v>7</v>
      </c>
      <c r="E137565" s="1" t="s">
        <v>38440</v>
      </c>
      <c r="F137565" s="1" t="s">
        <v>298238</v>
      </c>
    </row>
    <row r="137566" spans="1:6" x14ac:dyDescent="0.3">
      <c r="A137566">
        <v>4</v>
      </c>
      <c r="B137566">
        <v>1880644401</v>
      </c>
      <c r="C137566" s="1" t="s">
        <v>298239</v>
      </c>
      <c r="D137566" s="1" t="s">
        <v>7</v>
      </c>
      <c r="E137566" s="1" t="s">
        <v>45776</v>
      </c>
      <c r="F137566" s="1" t="s">
        <v>298240</v>
      </c>
    </row>
    <row r="137567" spans="1:6" x14ac:dyDescent="0.3">
      <c r="A137567">
        <v>4</v>
      </c>
      <c r="B137567">
        <v>1880644475</v>
      </c>
      <c r="C137567" s="1" t="s">
        <v>298241</v>
      </c>
      <c r="D137567" s="1" t="s">
        <v>7</v>
      </c>
      <c r="E137567" s="1" t="s">
        <v>47793</v>
      </c>
      <c r="F137567" s="1" t="s">
        <v>298242</v>
      </c>
    </row>
    <row r="137568" spans="1:6" x14ac:dyDescent="0.3">
      <c r="A137568">
        <v>4</v>
      </c>
      <c r="B137568">
        <v>1880644511</v>
      </c>
      <c r="C137568" s="1" t="s">
        <v>298243</v>
      </c>
      <c r="D137568" s="1" t="s">
        <v>7</v>
      </c>
      <c r="E137568" s="1" t="s">
        <v>93557</v>
      </c>
      <c r="F137568" s="1" t="s">
        <v>298244</v>
      </c>
    </row>
    <row r="137569" spans="1:6" x14ac:dyDescent="0.3">
      <c r="A137569">
        <v>4</v>
      </c>
      <c r="B137569">
        <v>1880644525</v>
      </c>
      <c r="C137569" s="1" t="s">
        <v>298243</v>
      </c>
      <c r="D137569" s="1" t="s">
        <v>7</v>
      </c>
      <c r="E137569" s="1" t="s">
        <v>54383</v>
      </c>
      <c r="F137569" s="1" t="s">
        <v>298245</v>
      </c>
    </row>
    <row r="137570" spans="1:6" x14ac:dyDescent="0.3">
      <c r="A137570">
        <v>4</v>
      </c>
      <c r="B137570">
        <v>1880644533</v>
      </c>
      <c r="C137570" s="1" t="s">
        <v>298243</v>
      </c>
      <c r="D137570" s="1" t="s">
        <v>7</v>
      </c>
      <c r="E137570" s="1" t="s">
        <v>96597</v>
      </c>
      <c r="F137570" s="1" t="s">
        <v>298246</v>
      </c>
    </row>
    <row r="137571" spans="1:6" x14ac:dyDescent="0.3">
      <c r="A137571">
        <v>4</v>
      </c>
      <c r="B137571">
        <v>1880644769</v>
      </c>
      <c r="C137571" s="1" t="s">
        <v>298247</v>
      </c>
      <c r="D137571" s="1" t="s">
        <v>7</v>
      </c>
      <c r="E137571" s="1" t="s">
        <v>26376</v>
      </c>
      <c r="F137571" s="1" t="s">
        <v>298248</v>
      </c>
    </row>
    <row r="137572" spans="1:6" x14ac:dyDescent="0.3">
      <c r="A137572">
        <v>4</v>
      </c>
      <c r="B137572">
        <v>1880644789</v>
      </c>
      <c r="C137572" s="1" t="s">
        <v>298247</v>
      </c>
      <c r="D137572" s="1" t="s">
        <v>7</v>
      </c>
      <c r="E137572" s="1" t="s">
        <v>298249</v>
      </c>
      <c r="F137572" s="1" t="s">
        <v>298250</v>
      </c>
    </row>
    <row r="137573" spans="1:6" x14ac:dyDescent="0.3">
      <c r="A137573">
        <v>4</v>
      </c>
      <c r="B137573">
        <v>1880644814</v>
      </c>
      <c r="C137573" s="1" t="s">
        <v>298247</v>
      </c>
      <c r="D137573" s="1" t="s">
        <v>7</v>
      </c>
      <c r="E137573" s="1" t="s">
        <v>52789</v>
      </c>
      <c r="F137573" s="1" t="s">
        <v>298251</v>
      </c>
    </row>
    <row r="137574" spans="1:6" x14ac:dyDescent="0.3">
      <c r="A137574">
        <v>4</v>
      </c>
      <c r="B137574">
        <v>1880644833</v>
      </c>
      <c r="C137574" s="1" t="s">
        <v>298247</v>
      </c>
      <c r="D137574" s="1" t="s">
        <v>7</v>
      </c>
      <c r="E137574" s="1" t="s">
        <v>43667</v>
      </c>
      <c r="F137574" s="1" t="s">
        <v>298252</v>
      </c>
    </row>
    <row r="137575" spans="1:6" x14ac:dyDescent="0.3">
      <c r="A137575">
        <v>4</v>
      </c>
      <c r="B137575">
        <v>1880644858</v>
      </c>
      <c r="C137575" s="1" t="s">
        <v>298253</v>
      </c>
      <c r="D137575" s="1" t="s">
        <v>7</v>
      </c>
      <c r="E137575" s="1" t="s">
        <v>298254</v>
      </c>
      <c r="F137575" s="1" t="s">
        <v>298255</v>
      </c>
    </row>
    <row r="137576" spans="1:6" x14ac:dyDescent="0.3">
      <c r="A137576">
        <v>4</v>
      </c>
      <c r="B137576">
        <v>1880644861</v>
      </c>
      <c r="C137576" s="1" t="s">
        <v>298253</v>
      </c>
      <c r="D137576" s="1" t="s">
        <v>7</v>
      </c>
      <c r="E137576" s="1" t="s">
        <v>45848</v>
      </c>
      <c r="F137576" s="1" t="s">
        <v>298256</v>
      </c>
    </row>
    <row r="137577" spans="1:6" x14ac:dyDescent="0.3">
      <c r="A137577">
        <v>4</v>
      </c>
      <c r="B137577">
        <v>1880644906</v>
      </c>
      <c r="C137577" s="1" t="s">
        <v>298253</v>
      </c>
      <c r="D137577" s="1" t="s">
        <v>7</v>
      </c>
      <c r="E137577" s="1" t="s">
        <v>95019</v>
      </c>
      <c r="F137577" s="1" t="s">
        <v>298257</v>
      </c>
    </row>
    <row r="137578" spans="1:6" x14ac:dyDescent="0.3">
      <c r="A137578">
        <v>4</v>
      </c>
      <c r="B137578">
        <v>1880644983</v>
      </c>
      <c r="C137578" s="1" t="s">
        <v>298258</v>
      </c>
      <c r="D137578" s="1" t="s">
        <v>7</v>
      </c>
      <c r="E137578" s="1" t="s">
        <v>34204</v>
      </c>
      <c r="F137578" s="1" t="s">
        <v>298259</v>
      </c>
    </row>
    <row r="137579" spans="1:6" x14ac:dyDescent="0.3">
      <c r="A137579">
        <v>4</v>
      </c>
      <c r="B137579">
        <v>1880645048</v>
      </c>
      <c r="C137579" s="1" t="s">
        <v>298260</v>
      </c>
      <c r="D137579" s="1" t="s">
        <v>7</v>
      </c>
      <c r="E137579" s="1" t="s">
        <v>58325</v>
      </c>
      <c r="F137579" s="1" t="s">
        <v>298261</v>
      </c>
    </row>
    <row r="137580" spans="1:6" x14ac:dyDescent="0.3">
      <c r="A137580">
        <v>4</v>
      </c>
      <c r="B137580">
        <v>1880645060</v>
      </c>
      <c r="C137580" s="1" t="s">
        <v>298260</v>
      </c>
      <c r="D137580" s="1" t="s">
        <v>7</v>
      </c>
      <c r="E137580" s="1" t="s">
        <v>52989</v>
      </c>
      <c r="F137580" s="1" t="s">
        <v>298262</v>
      </c>
    </row>
    <row r="137581" spans="1:6" x14ac:dyDescent="0.3">
      <c r="A137581">
        <v>4</v>
      </c>
      <c r="B137581">
        <v>1880645078</v>
      </c>
      <c r="C137581" s="1" t="s">
        <v>298263</v>
      </c>
      <c r="D137581" s="1" t="s">
        <v>7</v>
      </c>
      <c r="E137581" s="1" t="s">
        <v>49471</v>
      </c>
      <c r="F137581" s="1" t="s">
        <v>298264</v>
      </c>
    </row>
    <row r="137582" spans="1:6" x14ac:dyDescent="0.3">
      <c r="A137582">
        <v>4</v>
      </c>
      <c r="B137582">
        <v>1880645129</v>
      </c>
      <c r="C137582" s="1" t="s">
        <v>298263</v>
      </c>
      <c r="D137582" s="1" t="s">
        <v>7</v>
      </c>
      <c r="E137582" s="1" t="s">
        <v>7163</v>
      </c>
      <c r="F137582" s="1" t="s">
        <v>298265</v>
      </c>
    </row>
    <row r="137583" spans="1:6" x14ac:dyDescent="0.3">
      <c r="A137583">
        <v>4</v>
      </c>
      <c r="B137583">
        <v>1880645133</v>
      </c>
      <c r="C137583" s="1" t="s">
        <v>298263</v>
      </c>
      <c r="D137583" s="1" t="s">
        <v>7</v>
      </c>
      <c r="E137583" s="1" t="s">
        <v>298266</v>
      </c>
      <c r="F137583" s="1" t="s">
        <v>298267</v>
      </c>
    </row>
    <row r="137584" spans="1:6" x14ac:dyDescent="0.3">
      <c r="A137584">
        <v>4</v>
      </c>
      <c r="B137584">
        <v>1880645162</v>
      </c>
      <c r="C137584" s="1" t="s">
        <v>298268</v>
      </c>
      <c r="D137584" s="1" t="s">
        <v>7</v>
      </c>
      <c r="E137584" s="1" t="s">
        <v>24114</v>
      </c>
      <c r="F137584" s="1" t="s">
        <v>298269</v>
      </c>
    </row>
    <row r="137585" spans="1:6" x14ac:dyDescent="0.3">
      <c r="A137585">
        <v>4</v>
      </c>
      <c r="B137585">
        <v>1880645197</v>
      </c>
      <c r="C137585" s="1" t="s">
        <v>298268</v>
      </c>
      <c r="D137585" s="1" t="s">
        <v>7</v>
      </c>
      <c r="E137585" s="1" t="s">
        <v>25175</v>
      </c>
      <c r="F137585" s="1" t="s">
        <v>298270</v>
      </c>
    </row>
    <row r="137586" spans="1:6" x14ac:dyDescent="0.3">
      <c r="A137586">
        <v>4</v>
      </c>
      <c r="B137586">
        <v>1880645222</v>
      </c>
      <c r="C137586" s="1" t="s">
        <v>298271</v>
      </c>
      <c r="D137586" s="1" t="s">
        <v>7</v>
      </c>
      <c r="E137586" s="1" t="s">
        <v>36027</v>
      </c>
      <c r="F137586" s="1" t="s">
        <v>298272</v>
      </c>
    </row>
    <row r="137587" spans="1:6" x14ac:dyDescent="0.3">
      <c r="A137587">
        <v>4</v>
      </c>
      <c r="B137587">
        <v>1880645269</v>
      </c>
      <c r="C137587" s="1" t="s">
        <v>298271</v>
      </c>
      <c r="D137587" s="1" t="s">
        <v>7</v>
      </c>
      <c r="E137587" s="1" t="s">
        <v>2074</v>
      </c>
      <c r="F137587" s="1" t="s">
        <v>298273</v>
      </c>
    </row>
    <row r="137588" spans="1:6" x14ac:dyDescent="0.3">
      <c r="A137588">
        <v>4</v>
      </c>
      <c r="B137588">
        <v>1880645312</v>
      </c>
      <c r="C137588" s="1" t="s">
        <v>38898</v>
      </c>
      <c r="D137588" s="1" t="s">
        <v>7</v>
      </c>
      <c r="E137588" s="1" t="s">
        <v>5214</v>
      </c>
      <c r="F137588" s="1" t="s">
        <v>298274</v>
      </c>
    </row>
    <row r="137589" spans="1:6" x14ac:dyDescent="0.3">
      <c r="A137589">
        <v>4</v>
      </c>
      <c r="B137589">
        <v>1880645317</v>
      </c>
      <c r="C137589" s="1" t="s">
        <v>38898</v>
      </c>
      <c r="D137589" s="1" t="s">
        <v>7</v>
      </c>
      <c r="E137589" s="1" t="s">
        <v>47427</v>
      </c>
      <c r="F137589" s="1" t="s">
        <v>298275</v>
      </c>
    </row>
    <row r="137590" spans="1:6" x14ac:dyDescent="0.3">
      <c r="A137590">
        <v>4</v>
      </c>
      <c r="B137590">
        <v>1880645389</v>
      </c>
      <c r="C137590" s="1" t="s">
        <v>38899</v>
      </c>
      <c r="D137590" s="1" t="s">
        <v>7</v>
      </c>
      <c r="E137590" s="1" t="s">
        <v>51595</v>
      </c>
      <c r="F137590" s="1" t="s">
        <v>298276</v>
      </c>
    </row>
    <row r="137591" spans="1:6" x14ac:dyDescent="0.3">
      <c r="A137591">
        <v>4</v>
      </c>
      <c r="B137591">
        <v>1880645404</v>
      </c>
      <c r="C137591" s="1" t="s">
        <v>38899</v>
      </c>
      <c r="D137591" s="1" t="s">
        <v>7</v>
      </c>
      <c r="E137591" s="1" t="s">
        <v>298277</v>
      </c>
      <c r="F137591" s="1" t="s">
        <v>298278</v>
      </c>
    </row>
    <row r="137592" spans="1:6" x14ac:dyDescent="0.3">
      <c r="A137592">
        <v>4</v>
      </c>
      <c r="B137592">
        <v>1880645449</v>
      </c>
      <c r="C137592" s="1" t="s">
        <v>298279</v>
      </c>
      <c r="D137592" s="1" t="s">
        <v>7</v>
      </c>
      <c r="E137592" s="1" t="s">
        <v>298280</v>
      </c>
      <c r="F137592" s="1" t="s">
        <v>298281</v>
      </c>
    </row>
    <row r="137593" spans="1:6" x14ac:dyDescent="0.3">
      <c r="A137593">
        <v>4</v>
      </c>
      <c r="B137593">
        <v>1880645456</v>
      </c>
      <c r="C137593" s="1" t="s">
        <v>298279</v>
      </c>
      <c r="D137593" s="1" t="s">
        <v>7</v>
      </c>
      <c r="E137593" s="1" t="s">
        <v>26402</v>
      </c>
      <c r="F137593" s="1" t="s">
        <v>298282</v>
      </c>
    </row>
    <row r="137594" spans="1:6" x14ac:dyDescent="0.3">
      <c r="A137594">
        <v>4</v>
      </c>
      <c r="B137594">
        <v>1880645457</v>
      </c>
      <c r="C137594" s="1" t="s">
        <v>298279</v>
      </c>
      <c r="D137594" s="1" t="s">
        <v>7</v>
      </c>
      <c r="E137594" s="1" t="s">
        <v>33233</v>
      </c>
      <c r="F137594" s="1" t="s">
        <v>298283</v>
      </c>
    </row>
    <row r="137595" spans="1:6" x14ac:dyDescent="0.3">
      <c r="A137595">
        <v>4</v>
      </c>
      <c r="B137595">
        <v>1880645514</v>
      </c>
      <c r="C137595" s="1" t="s">
        <v>298284</v>
      </c>
      <c r="D137595" s="1" t="s">
        <v>7</v>
      </c>
      <c r="E137595" s="1" t="s">
        <v>298073</v>
      </c>
      <c r="F137595" s="1" t="s">
        <v>298285</v>
      </c>
    </row>
    <row r="137596" spans="1:6" x14ac:dyDescent="0.3">
      <c r="A137596">
        <v>4</v>
      </c>
      <c r="B137596">
        <v>1880645604</v>
      </c>
      <c r="C137596" s="1" t="s">
        <v>38900</v>
      </c>
      <c r="D137596" s="1" t="s">
        <v>7</v>
      </c>
      <c r="E137596" s="1" t="s">
        <v>16802</v>
      </c>
      <c r="F137596" s="1" t="s">
        <v>298286</v>
      </c>
    </row>
    <row r="137597" spans="1:6" x14ac:dyDescent="0.3">
      <c r="A137597">
        <v>4</v>
      </c>
      <c r="B137597">
        <v>1880645635</v>
      </c>
      <c r="C137597" s="1" t="s">
        <v>298287</v>
      </c>
      <c r="D137597" s="1" t="s">
        <v>7</v>
      </c>
      <c r="E137597" s="1" t="s">
        <v>28586</v>
      </c>
      <c r="F137597" s="1" t="s">
        <v>298288</v>
      </c>
    </row>
    <row r="137598" spans="1:6" x14ac:dyDescent="0.3">
      <c r="A137598">
        <v>4</v>
      </c>
      <c r="B137598">
        <v>1880645696</v>
      </c>
      <c r="C137598" s="1" t="s">
        <v>298287</v>
      </c>
      <c r="D137598" s="1" t="s">
        <v>7</v>
      </c>
      <c r="E137598" s="1" t="s">
        <v>38797</v>
      </c>
      <c r="F137598" s="1" t="s">
        <v>298289</v>
      </c>
    </row>
    <row r="137599" spans="1:6" x14ac:dyDescent="0.3">
      <c r="A137599">
        <v>4</v>
      </c>
      <c r="B137599">
        <v>1880645753</v>
      </c>
      <c r="C137599" s="1" t="s">
        <v>298290</v>
      </c>
      <c r="D137599" s="1" t="s">
        <v>7</v>
      </c>
      <c r="E137599" s="1" t="s">
        <v>298291</v>
      </c>
      <c r="F137599" s="1" t="s">
        <v>298292</v>
      </c>
    </row>
    <row r="137600" spans="1:6" x14ac:dyDescent="0.3">
      <c r="A137600">
        <v>4</v>
      </c>
      <c r="B137600">
        <v>1880645786</v>
      </c>
      <c r="C137600" s="1" t="s">
        <v>298293</v>
      </c>
      <c r="D137600" s="1" t="s">
        <v>7</v>
      </c>
      <c r="E137600" s="1" t="s">
        <v>50454</v>
      </c>
      <c r="F137600" s="1" t="s">
        <v>298294</v>
      </c>
    </row>
    <row r="137601" spans="1:6" x14ac:dyDescent="0.3">
      <c r="A137601">
        <v>4</v>
      </c>
      <c r="B137601">
        <v>1880645805</v>
      </c>
      <c r="C137601" s="1" t="s">
        <v>298293</v>
      </c>
      <c r="D137601" s="1" t="s">
        <v>7</v>
      </c>
      <c r="E137601" s="1" t="s">
        <v>298295</v>
      </c>
      <c r="F137601" s="1" t="s">
        <v>298296</v>
      </c>
    </row>
    <row r="137602" spans="1:6" x14ac:dyDescent="0.3">
      <c r="A137602">
        <v>4</v>
      </c>
      <c r="B137602">
        <v>1880645834</v>
      </c>
      <c r="C137602" s="1" t="s">
        <v>298293</v>
      </c>
      <c r="D137602" s="1" t="s">
        <v>7</v>
      </c>
      <c r="E137602" s="1" t="s">
        <v>298297</v>
      </c>
      <c r="F137602" s="1" t="s">
        <v>298298</v>
      </c>
    </row>
    <row r="137603" spans="1:6" x14ac:dyDescent="0.3">
      <c r="A137603">
        <v>4</v>
      </c>
      <c r="B137603">
        <v>1880645873</v>
      </c>
      <c r="C137603" s="1" t="s">
        <v>298299</v>
      </c>
      <c r="D137603" s="1" t="s">
        <v>7</v>
      </c>
      <c r="E137603" s="1" t="s">
        <v>37618</v>
      </c>
      <c r="F137603" s="1" t="s">
        <v>298300</v>
      </c>
    </row>
    <row r="137604" spans="1:6" x14ac:dyDescent="0.3">
      <c r="A137604">
        <v>4</v>
      </c>
      <c r="B137604">
        <v>1880645874</v>
      </c>
      <c r="C137604" s="1" t="s">
        <v>298299</v>
      </c>
      <c r="D137604" s="1" t="s">
        <v>7</v>
      </c>
      <c r="E137604" s="1" t="s">
        <v>11445</v>
      </c>
      <c r="F137604" s="1" t="s">
        <v>298301</v>
      </c>
    </row>
    <row r="137605" spans="1:6" x14ac:dyDescent="0.3">
      <c r="A137605">
        <v>4</v>
      </c>
      <c r="B137605">
        <v>1880645912</v>
      </c>
      <c r="C137605" s="1" t="s">
        <v>298299</v>
      </c>
      <c r="D137605" s="1" t="s">
        <v>7</v>
      </c>
      <c r="E137605" s="1" t="s">
        <v>298302</v>
      </c>
      <c r="F137605" s="1" t="s">
        <v>298303</v>
      </c>
    </row>
    <row r="137606" spans="1:6" x14ac:dyDescent="0.3">
      <c r="A137606">
        <v>4</v>
      </c>
      <c r="B137606">
        <v>1880645933</v>
      </c>
      <c r="C137606" s="1" t="s">
        <v>298299</v>
      </c>
      <c r="D137606" s="1" t="s">
        <v>7</v>
      </c>
      <c r="E137606" s="1" t="s">
        <v>37685</v>
      </c>
      <c r="F137606" s="1" t="s">
        <v>298304</v>
      </c>
    </row>
    <row r="137607" spans="1:6" x14ac:dyDescent="0.3">
      <c r="A137607">
        <v>4</v>
      </c>
      <c r="B137607">
        <v>1880645937</v>
      </c>
      <c r="C137607" s="1" t="s">
        <v>38901</v>
      </c>
      <c r="D137607" s="1" t="s">
        <v>7</v>
      </c>
      <c r="E137607" s="1" t="s">
        <v>93211</v>
      </c>
      <c r="F137607" s="1" t="s">
        <v>298305</v>
      </c>
    </row>
    <row r="137608" spans="1:6" x14ac:dyDescent="0.3">
      <c r="A137608">
        <v>4</v>
      </c>
      <c r="B137608">
        <v>1880645982</v>
      </c>
      <c r="C137608" s="1" t="s">
        <v>38901</v>
      </c>
      <c r="D137608" s="1" t="s">
        <v>7</v>
      </c>
      <c r="E137608" s="1" t="s">
        <v>298306</v>
      </c>
      <c r="F137608" s="1" t="s">
        <v>298307</v>
      </c>
    </row>
    <row r="137609" spans="1:6" x14ac:dyDescent="0.3">
      <c r="A137609">
        <v>4</v>
      </c>
      <c r="B137609">
        <v>1880646001</v>
      </c>
      <c r="C137609" s="1" t="s">
        <v>38901</v>
      </c>
      <c r="D137609" s="1" t="s">
        <v>7</v>
      </c>
      <c r="E137609" s="1" t="s">
        <v>298308</v>
      </c>
      <c r="F137609" s="1" t="s">
        <v>298309</v>
      </c>
    </row>
    <row r="137610" spans="1:6" x14ac:dyDescent="0.3">
      <c r="A137610">
        <v>4</v>
      </c>
      <c r="B137610">
        <v>1880646003</v>
      </c>
      <c r="C137610" s="1" t="s">
        <v>38901</v>
      </c>
      <c r="D137610" s="1" t="s">
        <v>7</v>
      </c>
      <c r="E137610" s="1" t="s">
        <v>298310</v>
      </c>
      <c r="F137610" s="1" t="s">
        <v>298311</v>
      </c>
    </row>
    <row r="137611" spans="1:6" x14ac:dyDescent="0.3">
      <c r="A137611">
        <v>4</v>
      </c>
      <c r="B137611">
        <v>1880646041</v>
      </c>
      <c r="C137611" s="1" t="s">
        <v>298312</v>
      </c>
      <c r="D137611" s="1" t="s">
        <v>7</v>
      </c>
      <c r="E137611" s="1" t="s">
        <v>1711</v>
      </c>
      <c r="F137611" s="1" t="s">
        <v>298313</v>
      </c>
    </row>
    <row r="137612" spans="1:6" x14ac:dyDescent="0.3">
      <c r="A137612">
        <v>4</v>
      </c>
      <c r="B137612">
        <v>1880646060</v>
      </c>
      <c r="C137612" s="1" t="s">
        <v>298312</v>
      </c>
      <c r="D137612" s="1" t="s">
        <v>7</v>
      </c>
      <c r="E137612" s="1" t="s">
        <v>298314</v>
      </c>
      <c r="F137612" s="1" t="s">
        <v>298315</v>
      </c>
    </row>
    <row r="137613" spans="1:6" x14ac:dyDescent="0.3">
      <c r="A137613">
        <v>4</v>
      </c>
      <c r="B137613">
        <v>1880646097</v>
      </c>
      <c r="C137613" s="1" t="s">
        <v>38902</v>
      </c>
      <c r="D137613" s="1" t="s">
        <v>7</v>
      </c>
      <c r="E137613" s="1" t="s">
        <v>4464</v>
      </c>
      <c r="F137613" s="1" t="s">
        <v>298316</v>
      </c>
    </row>
    <row r="137614" spans="1:6" x14ac:dyDescent="0.3">
      <c r="A137614">
        <v>4</v>
      </c>
      <c r="B137614">
        <v>1880646229</v>
      </c>
      <c r="C137614" s="1" t="s">
        <v>298317</v>
      </c>
      <c r="D137614" s="1" t="s">
        <v>7</v>
      </c>
      <c r="E137614" s="1" t="s">
        <v>44336</v>
      </c>
      <c r="F137614" s="1" t="s">
        <v>298318</v>
      </c>
    </row>
    <row r="137615" spans="1:6" x14ac:dyDescent="0.3">
      <c r="A137615">
        <v>4</v>
      </c>
      <c r="B137615">
        <v>1880646230</v>
      </c>
      <c r="C137615" s="1" t="s">
        <v>298317</v>
      </c>
      <c r="D137615" s="1" t="s">
        <v>7</v>
      </c>
      <c r="E137615" s="1" t="s">
        <v>45601</v>
      </c>
      <c r="F137615" s="1" t="s">
        <v>298319</v>
      </c>
    </row>
    <row r="137616" spans="1:6" x14ac:dyDescent="0.3">
      <c r="A137616">
        <v>4</v>
      </c>
      <c r="B137616">
        <v>1880646257</v>
      </c>
      <c r="C137616" s="1" t="s">
        <v>298320</v>
      </c>
      <c r="D137616" s="1" t="s">
        <v>7</v>
      </c>
      <c r="E137616" s="1" t="s">
        <v>298321</v>
      </c>
      <c r="F137616" s="1" t="s">
        <v>298322</v>
      </c>
    </row>
    <row r="137617" spans="1:6" x14ac:dyDescent="0.3">
      <c r="A137617">
        <v>4</v>
      </c>
      <c r="B137617">
        <v>1880646273</v>
      </c>
      <c r="C137617" s="1" t="s">
        <v>298320</v>
      </c>
      <c r="D137617" s="1" t="s">
        <v>7</v>
      </c>
      <c r="E137617" s="1" t="s">
        <v>5798</v>
      </c>
      <c r="F137617" s="1" t="s">
        <v>298323</v>
      </c>
    </row>
    <row r="137618" spans="1:6" x14ac:dyDescent="0.3">
      <c r="A137618">
        <v>4</v>
      </c>
      <c r="B137618">
        <v>1880646355</v>
      </c>
      <c r="C137618" s="1" t="s">
        <v>38903</v>
      </c>
      <c r="D137618" s="1" t="s">
        <v>7</v>
      </c>
      <c r="E137618" s="1" t="s">
        <v>37420</v>
      </c>
      <c r="F137618" s="1" t="s">
        <v>298324</v>
      </c>
    </row>
    <row r="137619" spans="1:6" x14ac:dyDescent="0.3">
      <c r="A137619">
        <v>4</v>
      </c>
      <c r="B137619">
        <v>1880646372</v>
      </c>
      <c r="C137619" s="1" t="s">
        <v>38903</v>
      </c>
      <c r="D137619" s="1" t="s">
        <v>7</v>
      </c>
      <c r="E137619" s="1" t="s">
        <v>259078</v>
      </c>
      <c r="F137619" s="1" t="s">
        <v>298325</v>
      </c>
    </row>
    <row r="137620" spans="1:6" x14ac:dyDescent="0.3">
      <c r="A137620">
        <v>4</v>
      </c>
      <c r="B137620">
        <v>1880652358</v>
      </c>
      <c r="C137620" s="1" t="s">
        <v>298326</v>
      </c>
      <c r="D137620" s="1" t="s">
        <v>7</v>
      </c>
      <c r="E137620" s="1" t="s">
        <v>266869</v>
      </c>
      <c r="F137620" s="1" t="s">
        <v>298327</v>
      </c>
    </row>
    <row r="137621" spans="1:6" x14ac:dyDescent="0.3">
      <c r="A137621">
        <v>4</v>
      </c>
      <c r="B137621">
        <v>1880652423</v>
      </c>
      <c r="C137621" s="1" t="s">
        <v>298326</v>
      </c>
      <c r="D137621" s="1" t="s">
        <v>7</v>
      </c>
      <c r="E137621" s="1" t="s">
        <v>50650</v>
      </c>
      <c r="F137621" s="1" t="s">
        <v>298328</v>
      </c>
    </row>
    <row r="137622" spans="1:6" x14ac:dyDescent="0.3">
      <c r="A137622">
        <v>4</v>
      </c>
      <c r="B137622">
        <v>1880652437</v>
      </c>
      <c r="C137622" s="1" t="s">
        <v>298326</v>
      </c>
      <c r="D137622" s="1" t="s">
        <v>7</v>
      </c>
      <c r="E137622" s="1" t="s">
        <v>298329</v>
      </c>
      <c r="F137622" s="1" t="s">
        <v>298330</v>
      </c>
    </row>
    <row r="137623" spans="1:6" x14ac:dyDescent="0.3">
      <c r="A137623">
        <v>4</v>
      </c>
      <c r="B137623">
        <v>1880652474</v>
      </c>
      <c r="C137623" s="1" t="s">
        <v>38906</v>
      </c>
      <c r="D137623" s="1" t="s">
        <v>7</v>
      </c>
      <c r="E137623" s="1" t="s">
        <v>37450</v>
      </c>
      <c r="F137623" s="1" t="s">
        <v>298331</v>
      </c>
    </row>
    <row r="137624" spans="1:6" x14ac:dyDescent="0.3">
      <c r="A137624">
        <v>4</v>
      </c>
      <c r="B137624">
        <v>1880652504</v>
      </c>
      <c r="C137624" s="1" t="s">
        <v>38906</v>
      </c>
      <c r="D137624" s="1" t="s">
        <v>7</v>
      </c>
      <c r="E137624" s="1" t="s">
        <v>298332</v>
      </c>
      <c r="F137624" s="1" t="s">
        <v>298333</v>
      </c>
    </row>
    <row r="137625" spans="1:6" x14ac:dyDescent="0.3">
      <c r="A137625">
        <v>4</v>
      </c>
      <c r="B137625">
        <v>1880652708</v>
      </c>
      <c r="C137625" s="1" t="s">
        <v>298334</v>
      </c>
      <c r="D137625" s="1" t="s">
        <v>7</v>
      </c>
      <c r="E137625" s="1" t="s">
        <v>292523</v>
      </c>
      <c r="F137625" s="1" t="s">
        <v>298335</v>
      </c>
    </row>
    <row r="137626" spans="1:6" x14ac:dyDescent="0.3">
      <c r="A137626">
        <v>4</v>
      </c>
      <c r="B137626">
        <v>1880652758</v>
      </c>
      <c r="C137626" s="1" t="s">
        <v>298334</v>
      </c>
      <c r="D137626" s="1" t="s">
        <v>7</v>
      </c>
      <c r="E137626" s="1" t="s">
        <v>298336</v>
      </c>
      <c r="F137626" s="1" t="s">
        <v>298337</v>
      </c>
    </row>
    <row r="137627" spans="1:6" x14ac:dyDescent="0.3">
      <c r="A137627">
        <v>4</v>
      </c>
      <c r="B137627">
        <v>1880652766</v>
      </c>
      <c r="C137627" s="1" t="s">
        <v>298338</v>
      </c>
      <c r="D137627" s="1" t="s">
        <v>7</v>
      </c>
      <c r="E137627" s="1" t="s">
        <v>24108</v>
      </c>
      <c r="F137627" s="1" t="s">
        <v>298339</v>
      </c>
    </row>
    <row r="137628" spans="1:6" x14ac:dyDescent="0.3">
      <c r="A137628">
        <v>4</v>
      </c>
      <c r="B137628">
        <v>1880652786</v>
      </c>
      <c r="C137628" s="1" t="s">
        <v>298338</v>
      </c>
      <c r="D137628" s="1" t="s">
        <v>7</v>
      </c>
      <c r="E137628" s="1" t="s">
        <v>298340</v>
      </c>
      <c r="F137628" s="1" t="s">
        <v>298341</v>
      </c>
    </row>
    <row r="137629" spans="1:6" x14ac:dyDescent="0.3">
      <c r="A137629">
        <v>4</v>
      </c>
      <c r="B137629">
        <v>1880652862</v>
      </c>
      <c r="C137629" s="1" t="s">
        <v>298342</v>
      </c>
      <c r="D137629" s="1" t="s">
        <v>7</v>
      </c>
      <c r="E137629" s="1" t="s">
        <v>238881</v>
      </c>
      <c r="F137629" s="1" t="s">
        <v>298343</v>
      </c>
    </row>
    <row r="137630" spans="1:6" x14ac:dyDescent="0.3">
      <c r="A137630">
        <v>4</v>
      </c>
      <c r="B137630">
        <v>1880652973</v>
      </c>
      <c r="C137630" s="1" t="s">
        <v>298344</v>
      </c>
      <c r="D137630" s="1" t="s">
        <v>7</v>
      </c>
      <c r="E137630" s="1" t="s">
        <v>53133</v>
      </c>
      <c r="F137630" s="1" t="s">
        <v>298345</v>
      </c>
    </row>
    <row r="137631" spans="1:6" x14ac:dyDescent="0.3">
      <c r="A137631">
        <v>4</v>
      </c>
      <c r="B137631">
        <v>1880652986</v>
      </c>
      <c r="C137631" s="1" t="s">
        <v>298344</v>
      </c>
      <c r="D137631" s="1" t="s">
        <v>7</v>
      </c>
      <c r="E137631" s="1" t="s">
        <v>48476</v>
      </c>
      <c r="F137631" s="1" t="s">
        <v>298346</v>
      </c>
    </row>
    <row r="137632" spans="1:6" x14ac:dyDescent="0.3">
      <c r="A137632">
        <v>4</v>
      </c>
      <c r="B137632">
        <v>1880653021</v>
      </c>
      <c r="C137632" s="1" t="s">
        <v>298347</v>
      </c>
      <c r="D137632" s="1" t="s">
        <v>7</v>
      </c>
      <c r="E137632" s="1" t="s">
        <v>146103</v>
      </c>
      <c r="F137632" s="1" t="s">
        <v>298348</v>
      </c>
    </row>
    <row r="137633" spans="1:6" x14ac:dyDescent="0.3">
      <c r="A137633">
        <v>4</v>
      </c>
      <c r="B137633">
        <v>1880653045</v>
      </c>
      <c r="C137633" s="1" t="s">
        <v>298347</v>
      </c>
      <c r="D137633" s="1" t="s">
        <v>7</v>
      </c>
      <c r="E137633" s="1" t="s">
        <v>26145</v>
      </c>
      <c r="F137633" s="1" t="s">
        <v>298349</v>
      </c>
    </row>
    <row r="137634" spans="1:6" x14ac:dyDescent="0.3">
      <c r="A137634">
        <v>4</v>
      </c>
      <c r="B137634">
        <v>1880653120</v>
      </c>
      <c r="C137634" s="1" t="s">
        <v>38908</v>
      </c>
      <c r="D137634" s="1" t="s">
        <v>7</v>
      </c>
      <c r="E137634" s="1" t="s">
        <v>298350</v>
      </c>
      <c r="F137634" s="1" t="s">
        <v>298351</v>
      </c>
    </row>
    <row r="137635" spans="1:6" x14ac:dyDescent="0.3">
      <c r="A137635">
        <v>4</v>
      </c>
      <c r="B137635">
        <v>1880653134</v>
      </c>
      <c r="C137635" s="1" t="s">
        <v>38908</v>
      </c>
      <c r="D137635" s="1" t="s">
        <v>7</v>
      </c>
      <c r="E137635" s="1" t="s">
        <v>54589</v>
      </c>
      <c r="F137635" s="1" t="s">
        <v>298352</v>
      </c>
    </row>
    <row r="137636" spans="1:6" x14ac:dyDescent="0.3">
      <c r="A137636">
        <v>4</v>
      </c>
      <c r="B137636">
        <v>1880653154</v>
      </c>
      <c r="C137636" s="1" t="s">
        <v>38908</v>
      </c>
      <c r="D137636" s="1" t="s">
        <v>7</v>
      </c>
      <c r="E137636" s="1" t="s">
        <v>14207</v>
      </c>
      <c r="F137636" s="1" t="s">
        <v>298353</v>
      </c>
    </row>
    <row r="137637" spans="1:6" x14ac:dyDescent="0.3">
      <c r="A137637">
        <v>4</v>
      </c>
      <c r="B137637">
        <v>1880653233</v>
      </c>
      <c r="C137637" s="1" t="s">
        <v>298354</v>
      </c>
      <c r="D137637" s="1" t="s">
        <v>7</v>
      </c>
      <c r="E137637" s="1" t="s">
        <v>298355</v>
      </c>
      <c r="F137637" s="1" t="s">
        <v>298356</v>
      </c>
    </row>
    <row r="137638" spans="1:6" x14ac:dyDescent="0.3">
      <c r="A137638">
        <v>4</v>
      </c>
      <c r="B137638">
        <v>1880653406</v>
      </c>
      <c r="C137638" s="1" t="s">
        <v>298357</v>
      </c>
      <c r="D137638" s="1" t="s">
        <v>7</v>
      </c>
      <c r="E137638" s="1" t="s">
        <v>28181</v>
      </c>
      <c r="F137638" s="1" t="s">
        <v>298358</v>
      </c>
    </row>
    <row r="137639" spans="1:6" x14ac:dyDescent="0.3">
      <c r="A137639">
        <v>4</v>
      </c>
      <c r="B137639">
        <v>1880653432</v>
      </c>
      <c r="C137639" s="1" t="s">
        <v>298359</v>
      </c>
      <c r="D137639" s="1" t="s">
        <v>7</v>
      </c>
      <c r="E137639" s="1" t="s">
        <v>51957</v>
      </c>
      <c r="F137639" s="1" t="s">
        <v>298360</v>
      </c>
    </row>
    <row r="137640" spans="1:6" x14ac:dyDescent="0.3">
      <c r="A137640">
        <v>4</v>
      </c>
      <c r="B137640">
        <v>1880653471</v>
      </c>
      <c r="C137640" s="1" t="s">
        <v>298359</v>
      </c>
      <c r="D137640" s="1" t="s">
        <v>7</v>
      </c>
      <c r="E137640" s="1" t="s">
        <v>298361</v>
      </c>
      <c r="F137640" s="1" t="s">
        <v>298362</v>
      </c>
    </row>
    <row r="137641" spans="1:6" x14ac:dyDescent="0.3">
      <c r="A137641">
        <v>4</v>
      </c>
      <c r="B137641">
        <v>1880653511</v>
      </c>
      <c r="C137641" s="1" t="s">
        <v>38909</v>
      </c>
      <c r="D137641" s="1" t="s">
        <v>7</v>
      </c>
      <c r="E137641" s="1" t="s">
        <v>298363</v>
      </c>
      <c r="F137641" s="1" t="s">
        <v>298364</v>
      </c>
    </row>
    <row r="137642" spans="1:6" x14ac:dyDescent="0.3">
      <c r="A137642">
        <v>4</v>
      </c>
      <c r="B137642">
        <v>1880653525</v>
      </c>
      <c r="C137642" s="1" t="s">
        <v>38909</v>
      </c>
      <c r="D137642" s="1" t="s">
        <v>7</v>
      </c>
      <c r="E137642" s="1" t="s">
        <v>298365</v>
      </c>
      <c r="F137642" s="1" t="s">
        <v>298366</v>
      </c>
    </row>
    <row r="137643" spans="1:6" x14ac:dyDescent="0.3">
      <c r="A137643">
        <v>4</v>
      </c>
      <c r="B137643">
        <v>1880653631</v>
      </c>
      <c r="C137643" s="1" t="s">
        <v>38911</v>
      </c>
      <c r="D137643" s="1" t="s">
        <v>7</v>
      </c>
      <c r="E137643" s="1" t="s">
        <v>43799</v>
      </c>
      <c r="F137643" s="1" t="s">
        <v>298367</v>
      </c>
    </row>
    <row r="137644" spans="1:6" x14ac:dyDescent="0.3">
      <c r="A137644">
        <v>4</v>
      </c>
      <c r="B137644">
        <v>1880653633</v>
      </c>
      <c r="C137644" s="1" t="s">
        <v>38911</v>
      </c>
      <c r="D137644" s="1" t="s">
        <v>7</v>
      </c>
      <c r="E137644" s="1" t="s">
        <v>298368</v>
      </c>
      <c r="F137644" s="1" t="s">
        <v>298369</v>
      </c>
    </row>
    <row r="137645" spans="1:6" x14ac:dyDescent="0.3">
      <c r="A137645">
        <v>4</v>
      </c>
      <c r="B137645">
        <v>1880653691</v>
      </c>
      <c r="C137645" s="1" t="s">
        <v>38912</v>
      </c>
      <c r="D137645" s="1" t="s">
        <v>7</v>
      </c>
      <c r="E137645" s="1" t="s">
        <v>94924</v>
      </c>
      <c r="F137645" s="1" t="s">
        <v>298370</v>
      </c>
    </row>
    <row r="137646" spans="1:6" x14ac:dyDescent="0.3">
      <c r="A137646">
        <v>4</v>
      </c>
      <c r="B137646">
        <v>1880653718</v>
      </c>
      <c r="C137646" s="1" t="s">
        <v>38912</v>
      </c>
      <c r="D137646" s="1" t="s">
        <v>7</v>
      </c>
      <c r="E137646" s="1" t="s">
        <v>171717</v>
      </c>
      <c r="F137646" s="1" t="s">
        <v>293832</v>
      </c>
    </row>
    <row r="137647" spans="1:6" x14ac:dyDescent="0.3">
      <c r="A137647">
        <v>4</v>
      </c>
      <c r="B137647">
        <v>1880653740</v>
      </c>
      <c r="C137647" s="1" t="s">
        <v>38912</v>
      </c>
      <c r="D137647" s="1" t="s">
        <v>7</v>
      </c>
      <c r="E137647" s="1" t="s">
        <v>298371</v>
      </c>
      <c r="F137647" s="1" t="s">
        <v>298372</v>
      </c>
    </row>
    <row r="137648" spans="1:6" x14ac:dyDescent="0.3">
      <c r="A137648">
        <v>4</v>
      </c>
      <c r="B137648">
        <v>1880653764</v>
      </c>
      <c r="C137648" s="1" t="s">
        <v>298373</v>
      </c>
      <c r="D137648" s="1" t="s">
        <v>7</v>
      </c>
      <c r="E137648" s="1" t="s">
        <v>298374</v>
      </c>
      <c r="F137648" s="1" t="s">
        <v>298375</v>
      </c>
    </row>
    <row r="137649" spans="1:6" x14ac:dyDescent="0.3">
      <c r="A137649">
        <v>4</v>
      </c>
      <c r="B137649">
        <v>1880653813</v>
      </c>
      <c r="C137649" s="1" t="s">
        <v>298376</v>
      </c>
      <c r="D137649" s="1" t="s">
        <v>7</v>
      </c>
      <c r="E137649" s="1" t="s">
        <v>44328</v>
      </c>
      <c r="F137649" s="1" t="s">
        <v>298377</v>
      </c>
    </row>
    <row r="137650" spans="1:6" x14ac:dyDescent="0.3">
      <c r="A137650">
        <v>4</v>
      </c>
      <c r="B137650">
        <v>1880653862</v>
      </c>
      <c r="C137650" s="1" t="s">
        <v>298376</v>
      </c>
      <c r="D137650" s="1" t="s">
        <v>7</v>
      </c>
      <c r="E137650" s="1" t="s">
        <v>47694</v>
      </c>
      <c r="F137650" s="1" t="s">
        <v>298378</v>
      </c>
    </row>
    <row r="137651" spans="1:6" x14ac:dyDescent="0.3">
      <c r="A137651">
        <v>4</v>
      </c>
      <c r="B137651">
        <v>1880653877</v>
      </c>
      <c r="C137651" s="1" t="s">
        <v>298376</v>
      </c>
      <c r="D137651" s="1" t="s">
        <v>7</v>
      </c>
      <c r="E137651" s="1" t="s">
        <v>298379</v>
      </c>
      <c r="F137651" s="1" t="s">
        <v>298380</v>
      </c>
    </row>
    <row r="137652" spans="1:6" x14ac:dyDescent="0.3">
      <c r="A137652">
        <v>4</v>
      </c>
      <c r="B137652">
        <v>1880653894</v>
      </c>
      <c r="C137652" s="1" t="s">
        <v>298376</v>
      </c>
      <c r="D137652" s="1" t="s">
        <v>7</v>
      </c>
      <c r="E137652" s="1" t="s">
        <v>38393</v>
      </c>
      <c r="F137652" s="1" t="s">
        <v>298381</v>
      </c>
    </row>
    <row r="137653" spans="1:6" x14ac:dyDescent="0.3">
      <c r="A137653">
        <v>4</v>
      </c>
      <c r="B137653">
        <v>1880653953</v>
      </c>
      <c r="C137653" s="1" t="s">
        <v>38913</v>
      </c>
      <c r="D137653" s="1" t="s">
        <v>7</v>
      </c>
      <c r="E137653" s="1" t="s">
        <v>93494</v>
      </c>
      <c r="F137653" s="1" t="s">
        <v>298382</v>
      </c>
    </row>
    <row r="137654" spans="1:6" x14ac:dyDescent="0.3">
      <c r="A137654">
        <v>4</v>
      </c>
      <c r="B137654">
        <v>1880653985</v>
      </c>
      <c r="C137654" s="1" t="s">
        <v>298383</v>
      </c>
      <c r="D137654" s="1" t="s">
        <v>7</v>
      </c>
      <c r="E137654" s="1" t="s">
        <v>298384</v>
      </c>
      <c r="F137654" s="1" t="s">
        <v>298385</v>
      </c>
    </row>
    <row r="137655" spans="1:6" x14ac:dyDescent="0.3">
      <c r="A137655">
        <v>4</v>
      </c>
      <c r="B137655">
        <v>1880654010</v>
      </c>
      <c r="C137655" s="1" t="s">
        <v>298383</v>
      </c>
      <c r="D137655" s="1" t="s">
        <v>7</v>
      </c>
      <c r="E137655" s="1" t="s">
        <v>90309</v>
      </c>
      <c r="F137655" s="1" t="s">
        <v>298386</v>
      </c>
    </row>
    <row r="137656" spans="1:6" x14ac:dyDescent="0.3">
      <c r="A137656">
        <v>4</v>
      </c>
      <c r="B137656">
        <v>1880654095</v>
      </c>
      <c r="C137656" s="1" t="s">
        <v>298387</v>
      </c>
      <c r="D137656" s="1" t="s">
        <v>7</v>
      </c>
      <c r="E137656" s="1" t="s">
        <v>26145</v>
      </c>
      <c r="F137656" s="1" t="s">
        <v>298388</v>
      </c>
    </row>
    <row r="137657" spans="1:6" x14ac:dyDescent="0.3">
      <c r="A137657">
        <v>4</v>
      </c>
      <c r="B137657">
        <v>1880654114</v>
      </c>
      <c r="C137657" s="1" t="s">
        <v>38914</v>
      </c>
      <c r="D137657" s="1" t="s">
        <v>7</v>
      </c>
      <c r="E137657" s="1" t="s">
        <v>298389</v>
      </c>
      <c r="F137657" s="1" t="s">
        <v>298390</v>
      </c>
    </row>
    <row r="137658" spans="1:6" x14ac:dyDescent="0.3">
      <c r="A137658">
        <v>4</v>
      </c>
      <c r="B137658">
        <v>1880654120</v>
      </c>
      <c r="C137658" s="1" t="s">
        <v>38914</v>
      </c>
      <c r="D137658" s="1" t="s">
        <v>7</v>
      </c>
      <c r="E137658" s="1" t="s">
        <v>14020</v>
      </c>
      <c r="F137658" s="1" t="s">
        <v>298391</v>
      </c>
    </row>
    <row r="137659" spans="1:6" x14ac:dyDescent="0.3">
      <c r="A137659">
        <v>4</v>
      </c>
      <c r="B137659">
        <v>1880654148</v>
      </c>
      <c r="C137659" s="1" t="s">
        <v>38914</v>
      </c>
      <c r="D137659" s="1" t="s">
        <v>7</v>
      </c>
      <c r="E137659" s="1" t="s">
        <v>298392</v>
      </c>
      <c r="F137659" s="1" t="s">
        <v>298393</v>
      </c>
    </row>
    <row r="137660" spans="1:6" x14ac:dyDescent="0.3">
      <c r="A137660">
        <v>4</v>
      </c>
      <c r="B137660">
        <v>1880654226</v>
      </c>
      <c r="C137660" s="1" t="s">
        <v>298394</v>
      </c>
      <c r="D137660" s="1" t="s">
        <v>7</v>
      </c>
      <c r="E137660" s="1" t="s">
        <v>24208</v>
      </c>
      <c r="F137660" s="1" t="s">
        <v>298395</v>
      </c>
    </row>
    <row r="137661" spans="1:6" x14ac:dyDescent="0.3">
      <c r="A137661">
        <v>4</v>
      </c>
      <c r="B137661">
        <v>1880654283</v>
      </c>
      <c r="C137661" s="1" t="s">
        <v>298394</v>
      </c>
      <c r="D137661" s="1" t="s">
        <v>7</v>
      </c>
      <c r="E137661" s="1" t="s">
        <v>298396</v>
      </c>
      <c r="F137661" s="1" t="s">
        <v>298397</v>
      </c>
    </row>
    <row r="137662" spans="1:6" x14ac:dyDescent="0.3">
      <c r="A137662">
        <v>4</v>
      </c>
      <c r="B137662">
        <v>1880654296</v>
      </c>
      <c r="C137662" s="1" t="s">
        <v>298398</v>
      </c>
      <c r="D137662" s="1" t="s">
        <v>7</v>
      </c>
      <c r="E137662" s="1" t="s">
        <v>97225</v>
      </c>
      <c r="F137662" s="1" t="s">
        <v>298399</v>
      </c>
    </row>
    <row r="137663" spans="1:6" x14ac:dyDescent="0.3">
      <c r="A137663">
        <v>4</v>
      </c>
      <c r="B137663">
        <v>1880654304</v>
      </c>
      <c r="C137663" s="1" t="s">
        <v>298398</v>
      </c>
      <c r="D137663" s="1" t="s">
        <v>7</v>
      </c>
      <c r="E137663" s="1" t="s">
        <v>60513</v>
      </c>
      <c r="F137663" s="1" t="s">
        <v>298400</v>
      </c>
    </row>
    <row r="137664" spans="1:6" x14ac:dyDescent="0.3">
      <c r="A137664">
        <v>4</v>
      </c>
      <c r="B137664">
        <v>1880654312</v>
      </c>
      <c r="C137664" s="1" t="s">
        <v>298398</v>
      </c>
      <c r="D137664" s="1" t="s">
        <v>7</v>
      </c>
      <c r="E137664" s="1" t="s">
        <v>52340</v>
      </c>
      <c r="F137664" s="1" t="s">
        <v>298401</v>
      </c>
    </row>
    <row r="137665" spans="1:6" x14ac:dyDescent="0.3">
      <c r="A137665">
        <v>4</v>
      </c>
      <c r="B137665">
        <v>1880654316</v>
      </c>
      <c r="C137665" s="1" t="s">
        <v>298398</v>
      </c>
      <c r="D137665" s="1" t="s">
        <v>7</v>
      </c>
      <c r="E137665" s="1" t="s">
        <v>298402</v>
      </c>
      <c r="F137665" s="1" t="s">
        <v>298403</v>
      </c>
    </row>
    <row r="137666" spans="1:6" x14ac:dyDescent="0.3">
      <c r="A137666">
        <v>4</v>
      </c>
      <c r="B137666">
        <v>1880654415</v>
      </c>
      <c r="C137666" s="1" t="s">
        <v>38915</v>
      </c>
      <c r="D137666" s="1" t="s">
        <v>7</v>
      </c>
      <c r="E137666" s="1" t="s">
        <v>2415</v>
      </c>
      <c r="F137666" s="1" t="s">
        <v>298404</v>
      </c>
    </row>
    <row r="137667" spans="1:6" x14ac:dyDescent="0.3">
      <c r="A137667">
        <v>4</v>
      </c>
      <c r="B137667">
        <v>1880654444</v>
      </c>
      <c r="C137667" s="1" t="s">
        <v>38915</v>
      </c>
      <c r="D137667" s="1" t="s">
        <v>7</v>
      </c>
      <c r="E137667" s="1" t="s">
        <v>298405</v>
      </c>
      <c r="F137667" s="1" t="s">
        <v>298406</v>
      </c>
    </row>
    <row r="137668" spans="1:6" x14ac:dyDescent="0.3">
      <c r="A137668">
        <v>4</v>
      </c>
      <c r="B137668">
        <v>1880654531</v>
      </c>
      <c r="C137668" s="1" t="s">
        <v>38916</v>
      </c>
      <c r="D137668" s="1" t="s">
        <v>7</v>
      </c>
      <c r="E137668" s="1" t="s">
        <v>298407</v>
      </c>
      <c r="F137668" s="1" t="s">
        <v>298408</v>
      </c>
    </row>
    <row r="137669" spans="1:6" x14ac:dyDescent="0.3">
      <c r="A137669">
        <v>4</v>
      </c>
      <c r="B137669">
        <v>1880654577</v>
      </c>
      <c r="C137669" s="1" t="s">
        <v>38916</v>
      </c>
      <c r="D137669" s="1" t="s">
        <v>7</v>
      </c>
      <c r="E137669" s="1" t="s">
        <v>38917</v>
      </c>
      <c r="F137669" s="1" t="s">
        <v>38918</v>
      </c>
    </row>
    <row r="137670" spans="1:6" x14ac:dyDescent="0.3">
      <c r="A137670">
        <v>4</v>
      </c>
      <c r="B137670">
        <v>1880654706</v>
      </c>
      <c r="C137670" s="1" t="s">
        <v>298409</v>
      </c>
      <c r="D137670" s="1" t="s">
        <v>7</v>
      </c>
      <c r="E137670" s="1" t="s">
        <v>49349</v>
      </c>
      <c r="F137670" s="1" t="s">
        <v>298410</v>
      </c>
    </row>
    <row r="137671" spans="1:6" x14ac:dyDescent="0.3">
      <c r="A137671">
        <v>4</v>
      </c>
      <c r="B137671">
        <v>1880654722</v>
      </c>
      <c r="C137671" s="1" t="s">
        <v>298409</v>
      </c>
      <c r="D137671" s="1" t="s">
        <v>7</v>
      </c>
      <c r="E137671" s="1" t="s">
        <v>39540</v>
      </c>
      <c r="F137671" s="1" t="s">
        <v>298411</v>
      </c>
    </row>
    <row r="137672" spans="1:6" x14ac:dyDescent="0.3">
      <c r="A137672">
        <v>4</v>
      </c>
      <c r="B137672">
        <v>1880654737</v>
      </c>
      <c r="C137672" s="1" t="s">
        <v>298412</v>
      </c>
      <c r="D137672" s="1" t="s">
        <v>7</v>
      </c>
      <c r="E137672" s="1" t="s">
        <v>298413</v>
      </c>
      <c r="F137672" s="1" t="s">
        <v>298414</v>
      </c>
    </row>
    <row r="137673" spans="1:6" x14ac:dyDescent="0.3">
      <c r="A137673">
        <v>4</v>
      </c>
      <c r="B137673">
        <v>1880654816</v>
      </c>
      <c r="C137673" s="1" t="s">
        <v>298415</v>
      </c>
      <c r="D137673" s="1" t="s">
        <v>7</v>
      </c>
      <c r="E137673" s="1" t="s">
        <v>3930</v>
      </c>
      <c r="F137673" s="1" t="s">
        <v>298416</v>
      </c>
    </row>
    <row r="137674" spans="1:6" x14ac:dyDescent="0.3">
      <c r="A137674">
        <v>4</v>
      </c>
      <c r="B137674">
        <v>1880654838</v>
      </c>
      <c r="C137674" s="1" t="s">
        <v>298415</v>
      </c>
      <c r="D137674" s="1" t="s">
        <v>7</v>
      </c>
      <c r="E137674" s="1" t="s">
        <v>16708</v>
      </c>
      <c r="F137674" s="1" t="s">
        <v>298417</v>
      </c>
    </row>
    <row r="137675" spans="1:6" x14ac:dyDescent="0.3">
      <c r="A137675">
        <v>4</v>
      </c>
      <c r="B137675">
        <v>1880654854</v>
      </c>
      <c r="C137675" s="1" t="s">
        <v>298418</v>
      </c>
      <c r="D137675" s="1" t="s">
        <v>7</v>
      </c>
      <c r="E137675" s="1" t="s">
        <v>20376</v>
      </c>
      <c r="F137675" s="1" t="s">
        <v>298419</v>
      </c>
    </row>
    <row r="137676" spans="1:6" x14ac:dyDescent="0.3">
      <c r="A137676">
        <v>4</v>
      </c>
      <c r="B137676">
        <v>1880654889</v>
      </c>
      <c r="C137676" s="1" t="s">
        <v>298418</v>
      </c>
      <c r="D137676" s="1" t="s">
        <v>7</v>
      </c>
      <c r="E137676" s="1" t="s">
        <v>44813</v>
      </c>
      <c r="F137676" s="1" t="s">
        <v>298420</v>
      </c>
    </row>
    <row r="137677" spans="1:6" x14ac:dyDescent="0.3">
      <c r="A137677">
        <v>4</v>
      </c>
      <c r="B137677">
        <v>1880654895</v>
      </c>
      <c r="C137677" s="1" t="s">
        <v>298418</v>
      </c>
      <c r="D137677" s="1" t="s">
        <v>7</v>
      </c>
      <c r="E137677" s="1" t="s">
        <v>27541</v>
      </c>
      <c r="F137677" s="1" t="s">
        <v>298421</v>
      </c>
    </row>
    <row r="137678" spans="1:6" x14ac:dyDescent="0.3">
      <c r="A137678">
        <v>4</v>
      </c>
      <c r="B137678">
        <v>1880654912</v>
      </c>
      <c r="C137678" s="1" t="s">
        <v>298418</v>
      </c>
      <c r="D137678" s="1" t="s">
        <v>7</v>
      </c>
      <c r="E137678" s="1" t="s">
        <v>298422</v>
      </c>
      <c r="F137678" s="1" t="s">
        <v>298423</v>
      </c>
    </row>
    <row r="137679" spans="1:6" x14ac:dyDescent="0.3">
      <c r="A137679">
        <v>4</v>
      </c>
      <c r="B137679">
        <v>1880654933</v>
      </c>
      <c r="C137679" s="1" t="s">
        <v>298424</v>
      </c>
      <c r="D137679" s="1" t="s">
        <v>7</v>
      </c>
      <c r="E137679" s="1" t="s">
        <v>32943</v>
      </c>
      <c r="F137679" s="1" t="s">
        <v>298425</v>
      </c>
    </row>
    <row r="137680" spans="1:6" x14ac:dyDescent="0.3">
      <c r="A137680">
        <v>4</v>
      </c>
      <c r="B137680">
        <v>1880655079</v>
      </c>
      <c r="C137680" s="1" t="s">
        <v>38919</v>
      </c>
      <c r="D137680" s="1" t="s">
        <v>7</v>
      </c>
      <c r="E137680" s="1" t="s">
        <v>298426</v>
      </c>
      <c r="F137680" s="1" t="s">
        <v>298427</v>
      </c>
    </row>
    <row r="137681" spans="1:6" x14ac:dyDescent="0.3">
      <c r="A137681">
        <v>4</v>
      </c>
      <c r="B137681">
        <v>1880655100</v>
      </c>
      <c r="C137681" s="1" t="s">
        <v>38919</v>
      </c>
      <c r="D137681" s="1" t="s">
        <v>7</v>
      </c>
      <c r="E137681" s="1" t="s">
        <v>93589</v>
      </c>
      <c r="F137681" s="1" t="s">
        <v>298428</v>
      </c>
    </row>
    <row r="137682" spans="1:6" x14ac:dyDescent="0.3">
      <c r="A137682">
        <v>4</v>
      </c>
      <c r="B137682">
        <v>1880655121</v>
      </c>
      <c r="C137682" s="1" t="s">
        <v>38919</v>
      </c>
      <c r="D137682" s="1" t="s">
        <v>7</v>
      </c>
      <c r="E137682" s="1" t="s">
        <v>5933</v>
      </c>
      <c r="F137682" s="1" t="s">
        <v>298429</v>
      </c>
    </row>
    <row r="137683" spans="1:6" x14ac:dyDescent="0.3">
      <c r="A137683">
        <v>4</v>
      </c>
      <c r="B137683">
        <v>1880655123</v>
      </c>
      <c r="C137683" s="1" t="s">
        <v>38919</v>
      </c>
      <c r="D137683" s="1" t="s">
        <v>7</v>
      </c>
      <c r="E137683" s="1" t="s">
        <v>1333</v>
      </c>
      <c r="F137683" s="1" t="s">
        <v>298430</v>
      </c>
    </row>
    <row r="137684" spans="1:6" x14ac:dyDescent="0.3">
      <c r="A137684">
        <v>4</v>
      </c>
      <c r="B137684">
        <v>1880655175</v>
      </c>
      <c r="C137684" s="1" t="s">
        <v>298424</v>
      </c>
      <c r="D137684" s="1" t="s">
        <v>7</v>
      </c>
      <c r="E137684" s="1" t="s">
        <v>298431</v>
      </c>
      <c r="F137684" s="1" t="s">
        <v>298432</v>
      </c>
    </row>
    <row r="137685" spans="1:6" x14ac:dyDescent="0.3">
      <c r="A137685">
        <v>4</v>
      </c>
      <c r="B137685">
        <v>1880655242</v>
      </c>
      <c r="C137685" s="1" t="s">
        <v>298424</v>
      </c>
      <c r="D137685" s="1" t="s">
        <v>7</v>
      </c>
      <c r="E137685" s="1" t="s">
        <v>9559</v>
      </c>
      <c r="F137685" s="1" t="s">
        <v>298433</v>
      </c>
    </row>
    <row r="137686" spans="1:6" x14ac:dyDescent="0.3">
      <c r="A137686">
        <v>4</v>
      </c>
      <c r="B137686">
        <v>1880655251</v>
      </c>
      <c r="C137686" s="1" t="s">
        <v>298424</v>
      </c>
      <c r="D137686" s="1" t="s">
        <v>7</v>
      </c>
      <c r="E137686" s="1" t="s">
        <v>28115</v>
      </c>
      <c r="F137686" s="1" t="s">
        <v>298434</v>
      </c>
    </row>
    <row r="137687" spans="1:6" x14ac:dyDescent="0.3">
      <c r="A137687">
        <v>4</v>
      </c>
      <c r="B137687">
        <v>1880655297</v>
      </c>
      <c r="C137687" s="1" t="s">
        <v>298435</v>
      </c>
      <c r="D137687" s="1" t="s">
        <v>7</v>
      </c>
      <c r="E137687" s="1" t="s">
        <v>37685</v>
      </c>
      <c r="F137687" s="1" t="s">
        <v>298436</v>
      </c>
    </row>
    <row r="137688" spans="1:6" x14ac:dyDescent="0.3">
      <c r="A137688">
        <v>4</v>
      </c>
      <c r="B137688">
        <v>1880655299</v>
      </c>
      <c r="C137688" s="1" t="s">
        <v>298435</v>
      </c>
      <c r="D137688" s="1" t="s">
        <v>7</v>
      </c>
      <c r="E137688" s="1" t="s">
        <v>34472</v>
      </c>
      <c r="F137688" s="1" t="s">
        <v>298437</v>
      </c>
    </row>
    <row r="137689" spans="1:6" x14ac:dyDescent="0.3">
      <c r="A137689">
        <v>4</v>
      </c>
      <c r="B137689">
        <v>1880655529</v>
      </c>
      <c r="C137689" s="1" t="s">
        <v>298438</v>
      </c>
      <c r="D137689" s="1" t="s">
        <v>7</v>
      </c>
      <c r="E137689" s="1" t="s">
        <v>298439</v>
      </c>
      <c r="F137689" s="1" t="s">
        <v>298440</v>
      </c>
    </row>
    <row r="137690" spans="1:6" x14ac:dyDescent="0.3">
      <c r="A137690">
        <v>4</v>
      </c>
      <c r="B137690">
        <v>1880655547</v>
      </c>
      <c r="C137690" s="1" t="s">
        <v>298438</v>
      </c>
      <c r="D137690" s="1" t="s">
        <v>7</v>
      </c>
      <c r="E137690" s="1" t="s">
        <v>11327</v>
      </c>
      <c r="F137690" s="1" t="s">
        <v>298441</v>
      </c>
    </row>
    <row r="137691" spans="1:6" x14ac:dyDescent="0.3">
      <c r="A137691">
        <v>4</v>
      </c>
      <c r="B137691">
        <v>1880655559</v>
      </c>
      <c r="C137691" s="1" t="s">
        <v>298438</v>
      </c>
      <c r="D137691" s="1" t="s">
        <v>7</v>
      </c>
      <c r="E137691" s="1" t="s">
        <v>15865</v>
      </c>
      <c r="F137691" s="1" t="s">
        <v>298442</v>
      </c>
    </row>
    <row r="137692" spans="1:6" x14ac:dyDescent="0.3">
      <c r="A137692">
        <v>4</v>
      </c>
      <c r="B137692">
        <v>1880655564</v>
      </c>
      <c r="C137692" s="1" t="s">
        <v>298438</v>
      </c>
      <c r="D137692" s="1" t="s">
        <v>7</v>
      </c>
      <c r="E137692" s="1" t="s">
        <v>298443</v>
      </c>
      <c r="F137692" s="1" t="s">
        <v>298444</v>
      </c>
    </row>
    <row r="137693" spans="1:6" x14ac:dyDescent="0.3">
      <c r="A137693">
        <v>4</v>
      </c>
      <c r="B137693">
        <v>1880655594</v>
      </c>
      <c r="C137693" s="1" t="s">
        <v>298445</v>
      </c>
      <c r="D137693" s="1" t="s">
        <v>7</v>
      </c>
      <c r="E137693" s="1" t="s">
        <v>298446</v>
      </c>
      <c r="F137693" s="1" t="s">
        <v>298447</v>
      </c>
    </row>
    <row r="137694" spans="1:6" x14ac:dyDescent="0.3">
      <c r="A137694">
        <v>4</v>
      </c>
      <c r="B137694">
        <v>1880655601</v>
      </c>
      <c r="C137694" s="1" t="s">
        <v>298445</v>
      </c>
      <c r="D137694" s="1" t="s">
        <v>7</v>
      </c>
      <c r="E137694" s="1" t="s">
        <v>298448</v>
      </c>
      <c r="F137694" s="1" t="s">
        <v>298449</v>
      </c>
    </row>
    <row r="137695" spans="1:6" x14ac:dyDescent="0.3">
      <c r="A137695">
        <v>4</v>
      </c>
      <c r="B137695">
        <v>1880655658</v>
      </c>
      <c r="C137695" s="1" t="s">
        <v>298445</v>
      </c>
      <c r="D137695" s="1" t="s">
        <v>7</v>
      </c>
      <c r="E137695" s="1" t="s">
        <v>298450</v>
      </c>
      <c r="F137695" s="1" t="s">
        <v>298451</v>
      </c>
    </row>
    <row r="137696" spans="1:6" x14ac:dyDescent="0.3">
      <c r="A137696">
        <v>4</v>
      </c>
      <c r="B137696">
        <v>1880655712</v>
      </c>
      <c r="C137696" s="1" t="s">
        <v>298452</v>
      </c>
      <c r="D137696" s="1" t="s">
        <v>7</v>
      </c>
      <c r="E137696" s="1" t="s">
        <v>49413</v>
      </c>
      <c r="F137696" s="1" t="s">
        <v>298453</v>
      </c>
    </row>
    <row r="137697" spans="1:6" x14ac:dyDescent="0.3">
      <c r="A137697">
        <v>4</v>
      </c>
      <c r="B137697">
        <v>1880655729</v>
      </c>
      <c r="C137697" s="1" t="s">
        <v>298452</v>
      </c>
      <c r="D137697" s="1" t="s">
        <v>7</v>
      </c>
      <c r="E137697" s="1" t="s">
        <v>38922</v>
      </c>
      <c r="F137697" s="1" t="s">
        <v>298454</v>
      </c>
    </row>
    <row r="137698" spans="1:6" x14ac:dyDescent="0.3">
      <c r="A137698">
        <v>4</v>
      </c>
      <c r="B137698">
        <v>1880655783</v>
      </c>
      <c r="C137698" s="1" t="s">
        <v>298452</v>
      </c>
      <c r="D137698" s="1" t="s">
        <v>7</v>
      </c>
      <c r="E137698" s="1" t="s">
        <v>298455</v>
      </c>
      <c r="F137698" s="1" t="s">
        <v>298456</v>
      </c>
    </row>
    <row r="137699" spans="1:6" x14ac:dyDescent="0.3">
      <c r="A137699">
        <v>4</v>
      </c>
      <c r="B137699">
        <v>1880655841</v>
      </c>
      <c r="C137699" s="1" t="s">
        <v>298457</v>
      </c>
      <c r="D137699" s="1" t="s">
        <v>7</v>
      </c>
      <c r="E137699" s="1" t="s">
        <v>255417</v>
      </c>
      <c r="F137699" s="1" t="s">
        <v>298458</v>
      </c>
    </row>
    <row r="137700" spans="1:6" x14ac:dyDescent="0.3">
      <c r="A137700">
        <v>4</v>
      </c>
      <c r="B137700">
        <v>1880655889</v>
      </c>
      <c r="C137700" s="1" t="s">
        <v>298457</v>
      </c>
      <c r="D137700" s="1" t="s">
        <v>7</v>
      </c>
      <c r="E137700" s="1" t="s">
        <v>6471</v>
      </c>
      <c r="F137700" s="1" t="s">
        <v>298459</v>
      </c>
    </row>
    <row r="137701" spans="1:6" x14ac:dyDescent="0.3">
      <c r="A137701">
        <v>4</v>
      </c>
      <c r="B137701">
        <v>1880655941</v>
      </c>
      <c r="C137701" s="1" t="s">
        <v>298460</v>
      </c>
      <c r="D137701" s="1" t="s">
        <v>7</v>
      </c>
      <c r="E137701" s="1" t="s">
        <v>298461</v>
      </c>
      <c r="F137701" s="1" t="s">
        <v>298462</v>
      </c>
    </row>
    <row r="137702" spans="1:6" x14ac:dyDescent="0.3">
      <c r="A137702">
        <v>4</v>
      </c>
      <c r="B137702">
        <v>1880655998</v>
      </c>
      <c r="C137702" s="1" t="s">
        <v>298463</v>
      </c>
      <c r="D137702" s="1" t="s">
        <v>7</v>
      </c>
      <c r="E137702" s="1" t="s">
        <v>298464</v>
      </c>
      <c r="F137702" s="1" t="s">
        <v>298465</v>
      </c>
    </row>
    <row r="137703" spans="1:6" x14ac:dyDescent="0.3">
      <c r="A137703">
        <v>4</v>
      </c>
      <c r="B137703">
        <v>1880656362</v>
      </c>
      <c r="C137703" s="1" t="s">
        <v>298466</v>
      </c>
      <c r="D137703" s="1" t="s">
        <v>7</v>
      </c>
      <c r="E137703" s="1" t="s">
        <v>19313</v>
      </c>
      <c r="F137703" s="1" t="s">
        <v>298467</v>
      </c>
    </row>
    <row r="137704" spans="1:6" x14ac:dyDescent="0.3">
      <c r="A137704">
        <v>4</v>
      </c>
      <c r="B137704">
        <v>1880656413</v>
      </c>
      <c r="C137704" s="1" t="s">
        <v>298466</v>
      </c>
      <c r="D137704" s="1" t="s">
        <v>7</v>
      </c>
      <c r="E137704" s="1" t="s">
        <v>14599</v>
      </c>
      <c r="F137704" s="1" t="s">
        <v>298468</v>
      </c>
    </row>
    <row r="137705" spans="1:6" x14ac:dyDescent="0.3">
      <c r="A137705">
        <v>4</v>
      </c>
      <c r="B137705">
        <v>1880656448</v>
      </c>
      <c r="C137705" s="1" t="s">
        <v>298469</v>
      </c>
      <c r="D137705" s="1" t="s">
        <v>7</v>
      </c>
      <c r="E137705" s="1" t="s">
        <v>298470</v>
      </c>
      <c r="F137705" s="1" t="s">
        <v>298471</v>
      </c>
    </row>
    <row r="137706" spans="1:6" x14ac:dyDescent="0.3">
      <c r="A137706">
        <v>4</v>
      </c>
      <c r="B137706">
        <v>1880656562</v>
      </c>
      <c r="C137706" s="1" t="s">
        <v>298472</v>
      </c>
      <c r="D137706" s="1" t="s">
        <v>7</v>
      </c>
      <c r="E137706" s="1" t="s">
        <v>53274</v>
      </c>
      <c r="F137706" s="1" t="s">
        <v>298473</v>
      </c>
    </row>
    <row r="137707" spans="1:6" x14ac:dyDescent="0.3">
      <c r="A137707">
        <v>4</v>
      </c>
      <c r="B137707">
        <v>1880656570</v>
      </c>
      <c r="C137707" s="1" t="s">
        <v>298472</v>
      </c>
      <c r="D137707" s="1" t="s">
        <v>7</v>
      </c>
      <c r="E137707" s="1" t="s">
        <v>298474</v>
      </c>
      <c r="F137707" s="1" t="s">
        <v>298475</v>
      </c>
    </row>
    <row r="137708" spans="1:6" x14ac:dyDescent="0.3">
      <c r="A137708">
        <v>4</v>
      </c>
      <c r="B137708">
        <v>1880656622</v>
      </c>
      <c r="C137708" s="1" t="s">
        <v>298476</v>
      </c>
      <c r="D137708" s="1" t="s">
        <v>7</v>
      </c>
      <c r="E137708" s="1" t="s">
        <v>3914</v>
      </c>
      <c r="F137708" s="1" t="s">
        <v>298477</v>
      </c>
    </row>
    <row r="137709" spans="1:6" x14ac:dyDescent="0.3">
      <c r="A137709">
        <v>4</v>
      </c>
      <c r="B137709">
        <v>1880656640</v>
      </c>
      <c r="C137709" s="1" t="s">
        <v>298476</v>
      </c>
      <c r="D137709" s="1" t="s">
        <v>7</v>
      </c>
      <c r="E137709" s="1" t="s">
        <v>5184</v>
      </c>
      <c r="F137709" s="1" t="s">
        <v>298478</v>
      </c>
    </row>
    <row r="137710" spans="1:6" x14ac:dyDescent="0.3">
      <c r="A137710">
        <v>4</v>
      </c>
      <c r="B137710">
        <v>1880656666</v>
      </c>
      <c r="C137710" s="1" t="s">
        <v>298479</v>
      </c>
      <c r="D137710" s="1" t="s">
        <v>7</v>
      </c>
      <c r="E137710" s="1" t="s">
        <v>298480</v>
      </c>
      <c r="F137710" s="1" t="s">
        <v>298481</v>
      </c>
    </row>
    <row r="137711" spans="1:6" x14ac:dyDescent="0.3">
      <c r="A137711">
        <v>4</v>
      </c>
      <c r="B137711">
        <v>1880656821</v>
      </c>
      <c r="C137711" s="1" t="s">
        <v>298482</v>
      </c>
      <c r="D137711" s="1" t="s">
        <v>7</v>
      </c>
      <c r="E137711" s="1" t="s">
        <v>23864</v>
      </c>
      <c r="F137711" s="1" t="s">
        <v>298483</v>
      </c>
    </row>
    <row r="137712" spans="1:6" x14ac:dyDescent="0.3">
      <c r="A137712">
        <v>4</v>
      </c>
      <c r="B137712">
        <v>1880656925</v>
      </c>
      <c r="C137712" s="1" t="s">
        <v>298484</v>
      </c>
      <c r="D137712" s="1" t="s">
        <v>7</v>
      </c>
      <c r="E137712" s="1" t="s">
        <v>1915</v>
      </c>
      <c r="F137712" s="1" t="s">
        <v>298485</v>
      </c>
    </row>
    <row r="137713" spans="1:6" x14ac:dyDescent="0.3">
      <c r="A137713">
        <v>4</v>
      </c>
      <c r="B137713">
        <v>1880657049</v>
      </c>
      <c r="C137713" s="1" t="s">
        <v>298486</v>
      </c>
      <c r="D137713" s="1" t="s">
        <v>7</v>
      </c>
      <c r="E137713" s="1" t="s">
        <v>39280</v>
      </c>
      <c r="F137713" s="1" t="s">
        <v>298487</v>
      </c>
    </row>
    <row r="137714" spans="1:6" x14ac:dyDescent="0.3">
      <c r="A137714">
        <v>4</v>
      </c>
      <c r="B137714">
        <v>1880657072</v>
      </c>
      <c r="C137714" s="1" t="s">
        <v>298486</v>
      </c>
      <c r="D137714" s="1" t="s">
        <v>7</v>
      </c>
      <c r="E137714" s="1" t="s">
        <v>60870</v>
      </c>
      <c r="F137714" s="1" t="s">
        <v>298488</v>
      </c>
    </row>
    <row r="137715" spans="1:6" x14ac:dyDescent="0.3">
      <c r="A137715">
        <v>4</v>
      </c>
      <c r="B137715">
        <v>1880662403</v>
      </c>
      <c r="C137715" s="1" t="s">
        <v>298489</v>
      </c>
      <c r="D137715" s="1" t="s">
        <v>7</v>
      </c>
      <c r="E137715" s="1" t="s">
        <v>298490</v>
      </c>
      <c r="F137715" s="1" t="s">
        <v>298491</v>
      </c>
    </row>
    <row r="137716" spans="1:6" x14ac:dyDescent="0.3">
      <c r="A137716">
        <v>4</v>
      </c>
      <c r="B137716">
        <v>1880662408</v>
      </c>
      <c r="C137716" s="1" t="s">
        <v>298489</v>
      </c>
      <c r="D137716" s="1" t="s">
        <v>7</v>
      </c>
      <c r="E137716" s="1" t="s">
        <v>96270</v>
      </c>
      <c r="F137716" s="1" t="s">
        <v>298492</v>
      </c>
    </row>
    <row r="137717" spans="1:6" x14ac:dyDescent="0.3">
      <c r="A137717">
        <v>4</v>
      </c>
      <c r="B137717">
        <v>1880662428</v>
      </c>
      <c r="C137717" s="1" t="s">
        <v>38926</v>
      </c>
      <c r="D137717" s="1" t="s">
        <v>7</v>
      </c>
      <c r="E137717" s="1" t="s">
        <v>298493</v>
      </c>
      <c r="F137717" s="1" t="s">
        <v>298494</v>
      </c>
    </row>
    <row r="137718" spans="1:6" x14ac:dyDescent="0.3">
      <c r="A137718">
        <v>4</v>
      </c>
      <c r="B137718">
        <v>1880662438</v>
      </c>
      <c r="C137718" s="1" t="s">
        <v>38926</v>
      </c>
      <c r="D137718" s="1" t="s">
        <v>7</v>
      </c>
      <c r="E137718" s="1" t="s">
        <v>26116</v>
      </c>
      <c r="F137718" s="1" t="s">
        <v>298495</v>
      </c>
    </row>
    <row r="137719" spans="1:6" x14ac:dyDescent="0.3">
      <c r="A137719">
        <v>4</v>
      </c>
      <c r="B137719">
        <v>1880662635</v>
      </c>
      <c r="C137719" s="1" t="s">
        <v>298496</v>
      </c>
      <c r="D137719" s="1" t="s">
        <v>7</v>
      </c>
      <c r="E137719" s="1" t="s">
        <v>298497</v>
      </c>
      <c r="F137719" s="1" t="s">
        <v>298498</v>
      </c>
    </row>
    <row r="137720" spans="1:6" x14ac:dyDescent="0.3">
      <c r="A137720">
        <v>4</v>
      </c>
      <c r="B137720">
        <v>1880662664</v>
      </c>
      <c r="C137720" s="1" t="s">
        <v>298499</v>
      </c>
      <c r="D137720" s="1" t="s">
        <v>7</v>
      </c>
      <c r="E137720" s="1" t="s">
        <v>298500</v>
      </c>
      <c r="F137720" s="1" t="s">
        <v>298501</v>
      </c>
    </row>
    <row r="137721" spans="1:6" x14ac:dyDescent="0.3">
      <c r="A137721">
        <v>4</v>
      </c>
      <c r="B137721">
        <v>1880662738</v>
      </c>
      <c r="C137721" s="1" t="s">
        <v>298502</v>
      </c>
      <c r="D137721" s="1" t="s">
        <v>7</v>
      </c>
      <c r="E137721" s="1" t="s">
        <v>298503</v>
      </c>
      <c r="F137721" s="1" t="s">
        <v>298504</v>
      </c>
    </row>
    <row r="137722" spans="1:6" x14ac:dyDescent="0.3">
      <c r="A137722">
        <v>4</v>
      </c>
      <c r="B137722">
        <v>1880662790</v>
      </c>
      <c r="C137722" s="1" t="s">
        <v>298502</v>
      </c>
      <c r="D137722" s="1" t="s">
        <v>7</v>
      </c>
      <c r="E137722" s="1" t="s">
        <v>298505</v>
      </c>
      <c r="F137722" s="1" t="s">
        <v>298506</v>
      </c>
    </row>
    <row r="137723" spans="1:6" x14ac:dyDescent="0.3">
      <c r="A137723">
        <v>4</v>
      </c>
      <c r="B137723">
        <v>1880662874</v>
      </c>
      <c r="C137723" s="1" t="s">
        <v>38927</v>
      </c>
      <c r="D137723" s="1" t="s">
        <v>7</v>
      </c>
      <c r="E137723" s="1" t="s">
        <v>298507</v>
      </c>
      <c r="F137723" s="1" t="s">
        <v>298508</v>
      </c>
    </row>
    <row r="137724" spans="1:6" x14ac:dyDescent="0.3">
      <c r="A137724">
        <v>4</v>
      </c>
      <c r="B137724">
        <v>1880662882</v>
      </c>
      <c r="C137724" s="1" t="s">
        <v>38927</v>
      </c>
      <c r="D137724" s="1" t="s">
        <v>7</v>
      </c>
      <c r="E137724" s="1" t="s">
        <v>1333</v>
      </c>
      <c r="F137724" s="1" t="s">
        <v>298509</v>
      </c>
    </row>
    <row r="137725" spans="1:6" x14ac:dyDescent="0.3">
      <c r="A137725">
        <v>4</v>
      </c>
      <c r="B137725">
        <v>1880662937</v>
      </c>
      <c r="C137725" s="1" t="s">
        <v>298510</v>
      </c>
      <c r="D137725" s="1" t="s">
        <v>7</v>
      </c>
      <c r="E137725" s="1" t="s">
        <v>204904</v>
      </c>
      <c r="F137725" s="1" t="s">
        <v>290022</v>
      </c>
    </row>
    <row r="137726" spans="1:6" x14ac:dyDescent="0.3">
      <c r="A137726">
        <v>4</v>
      </c>
      <c r="B137726">
        <v>1880663014</v>
      </c>
      <c r="C137726" s="1" t="s">
        <v>298511</v>
      </c>
      <c r="D137726" s="1" t="s">
        <v>7</v>
      </c>
      <c r="E137726" s="1" t="s">
        <v>286895</v>
      </c>
      <c r="F137726" s="1" t="s">
        <v>298512</v>
      </c>
    </row>
    <row r="137727" spans="1:6" x14ac:dyDescent="0.3">
      <c r="A137727">
        <v>4</v>
      </c>
      <c r="B137727">
        <v>1880663151</v>
      </c>
      <c r="C137727" s="1" t="s">
        <v>298513</v>
      </c>
      <c r="D137727" s="1" t="s">
        <v>7</v>
      </c>
      <c r="E137727" s="1" t="s">
        <v>38599</v>
      </c>
      <c r="F137727" s="1" t="s">
        <v>298514</v>
      </c>
    </row>
    <row r="137728" spans="1:6" x14ac:dyDescent="0.3">
      <c r="A137728">
        <v>4</v>
      </c>
      <c r="B137728">
        <v>1880663237</v>
      </c>
      <c r="C137728" s="1" t="s">
        <v>38928</v>
      </c>
      <c r="D137728" s="1" t="s">
        <v>7</v>
      </c>
      <c r="E137728" s="1" t="s">
        <v>298515</v>
      </c>
      <c r="F137728" s="1" t="s">
        <v>298516</v>
      </c>
    </row>
    <row r="137729" spans="1:6" x14ac:dyDescent="0.3">
      <c r="A137729">
        <v>4</v>
      </c>
      <c r="B137729">
        <v>1880663254</v>
      </c>
      <c r="C137729" s="1" t="s">
        <v>38928</v>
      </c>
      <c r="D137729" s="1" t="s">
        <v>7</v>
      </c>
      <c r="E137729" s="1" t="s">
        <v>218911</v>
      </c>
      <c r="F137729" s="1" t="s">
        <v>298517</v>
      </c>
    </row>
    <row r="137730" spans="1:6" x14ac:dyDescent="0.3">
      <c r="A137730">
        <v>4</v>
      </c>
      <c r="B137730">
        <v>1880663290</v>
      </c>
      <c r="C137730" s="1" t="s">
        <v>298518</v>
      </c>
      <c r="D137730" s="1" t="s">
        <v>7</v>
      </c>
      <c r="E137730" s="1" t="s">
        <v>298519</v>
      </c>
      <c r="F137730" s="1" t="s">
        <v>298520</v>
      </c>
    </row>
    <row r="137731" spans="1:6" x14ac:dyDescent="0.3">
      <c r="A137731">
        <v>4</v>
      </c>
      <c r="B137731">
        <v>1880663309</v>
      </c>
      <c r="C137731" s="1" t="s">
        <v>298518</v>
      </c>
      <c r="D137731" s="1" t="s">
        <v>7</v>
      </c>
      <c r="E137731" s="1" t="s">
        <v>3328</v>
      </c>
      <c r="F137731" s="1" t="s">
        <v>298521</v>
      </c>
    </row>
    <row r="137732" spans="1:6" x14ac:dyDescent="0.3">
      <c r="A137732">
        <v>4</v>
      </c>
      <c r="B137732">
        <v>1880663317</v>
      </c>
      <c r="C137732" s="1" t="s">
        <v>298518</v>
      </c>
      <c r="D137732" s="1" t="s">
        <v>7</v>
      </c>
      <c r="E137732" s="1" t="s">
        <v>9329</v>
      </c>
      <c r="F137732" s="1" t="s">
        <v>298522</v>
      </c>
    </row>
    <row r="137733" spans="1:6" x14ac:dyDescent="0.3">
      <c r="A137733">
        <v>4</v>
      </c>
      <c r="B137733">
        <v>1880663343</v>
      </c>
      <c r="C137733" s="1" t="s">
        <v>298523</v>
      </c>
      <c r="D137733" s="1" t="s">
        <v>7</v>
      </c>
      <c r="E137733" s="1" t="s">
        <v>51767</v>
      </c>
      <c r="F137733" s="1" t="s">
        <v>298524</v>
      </c>
    </row>
    <row r="137734" spans="1:6" x14ac:dyDescent="0.3">
      <c r="A137734">
        <v>4</v>
      </c>
      <c r="B137734">
        <v>1880663388</v>
      </c>
      <c r="C137734" s="1" t="s">
        <v>298523</v>
      </c>
      <c r="D137734" s="1" t="s">
        <v>7</v>
      </c>
      <c r="E137734" s="1" t="s">
        <v>38117</v>
      </c>
      <c r="F137734" s="1" t="s">
        <v>298525</v>
      </c>
    </row>
    <row r="137735" spans="1:6" x14ac:dyDescent="0.3">
      <c r="A137735">
        <v>4</v>
      </c>
      <c r="B137735">
        <v>1880663414</v>
      </c>
      <c r="C137735" s="1" t="s">
        <v>298523</v>
      </c>
      <c r="D137735" s="1" t="s">
        <v>7</v>
      </c>
      <c r="E137735" s="1" t="s">
        <v>298526</v>
      </c>
      <c r="F137735" s="1" t="s">
        <v>298527</v>
      </c>
    </row>
    <row r="137736" spans="1:6" x14ac:dyDescent="0.3">
      <c r="A137736">
        <v>4</v>
      </c>
      <c r="B137736">
        <v>1880663464</v>
      </c>
      <c r="C137736" s="1" t="s">
        <v>298528</v>
      </c>
      <c r="D137736" s="1" t="s">
        <v>7</v>
      </c>
      <c r="E137736" s="1" t="s">
        <v>298529</v>
      </c>
      <c r="F137736" s="1" t="s">
        <v>298530</v>
      </c>
    </row>
    <row r="137737" spans="1:6" x14ac:dyDescent="0.3">
      <c r="A137737">
        <v>4</v>
      </c>
      <c r="B137737">
        <v>1880663520</v>
      </c>
      <c r="C137737" s="1" t="s">
        <v>298531</v>
      </c>
      <c r="D137737" s="1" t="s">
        <v>7</v>
      </c>
      <c r="E137737" s="1" t="s">
        <v>60437</v>
      </c>
      <c r="F137737" s="1" t="s">
        <v>298532</v>
      </c>
    </row>
    <row r="137738" spans="1:6" x14ac:dyDescent="0.3">
      <c r="A137738">
        <v>4</v>
      </c>
      <c r="B137738">
        <v>1880663547</v>
      </c>
      <c r="C137738" s="1" t="s">
        <v>298531</v>
      </c>
      <c r="D137738" s="1" t="s">
        <v>7</v>
      </c>
      <c r="E137738" s="1" t="s">
        <v>6386</v>
      </c>
      <c r="F137738" s="1" t="s">
        <v>298533</v>
      </c>
    </row>
    <row r="137739" spans="1:6" x14ac:dyDescent="0.3">
      <c r="A137739">
        <v>4</v>
      </c>
      <c r="B137739">
        <v>1880663570</v>
      </c>
      <c r="C137739" s="1" t="s">
        <v>298534</v>
      </c>
      <c r="D137739" s="1" t="s">
        <v>7</v>
      </c>
      <c r="E137739" s="1" t="s">
        <v>298535</v>
      </c>
      <c r="F137739" s="1" t="s">
        <v>298536</v>
      </c>
    </row>
    <row r="137740" spans="1:6" x14ac:dyDescent="0.3">
      <c r="A137740">
        <v>4</v>
      </c>
      <c r="B137740">
        <v>1880663597</v>
      </c>
      <c r="C137740" s="1" t="s">
        <v>298534</v>
      </c>
      <c r="D137740" s="1" t="s">
        <v>7</v>
      </c>
      <c r="E137740" s="1" t="s">
        <v>8743</v>
      </c>
      <c r="F137740" s="1" t="s">
        <v>298537</v>
      </c>
    </row>
    <row r="137741" spans="1:6" x14ac:dyDescent="0.3">
      <c r="A137741">
        <v>4</v>
      </c>
      <c r="B137741">
        <v>1880663618</v>
      </c>
      <c r="C137741" s="1" t="s">
        <v>298534</v>
      </c>
      <c r="D137741" s="1" t="s">
        <v>7</v>
      </c>
      <c r="E137741" s="1" t="s">
        <v>119907</v>
      </c>
      <c r="F137741" s="1" t="s">
        <v>298538</v>
      </c>
    </row>
    <row r="137742" spans="1:6" x14ac:dyDescent="0.3">
      <c r="A137742">
        <v>4</v>
      </c>
      <c r="B137742">
        <v>1880663663</v>
      </c>
      <c r="C137742" s="1" t="s">
        <v>298539</v>
      </c>
      <c r="D137742" s="1" t="s">
        <v>7</v>
      </c>
      <c r="E137742" s="1" t="s">
        <v>58969</v>
      </c>
      <c r="F137742" s="1" t="s">
        <v>298540</v>
      </c>
    </row>
    <row r="137743" spans="1:6" x14ac:dyDescent="0.3">
      <c r="A137743">
        <v>4</v>
      </c>
      <c r="B137743">
        <v>1880663676</v>
      </c>
      <c r="C137743" s="1" t="s">
        <v>298539</v>
      </c>
      <c r="D137743" s="1" t="s">
        <v>7</v>
      </c>
      <c r="E137743" s="1" t="s">
        <v>5375</v>
      </c>
      <c r="F137743" s="1" t="s">
        <v>298541</v>
      </c>
    </row>
    <row r="137744" spans="1:6" x14ac:dyDescent="0.3">
      <c r="A137744">
        <v>4</v>
      </c>
      <c r="B137744">
        <v>1880663690</v>
      </c>
      <c r="C137744" s="1" t="s">
        <v>298539</v>
      </c>
      <c r="D137744" s="1" t="s">
        <v>7</v>
      </c>
      <c r="E137744" s="1" t="s">
        <v>298542</v>
      </c>
      <c r="F137744" s="1" t="s">
        <v>298543</v>
      </c>
    </row>
    <row r="137745" spans="1:6" x14ac:dyDescent="0.3">
      <c r="A137745">
        <v>4</v>
      </c>
      <c r="B137745">
        <v>1880663765</v>
      </c>
      <c r="C137745" s="1" t="s">
        <v>298544</v>
      </c>
      <c r="D137745" s="1" t="s">
        <v>7</v>
      </c>
      <c r="E137745" s="1" t="s">
        <v>125581</v>
      </c>
      <c r="F137745" s="1" t="s">
        <v>298545</v>
      </c>
    </row>
    <row r="137746" spans="1:6" x14ac:dyDescent="0.3">
      <c r="A137746">
        <v>4</v>
      </c>
      <c r="B137746">
        <v>1880663793</v>
      </c>
      <c r="C137746" s="1" t="s">
        <v>298546</v>
      </c>
      <c r="D137746" s="1" t="s">
        <v>7</v>
      </c>
      <c r="E137746" s="1" t="s">
        <v>16402</v>
      </c>
      <c r="F137746" s="1" t="s">
        <v>298547</v>
      </c>
    </row>
    <row r="137747" spans="1:6" x14ac:dyDescent="0.3">
      <c r="A137747">
        <v>4</v>
      </c>
      <c r="B137747">
        <v>1880663849</v>
      </c>
      <c r="C137747" s="1" t="s">
        <v>38929</v>
      </c>
      <c r="D137747" s="1" t="s">
        <v>7</v>
      </c>
      <c r="E137747" s="1" t="s">
        <v>298548</v>
      </c>
      <c r="F137747" s="1" t="s">
        <v>298549</v>
      </c>
    </row>
    <row r="137748" spans="1:6" x14ac:dyDescent="0.3">
      <c r="A137748">
        <v>4</v>
      </c>
      <c r="B137748">
        <v>1880663887</v>
      </c>
      <c r="C137748" s="1" t="s">
        <v>38929</v>
      </c>
      <c r="D137748" s="1" t="s">
        <v>7</v>
      </c>
      <c r="E137748" s="1" t="s">
        <v>298550</v>
      </c>
      <c r="F137748" s="1" t="s">
        <v>298551</v>
      </c>
    </row>
    <row r="137749" spans="1:6" x14ac:dyDescent="0.3">
      <c r="A137749">
        <v>4</v>
      </c>
      <c r="B137749">
        <v>1880663973</v>
      </c>
      <c r="C137749" s="1" t="s">
        <v>298552</v>
      </c>
      <c r="D137749" s="1" t="s">
        <v>7</v>
      </c>
      <c r="E137749" s="1" t="s">
        <v>298553</v>
      </c>
      <c r="F137749" s="1" t="s">
        <v>298554</v>
      </c>
    </row>
    <row r="137750" spans="1:6" x14ac:dyDescent="0.3">
      <c r="A137750">
        <v>4</v>
      </c>
      <c r="B137750">
        <v>1880664001</v>
      </c>
      <c r="C137750" s="1" t="s">
        <v>38930</v>
      </c>
      <c r="D137750" s="1" t="s">
        <v>7</v>
      </c>
      <c r="E137750" s="1" t="s">
        <v>298555</v>
      </c>
      <c r="F137750" s="1" t="s">
        <v>298556</v>
      </c>
    </row>
    <row r="137751" spans="1:6" x14ac:dyDescent="0.3">
      <c r="A137751">
        <v>4</v>
      </c>
      <c r="B137751">
        <v>1880664008</v>
      </c>
      <c r="C137751" s="1" t="s">
        <v>38930</v>
      </c>
      <c r="D137751" s="1" t="s">
        <v>7</v>
      </c>
      <c r="E137751" s="1" t="s">
        <v>2986</v>
      </c>
      <c r="F137751" s="1" t="s">
        <v>298557</v>
      </c>
    </row>
    <row r="137752" spans="1:6" x14ac:dyDescent="0.3">
      <c r="A137752">
        <v>4</v>
      </c>
      <c r="B137752">
        <v>1880664165</v>
      </c>
      <c r="C137752" s="1" t="s">
        <v>298558</v>
      </c>
      <c r="D137752" s="1" t="s">
        <v>7</v>
      </c>
      <c r="E137752" s="1" t="s">
        <v>146103</v>
      </c>
      <c r="F137752" s="1" t="s">
        <v>298559</v>
      </c>
    </row>
    <row r="137753" spans="1:6" x14ac:dyDescent="0.3">
      <c r="A137753">
        <v>4</v>
      </c>
      <c r="B137753">
        <v>1880664196</v>
      </c>
      <c r="C137753" s="1" t="s">
        <v>298560</v>
      </c>
      <c r="D137753" s="1" t="s">
        <v>7</v>
      </c>
      <c r="E137753" s="1" t="s">
        <v>18940</v>
      </c>
      <c r="F137753" s="1" t="s">
        <v>298561</v>
      </c>
    </row>
    <row r="137754" spans="1:6" x14ac:dyDescent="0.3">
      <c r="A137754">
        <v>4</v>
      </c>
      <c r="B137754">
        <v>1880664240</v>
      </c>
      <c r="C137754" s="1" t="s">
        <v>298560</v>
      </c>
      <c r="D137754" s="1" t="s">
        <v>7</v>
      </c>
      <c r="E137754" s="1" t="s">
        <v>94288</v>
      </c>
      <c r="F137754" s="1" t="s">
        <v>298562</v>
      </c>
    </row>
    <row r="137755" spans="1:6" x14ac:dyDescent="0.3">
      <c r="A137755">
        <v>4</v>
      </c>
      <c r="B137755">
        <v>1880664243</v>
      </c>
      <c r="C137755" s="1" t="s">
        <v>298560</v>
      </c>
      <c r="D137755" s="1" t="s">
        <v>7</v>
      </c>
      <c r="E137755" s="1" t="s">
        <v>49413</v>
      </c>
      <c r="F137755" s="1" t="s">
        <v>298563</v>
      </c>
    </row>
    <row r="137756" spans="1:6" x14ac:dyDescent="0.3">
      <c r="A137756">
        <v>4</v>
      </c>
      <c r="B137756">
        <v>1880664267</v>
      </c>
      <c r="C137756" s="1" t="s">
        <v>298560</v>
      </c>
      <c r="D137756" s="1" t="s">
        <v>7</v>
      </c>
      <c r="E137756" s="1" t="s">
        <v>25292</v>
      </c>
      <c r="F137756" s="1" t="s">
        <v>298564</v>
      </c>
    </row>
    <row r="137757" spans="1:6" x14ac:dyDescent="0.3">
      <c r="A137757">
        <v>4</v>
      </c>
      <c r="B137757">
        <v>1880664343</v>
      </c>
      <c r="C137757" s="1" t="s">
        <v>38931</v>
      </c>
      <c r="D137757" s="1" t="s">
        <v>7</v>
      </c>
      <c r="E137757" s="1" t="s">
        <v>298565</v>
      </c>
      <c r="F137757" s="1" t="s">
        <v>298566</v>
      </c>
    </row>
    <row r="137758" spans="1:6" x14ac:dyDescent="0.3">
      <c r="A137758">
        <v>4</v>
      </c>
      <c r="B137758">
        <v>1880664347</v>
      </c>
      <c r="C137758" s="1" t="s">
        <v>38931</v>
      </c>
      <c r="D137758" s="1" t="s">
        <v>7</v>
      </c>
      <c r="E137758" s="1" t="s">
        <v>14530</v>
      </c>
      <c r="F137758" s="1" t="s">
        <v>298567</v>
      </c>
    </row>
    <row r="137759" spans="1:6" x14ac:dyDescent="0.3">
      <c r="A137759">
        <v>4</v>
      </c>
      <c r="B137759">
        <v>1880664402</v>
      </c>
      <c r="C137759" s="1" t="s">
        <v>298568</v>
      </c>
      <c r="D137759" s="1" t="s">
        <v>7</v>
      </c>
      <c r="E137759" s="1" t="s">
        <v>37505</v>
      </c>
      <c r="F137759" s="1" t="s">
        <v>298569</v>
      </c>
    </row>
    <row r="137760" spans="1:6" x14ac:dyDescent="0.3">
      <c r="A137760">
        <v>4</v>
      </c>
      <c r="B137760">
        <v>1880664470</v>
      </c>
      <c r="C137760" s="1" t="s">
        <v>38932</v>
      </c>
      <c r="D137760" s="1" t="s">
        <v>7</v>
      </c>
      <c r="E137760" s="1" t="s">
        <v>4172</v>
      </c>
      <c r="F137760" s="1" t="s">
        <v>298570</v>
      </c>
    </row>
    <row r="137761" spans="1:6" x14ac:dyDescent="0.3">
      <c r="A137761">
        <v>4</v>
      </c>
      <c r="B137761">
        <v>1880664502</v>
      </c>
      <c r="C137761" s="1" t="s">
        <v>38932</v>
      </c>
      <c r="D137761" s="1" t="s">
        <v>7</v>
      </c>
      <c r="E137761" s="1" t="s">
        <v>298571</v>
      </c>
      <c r="F137761" s="1" t="s">
        <v>298572</v>
      </c>
    </row>
    <row r="137762" spans="1:6" x14ac:dyDescent="0.3">
      <c r="A137762">
        <v>4</v>
      </c>
      <c r="B137762">
        <v>1880664511</v>
      </c>
      <c r="C137762" s="1" t="s">
        <v>38932</v>
      </c>
      <c r="D137762" s="1" t="s">
        <v>7</v>
      </c>
      <c r="E137762" s="1" t="s">
        <v>298573</v>
      </c>
      <c r="F137762" s="1" t="s">
        <v>298574</v>
      </c>
    </row>
    <row r="137763" spans="1:6" x14ac:dyDescent="0.3">
      <c r="A137763">
        <v>4</v>
      </c>
      <c r="B137763">
        <v>1880664610</v>
      </c>
      <c r="C137763" s="1" t="s">
        <v>298575</v>
      </c>
      <c r="D137763" s="1" t="s">
        <v>7</v>
      </c>
      <c r="E137763" s="1" t="s">
        <v>3841</v>
      </c>
      <c r="F137763" s="1" t="s">
        <v>298576</v>
      </c>
    </row>
    <row r="137764" spans="1:6" x14ac:dyDescent="0.3">
      <c r="A137764">
        <v>4</v>
      </c>
      <c r="B137764">
        <v>1880664673</v>
      </c>
      <c r="C137764" s="1" t="s">
        <v>298575</v>
      </c>
      <c r="D137764" s="1" t="s">
        <v>7</v>
      </c>
      <c r="E137764" s="1" t="s">
        <v>90665</v>
      </c>
      <c r="F137764" s="1" t="s">
        <v>298577</v>
      </c>
    </row>
    <row r="137765" spans="1:6" x14ac:dyDescent="0.3">
      <c r="A137765">
        <v>4</v>
      </c>
      <c r="B137765">
        <v>1880664688</v>
      </c>
      <c r="C137765" s="1" t="s">
        <v>298575</v>
      </c>
      <c r="D137765" s="1" t="s">
        <v>7</v>
      </c>
      <c r="E137765" s="1" t="s">
        <v>26145</v>
      </c>
      <c r="F137765" s="1" t="s">
        <v>298578</v>
      </c>
    </row>
    <row r="137766" spans="1:6" x14ac:dyDescent="0.3">
      <c r="A137766">
        <v>4</v>
      </c>
      <c r="B137766">
        <v>1880664707</v>
      </c>
      <c r="C137766" s="1" t="s">
        <v>298579</v>
      </c>
      <c r="D137766" s="1" t="s">
        <v>7</v>
      </c>
      <c r="E137766" s="1" t="s">
        <v>51630</v>
      </c>
      <c r="F137766" s="1" t="s">
        <v>298580</v>
      </c>
    </row>
    <row r="137767" spans="1:6" x14ac:dyDescent="0.3">
      <c r="A137767">
        <v>4</v>
      </c>
      <c r="B137767">
        <v>1880664735</v>
      </c>
      <c r="C137767" s="1" t="s">
        <v>298579</v>
      </c>
      <c r="D137767" s="1" t="s">
        <v>7</v>
      </c>
      <c r="E137767" s="1" t="s">
        <v>298581</v>
      </c>
      <c r="F137767" s="1" t="s">
        <v>298582</v>
      </c>
    </row>
    <row r="137768" spans="1:6" x14ac:dyDescent="0.3">
      <c r="A137768">
        <v>4</v>
      </c>
      <c r="B137768">
        <v>1880664773</v>
      </c>
      <c r="C137768" s="1" t="s">
        <v>38933</v>
      </c>
      <c r="D137768" s="1" t="s">
        <v>7</v>
      </c>
      <c r="E137768" s="1" t="s">
        <v>38934</v>
      </c>
      <c r="F137768" s="1" t="s">
        <v>38935</v>
      </c>
    </row>
    <row r="137769" spans="1:6" x14ac:dyDescent="0.3">
      <c r="A137769">
        <v>4</v>
      </c>
      <c r="B137769">
        <v>1880664775</v>
      </c>
      <c r="C137769" s="1" t="s">
        <v>38933</v>
      </c>
      <c r="D137769" s="1" t="s">
        <v>7</v>
      </c>
      <c r="E137769" s="1" t="s">
        <v>15504</v>
      </c>
      <c r="F137769" s="1" t="s">
        <v>298583</v>
      </c>
    </row>
    <row r="137770" spans="1:6" x14ac:dyDescent="0.3">
      <c r="A137770">
        <v>4</v>
      </c>
      <c r="B137770">
        <v>1880664786</v>
      </c>
      <c r="C137770" s="1" t="s">
        <v>38933</v>
      </c>
      <c r="D137770" s="1" t="s">
        <v>7</v>
      </c>
      <c r="E137770" s="1" t="s">
        <v>6210</v>
      </c>
      <c r="F137770" s="1" t="s">
        <v>298584</v>
      </c>
    </row>
    <row r="137771" spans="1:6" x14ac:dyDescent="0.3">
      <c r="A137771">
        <v>4</v>
      </c>
      <c r="B137771">
        <v>1880664809</v>
      </c>
      <c r="C137771" s="1" t="s">
        <v>38933</v>
      </c>
      <c r="D137771" s="1" t="s">
        <v>7</v>
      </c>
      <c r="E137771" s="1" t="s">
        <v>298585</v>
      </c>
      <c r="F137771" s="1" t="s">
        <v>298586</v>
      </c>
    </row>
    <row r="137772" spans="1:6" x14ac:dyDescent="0.3">
      <c r="A137772">
        <v>4</v>
      </c>
      <c r="B137772">
        <v>1880664858</v>
      </c>
      <c r="C137772" s="1" t="s">
        <v>298587</v>
      </c>
      <c r="D137772" s="1" t="s">
        <v>7</v>
      </c>
      <c r="E137772" s="1" t="s">
        <v>49847</v>
      </c>
      <c r="F137772" s="1" t="s">
        <v>298588</v>
      </c>
    </row>
    <row r="137773" spans="1:6" x14ac:dyDescent="0.3">
      <c r="A137773">
        <v>4</v>
      </c>
      <c r="B137773">
        <v>1880664942</v>
      </c>
      <c r="C137773" s="1" t="s">
        <v>298589</v>
      </c>
      <c r="D137773" s="1" t="s">
        <v>7</v>
      </c>
      <c r="E137773" s="1" t="s">
        <v>39081</v>
      </c>
      <c r="F137773" s="1" t="s">
        <v>298590</v>
      </c>
    </row>
    <row r="137774" spans="1:6" x14ac:dyDescent="0.3">
      <c r="A137774">
        <v>4</v>
      </c>
      <c r="B137774">
        <v>1880664968</v>
      </c>
      <c r="C137774" s="1" t="s">
        <v>298589</v>
      </c>
      <c r="D137774" s="1" t="s">
        <v>7</v>
      </c>
      <c r="E137774" s="1" t="s">
        <v>187322</v>
      </c>
      <c r="F137774" s="1" t="s">
        <v>298591</v>
      </c>
    </row>
    <row r="137775" spans="1:6" x14ac:dyDescent="0.3">
      <c r="A137775">
        <v>4</v>
      </c>
      <c r="B137775">
        <v>1880664989</v>
      </c>
      <c r="C137775" s="1" t="s">
        <v>298589</v>
      </c>
      <c r="D137775" s="1" t="s">
        <v>7</v>
      </c>
      <c r="E137775" s="1" t="s">
        <v>39365</v>
      </c>
      <c r="F137775" s="1" t="s">
        <v>298592</v>
      </c>
    </row>
    <row r="137776" spans="1:6" x14ac:dyDescent="0.3">
      <c r="A137776">
        <v>4</v>
      </c>
      <c r="B137776">
        <v>1880665044</v>
      </c>
      <c r="C137776" s="1" t="s">
        <v>298593</v>
      </c>
      <c r="D137776" s="1" t="s">
        <v>7</v>
      </c>
      <c r="E137776" s="1" t="s">
        <v>94196</v>
      </c>
      <c r="F137776" s="1" t="s">
        <v>298594</v>
      </c>
    </row>
    <row r="137777" spans="1:6" x14ac:dyDescent="0.3">
      <c r="A137777">
        <v>4</v>
      </c>
      <c r="B137777">
        <v>1880665049</v>
      </c>
      <c r="C137777" s="1" t="s">
        <v>298593</v>
      </c>
      <c r="D137777" s="1" t="s">
        <v>7</v>
      </c>
      <c r="E137777" s="1" t="s">
        <v>5308</v>
      </c>
      <c r="F137777" s="1" t="s">
        <v>298595</v>
      </c>
    </row>
    <row r="137778" spans="1:6" x14ac:dyDescent="0.3">
      <c r="A137778">
        <v>4</v>
      </c>
      <c r="B137778">
        <v>1880665093</v>
      </c>
      <c r="C137778" s="1" t="s">
        <v>298596</v>
      </c>
      <c r="D137778" s="1" t="s">
        <v>7</v>
      </c>
      <c r="E137778" s="1" t="s">
        <v>298597</v>
      </c>
      <c r="F137778" s="1" t="s">
        <v>298598</v>
      </c>
    </row>
    <row r="137779" spans="1:6" x14ac:dyDescent="0.3">
      <c r="A137779">
        <v>4</v>
      </c>
      <c r="B137779">
        <v>1880665113</v>
      </c>
      <c r="C137779" s="1" t="s">
        <v>298596</v>
      </c>
      <c r="D137779" s="1" t="s">
        <v>7</v>
      </c>
      <c r="E137779" s="1" t="s">
        <v>298599</v>
      </c>
      <c r="F137779" s="1" t="s">
        <v>298600</v>
      </c>
    </row>
    <row r="137780" spans="1:6" x14ac:dyDescent="0.3">
      <c r="A137780">
        <v>4</v>
      </c>
      <c r="B137780">
        <v>1880665140</v>
      </c>
      <c r="C137780" s="1" t="s">
        <v>298601</v>
      </c>
      <c r="D137780" s="1" t="s">
        <v>7</v>
      </c>
      <c r="E137780" s="1" t="s">
        <v>4773</v>
      </c>
      <c r="F137780" s="1" t="s">
        <v>93317</v>
      </c>
    </row>
    <row r="137781" spans="1:6" x14ac:dyDescent="0.3">
      <c r="A137781">
        <v>4</v>
      </c>
      <c r="B137781">
        <v>1880665204</v>
      </c>
      <c r="C137781" s="1" t="s">
        <v>298601</v>
      </c>
      <c r="D137781" s="1" t="s">
        <v>7</v>
      </c>
      <c r="E137781" s="1" t="s">
        <v>50881</v>
      </c>
      <c r="F137781" s="1" t="s">
        <v>298602</v>
      </c>
    </row>
    <row r="137782" spans="1:6" x14ac:dyDescent="0.3">
      <c r="A137782">
        <v>4</v>
      </c>
      <c r="B137782">
        <v>1880665224</v>
      </c>
      <c r="C137782" s="1" t="s">
        <v>298603</v>
      </c>
      <c r="D137782" s="1" t="s">
        <v>7</v>
      </c>
      <c r="E137782" s="1" t="s">
        <v>298604</v>
      </c>
      <c r="F137782" s="1" t="s">
        <v>298605</v>
      </c>
    </row>
    <row r="137783" spans="1:6" x14ac:dyDescent="0.3">
      <c r="A137783">
        <v>4</v>
      </c>
      <c r="B137783">
        <v>1880665280</v>
      </c>
      <c r="C137783" s="1" t="s">
        <v>298603</v>
      </c>
      <c r="D137783" s="1" t="s">
        <v>7</v>
      </c>
      <c r="E137783" s="1" t="s">
        <v>298606</v>
      </c>
      <c r="F137783" s="1" t="s">
        <v>298607</v>
      </c>
    </row>
    <row r="137784" spans="1:6" x14ac:dyDescent="0.3">
      <c r="A137784">
        <v>4</v>
      </c>
      <c r="B137784">
        <v>1880665288</v>
      </c>
      <c r="C137784" s="1" t="s">
        <v>298603</v>
      </c>
      <c r="D137784" s="1" t="s">
        <v>7</v>
      </c>
      <c r="E137784" s="1" t="s">
        <v>39050</v>
      </c>
      <c r="F137784" s="1" t="s">
        <v>298608</v>
      </c>
    </row>
    <row r="137785" spans="1:6" x14ac:dyDescent="0.3">
      <c r="A137785">
        <v>4</v>
      </c>
      <c r="B137785">
        <v>1880665323</v>
      </c>
      <c r="C137785" s="1" t="s">
        <v>38936</v>
      </c>
      <c r="D137785" s="1" t="s">
        <v>7</v>
      </c>
      <c r="E137785" s="1" t="s">
        <v>23885</v>
      </c>
      <c r="F137785" s="1" t="s">
        <v>298609</v>
      </c>
    </row>
    <row r="137786" spans="1:6" x14ac:dyDescent="0.3">
      <c r="A137786">
        <v>4</v>
      </c>
      <c r="B137786">
        <v>1880665415</v>
      </c>
      <c r="C137786" s="1" t="s">
        <v>298610</v>
      </c>
      <c r="D137786" s="1" t="s">
        <v>7</v>
      </c>
      <c r="E137786" s="1" t="s">
        <v>298611</v>
      </c>
      <c r="F137786" s="1" t="s">
        <v>298612</v>
      </c>
    </row>
    <row r="137787" spans="1:6" x14ac:dyDescent="0.3">
      <c r="A137787">
        <v>4</v>
      </c>
      <c r="B137787">
        <v>1880665432</v>
      </c>
      <c r="C137787" s="1" t="s">
        <v>298610</v>
      </c>
      <c r="D137787" s="1" t="s">
        <v>7</v>
      </c>
      <c r="E137787" s="1" t="s">
        <v>160475</v>
      </c>
      <c r="F137787" s="1" t="s">
        <v>298613</v>
      </c>
    </row>
    <row r="137788" spans="1:6" x14ac:dyDescent="0.3">
      <c r="A137788">
        <v>4</v>
      </c>
      <c r="B137788">
        <v>1880665433</v>
      </c>
      <c r="C137788" s="1" t="s">
        <v>298610</v>
      </c>
      <c r="D137788" s="1" t="s">
        <v>7</v>
      </c>
      <c r="E137788" s="1" t="s">
        <v>1340</v>
      </c>
      <c r="F137788" s="1" t="s">
        <v>298614</v>
      </c>
    </row>
    <row r="137789" spans="1:6" x14ac:dyDescent="0.3">
      <c r="A137789">
        <v>4</v>
      </c>
      <c r="B137789">
        <v>1880665535</v>
      </c>
      <c r="C137789" s="1" t="s">
        <v>298615</v>
      </c>
      <c r="D137789" s="1" t="s">
        <v>7</v>
      </c>
      <c r="E137789" s="1" t="s">
        <v>6953</v>
      </c>
      <c r="F137789" s="1" t="s">
        <v>298616</v>
      </c>
    </row>
    <row r="137790" spans="1:6" x14ac:dyDescent="0.3">
      <c r="A137790">
        <v>4</v>
      </c>
      <c r="B137790">
        <v>1880665551</v>
      </c>
      <c r="C137790" s="1" t="s">
        <v>298615</v>
      </c>
      <c r="D137790" s="1" t="s">
        <v>7</v>
      </c>
      <c r="E137790" s="1" t="s">
        <v>256657</v>
      </c>
      <c r="F137790" s="1" t="s">
        <v>298617</v>
      </c>
    </row>
    <row r="137791" spans="1:6" x14ac:dyDescent="0.3">
      <c r="A137791">
        <v>4</v>
      </c>
      <c r="B137791">
        <v>1880665612</v>
      </c>
      <c r="C137791" s="1" t="s">
        <v>298618</v>
      </c>
      <c r="D137791" s="1" t="s">
        <v>7</v>
      </c>
      <c r="E137791" s="1" t="s">
        <v>1645</v>
      </c>
      <c r="F137791" s="1" t="s">
        <v>298619</v>
      </c>
    </row>
    <row r="137792" spans="1:6" x14ac:dyDescent="0.3">
      <c r="A137792">
        <v>4</v>
      </c>
      <c r="B137792">
        <v>1880665632</v>
      </c>
      <c r="C137792" s="1" t="s">
        <v>298618</v>
      </c>
      <c r="D137792" s="1" t="s">
        <v>7</v>
      </c>
      <c r="E137792" s="1" t="s">
        <v>11815</v>
      </c>
      <c r="F137792" s="1" t="s">
        <v>298620</v>
      </c>
    </row>
    <row r="137793" spans="1:6" x14ac:dyDescent="0.3">
      <c r="A137793">
        <v>4</v>
      </c>
      <c r="B137793">
        <v>1880665794</v>
      </c>
      <c r="C137793" s="1" t="s">
        <v>298621</v>
      </c>
      <c r="D137793" s="1" t="s">
        <v>7</v>
      </c>
      <c r="E137793" s="1" t="s">
        <v>58260</v>
      </c>
      <c r="F137793" s="1" t="s">
        <v>298622</v>
      </c>
    </row>
    <row r="137794" spans="1:6" x14ac:dyDescent="0.3">
      <c r="A137794">
        <v>4</v>
      </c>
      <c r="B137794">
        <v>1880665877</v>
      </c>
      <c r="C137794" s="1" t="s">
        <v>298623</v>
      </c>
      <c r="D137794" s="1" t="s">
        <v>7</v>
      </c>
      <c r="E137794" s="1" t="s">
        <v>29830</v>
      </c>
      <c r="F137794" s="1" t="s">
        <v>298624</v>
      </c>
    </row>
    <row r="137795" spans="1:6" x14ac:dyDescent="0.3">
      <c r="A137795">
        <v>4</v>
      </c>
      <c r="B137795">
        <v>1880665886</v>
      </c>
      <c r="C137795" s="1" t="s">
        <v>298623</v>
      </c>
      <c r="D137795" s="1" t="s">
        <v>7</v>
      </c>
      <c r="E137795" s="1" t="s">
        <v>47427</v>
      </c>
      <c r="F137795" s="1" t="s">
        <v>298625</v>
      </c>
    </row>
    <row r="137796" spans="1:6" x14ac:dyDescent="0.3">
      <c r="A137796">
        <v>4</v>
      </c>
      <c r="B137796">
        <v>1880666025</v>
      </c>
      <c r="C137796" s="1" t="s">
        <v>298626</v>
      </c>
      <c r="D137796" s="1" t="s">
        <v>7</v>
      </c>
      <c r="E137796" s="1" t="s">
        <v>11009</v>
      </c>
      <c r="F137796" s="1" t="s">
        <v>298627</v>
      </c>
    </row>
    <row r="137797" spans="1:6" x14ac:dyDescent="0.3">
      <c r="A137797">
        <v>4</v>
      </c>
      <c r="B137797">
        <v>1880666029</v>
      </c>
      <c r="C137797" s="1" t="s">
        <v>298626</v>
      </c>
      <c r="D137797" s="1" t="s">
        <v>7</v>
      </c>
      <c r="E137797" s="1" t="s">
        <v>8651</v>
      </c>
      <c r="F137797" s="1" t="s">
        <v>298628</v>
      </c>
    </row>
    <row r="137798" spans="1:6" x14ac:dyDescent="0.3">
      <c r="A137798">
        <v>4</v>
      </c>
      <c r="B137798">
        <v>1880666117</v>
      </c>
      <c r="C137798" s="1" t="s">
        <v>298629</v>
      </c>
      <c r="D137798" s="1" t="s">
        <v>7</v>
      </c>
      <c r="E137798" s="1" t="s">
        <v>51280</v>
      </c>
      <c r="F137798" s="1" t="s">
        <v>298630</v>
      </c>
    </row>
    <row r="137799" spans="1:6" x14ac:dyDescent="0.3">
      <c r="A137799">
        <v>4</v>
      </c>
      <c r="B137799">
        <v>1880666224</v>
      </c>
      <c r="C137799" s="1" t="s">
        <v>38938</v>
      </c>
      <c r="D137799" s="1" t="s">
        <v>7</v>
      </c>
      <c r="E137799" s="1" t="s">
        <v>49570</v>
      </c>
      <c r="F137799" s="1" t="s">
        <v>298631</v>
      </c>
    </row>
    <row r="137800" spans="1:6" x14ac:dyDescent="0.3">
      <c r="A137800">
        <v>4</v>
      </c>
      <c r="B137800">
        <v>1880666263</v>
      </c>
      <c r="C137800" s="1" t="s">
        <v>38938</v>
      </c>
      <c r="D137800" s="1" t="s">
        <v>7</v>
      </c>
      <c r="E137800" s="1" t="s">
        <v>298632</v>
      </c>
      <c r="F137800" s="1" t="s">
        <v>298633</v>
      </c>
    </row>
    <row r="137801" spans="1:6" x14ac:dyDescent="0.3">
      <c r="A137801">
        <v>4</v>
      </c>
      <c r="B137801">
        <v>1880666274</v>
      </c>
      <c r="C137801" s="1" t="s">
        <v>38938</v>
      </c>
      <c r="D137801" s="1" t="s">
        <v>7</v>
      </c>
      <c r="E137801" s="1" t="s">
        <v>4773</v>
      </c>
      <c r="F137801" s="1" t="s">
        <v>298634</v>
      </c>
    </row>
    <row r="137802" spans="1:6" x14ac:dyDescent="0.3">
      <c r="A137802">
        <v>4</v>
      </c>
      <c r="B137802">
        <v>1880666283</v>
      </c>
      <c r="C137802" s="1" t="s">
        <v>38938</v>
      </c>
      <c r="D137802" s="1" t="s">
        <v>7</v>
      </c>
      <c r="E137802" s="1" t="s">
        <v>26832</v>
      </c>
      <c r="F137802" s="1" t="s">
        <v>38939</v>
      </c>
    </row>
    <row r="137803" spans="1:6" x14ac:dyDescent="0.3">
      <c r="A137803">
        <v>4</v>
      </c>
      <c r="B137803">
        <v>1880666299</v>
      </c>
      <c r="C137803" s="1" t="s">
        <v>38938</v>
      </c>
      <c r="D137803" s="1" t="s">
        <v>7</v>
      </c>
      <c r="E137803" s="1" t="s">
        <v>56004</v>
      </c>
      <c r="F137803" s="1" t="s">
        <v>298635</v>
      </c>
    </row>
    <row r="137804" spans="1:6" x14ac:dyDescent="0.3">
      <c r="A137804">
        <v>4</v>
      </c>
      <c r="B137804">
        <v>1880666354</v>
      </c>
      <c r="C137804" s="1" t="s">
        <v>298636</v>
      </c>
      <c r="D137804" s="1" t="s">
        <v>7</v>
      </c>
      <c r="E137804" s="1" t="s">
        <v>298637</v>
      </c>
      <c r="F137804" s="1" t="s">
        <v>298638</v>
      </c>
    </row>
    <row r="137805" spans="1:6" x14ac:dyDescent="0.3">
      <c r="A137805">
        <v>4</v>
      </c>
      <c r="B137805">
        <v>1880666375</v>
      </c>
      <c r="C137805" s="1" t="s">
        <v>298636</v>
      </c>
      <c r="D137805" s="1" t="s">
        <v>7</v>
      </c>
      <c r="E137805" s="1" t="s">
        <v>48082</v>
      </c>
      <c r="F137805" s="1" t="s">
        <v>298639</v>
      </c>
    </row>
    <row r="137806" spans="1:6" x14ac:dyDescent="0.3">
      <c r="A137806">
        <v>4</v>
      </c>
      <c r="B137806">
        <v>1880666414</v>
      </c>
      <c r="C137806" s="1" t="s">
        <v>298640</v>
      </c>
      <c r="D137806" s="1" t="s">
        <v>7</v>
      </c>
      <c r="E137806" s="1" t="s">
        <v>298641</v>
      </c>
      <c r="F137806" s="1" t="s">
        <v>298642</v>
      </c>
    </row>
    <row r="137807" spans="1:6" x14ac:dyDescent="0.3">
      <c r="A137807">
        <v>4</v>
      </c>
      <c r="B137807">
        <v>1880666564</v>
      </c>
      <c r="C137807" s="1" t="s">
        <v>298643</v>
      </c>
      <c r="D137807" s="1" t="s">
        <v>7</v>
      </c>
      <c r="E137807" s="1" t="s">
        <v>298644</v>
      </c>
      <c r="F137807" s="1" t="s">
        <v>298645</v>
      </c>
    </row>
    <row r="137808" spans="1:6" x14ac:dyDescent="0.3">
      <c r="A137808">
        <v>4</v>
      </c>
      <c r="B137808">
        <v>1880666625</v>
      </c>
      <c r="C137808" s="1" t="s">
        <v>298643</v>
      </c>
      <c r="D137808" s="1" t="s">
        <v>7</v>
      </c>
      <c r="E137808" s="1" t="s">
        <v>90182</v>
      </c>
      <c r="F137808" s="1" t="s">
        <v>298646</v>
      </c>
    </row>
    <row r="137809" spans="1:6" x14ac:dyDescent="0.3">
      <c r="A137809">
        <v>4</v>
      </c>
      <c r="B137809">
        <v>1880666700</v>
      </c>
      <c r="C137809" s="1" t="s">
        <v>298647</v>
      </c>
      <c r="D137809" s="1" t="s">
        <v>7</v>
      </c>
      <c r="E137809" s="1" t="s">
        <v>298648</v>
      </c>
      <c r="F137809" s="1" t="s">
        <v>298649</v>
      </c>
    </row>
    <row r="137810" spans="1:6" x14ac:dyDescent="0.3">
      <c r="A137810">
        <v>4</v>
      </c>
      <c r="B137810">
        <v>1880666704</v>
      </c>
      <c r="C137810" s="1" t="s">
        <v>298647</v>
      </c>
      <c r="D137810" s="1" t="s">
        <v>7</v>
      </c>
      <c r="E137810" s="1" t="s">
        <v>97319</v>
      </c>
      <c r="F137810" s="1" t="s">
        <v>298650</v>
      </c>
    </row>
    <row r="137811" spans="1:6" x14ac:dyDescent="0.3">
      <c r="A137811">
        <v>4</v>
      </c>
      <c r="B137811">
        <v>1880671514</v>
      </c>
      <c r="C137811" s="1" t="s">
        <v>298651</v>
      </c>
      <c r="D137811" s="1" t="s">
        <v>7</v>
      </c>
      <c r="E137811" s="1" t="s">
        <v>8861</v>
      </c>
      <c r="F137811" s="1" t="s">
        <v>298652</v>
      </c>
    </row>
    <row r="137812" spans="1:6" x14ac:dyDescent="0.3">
      <c r="A137812">
        <v>4</v>
      </c>
      <c r="B137812">
        <v>1880671575</v>
      </c>
      <c r="C137812" s="1" t="s">
        <v>298653</v>
      </c>
      <c r="D137812" s="1" t="s">
        <v>7</v>
      </c>
      <c r="E137812" s="1" t="s">
        <v>52870</v>
      </c>
      <c r="F137812" s="1" t="s">
        <v>298654</v>
      </c>
    </row>
    <row r="137813" spans="1:6" x14ac:dyDescent="0.3">
      <c r="A137813">
        <v>4</v>
      </c>
      <c r="B137813">
        <v>1880671713</v>
      </c>
      <c r="C137813" s="1" t="s">
        <v>38944</v>
      </c>
      <c r="D137813" s="1" t="s">
        <v>7</v>
      </c>
      <c r="E137813" s="1" t="s">
        <v>298655</v>
      </c>
      <c r="F137813" s="1" t="s">
        <v>298656</v>
      </c>
    </row>
    <row r="137814" spans="1:6" x14ac:dyDescent="0.3">
      <c r="A137814">
        <v>4</v>
      </c>
      <c r="B137814">
        <v>1880671774</v>
      </c>
      <c r="C137814" s="1" t="s">
        <v>298657</v>
      </c>
      <c r="D137814" s="1" t="s">
        <v>7</v>
      </c>
      <c r="E137814" s="1" t="s">
        <v>93058</v>
      </c>
      <c r="F137814" s="1" t="s">
        <v>298658</v>
      </c>
    </row>
    <row r="137815" spans="1:6" x14ac:dyDescent="0.3">
      <c r="A137815">
        <v>4</v>
      </c>
      <c r="B137815">
        <v>1880671832</v>
      </c>
      <c r="C137815" s="1" t="s">
        <v>298657</v>
      </c>
      <c r="D137815" s="1" t="s">
        <v>7</v>
      </c>
      <c r="E137815" s="1" t="s">
        <v>1985</v>
      </c>
      <c r="F137815" s="1" t="s">
        <v>298659</v>
      </c>
    </row>
    <row r="137816" spans="1:6" x14ac:dyDescent="0.3">
      <c r="A137816">
        <v>4</v>
      </c>
      <c r="B137816">
        <v>1880671839</v>
      </c>
      <c r="C137816" s="1" t="s">
        <v>298660</v>
      </c>
      <c r="D137816" s="1" t="s">
        <v>7</v>
      </c>
      <c r="E137816" s="1" t="s">
        <v>298661</v>
      </c>
      <c r="F137816" s="1" t="s">
        <v>298662</v>
      </c>
    </row>
    <row r="137817" spans="1:6" x14ac:dyDescent="0.3">
      <c r="A137817">
        <v>4</v>
      </c>
      <c r="B137817">
        <v>1880671908</v>
      </c>
      <c r="C137817" s="1" t="s">
        <v>298660</v>
      </c>
      <c r="D137817" s="1" t="s">
        <v>7</v>
      </c>
      <c r="E137817" s="1" t="s">
        <v>298663</v>
      </c>
      <c r="F137817" s="1" t="s">
        <v>298664</v>
      </c>
    </row>
    <row r="137818" spans="1:6" x14ac:dyDescent="0.3">
      <c r="A137818">
        <v>4</v>
      </c>
      <c r="B137818">
        <v>1880671923</v>
      </c>
      <c r="C137818" s="1" t="s">
        <v>298665</v>
      </c>
      <c r="D137818" s="1" t="s">
        <v>7</v>
      </c>
      <c r="E137818" s="1" t="s">
        <v>298666</v>
      </c>
      <c r="F137818" s="1" t="s">
        <v>298667</v>
      </c>
    </row>
    <row r="137819" spans="1:6" x14ac:dyDescent="0.3">
      <c r="A137819">
        <v>4</v>
      </c>
      <c r="B137819">
        <v>1880671959</v>
      </c>
      <c r="C137819" s="1" t="s">
        <v>298665</v>
      </c>
      <c r="D137819" s="1" t="s">
        <v>7</v>
      </c>
      <c r="E137819" s="1" t="s">
        <v>8409</v>
      </c>
      <c r="F137819" s="1" t="s">
        <v>298668</v>
      </c>
    </row>
    <row r="137820" spans="1:6" x14ac:dyDescent="0.3">
      <c r="A137820">
        <v>4</v>
      </c>
      <c r="B137820">
        <v>1880671989</v>
      </c>
      <c r="C137820" s="1" t="s">
        <v>38945</v>
      </c>
      <c r="D137820" s="1" t="s">
        <v>7</v>
      </c>
      <c r="E137820" s="1" t="s">
        <v>37854</v>
      </c>
      <c r="F137820" s="1" t="s">
        <v>298669</v>
      </c>
    </row>
    <row r="137821" spans="1:6" x14ac:dyDescent="0.3">
      <c r="A137821">
        <v>4</v>
      </c>
      <c r="B137821">
        <v>1880672011</v>
      </c>
      <c r="C137821" s="1" t="s">
        <v>38945</v>
      </c>
      <c r="D137821" s="1" t="s">
        <v>7</v>
      </c>
      <c r="E137821" s="1" t="s">
        <v>47772</v>
      </c>
      <c r="F137821" s="1" t="s">
        <v>298670</v>
      </c>
    </row>
    <row r="137822" spans="1:6" x14ac:dyDescent="0.3">
      <c r="A137822">
        <v>4</v>
      </c>
      <c r="B137822">
        <v>1880672056</v>
      </c>
      <c r="C137822" s="1" t="s">
        <v>38945</v>
      </c>
      <c r="D137822" s="1" t="s">
        <v>7</v>
      </c>
      <c r="E137822" s="1" t="s">
        <v>298671</v>
      </c>
      <c r="F137822" s="1" t="s">
        <v>298672</v>
      </c>
    </row>
    <row r="137823" spans="1:6" x14ac:dyDescent="0.3">
      <c r="A137823">
        <v>4</v>
      </c>
      <c r="B137823">
        <v>1880672076</v>
      </c>
      <c r="C137823" s="1" t="s">
        <v>38945</v>
      </c>
      <c r="D137823" s="1" t="s">
        <v>7</v>
      </c>
      <c r="E137823" s="1" t="s">
        <v>53270</v>
      </c>
      <c r="F137823" s="1" t="s">
        <v>298673</v>
      </c>
    </row>
    <row r="137824" spans="1:6" x14ac:dyDescent="0.3">
      <c r="A137824">
        <v>4</v>
      </c>
      <c r="B137824">
        <v>1880672084</v>
      </c>
      <c r="C137824" s="1" t="s">
        <v>298674</v>
      </c>
      <c r="D137824" s="1" t="s">
        <v>7</v>
      </c>
      <c r="E137824" s="1" t="s">
        <v>298675</v>
      </c>
      <c r="F137824" s="1" t="s">
        <v>298676</v>
      </c>
    </row>
    <row r="137825" spans="1:6" x14ac:dyDescent="0.3">
      <c r="A137825">
        <v>4</v>
      </c>
      <c r="B137825">
        <v>1880672193</v>
      </c>
      <c r="C137825" s="1" t="s">
        <v>298677</v>
      </c>
      <c r="D137825" s="1" t="s">
        <v>7</v>
      </c>
      <c r="E137825" s="1" t="s">
        <v>298678</v>
      </c>
      <c r="F137825" s="1" t="s">
        <v>298679</v>
      </c>
    </row>
    <row r="137826" spans="1:6" x14ac:dyDescent="0.3">
      <c r="A137826">
        <v>4</v>
      </c>
      <c r="B137826">
        <v>1880672203</v>
      </c>
      <c r="C137826" s="1" t="s">
        <v>298677</v>
      </c>
      <c r="D137826" s="1" t="s">
        <v>7</v>
      </c>
      <c r="E137826" s="1" t="s">
        <v>298680</v>
      </c>
      <c r="F137826" s="1" t="s">
        <v>298681</v>
      </c>
    </row>
    <row r="137827" spans="1:6" x14ac:dyDescent="0.3">
      <c r="A137827">
        <v>4</v>
      </c>
      <c r="B137827">
        <v>1880672253</v>
      </c>
      <c r="C137827" s="1" t="s">
        <v>298682</v>
      </c>
      <c r="D137827" s="1" t="s">
        <v>7</v>
      </c>
      <c r="E137827" s="1" t="s">
        <v>298683</v>
      </c>
      <c r="F137827" s="1" t="s">
        <v>298684</v>
      </c>
    </row>
    <row r="137828" spans="1:6" x14ac:dyDescent="0.3">
      <c r="A137828">
        <v>4</v>
      </c>
      <c r="B137828">
        <v>1880672261</v>
      </c>
      <c r="C137828" s="1" t="s">
        <v>298682</v>
      </c>
      <c r="D137828" s="1" t="s">
        <v>7</v>
      </c>
      <c r="E137828" s="1" t="s">
        <v>57362</v>
      </c>
      <c r="F137828" s="1" t="s">
        <v>298685</v>
      </c>
    </row>
    <row r="137829" spans="1:6" x14ac:dyDescent="0.3">
      <c r="A137829">
        <v>4</v>
      </c>
      <c r="B137829">
        <v>1880672291</v>
      </c>
      <c r="C137829" s="1" t="s">
        <v>298682</v>
      </c>
      <c r="D137829" s="1" t="s">
        <v>7</v>
      </c>
      <c r="E137829" s="1" t="s">
        <v>272122</v>
      </c>
      <c r="F137829" s="1" t="s">
        <v>298686</v>
      </c>
    </row>
    <row r="137830" spans="1:6" x14ac:dyDescent="0.3">
      <c r="A137830">
        <v>4</v>
      </c>
      <c r="B137830">
        <v>1880672292</v>
      </c>
      <c r="C137830" s="1" t="s">
        <v>298682</v>
      </c>
      <c r="D137830" s="1" t="s">
        <v>7</v>
      </c>
      <c r="E137830" s="1" t="s">
        <v>298687</v>
      </c>
      <c r="F137830" s="1" t="s">
        <v>298688</v>
      </c>
    </row>
    <row r="137831" spans="1:6" x14ac:dyDescent="0.3">
      <c r="A137831">
        <v>4</v>
      </c>
      <c r="B137831">
        <v>1880672344</v>
      </c>
      <c r="C137831" s="1" t="s">
        <v>38946</v>
      </c>
      <c r="D137831" s="1" t="s">
        <v>7</v>
      </c>
      <c r="E137831" s="1" t="s">
        <v>298689</v>
      </c>
      <c r="F137831" s="1" t="s">
        <v>298690</v>
      </c>
    </row>
    <row r="137832" spans="1:6" x14ac:dyDescent="0.3">
      <c r="A137832">
        <v>4</v>
      </c>
      <c r="B137832">
        <v>1880672402</v>
      </c>
      <c r="C137832" s="1" t="s">
        <v>298691</v>
      </c>
      <c r="D137832" s="1" t="s">
        <v>7</v>
      </c>
      <c r="E137832" s="1" t="s">
        <v>40417</v>
      </c>
      <c r="F137832" s="1" t="s">
        <v>298692</v>
      </c>
    </row>
    <row r="137833" spans="1:6" x14ac:dyDescent="0.3">
      <c r="A137833">
        <v>4</v>
      </c>
      <c r="B137833">
        <v>1880672458</v>
      </c>
      <c r="C137833" s="1" t="s">
        <v>298691</v>
      </c>
      <c r="D137833" s="1" t="s">
        <v>7</v>
      </c>
      <c r="E137833" s="1" t="s">
        <v>298693</v>
      </c>
      <c r="F137833" s="1" t="s">
        <v>298694</v>
      </c>
    </row>
    <row r="137834" spans="1:6" x14ac:dyDescent="0.3">
      <c r="A137834">
        <v>4</v>
      </c>
      <c r="B137834">
        <v>1880672501</v>
      </c>
      <c r="C137834" s="1" t="s">
        <v>298695</v>
      </c>
      <c r="D137834" s="1" t="s">
        <v>7</v>
      </c>
      <c r="E137834" s="1" t="s">
        <v>6498</v>
      </c>
      <c r="F137834" s="1" t="s">
        <v>298696</v>
      </c>
    </row>
    <row r="137835" spans="1:6" x14ac:dyDescent="0.3">
      <c r="A137835">
        <v>4</v>
      </c>
      <c r="B137835">
        <v>1880672511</v>
      </c>
      <c r="C137835" s="1" t="s">
        <v>298695</v>
      </c>
      <c r="D137835" s="1" t="s">
        <v>7</v>
      </c>
      <c r="E137835" s="1" t="s">
        <v>91820</v>
      </c>
      <c r="F137835" s="1" t="s">
        <v>298697</v>
      </c>
    </row>
    <row r="137836" spans="1:6" x14ac:dyDescent="0.3">
      <c r="A137836">
        <v>4</v>
      </c>
      <c r="B137836">
        <v>1880672555</v>
      </c>
      <c r="C137836" s="1" t="s">
        <v>38947</v>
      </c>
      <c r="D137836" s="1" t="s">
        <v>7</v>
      </c>
      <c r="E137836" s="1" t="s">
        <v>7163</v>
      </c>
      <c r="F137836" s="1" t="s">
        <v>298698</v>
      </c>
    </row>
    <row r="137837" spans="1:6" x14ac:dyDescent="0.3">
      <c r="A137837">
        <v>4</v>
      </c>
      <c r="B137837">
        <v>1880672564</v>
      </c>
      <c r="C137837" s="1" t="s">
        <v>38947</v>
      </c>
      <c r="D137837" s="1" t="s">
        <v>7</v>
      </c>
      <c r="E137837" s="1" t="s">
        <v>44879</v>
      </c>
      <c r="F137837" s="1" t="s">
        <v>298699</v>
      </c>
    </row>
    <row r="137838" spans="1:6" x14ac:dyDescent="0.3">
      <c r="A137838">
        <v>4</v>
      </c>
      <c r="B137838">
        <v>1880672594</v>
      </c>
      <c r="C137838" s="1" t="s">
        <v>38947</v>
      </c>
      <c r="D137838" s="1" t="s">
        <v>7</v>
      </c>
      <c r="E137838" s="1" t="s">
        <v>19800</v>
      </c>
      <c r="F137838" s="1" t="s">
        <v>298700</v>
      </c>
    </row>
    <row r="137839" spans="1:6" x14ac:dyDescent="0.3">
      <c r="A137839">
        <v>4</v>
      </c>
      <c r="B137839">
        <v>1880672601</v>
      </c>
      <c r="C137839" s="1" t="s">
        <v>38947</v>
      </c>
      <c r="D137839" s="1" t="s">
        <v>7</v>
      </c>
      <c r="E137839" s="1" t="s">
        <v>294737</v>
      </c>
      <c r="F137839" s="1" t="s">
        <v>298701</v>
      </c>
    </row>
    <row r="137840" spans="1:6" x14ac:dyDescent="0.3">
      <c r="A137840">
        <v>4</v>
      </c>
      <c r="B137840">
        <v>1880672604</v>
      </c>
      <c r="C137840" s="1" t="s">
        <v>38947</v>
      </c>
      <c r="D137840" s="1" t="s">
        <v>7</v>
      </c>
      <c r="E137840" s="1" t="s">
        <v>53270</v>
      </c>
      <c r="F137840" s="1" t="s">
        <v>298702</v>
      </c>
    </row>
    <row r="137841" spans="1:6" x14ac:dyDescent="0.3">
      <c r="A137841">
        <v>4</v>
      </c>
      <c r="B137841">
        <v>1880672614</v>
      </c>
      <c r="C137841" s="1" t="s">
        <v>298703</v>
      </c>
      <c r="D137841" s="1" t="s">
        <v>7</v>
      </c>
      <c r="E137841" s="1" t="s">
        <v>298704</v>
      </c>
      <c r="F137841" s="1" t="s">
        <v>298705</v>
      </c>
    </row>
    <row r="137842" spans="1:6" x14ac:dyDescent="0.3">
      <c r="A137842">
        <v>4</v>
      </c>
      <c r="B137842">
        <v>1880672642</v>
      </c>
      <c r="C137842" s="1" t="s">
        <v>298703</v>
      </c>
      <c r="D137842" s="1" t="s">
        <v>7</v>
      </c>
      <c r="E137842" s="1" t="s">
        <v>95138</v>
      </c>
      <c r="F137842" s="1" t="s">
        <v>298706</v>
      </c>
    </row>
    <row r="137843" spans="1:6" x14ac:dyDescent="0.3">
      <c r="A137843">
        <v>4</v>
      </c>
      <c r="B137843">
        <v>1880672704</v>
      </c>
      <c r="C137843" s="1" t="s">
        <v>298707</v>
      </c>
      <c r="D137843" s="1" t="s">
        <v>7</v>
      </c>
      <c r="E137843" s="1" t="s">
        <v>12692</v>
      </c>
      <c r="F137843" s="1" t="s">
        <v>298708</v>
      </c>
    </row>
    <row r="137844" spans="1:6" x14ac:dyDescent="0.3">
      <c r="A137844">
        <v>4</v>
      </c>
      <c r="B137844">
        <v>1880672718</v>
      </c>
      <c r="C137844" s="1" t="s">
        <v>298707</v>
      </c>
      <c r="D137844" s="1" t="s">
        <v>7</v>
      </c>
      <c r="E137844" s="1" t="s">
        <v>91491</v>
      </c>
      <c r="F137844" s="1" t="s">
        <v>298709</v>
      </c>
    </row>
    <row r="137845" spans="1:6" x14ac:dyDescent="0.3">
      <c r="A137845">
        <v>4</v>
      </c>
      <c r="B137845">
        <v>1880672860</v>
      </c>
      <c r="C137845" s="1" t="s">
        <v>38948</v>
      </c>
      <c r="D137845" s="1" t="s">
        <v>7</v>
      </c>
      <c r="E137845" s="1" t="s">
        <v>298710</v>
      </c>
      <c r="F137845" s="1" t="s">
        <v>298711</v>
      </c>
    </row>
    <row r="137846" spans="1:6" x14ac:dyDescent="0.3">
      <c r="A137846">
        <v>4</v>
      </c>
      <c r="B137846">
        <v>1880672871</v>
      </c>
      <c r="C137846" s="1" t="s">
        <v>38948</v>
      </c>
      <c r="D137846" s="1" t="s">
        <v>7</v>
      </c>
      <c r="E137846" s="1" t="s">
        <v>298712</v>
      </c>
      <c r="F137846" s="1" t="s">
        <v>298713</v>
      </c>
    </row>
    <row r="137847" spans="1:6" x14ac:dyDescent="0.3">
      <c r="A137847">
        <v>4</v>
      </c>
      <c r="B137847">
        <v>1880672877</v>
      </c>
      <c r="C137847" s="1" t="s">
        <v>38948</v>
      </c>
      <c r="D137847" s="1" t="s">
        <v>7</v>
      </c>
      <c r="E137847" s="1" t="s">
        <v>2301</v>
      </c>
      <c r="F137847" s="1" t="s">
        <v>298714</v>
      </c>
    </row>
    <row r="137848" spans="1:6" x14ac:dyDescent="0.3">
      <c r="A137848">
        <v>4</v>
      </c>
      <c r="B137848">
        <v>1880672887</v>
      </c>
      <c r="C137848" s="1" t="s">
        <v>298715</v>
      </c>
      <c r="D137848" s="1" t="s">
        <v>7</v>
      </c>
      <c r="E137848" s="1" t="s">
        <v>6939</v>
      </c>
      <c r="F137848" s="1" t="s">
        <v>298716</v>
      </c>
    </row>
    <row r="137849" spans="1:6" x14ac:dyDescent="0.3">
      <c r="A137849">
        <v>4</v>
      </c>
      <c r="B137849">
        <v>1880672951</v>
      </c>
      <c r="C137849" s="1" t="s">
        <v>298715</v>
      </c>
      <c r="D137849" s="1" t="s">
        <v>7</v>
      </c>
      <c r="E137849" s="1" t="s">
        <v>49073</v>
      </c>
      <c r="F137849" s="1" t="s">
        <v>298717</v>
      </c>
    </row>
    <row r="137850" spans="1:6" x14ac:dyDescent="0.3">
      <c r="A137850">
        <v>4</v>
      </c>
      <c r="B137850">
        <v>1880673007</v>
      </c>
      <c r="C137850" s="1" t="s">
        <v>298718</v>
      </c>
      <c r="D137850" s="1" t="s">
        <v>7</v>
      </c>
      <c r="E137850" s="1" t="s">
        <v>38117</v>
      </c>
      <c r="F137850" s="1" t="s">
        <v>298719</v>
      </c>
    </row>
    <row r="137851" spans="1:6" x14ac:dyDescent="0.3">
      <c r="A137851">
        <v>4</v>
      </c>
      <c r="B137851">
        <v>1880673084</v>
      </c>
      <c r="C137851" s="1" t="s">
        <v>298720</v>
      </c>
      <c r="D137851" s="1" t="s">
        <v>7</v>
      </c>
      <c r="E137851" s="1" t="s">
        <v>24351</v>
      </c>
      <c r="F137851" s="1" t="s">
        <v>298721</v>
      </c>
    </row>
    <row r="137852" spans="1:6" x14ac:dyDescent="0.3">
      <c r="A137852">
        <v>4</v>
      </c>
      <c r="B137852">
        <v>1880673086</v>
      </c>
      <c r="C137852" s="1" t="s">
        <v>298720</v>
      </c>
      <c r="D137852" s="1" t="s">
        <v>7</v>
      </c>
      <c r="E137852" s="1" t="s">
        <v>47835</v>
      </c>
      <c r="F137852" s="1" t="s">
        <v>298722</v>
      </c>
    </row>
    <row r="137853" spans="1:6" x14ac:dyDescent="0.3">
      <c r="A137853">
        <v>4</v>
      </c>
      <c r="B137853">
        <v>1880673111</v>
      </c>
      <c r="C137853" s="1" t="s">
        <v>298720</v>
      </c>
      <c r="D137853" s="1" t="s">
        <v>7</v>
      </c>
      <c r="E137853" s="1" t="s">
        <v>6577</v>
      </c>
      <c r="F137853" s="1" t="s">
        <v>298723</v>
      </c>
    </row>
    <row r="137854" spans="1:6" x14ac:dyDescent="0.3">
      <c r="A137854">
        <v>4</v>
      </c>
      <c r="B137854">
        <v>1880673137</v>
      </c>
      <c r="C137854" s="1" t="s">
        <v>298724</v>
      </c>
      <c r="D137854" s="1" t="s">
        <v>7</v>
      </c>
      <c r="E137854" s="1" t="s">
        <v>43353</v>
      </c>
      <c r="F137854" s="1" t="s">
        <v>298725</v>
      </c>
    </row>
    <row r="137855" spans="1:6" x14ac:dyDescent="0.3">
      <c r="A137855">
        <v>4</v>
      </c>
      <c r="B137855">
        <v>1880673145</v>
      </c>
      <c r="C137855" s="1" t="s">
        <v>298724</v>
      </c>
      <c r="D137855" s="1" t="s">
        <v>7</v>
      </c>
      <c r="E137855" s="1" t="s">
        <v>46218</v>
      </c>
      <c r="F137855" s="1" t="s">
        <v>298726</v>
      </c>
    </row>
    <row r="137856" spans="1:6" x14ac:dyDescent="0.3">
      <c r="A137856">
        <v>4</v>
      </c>
      <c r="B137856">
        <v>1880673220</v>
      </c>
      <c r="C137856" s="1" t="s">
        <v>38949</v>
      </c>
      <c r="D137856" s="1" t="s">
        <v>7</v>
      </c>
      <c r="E137856" s="1" t="s">
        <v>298727</v>
      </c>
      <c r="F137856" s="1" t="s">
        <v>298728</v>
      </c>
    </row>
    <row r="137857" spans="1:6" x14ac:dyDescent="0.3">
      <c r="A137857">
        <v>4</v>
      </c>
      <c r="B137857">
        <v>1880673269</v>
      </c>
      <c r="C137857" s="1" t="s">
        <v>38949</v>
      </c>
      <c r="D137857" s="1" t="s">
        <v>7</v>
      </c>
      <c r="E137857" s="1" t="s">
        <v>219648</v>
      </c>
      <c r="F137857" s="1" t="s">
        <v>298729</v>
      </c>
    </row>
    <row r="137858" spans="1:6" x14ac:dyDescent="0.3">
      <c r="A137858">
        <v>4</v>
      </c>
      <c r="B137858">
        <v>1880673372</v>
      </c>
      <c r="C137858" s="1" t="s">
        <v>38950</v>
      </c>
      <c r="D137858" s="1" t="s">
        <v>7</v>
      </c>
      <c r="E137858" s="1" t="s">
        <v>69515</v>
      </c>
      <c r="F137858" s="1" t="s">
        <v>298730</v>
      </c>
    </row>
    <row r="137859" spans="1:6" x14ac:dyDescent="0.3">
      <c r="A137859">
        <v>4</v>
      </c>
      <c r="B137859">
        <v>1880673614</v>
      </c>
      <c r="C137859" s="1" t="s">
        <v>38951</v>
      </c>
      <c r="D137859" s="1" t="s">
        <v>7</v>
      </c>
      <c r="E137859" s="1" t="s">
        <v>24226</v>
      </c>
      <c r="F137859" s="1" t="s">
        <v>298731</v>
      </c>
    </row>
    <row r="137860" spans="1:6" x14ac:dyDescent="0.3">
      <c r="A137860">
        <v>4</v>
      </c>
      <c r="B137860">
        <v>1880673758</v>
      </c>
      <c r="C137860" s="1" t="s">
        <v>298732</v>
      </c>
      <c r="D137860" s="1" t="s">
        <v>7</v>
      </c>
      <c r="E137860" s="1" t="s">
        <v>298733</v>
      </c>
      <c r="F137860" s="1" t="s">
        <v>298734</v>
      </c>
    </row>
    <row r="137861" spans="1:6" x14ac:dyDescent="0.3">
      <c r="A137861">
        <v>4</v>
      </c>
      <c r="B137861">
        <v>1880673760</v>
      </c>
      <c r="C137861" s="1" t="s">
        <v>298732</v>
      </c>
      <c r="D137861" s="1" t="s">
        <v>7</v>
      </c>
      <c r="E137861" s="1" t="s">
        <v>298735</v>
      </c>
      <c r="F137861" s="1" t="s">
        <v>298736</v>
      </c>
    </row>
    <row r="137862" spans="1:6" x14ac:dyDescent="0.3">
      <c r="A137862">
        <v>4</v>
      </c>
      <c r="B137862">
        <v>1880673837</v>
      </c>
      <c r="C137862" s="1" t="s">
        <v>298737</v>
      </c>
      <c r="D137862" s="1" t="s">
        <v>7</v>
      </c>
      <c r="E137862" s="1" t="s">
        <v>298738</v>
      </c>
      <c r="F137862" s="1" t="s">
        <v>298739</v>
      </c>
    </row>
    <row r="137863" spans="1:6" x14ac:dyDescent="0.3">
      <c r="A137863">
        <v>4</v>
      </c>
      <c r="B137863">
        <v>1880673847</v>
      </c>
      <c r="C137863" s="1" t="s">
        <v>298740</v>
      </c>
      <c r="D137863" s="1" t="s">
        <v>7</v>
      </c>
      <c r="E137863" s="1" t="s">
        <v>95040</v>
      </c>
      <c r="F137863" s="1" t="s">
        <v>298741</v>
      </c>
    </row>
    <row r="137864" spans="1:6" x14ac:dyDescent="0.3">
      <c r="A137864">
        <v>4</v>
      </c>
      <c r="B137864">
        <v>1880673853</v>
      </c>
      <c r="C137864" s="1" t="s">
        <v>298740</v>
      </c>
      <c r="D137864" s="1" t="s">
        <v>7</v>
      </c>
      <c r="E137864" s="1" t="s">
        <v>298742</v>
      </c>
      <c r="F137864" s="1" t="s">
        <v>298743</v>
      </c>
    </row>
    <row r="137865" spans="1:6" x14ac:dyDescent="0.3">
      <c r="A137865">
        <v>4</v>
      </c>
      <c r="B137865">
        <v>1880673855</v>
      </c>
      <c r="C137865" s="1" t="s">
        <v>298740</v>
      </c>
      <c r="D137865" s="1" t="s">
        <v>7</v>
      </c>
      <c r="E137865" s="1" t="s">
        <v>298744</v>
      </c>
      <c r="F137865" s="1" t="s">
        <v>298745</v>
      </c>
    </row>
    <row r="137866" spans="1:6" x14ac:dyDescent="0.3">
      <c r="A137866">
        <v>4</v>
      </c>
      <c r="B137866">
        <v>1880673865</v>
      </c>
      <c r="C137866" s="1" t="s">
        <v>298740</v>
      </c>
      <c r="D137866" s="1" t="s">
        <v>7</v>
      </c>
      <c r="E137866" s="1" t="s">
        <v>25827</v>
      </c>
      <c r="F137866" s="1" t="s">
        <v>298746</v>
      </c>
    </row>
    <row r="137867" spans="1:6" x14ac:dyDescent="0.3">
      <c r="A137867">
        <v>4</v>
      </c>
      <c r="B137867">
        <v>1880673980</v>
      </c>
      <c r="C137867" s="1" t="s">
        <v>298747</v>
      </c>
      <c r="D137867" s="1" t="s">
        <v>7</v>
      </c>
      <c r="E137867" s="1" t="s">
        <v>47702</v>
      </c>
      <c r="F137867" s="1" t="s">
        <v>298748</v>
      </c>
    </row>
    <row r="137868" spans="1:6" x14ac:dyDescent="0.3">
      <c r="A137868">
        <v>4</v>
      </c>
      <c r="B137868">
        <v>1880673992</v>
      </c>
      <c r="C137868" s="1" t="s">
        <v>298749</v>
      </c>
      <c r="D137868" s="1" t="s">
        <v>7</v>
      </c>
      <c r="E137868" s="1" t="s">
        <v>298750</v>
      </c>
      <c r="F137868" s="1" t="s">
        <v>298751</v>
      </c>
    </row>
    <row r="137869" spans="1:6" x14ac:dyDescent="0.3">
      <c r="A137869">
        <v>4</v>
      </c>
      <c r="B137869">
        <v>1880674083</v>
      </c>
      <c r="C137869" s="1" t="s">
        <v>298752</v>
      </c>
      <c r="D137869" s="1" t="s">
        <v>7</v>
      </c>
      <c r="E137869" s="1" t="s">
        <v>15174</v>
      </c>
      <c r="F137869" s="1" t="s">
        <v>298753</v>
      </c>
    </row>
    <row r="137870" spans="1:6" x14ac:dyDescent="0.3">
      <c r="A137870">
        <v>4</v>
      </c>
      <c r="B137870">
        <v>1880674248</v>
      </c>
      <c r="C137870" s="1" t="s">
        <v>38952</v>
      </c>
      <c r="D137870" s="1" t="s">
        <v>7</v>
      </c>
      <c r="E137870" s="1" t="s">
        <v>59061</v>
      </c>
      <c r="F137870" s="1" t="s">
        <v>298754</v>
      </c>
    </row>
    <row r="137871" spans="1:6" x14ac:dyDescent="0.3">
      <c r="A137871">
        <v>4</v>
      </c>
      <c r="B137871">
        <v>1880674333</v>
      </c>
      <c r="C137871" s="1" t="s">
        <v>298755</v>
      </c>
      <c r="D137871" s="1" t="s">
        <v>7</v>
      </c>
      <c r="E137871" s="1" t="s">
        <v>4667</v>
      </c>
      <c r="F137871" s="1" t="s">
        <v>298756</v>
      </c>
    </row>
    <row r="137872" spans="1:6" x14ac:dyDescent="0.3">
      <c r="A137872">
        <v>4</v>
      </c>
      <c r="B137872">
        <v>1880674347</v>
      </c>
      <c r="C137872" s="1" t="s">
        <v>298755</v>
      </c>
      <c r="D137872" s="1" t="s">
        <v>7</v>
      </c>
      <c r="E137872" s="1" t="s">
        <v>4916</v>
      </c>
      <c r="F137872" s="1" t="s">
        <v>298757</v>
      </c>
    </row>
    <row r="137873" spans="1:6" x14ac:dyDescent="0.3">
      <c r="A137873">
        <v>4</v>
      </c>
      <c r="B137873">
        <v>1880674349</v>
      </c>
      <c r="C137873" s="1" t="s">
        <v>298755</v>
      </c>
      <c r="D137873" s="1" t="s">
        <v>7</v>
      </c>
      <c r="E137873" s="1" t="s">
        <v>32874</v>
      </c>
      <c r="F137873" s="1" t="s">
        <v>298758</v>
      </c>
    </row>
    <row r="137874" spans="1:6" x14ac:dyDescent="0.3">
      <c r="A137874">
        <v>4</v>
      </c>
      <c r="B137874">
        <v>1880674453</v>
      </c>
      <c r="C137874" s="1" t="s">
        <v>298759</v>
      </c>
      <c r="D137874" s="1" t="s">
        <v>7</v>
      </c>
      <c r="E137874" s="1" t="s">
        <v>27600</v>
      </c>
      <c r="F137874" s="1" t="s">
        <v>298760</v>
      </c>
    </row>
    <row r="137875" spans="1:6" x14ac:dyDescent="0.3">
      <c r="A137875">
        <v>4</v>
      </c>
      <c r="B137875">
        <v>1880674486</v>
      </c>
      <c r="C137875" s="1" t="s">
        <v>298759</v>
      </c>
      <c r="D137875" s="1" t="s">
        <v>7</v>
      </c>
      <c r="E137875" s="1" t="s">
        <v>298761</v>
      </c>
      <c r="F137875" s="1" t="s">
        <v>298762</v>
      </c>
    </row>
    <row r="137876" spans="1:6" x14ac:dyDescent="0.3">
      <c r="A137876">
        <v>4</v>
      </c>
      <c r="B137876">
        <v>1880674557</v>
      </c>
      <c r="C137876" s="1" t="s">
        <v>298763</v>
      </c>
      <c r="D137876" s="1" t="s">
        <v>7</v>
      </c>
      <c r="E137876" s="1" t="s">
        <v>4426</v>
      </c>
      <c r="F137876" s="1" t="s">
        <v>298764</v>
      </c>
    </row>
    <row r="137877" spans="1:6" x14ac:dyDescent="0.3">
      <c r="A137877">
        <v>4</v>
      </c>
      <c r="B137877">
        <v>1880674593</v>
      </c>
      <c r="C137877" s="1" t="s">
        <v>298765</v>
      </c>
      <c r="D137877" s="1" t="s">
        <v>7</v>
      </c>
      <c r="E137877" s="1" t="s">
        <v>34240</v>
      </c>
      <c r="F137877" s="1" t="s">
        <v>298766</v>
      </c>
    </row>
    <row r="137878" spans="1:6" x14ac:dyDescent="0.3">
      <c r="A137878">
        <v>4</v>
      </c>
      <c r="B137878">
        <v>1880674700</v>
      </c>
      <c r="C137878" s="1" t="s">
        <v>38953</v>
      </c>
      <c r="D137878" s="1" t="s">
        <v>7</v>
      </c>
      <c r="E137878" s="1" t="s">
        <v>44072</v>
      </c>
      <c r="F137878" s="1" t="s">
        <v>298767</v>
      </c>
    </row>
    <row r="137879" spans="1:6" x14ac:dyDescent="0.3">
      <c r="A137879">
        <v>4</v>
      </c>
      <c r="B137879">
        <v>1880674707</v>
      </c>
      <c r="C137879" s="1" t="s">
        <v>38953</v>
      </c>
      <c r="D137879" s="1" t="s">
        <v>7</v>
      </c>
      <c r="E137879" s="1" t="s">
        <v>95367</v>
      </c>
      <c r="F137879" s="1" t="s">
        <v>298768</v>
      </c>
    </row>
    <row r="137880" spans="1:6" x14ac:dyDescent="0.3">
      <c r="A137880">
        <v>4</v>
      </c>
      <c r="B137880">
        <v>1880674709</v>
      </c>
      <c r="C137880" s="1" t="s">
        <v>38953</v>
      </c>
      <c r="D137880" s="1" t="s">
        <v>7</v>
      </c>
      <c r="E137880" s="1" t="s">
        <v>24335</v>
      </c>
      <c r="F137880" s="1" t="s">
        <v>298769</v>
      </c>
    </row>
    <row r="137881" spans="1:6" x14ac:dyDescent="0.3">
      <c r="A137881">
        <v>4</v>
      </c>
      <c r="B137881">
        <v>1880674720</v>
      </c>
      <c r="C137881" s="1" t="s">
        <v>38953</v>
      </c>
      <c r="D137881" s="1" t="s">
        <v>7</v>
      </c>
      <c r="E137881" s="1" t="s">
        <v>298770</v>
      </c>
      <c r="F137881" s="1" t="s">
        <v>298771</v>
      </c>
    </row>
    <row r="137882" spans="1:6" x14ac:dyDescent="0.3">
      <c r="A137882">
        <v>4</v>
      </c>
      <c r="B137882">
        <v>1880674721</v>
      </c>
      <c r="C137882" s="1" t="s">
        <v>38953</v>
      </c>
      <c r="D137882" s="1" t="s">
        <v>7</v>
      </c>
      <c r="E137882" s="1" t="s">
        <v>39637</v>
      </c>
      <c r="F137882" s="1" t="s">
        <v>298772</v>
      </c>
    </row>
    <row r="137883" spans="1:6" x14ac:dyDescent="0.3">
      <c r="A137883">
        <v>4</v>
      </c>
      <c r="B137883">
        <v>1880674867</v>
      </c>
      <c r="C137883" s="1" t="s">
        <v>38955</v>
      </c>
      <c r="D137883" s="1" t="s">
        <v>7</v>
      </c>
      <c r="E137883" s="1" t="s">
        <v>4246</v>
      </c>
      <c r="F137883" s="1" t="s">
        <v>298773</v>
      </c>
    </row>
    <row r="137884" spans="1:6" x14ac:dyDescent="0.3">
      <c r="A137884">
        <v>4</v>
      </c>
      <c r="B137884">
        <v>1880674966</v>
      </c>
      <c r="C137884" s="1" t="s">
        <v>298774</v>
      </c>
      <c r="D137884" s="1" t="s">
        <v>7</v>
      </c>
      <c r="E137884" s="1" t="s">
        <v>298775</v>
      </c>
      <c r="F137884" s="1" t="s">
        <v>298776</v>
      </c>
    </row>
    <row r="137885" spans="1:6" x14ac:dyDescent="0.3">
      <c r="A137885">
        <v>4</v>
      </c>
      <c r="B137885">
        <v>1880674999</v>
      </c>
      <c r="C137885" s="1" t="s">
        <v>298774</v>
      </c>
      <c r="D137885" s="1" t="s">
        <v>7</v>
      </c>
      <c r="E137885" s="1" t="s">
        <v>298777</v>
      </c>
      <c r="F137885" s="1" t="s">
        <v>298778</v>
      </c>
    </row>
    <row r="137886" spans="1:6" x14ac:dyDescent="0.3">
      <c r="A137886">
        <v>4</v>
      </c>
      <c r="B137886">
        <v>1880675030</v>
      </c>
      <c r="C137886" s="1" t="s">
        <v>38956</v>
      </c>
      <c r="D137886" s="1" t="s">
        <v>7</v>
      </c>
      <c r="E137886" s="1" t="s">
        <v>55883</v>
      </c>
      <c r="F137886" s="1" t="s">
        <v>298779</v>
      </c>
    </row>
    <row r="137887" spans="1:6" x14ac:dyDescent="0.3">
      <c r="A137887">
        <v>4</v>
      </c>
      <c r="B137887">
        <v>1880675145</v>
      </c>
      <c r="C137887" s="1" t="s">
        <v>298780</v>
      </c>
      <c r="D137887" s="1" t="s">
        <v>7</v>
      </c>
      <c r="E137887" s="1" t="s">
        <v>104383</v>
      </c>
      <c r="F137887" s="1" t="s">
        <v>298781</v>
      </c>
    </row>
    <row r="137888" spans="1:6" x14ac:dyDescent="0.3">
      <c r="A137888">
        <v>4</v>
      </c>
      <c r="B137888">
        <v>1880675175</v>
      </c>
      <c r="C137888" s="1" t="s">
        <v>298782</v>
      </c>
      <c r="D137888" s="1" t="s">
        <v>7</v>
      </c>
      <c r="E137888" s="1" t="s">
        <v>298783</v>
      </c>
      <c r="F137888" s="1" t="s">
        <v>298784</v>
      </c>
    </row>
    <row r="137889" spans="1:6" x14ac:dyDescent="0.3">
      <c r="A137889">
        <v>4</v>
      </c>
      <c r="B137889">
        <v>1880675234</v>
      </c>
      <c r="C137889" s="1" t="s">
        <v>298785</v>
      </c>
      <c r="D137889" s="1" t="s">
        <v>7</v>
      </c>
      <c r="E137889" s="1" t="s">
        <v>95905</v>
      </c>
      <c r="F137889" s="1" t="s">
        <v>298786</v>
      </c>
    </row>
    <row r="137890" spans="1:6" x14ac:dyDescent="0.3">
      <c r="A137890">
        <v>4</v>
      </c>
      <c r="B137890">
        <v>1880675261</v>
      </c>
      <c r="C137890" s="1" t="s">
        <v>298785</v>
      </c>
      <c r="D137890" s="1" t="s">
        <v>7</v>
      </c>
      <c r="E137890" s="1" t="s">
        <v>43546</v>
      </c>
      <c r="F137890" s="1" t="s">
        <v>298787</v>
      </c>
    </row>
    <row r="137891" spans="1:6" x14ac:dyDescent="0.3">
      <c r="A137891">
        <v>4</v>
      </c>
      <c r="B137891">
        <v>1880675285</v>
      </c>
      <c r="C137891" s="1" t="s">
        <v>298785</v>
      </c>
      <c r="D137891" s="1" t="s">
        <v>7</v>
      </c>
      <c r="E137891" s="1" t="s">
        <v>58969</v>
      </c>
      <c r="F137891" s="1" t="s">
        <v>298788</v>
      </c>
    </row>
    <row r="137892" spans="1:6" x14ac:dyDescent="0.3">
      <c r="A137892">
        <v>4</v>
      </c>
      <c r="B137892">
        <v>1880675329</v>
      </c>
      <c r="C137892" s="1" t="s">
        <v>38957</v>
      </c>
      <c r="D137892" s="1" t="s">
        <v>7</v>
      </c>
      <c r="E137892" s="1" t="s">
        <v>298789</v>
      </c>
      <c r="F137892" s="1" t="s">
        <v>298790</v>
      </c>
    </row>
    <row r="137893" spans="1:6" x14ac:dyDescent="0.3">
      <c r="A137893">
        <v>4</v>
      </c>
      <c r="B137893">
        <v>1880675375</v>
      </c>
      <c r="C137893" s="1" t="s">
        <v>38957</v>
      </c>
      <c r="D137893" s="1" t="s">
        <v>7</v>
      </c>
      <c r="E137893" s="1" t="s">
        <v>57354</v>
      </c>
      <c r="F137893" s="1" t="s">
        <v>298791</v>
      </c>
    </row>
    <row r="137894" spans="1:6" x14ac:dyDescent="0.3">
      <c r="A137894">
        <v>4</v>
      </c>
      <c r="B137894">
        <v>1880675396</v>
      </c>
      <c r="C137894" s="1" t="s">
        <v>38958</v>
      </c>
      <c r="D137894" s="1" t="s">
        <v>7</v>
      </c>
      <c r="E137894" s="1" t="s">
        <v>1726</v>
      </c>
      <c r="F137894" s="1" t="s">
        <v>298792</v>
      </c>
    </row>
    <row r="137895" spans="1:6" x14ac:dyDescent="0.3">
      <c r="A137895">
        <v>4</v>
      </c>
      <c r="B137895">
        <v>1880675451</v>
      </c>
      <c r="C137895" s="1" t="s">
        <v>38958</v>
      </c>
      <c r="D137895" s="1" t="s">
        <v>7</v>
      </c>
      <c r="E137895" s="1" t="s">
        <v>54064</v>
      </c>
      <c r="F137895" s="1" t="s">
        <v>298793</v>
      </c>
    </row>
    <row r="137896" spans="1:6" x14ac:dyDescent="0.3">
      <c r="A137896">
        <v>4</v>
      </c>
      <c r="B137896">
        <v>1880675485</v>
      </c>
      <c r="C137896" s="1" t="s">
        <v>38959</v>
      </c>
      <c r="D137896" s="1" t="s">
        <v>7</v>
      </c>
      <c r="E137896" s="1" t="s">
        <v>298794</v>
      </c>
      <c r="F137896" s="1" t="s">
        <v>298795</v>
      </c>
    </row>
    <row r="137897" spans="1:6" x14ac:dyDescent="0.3">
      <c r="A137897">
        <v>4</v>
      </c>
      <c r="B137897">
        <v>1880675526</v>
      </c>
      <c r="C137897" s="1" t="s">
        <v>38959</v>
      </c>
      <c r="D137897" s="1" t="s">
        <v>7</v>
      </c>
      <c r="E137897" s="1" t="s">
        <v>39036</v>
      </c>
      <c r="F137897" s="1" t="s">
        <v>298796</v>
      </c>
    </row>
    <row r="137898" spans="1:6" x14ac:dyDescent="0.3">
      <c r="A137898">
        <v>4</v>
      </c>
      <c r="B137898">
        <v>1880675559</v>
      </c>
      <c r="C137898" s="1" t="s">
        <v>38960</v>
      </c>
      <c r="D137898" s="1" t="s">
        <v>7</v>
      </c>
      <c r="E137898" s="1" t="s">
        <v>50764</v>
      </c>
      <c r="F137898" s="1" t="s">
        <v>298797</v>
      </c>
    </row>
    <row r="137899" spans="1:6" x14ac:dyDescent="0.3">
      <c r="A137899">
        <v>4</v>
      </c>
      <c r="B137899">
        <v>1880675575</v>
      </c>
      <c r="C137899" s="1" t="s">
        <v>38960</v>
      </c>
      <c r="D137899" s="1" t="s">
        <v>7</v>
      </c>
      <c r="E137899" s="1" t="s">
        <v>298798</v>
      </c>
      <c r="F137899" s="1" t="s">
        <v>298799</v>
      </c>
    </row>
    <row r="137900" spans="1:6" x14ac:dyDescent="0.3">
      <c r="A137900">
        <v>4</v>
      </c>
      <c r="B137900">
        <v>1880675594</v>
      </c>
      <c r="C137900" s="1" t="s">
        <v>38960</v>
      </c>
      <c r="D137900" s="1" t="s">
        <v>7</v>
      </c>
      <c r="E137900" s="1" t="s">
        <v>9175</v>
      </c>
      <c r="F137900" s="1" t="s">
        <v>298800</v>
      </c>
    </row>
    <row r="137901" spans="1:6" x14ac:dyDescent="0.3">
      <c r="A137901">
        <v>4</v>
      </c>
      <c r="B137901">
        <v>1880675723</v>
      </c>
      <c r="C137901" s="1" t="s">
        <v>38961</v>
      </c>
      <c r="D137901" s="1" t="s">
        <v>7</v>
      </c>
      <c r="E137901" s="1" t="s">
        <v>298801</v>
      </c>
      <c r="F137901" s="1" t="s">
        <v>298802</v>
      </c>
    </row>
    <row r="137902" spans="1:6" x14ac:dyDescent="0.3">
      <c r="A137902">
        <v>4</v>
      </c>
      <c r="B137902">
        <v>1880675733</v>
      </c>
      <c r="C137902" s="1" t="s">
        <v>38961</v>
      </c>
      <c r="D137902" s="1" t="s">
        <v>7</v>
      </c>
      <c r="E137902" s="1" t="s">
        <v>23363</v>
      </c>
      <c r="F137902" s="1" t="s">
        <v>298803</v>
      </c>
    </row>
    <row r="137903" spans="1:6" x14ac:dyDescent="0.3">
      <c r="A137903">
        <v>4</v>
      </c>
      <c r="B137903">
        <v>1880675758</v>
      </c>
      <c r="C137903" s="1" t="s">
        <v>38961</v>
      </c>
      <c r="D137903" s="1" t="s">
        <v>7</v>
      </c>
      <c r="E137903" s="1" t="s">
        <v>22931</v>
      </c>
      <c r="F137903" s="1" t="s">
        <v>298804</v>
      </c>
    </row>
    <row r="137904" spans="1:6" x14ac:dyDescent="0.3">
      <c r="A137904">
        <v>4</v>
      </c>
      <c r="B137904">
        <v>1880675800</v>
      </c>
      <c r="C137904" s="1" t="s">
        <v>298805</v>
      </c>
      <c r="D137904" s="1" t="s">
        <v>7</v>
      </c>
      <c r="E137904" s="1" t="s">
        <v>1540</v>
      </c>
      <c r="F137904" s="1" t="s">
        <v>298806</v>
      </c>
    </row>
    <row r="137905" spans="1:6" x14ac:dyDescent="0.3">
      <c r="A137905">
        <v>4</v>
      </c>
      <c r="B137905">
        <v>1880675806</v>
      </c>
      <c r="C137905" s="1" t="s">
        <v>298805</v>
      </c>
      <c r="D137905" s="1" t="s">
        <v>7</v>
      </c>
      <c r="E137905" s="1" t="s">
        <v>58193</v>
      </c>
      <c r="F137905" s="1" t="s">
        <v>298807</v>
      </c>
    </row>
    <row r="137906" spans="1:6" x14ac:dyDescent="0.3">
      <c r="A137906">
        <v>4</v>
      </c>
      <c r="B137906">
        <v>1880675820</v>
      </c>
      <c r="C137906" s="1" t="s">
        <v>298805</v>
      </c>
      <c r="D137906" s="1" t="s">
        <v>7</v>
      </c>
      <c r="E137906" s="1" t="s">
        <v>298808</v>
      </c>
      <c r="F137906" s="1" t="s">
        <v>298809</v>
      </c>
    </row>
    <row r="137907" spans="1:6" x14ac:dyDescent="0.3">
      <c r="A137907">
        <v>4</v>
      </c>
      <c r="B137907">
        <v>1880675840</v>
      </c>
      <c r="C137907" s="1" t="s">
        <v>298805</v>
      </c>
      <c r="D137907" s="1" t="s">
        <v>7</v>
      </c>
      <c r="E137907" s="1" t="s">
        <v>10766</v>
      </c>
      <c r="F137907" s="1" t="s">
        <v>298810</v>
      </c>
    </row>
    <row r="137908" spans="1:6" x14ac:dyDescent="0.3">
      <c r="A137908">
        <v>4</v>
      </c>
      <c r="B137908">
        <v>1880675841</v>
      </c>
      <c r="C137908" s="1" t="s">
        <v>298805</v>
      </c>
      <c r="D137908" s="1" t="s">
        <v>7</v>
      </c>
      <c r="E137908" s="1" t="s">
        <v>1906</v>
      </c>
      <c r="F137908" s="1" t="s">
        <v>298811</v>
      </c>
    </row>
    <row r="137909" spans="1:6" x14ac:dyDescent="0.3">
      <c r="A137909">
        <v>4</v>
      </c>
      <c r="B137909">
        <v>1880679848</v>
      </c>
      <c r="C137909" s="1" t="s">
        <v>298812</v>
      </c>
      <c r="D137909" s="1" t="s">
        <v>7</v>
      </c>
      <c r="E137909" s="1" t="s">
        <v>48063</v>
      </c>
      <c r="F137909" s="1" t="s">
        <v>298813</v>
      </c>
    </row>
    <row r="137910" spans="1:6" x14ac:dyDescent="0.3">
      <c r="A137910">
        <v>4</v>
      </c>
      <c r="B137910">
        <v>1880679909</v>
      </c>
      <c r="C137910" s="1" t="s">
        <v>298812</v>
      </c>
      <c r="D137910" s="1" t="s">
        <v>7</v>
      </c>
      <c r="E137910" s="1" t="s">
        <v>298814</v>
      </c>
      <c r="F137910" s="1" t="s">
        <v>298815</v>
      </c>
    </row>
    <row r="137911" spans="1:6" x14ac:dyDescent="0.3">
      <c r="A137911">
        <v>4</v>
      </c>
      <c r="B137911">
        <v>1880679964</v>
      </c>
      <c r="C137911" s="1" t="s">
        <v>298816</v>
      </c>
      <c r="D137911" s="1" t="s">
        <v>7</v>
      </c>
      <c r="E137911" s="1" t="s">
        <v>39854</v>
      </c>
      <c r="F137911" s="1" t="s">
        <v>298817</v>
      </c>
    </row>
    <row r="137912" spans="1:6" x14ac:dyDescent="0.3">
      <c r="A137912">
        <v>4</v>
      </c>
      <c r="B137912">
        <v>1880679985</v>
      </c>
      <c r="C137912" s="1" t="s">
        <v>298816</v>
      </c>
      <c r="D137912" s="1" t="s">
        <v>7</v>
      </c>
      <c r="E137912" s="1" t="s">
        <v>15174</v>
      </c>
      <c r="F137912" s="1" t="s">
        <v>298818</v>
      </c>
    </row>
    <row r="137913" spans="1:6" x14ac:dyDescent="0.3">
      <c r="A137913">
        <v>4</v>
      </c>
      <c r="B137913">
        <v>1880680009</v>
      </c>
      <c r="C137913" s="1" t="s">
        <v>38966</v>
      </c>
      <c r="D137913" s="1" t="s">
        <v>7</v>
      </c>
      <c r="E137913" s="1" t="s">
        <v>298819</v>
      </c>
      <c r="F137913" s="1" t="s">
        <v>298820</v>
      </c>
    </row>
    <row r="137914" spans="1:6" x14ac:dyDescent="0.3">
      <c r="A137914">
        <v>4</v>
      </c>
      <c r="B137914">
        <v>1880680165</v>
      </c>
      <c r="C137914" s="1" t="s">
        <v>38967</v>
      </c>
      <c r="D137914" s="1" t="s">
        <v>7</v>
      </c>
      <c r="E137914" s="1" t="s">
        <v>39622</v>
      </c>
      <c r="F137914" s="1" t="s">
        <v>298821</v>
      </c>
    </row>
    <row r="137915" spans="1:6" x14ac:dyDescent="0.3">
      <c r="A137915">
        <v>4</v>
      </c>
      <c r="B137915">
        <v>1880680169</v>
      </c>
      <c r="C137915" s="1" t="s">
        <v>38967</v>
      </c>
      <c r="D137915" s="1" t="s">
        <v>7</v>
      </c>
      <c r="E137915" s="1" t="s">
        <v>57878</v>
      </c>
      <c r="F137915" s="1" t="s">
        <v>298822</v>
      </c>
    </row>
    <row r="137916" spans="1:6" x14ac:dyDescent="0.3">
      <c r="A137916">
        <v>4</v>
      </c>
      <c r="B137916">
        <v>1880680315</v>
      </c>
      <c r="C137916" s="1" t="s">
        <v>298823</v>
      </c>
      <c r="D137916" s="1" t="s">
        <v>7</v>
      </c>
      <c r="E137916" s="1" t="s">
        <v>298824</v>
      </c>
      <c r="F137916" s="1" t="s">
        <v>298825</v>
      </c>
    </row>
    <row r="137917" spans="1:6" x14ac:dyDescent="0.3">
      <c r="A137917">
        <v>4</v>
      </c>
      <c r="B137917">
        <v>1880680391</v>
      </c>
      <c r="C137917" s="1" t="s">
        <v>38968</v>
      </c>
      <c r="D137917" s="1" t="s">
        <v>7</v>
      </c>
      <c r="E137917" s="1" t="s">
        <v>26145</v>
      </c>
      <c r="F137917" s="1" t="s">
        <v>298826</v>
      </c>
    </row>
    <row r="137918" spans="1:6" x14ac:dyDescent="0.3">
      <c r="A137918">
        <v>4</v>
      </c>
      <c r="B137918">
        <v>1880680396</v>
      </c>
      <c r="C137918" s="1" t="s">
        <v>38968</v>
      </c>
      <c r="D137918" s="1" t="s">
        <v>7</v>
      </c>
      <c r="E137918" s="1" t="s">
        <v>298827</v>
      </c>
      <c r="F137918" s="1" t="s">
        <v>298828</v>
      </c>
    </row>
    <row r="137919" spans="1:6" x14ac:dyDescent="0.3">
      <c r="A137919">
        <v>4</v>
      </c>
      <c r="B137919">
        <v>1880680423</v>
      </c>
      <c r="C137919" s="1" t="s">
        <v>298829</v>
      </c>
      <c r="D137919" s="1" t="s">
        <v>7</v>
      </c>
      <c r="E137919" s="1" t="s">
        <v>298830</v>
      </c>
      <c r="F137919" s="1" t="s">
        <v>298831</v>
      </c>
    </row>
    <row r="137920" spans="1:6" x14ac:dyDescent="0.3">
      <c r="A137920">
        <v>4</v>
      </c>
      <c r="B137920">
        <v>1880680466</v>
      </c>
      <c r="C137920" s="1" t="s">
        <v>298829</v>
      </c>
      <c r="D137920" s="1" t="s">
        <v>7</v>
      </c>
      <c r="E137920" s="1" t="s">
        <v>36901</v>
      </c>
      <c r="F137920" s="1" t="s">
        <v>298832</v>
      </c>
    </row>
    <row r="137921" spans="1:6" x14ac:dyDescent="0.3">
      <c r="A137921">
        <v>4</v>
      </c>
      <c r="B137921">
        <v>1880680479</v>
      </c>
      <c r="C137921" s="1" t="s">
        <v>298829</v>
      </c>
      <c r="D137921" s="1" t="s">
        <v>7</v>
      </c>
      <c r="E137921" s="1" t="s">
        <v>57936</v>
      </c>
      <c r="F137921" s="1" t="s">
        <v>298833</v>
      </c>
    </row>
    <row r="137922" spans="1:6" x14ac:dyDescent="0.3">
      <c r="A137922">
        <v>4</v>
      </c>
      <c r="B137922">
        <v>1880680553</v>
      </c>
      <c r="C137922" s="1" t="s">
        <v>298834</v>
      </c>
      <c r="D137922" s="1" t="s">
        <v>7</v>
      </c>
      <c r="E137922" s="1" t="s">
        <v>96972</v>
      </c>
      <c r="F137922" s="1" t="s">
        <v>298835</v>
      </c>
    </row>
    <row r="137923" spans="1:6" x14ac:dyDescent="0.3">
      <c r="A137923">
        <v>4</v>
      </c>
      <c r="B137923">
        <v>1880680609</v>
      </c>
      <c r="C137923" s="1" t="s">
        <v>298834</v>
      </c>
      <c r="D137923" s="1" t="s">
        <v>7</v>
      </c>
      <c r="E137923" s="1" t="s">
        <v>39675</v>
      </c>
      <c r="F137923" s="1" t="s">
        <v>298836</v>
      </c>
    </row>
    <row r="137924" spans="1:6" x14ac:dyDescent="0.3">
      <c r="A137924">
        <v>4</v>
      </c>
      <c r="B137924">
        <v>1880680683</v>
      </c>
      <c r="C137924" s="1" t="s">
        <v>38969</v>
      </c>
      <c r="D137924" s="1" t="s">
        <v>7</v>
      </c>
      <c r="E137924" s="1" t="s">
        <v>298837</v>
      </c>
      <c r="F137924" s="1" t="s">
        <v>298838</v>
      </c>
    </row>
    <row r="137925" spans="1:6" x14ac:dyDescent="0.3">
      <c r="A137925">
        <v>4</v>
      </c>
      <c r="B137925">
        <v>1880680763</v>
      </c>
      <c r="C137925" s="1" t="s">
        <v>298839</v>
      </c>
      <c r="D137925" s="1" t="s">
        <v>7</v>
      </c>
      <c r="E137925" s="1" t="s">
        <v>298840</v>
      </c>
      <c r="F137925" s="1" t="s">
        <v>298841</v>
      </c>
    </row>
    <row r="137926" spans="1:6" x14ac:dyDescent="0.3">
      <c r="A137926">
        <v>4</v>
      </c>
      <c r="B137926">
        <v>1880680780</v>
      </c>
      <c r="C137926" s="1" t="s">
        <v>298839</v>
      </c>
      <c r="D137926" s="1" t="s">
        <v>7</v>
      </c>
      <c r="E137926" s="1" t="s">
        <v>298842</v>
      </c>
      <c r="F137926" s="1" t="s">
        <v>298843</v>
      </c>
    </row>
    <row r="137927" spans="1:6" x14ac:dyDescent="0.3">
      <c r="A137927">
        <v>4</v>
      </c>
      <c r="B137927">
        <v>1880680783</v>
      </c>
      <c r="C137927" s="1" t="s">
        <v>298839</v>
      </c>
      <c r="D137927" s="1" t="s">
        <v>7</v>
      </c>
      <c r="E137927" s="1" t="s">
        <v>2057</v>
      </c>
      <c r="F137927" s="1" t="s">
        <v>298844</v>
      </c>
    </row>
    <row r="137928" spans="1:6" x14ac:dyDescent="0.3">
      <c r="A137928">
        <v>4</v>
      </c>
      <c r="B137928">
        <v>1880680788</v>
      </c>
      <c r="C137928" s="1" t="s">
        <v>298839</v>
      </c>
      <c r="D137928" s="1" t="s">
        <v>7</v>
      </c>
      <c r="E137928" s="1" t="s">
        <v>19418</v>
      </c>
      <c r="F137928" s="1" t="s">
        <v>298845</v>
      </c>
    </row>
    <row r="137929" spans="1:6" x14ac:dyDescent="0.3">
      <c r="A137929">
        <v>4</v>
      </c>
      <c r="B137929">
        <v>1880680853</v>
      </c>
      <c r="C137929" s="1" t="s">
        <v>298846</v>
      </c>
      <c r="D137929" s="1" t="s">
        <v>7</v>
      </c>
      <c r="E137929" s="1" t="s">
        <v>10579</v>
      </c>
      <c r="F137929" s="1" t="s">
        <v>298847</v>
      </c>
    </row>
    <row r="137930" spans="1:6" x14ac:dyDescent="0.3">
      <c r="A137930">
        <v>4</v>
      </c>
      <c r="B137930">
        <v>1880680857</v>
      </c>
      <c r="C137930" s="1" t="s">
        <v>298846</v>
      </c>
      <c r="D137930" s="1" t="s">
        <v>7</v>
      </c>
      <c r="E137930" s="1" t="s">
        <v>11675</v>
      </c>
      <c r="F137930" s="1" t="s">
        <v>298848</v>
      </c>
    </row>
    <row r="137931" spans="1:6" x14ac:dyDescent="0.3">
      <c r="A137931">
        <v>4</v>
      </c>
      <c r="B137931">
        <v>1880680946</v>
      </c>
      <c r="C137931" s="1" t="s">
        <v>298849</v>
      </c>
      <c r="D137931" s="1" t="s">
        <v>7</v>
      </c>
      <c r="E137931" s="1" t="s">
        <v>6455</v>
      </c>
      <c r="F137931" s="1" t="s">
        <v>298850</v>
      </c>
    </row>
    <row r="137932" spans="1:6" x14ac:dyDescent="0.3">
      <c r="A137932">
        <v>4</v>
      </c>
      <c r="B137932">
        <v>1880680983</v>
      </c>
      <c r="C137932" s="1" t="s">
        <v>38970</v>
      </c>
      <c r="D137932" s="1" t="s">
        <v>7</v>
      </c>
      <c r="E137932" s="1" t="s">
        <v>39092</v>
      </c>
      <c r="F137932" s="1" t="s">
        <v>298851</v>
      </c>
    </row>
    <row r="137933" spans="1:6" x14ac:dyDescent="0.3">
      <c r="A137933">
        <v>4</v>
      </c>
      <c r="B137933">
        <v>1880681080</v>
      </c>
      <c r="C137933" s="1" t="s">
        <v>298852</v>
      </c>
      <c r="D137933" s="1" t="s">
        <v>7</v>
      </c>
      <c r="E137933" s="1" t="s">
        <v>298853</v>
      </c>
      <c r="F137933" s="1" t="s">
        <v>298854</v>
      </c>
    </row>
    <row r="137934" spans="1:6" x14ac:dyDescent="0.3">
      <c r="A137934">
        <v>4</v>
      </c>
      <c r="B137934">
        <v>1880681213</v>
      </c>
      <c r="C137934" s="1" t="s">
        <v>298855</v>
      </c>
      <c r="D137934" s="1" t="s">
        <v>7</v>
      </c>
      <c r="E137934" s="1" t="s">
        <v>298856</v>
      </c>
      <c r="F137934" s="1" t="s">
        <v>298857</v>
      </c>
    </row>
    <row r="137935" spans="1:6" x14ac:dyDescent="0.3">
      <c r="A137935">
        <v>4</v>
      </c>
      <c r="B137935">
        <v>1880681237</v>
      </c>
      <c r="C137935" s="1" t="s">
        <v>298855</v>
      </c>
      <c r="D137935" s="1" t="s">
        <v>7</v>
      </c>
      <c r="E137935" s="1" t="s">
        <v>14837</v>
      </c>
      <c r="F137935" s="1" t="s">
        <v>298858</v>
      </c>
    </row>
    <row r="137936" spans="1:6" x14ac:dyDescent="0.3">
      <c r="A137936">
        <v>4</v>
      </c>
      <c r="B137936">
        <v>1880681250</v>
      </c>
      <c r="C137936" s="1" t="s">
        <v>298859</v>
      </c>
      <c r="D137936" s="1" t="s">
        <v>7</v>
      </c>
      <c r="E137936" s="1" t="s">
        <v>9666</v>
      </c>
      <c r="F137936" s="1" t="s">
        <v>298860</v>
      </c>
    </row>
    <row r="137937" spans="1:6" x14ac:dyDescent="0.3">
      <c r="A137937">
        <v>4</v>
      </c>
      <c r="B137937">
        <v>1880681371</v>
      </c>
      <c r="C137937" s="1" t="s">
        <v>298861</v>
      </c>
      <c r="D137937" s="1" t="s">
        <v>7</v>
      </c>
      <c r="E137937" s="1" t="s">
        <v>38940</v>
      </c>
      <c r="F137937" s="1" t="s">
        <v>298862</v>
      </c>
    </row>
    <row r="137938" spans="1:6" x14ac:dyDescent="0.3">
      <c r="A137938">
        <v>4</v>
      </c>
      <c r="B137938">
        <v>1880681433</v>
      </c>
      <c r="C137938" s="1" t="s">
        <v>298863</v>
      </c>
      <c r="D137938" s="1" t="s">
        <v>7</v>
      </c>
      <c r="E137938" s="1" t="s">
        <v>262316</v>
      </c>
      <c r="F137938" s="1" t="s">
        <v>298864</v>
      </c>
    </row>
    <row r="137939" spans="1:6" x14ac:dyDescent="0.3">
      <c r="A137939">
        <v>4</v>
      </c>
      <c r="B137939">
        <v>1880681520</v>
      </c>
      <c r="C137939" s="1" t="s">
        <v>298865</v>
      </c>
      <c r="D137939" s="1" t="s">
        <v>7</v>
      </c>
      <c r="E137939" s="1" t="s">
        <v>218922</v>
      </c>
      <c r="F137939" s="1" t="s">
        <v>298866</v>
      </c>
    </row>
    <row r="137940" spans="1:6" x14ac:dyDescent="0.3">
      <c r="A137940">
        <v>4</v>
      </c>
      <c r="B137940">
        <v>1880681599</v>
      </c>
      <c r="C137940" s="1" t="s">
        <v>38971</v>
      </c>
      <c r="D137940" s="1" t="s">
        <v>7</v>
      </c>
      <c r="E137940" s="1" t="s">
        <v>6104</v>
      </c>
      <c r="F137940" s="1" t="s">
        <v>298867</v>
      </c>
    </row>
    <row r="137941" spans="1:6" x14ac:dyDescent="0.3">
      <c r="A137941">
        <v>4</v>
      </c>
      <c r="B137941">
        <v>1880681612</v>
      </c>
      <c r="C137941" s="1" t="s">
        <v>38971</v>
      </c>
      <c r="D137941" s="1" t="s">
        <v>7</v>
      </c>
      <c r="E137941" s="1" t="s">
        <v>298868</v>
      </c>
      <c r="F137941" s="1" t="s">
        <v>298869</v>
      </c>
    </row>
    <row r="137942" spans="1:6" x14ac:dyDescent="0.3">
      <c r="A137942">
        <v>4</v>
      </c>
      <c r="B137942">
        <v>1880681645</v>
      </c>
      <c r="C137942" s="1" t="s">
        <v>298870</v>
      </c>
      <c r="D137942" s="1" t="s">
        <v>7</v>
      </c>
      <c r="E137942" s="1" t="s">
        <v>298871</v>
      </c>
      <c r="F137942" s="1" t="s">
        <v>298872</v>
      </c>
    </row>
    <row r="137943" spans="1:6" x14ac:dyDescent="0.3">
      <c r="A137943">
        <v>4</v>
      </c>
      <c r="B137943">
        <v>1880681704</v>
      </c>
      <c r="C137943" s="1" t="s">
        <v>298873</v>
      </c>
      <c r="D137943" s="1" t="s">
        <v>7</v>
      </c>
      <c r="E137943" s="1" t="s">
        <v>60672</v>
      </c>
      <c r="F137943" s="1" t="s">
        <v>298874</v>
      </c>
    </row>
    <row r="137944" spans="1:6" x14ac:dyDescent="0.3">
      <c r="A137944">
        <v>4</v>
      </c>
      <c r="B137944">
        <v>1880681709</v>
      </c>
      <c r="C137944" s="1" t="s">
        <v>298873</v>
      </c>
      <c r="D137944" s="1" t="s">
        <v>7</v>
      </c>
      <c r="E137944" s="1" t="s">
        <v>298875</v>
      </c>
      <c r="F137944" s="1" t="s">
        <v>298876</v>
      </c>
    </row>
    <row r="137945" spans="1:6" x14ac:dyDescent="0.3">
      <c r="A137945">
        <v>4</v>
      </c>
      <c r="B137945">
        <v>1880681755</v>
      </c>
      <c r="C137945" s="1" t="s">
        <v>298873</v>
      </c>
      <c r="D137945" s="1" t="s">
        <v>7</v>
      </c>
      <c r="E137945" s="1" t="s">
        <v>15174</v>
      </c>
      <c r="F137945" s="1" t="s">
        <v>298877</v>
      </c>
    </row>
    <row r="137946" spans="1:6" x14ac:dyDescent="0.3">
      <c r="A137946">
        <v>4</v>
      </c>
      <c r="B137946">
        <v>1880681785</v>
      </c>
      <c r="C137946" s="1" t="s">
        <v>38972</v>
      </c>
      <c r="D137946" s="1" t="s">
        <v>7</v>
      </c>
      <c r="E137946" s="1" t="s">
        <v>6542</v>
      </c>
      <c r="F137946" s="1" t="s">
        <v>298878</v>
      </c>
    </row>
    <row r="137947" spans="1:6" x14ac:dyDescent="0.3">
      <c r="A137947">
        <v>4</v>
      </c>
      <c r="B137947">
        <v>1880681791</v>
      </c>
      <c r="C137947" s="1" t="s">
        <v>38972</v>
      </c>
      <c r="D137947" s="1" t="s">
        <v>7</v>
      </c>
      <c r="E137947" s="1" t="s">
        <v>279019</v>
      </c>
      <c r="F137947" s="1" t="s">
        <v>298879</v>
      </c>
    </row>
    <row r="137948" spans="1:6" x14ac:dyDescent="0.3">
      <c r="A137948">
        <v>4</v>
      </c>
      <c r="B137948">
        <v>1880681812</v>
      </c>
      <c r="C137948" s="1" t="s">
        <v>38972</v>
      </c>
      <c r="D137948" s="1" t="s">
        <v>7</v>
      </c>
      <c r="E137948" s="1" t="s">
        <v>298880</v>
      </c>
      <c r="F137948" s="1" t="s">
        <v>298881</v>
      </c>
    </row>
    <row r="137949" spans="1:6" x14ac:dyDescent="0.3">
      <c r="A137949">
        <v>4</v>
      </c>
      <c r="B137949">
        <v>1880681930</v>
      </c>
      <c r="C137949" s="1" t="s">
        <v>298882</v>
      </c>
      <c r="D137949" s="1" t="s">
        <v>7</v>
      </c>
      <c r="E137949" s="1" t="s">
        <v>52255</v>
      </c>
      <c r="F137949" s="1" t="s">
        <v>298883</v>
      </c>
    </row>
    <row r="137950" spans="1:6" x14ac:dyDescent="0.3">
      <c r="A137950">
        <v>4</v>
      </c>
      <c r="B137950">
        <v>1880681943</v>
      </c>
      <c r="C137950" s="1" t="s">
        <v>298882</v>
      </c>
      <c r="D137950" s="1" t="s">
        <v>7</v>
      </c>
      <c r="E137950" s="1" t="s">
        <v>3815</v>
      </c>
      <c r="F137950" s="1" t="s">
        <v>298884</v>
      </c>
    </row>
    <row r="137951" spans="1:6" x14ac:dyDescent="0.3">
      <c r="A137951">
        <v>4</v>
      </c>
      <c r="B137951">
        <v>1880682127</v>
      </c>
      <c r="C137951" s="1" t="s">
        <v>298885</v>
      </c>
      <c r="D137951" s="1" t="s">
        <v>7</v>
      </c>
      <c r="E137951" s="1" t="s">
        <v>298886</v>
      </c>
      <c r="F137951" s="1" t="s">
        <v>298887</v>
      </c>
    </row>
    <row r="137952" spans="1:6" x14ac:dyDescent="0.3">
      <c r="A137952">
        <v>4</v>
      </c>
      <c r="B137952">
        <v>1880682143</v>
      </c>
      <c r="C137952" s="1" t="s">
        <v>298885</v>
      </c>
      <c r="D137952" s="1" t="s">
        <v>7</v>
      </c>
      <c r="E137952" s="1" t="s">
        <v>94931</v>
      </c>
      <c r="F137952" s="1" t="s">
        <v>298888</v>
      </c>
    </row>
    <row r="137953" spans="1:6" x14ac:dyDescent="0.3">
      <c r="A137953">
        <v>4</v>
      </c>
      <c r="B137953">
        <v>1880682157</v>
      </c>
      <c r="C137953" s="1" t="s">
        <v>298885</v>
      </c>
      <c r="D137953" s="1" t="s">
        <v>7</v>
      </c>
      <c r="E137953" s="1" t="s">
        <v>55947</v>
      </c>
      <c r="F137953" s="1" t="s">
        <v>298889</v>
      </c>
    </row>
    <row r="137954" spans="1:6" x14ac:dyDescent="0.3">
      <c r="A137954">
        <v>4</v>
      </c>
      <c r="B137954">
        <v>1880682237</v>
      </c>
      <c r="C137954" s="1" t="s">
        <v>298890</v>
      </c>
      <c r="D137954" s="1" t="s">
        <v>7</v>
      </c>
      <c r="E137954" s="1" t="s">
        <v>298891</v>
      </c>
      <c r="F137954" s="1" t="s">
        <v>298892</v>
      </c>
    </row>
    <row r="137955" spans="1:6" x14ac:dyDescent="0.3">
      <c r="A137955">
        <v>4</v>
      </c>
      <c r="B137955">
        <v>1880682320</v>
      </c>
      <c r="C137955" s="1" t="s">
        <v>298893</v>
      </c>
      <c r="D137955" s="1" t="s">
        <v>7</v>
      </c>
      <c r="E137955" s="1" t="s">
        <v>3930</v>
      </c>
      <c r="F137955" s="1" t="s">
        <v>298894</v>
      </c>
    </row>
    <row r="137956" spans="1:6" x14ac:dyDescent="0.3">
      <c r="A137956">
        <v>4</v>
      </c>
      <c r="B137956">
        <v>1880682360</v>
      </c>
      <c r="C137956" s="1" t="s">
        <v>298893</v>
      </c>
      <c r="D137956" s="1" t="s">
        <v>7</v>
      </c>
      <c r="E137956" s="1" t="s">
        <v>150320</v>
      </c>
      <c r="F137956" s="1" t="s">
        <v>298895</v>
      </c>
    </row>
    <row r="137957" spans="1:6" x14ac:dyDescent="0.3">
      <c r="A137957">
        <v>4</v>
      </c>
      <c r="B137957">
        <v>1880682513</v>
      </c>
      <c r="C137957" s="1" t="s">
        <v>38973</v>
      </c>
      <c r="D137957" s="1" t="s">
        <v>7</v>
      </c>
      <c r="E137957" s="1" t="s">
        <v>298896</v>
      </c>
      <c r="F137957" s="1" t="s">
        <v>298897</v>
      </c>
    </row>
    <row r="137958" spans="1:6" x14ac:dyDescent="0.3">
      <c r="A137958">
        <v>4</v>
      </c>
      <c r="B137958">
        <v>1880682547</v>
      </c>
      <c r="C137958" s="1" t="s">
        <v>38973</v>
      </c>
      <c r="D137958" s="1" t="s">
        <v>7</v>
      </c>
      <c r="E137958" s="1" t="s">
        <v>95005</v>
      </c>
      <c r="F137958" s="1" t="s">
        <v>298898</v>
      </c>
    </row>
    <row r="137959" spans="1:6" x14ac:dyDescent="0.3">
      <c r="A137959">
        <v>4</v>
      </c>
      <c r="B137959">
        <v>1880682553</v>
      </c>
      <c r="C137959" s="1" t="s">
        <v>38973</v>
      </c>
      <c r="D137959" s="1" t="s">
        <v>7</v>
      </c>
      <c r="E137959" s="1" t="s">
        <v>97023</v>
      </c>
      <c r="F137959" s="1" t="s">
        <v>298899</v>
      </c>
    </row>
    <row r="137960" spans="1:6" x14ac:dyDescent="0.3">
      <c r="A137960">
        <v>4</v>
      </c>
      <c r="B137960">
        <v>1880682588</v>
      </c>
      <c r="C137960" s="1" t="s">
        <v>298900</v>
      </c>
      <c r="D137960" s="1" t="s">
        <v>7</v>
      </c>
      <c r="E137960" s="1" t="s">
        <v>1787</v>
      </c>
      <c r="F137960" s="1" t="s">
        <v>298901</v>
      </c>
    </row>
    <row r="137961" spans="1:6" x14ac:dyDescent="0.3">
      <c r="A137961">
        <v>4</v>
      </c>
      <c r="B137961">
        <v>1880682614</v>
      </c>
      <c r="C137961" s="1" t="s">
        <v>298900</v>
      </c>
      <c r="D137961" s="1" t="s">
        <v>7</v>
      </c>
      <c r="E137961" s="1" t="s">
        <v>8568</v>
      </c>
      <c r="F137961" s="1" t="s">
        <v>298902</v>
      </c>
    </row>
    <row r="137962" spans="1:6" x14ac:dyDescent="0.3">
      <c r="A137962">
        <v>4</v>
      </c>
      <c r="B137962">
        <v>1880682654</v>
      </c>
      <c r="C137962" s="1" t="s">
        <v>298903</v>
      </c>
      <c r="D137962" s="1" t="s">
        <v>7</v>
      </c>
      <c r="E137962" s="1" t="s">
        <v>162536</v>
      </c>
      <c r="F137962" s="1" t="s">
        <v>298904</v>
      </c>
    </row>
    <row r="137963" spans="1:6" x14ac:dyDescent="0.3">
      <c r="A137963">
        <v>4</v>
      </c>
      <c r="B137963">
        <v>1880682673</v>
      </c>
      <c r="C137963" s="1" t="s">
        <v>298903</v>
      </c>
      <c r="D137963" s="1" t="s">
        <v>7</v>
      </c>
      <c r="E137963" s="1" t="s">
        <v>54838</v>
      </c>
      <c r="F137963" s="1" t="s">
        <v>298905</v>
      </c>
    </row>
    <row r="137964" spans="1:6" x14ac:dyDescent="0.3">
      <c r="A137964">
        <v>4</v>
      </c>
      <c r="B137964">
        <v>1880682690</v>
      </c>
      <c r="C137964" s="1" t="s">
        <v>298903</v>
      </c>
      <c r="D137964" s="1" t="s">
        <v>7</v>
      </c>
      <c r="E137964" s="1" t="s">
        <v>60108</v>
      </c>
      <c r="F137964" s="1" t="s">
        <v>298906</v>
      </c>
    </row>
    <row r="137965" spans="1:6" x14ac:dyDescent="0.3">
      <c r="A137965">
        <v>4</v>
      </c>
      <c r="B137965">
        <v>1880682732</v>
      </c>
      <c r="C137965" s="1" t="s">
        <v>298907</v>
      </c>
      <c r="D137965" s="1" t="s">
        <v>7</v>
      </c>
      <c r="E137965" s="1" t="s">
        <v>60209</v>
      </c>
      <c r="F137965" s="1" t="s">
        <v>298908</v>
      </c>
    </row>
    <row r="137966" spans="1:6" x14ac:dyDescent="0.3">
      <c r="A137966">
        <v>4</v>
      </c>
      <c r="B137966">
        <v>1880682744</v>
      </c>
      <c r="C137966" s="1" t="s">
        <v>298907</v>
      </c>
      <c r="D137966" s="1" t="s">
        <v>7</v>
      </c>
      <c r="E137966" s="1" t="s">
        <v>59536</v>
      </c>
      <c r="F137966" s="1" t="s">
        <v>298909</v>
      </c>
    </row>
    <row r="137967" spans="1:6" x14ac:dyDescent="0.3">
      <c r="A137967">
        <v>4</v>
      </c>
      <c r="B137967">
        <v>1880682768</v>
      </c>
      <c r="C137967" s="1" t="s">
        <v>298907</v>
      </c>
      <c r="D137967" s="1" t="s">
        <v>7</v>
      </c>
      <c r="E137967" s="1" t="s">
        <v>298910</v>
      </c>
      <c r="F137967" s="1" t="s">
        <v>298911</v>
      </c>
    </row>
    <row r="137968" spans="1:6" x14ac:dyDescent="0.3">
      <c r="A137968">
        <v>4</v>
      </c>
      <c r="B137968">
        <v>1880682791</v>
      </c>
      <c r="C137968" s="1" t="s">
        <v>298912</v>
      </c>
      <c r="D137968" s="1" t="s">
        <v>7</v>
      </c>
      <c r="E137968" s="1" t="s">
        <v>96263</v>
      </c>
      <c r="F137968" s="1" t="s">
        <v>298913</v>
      </c>
    </row>
    <row r="137969" spans="1:6" x14ac:dyDescent="0.3">
      <c r="A137969">
        <v>4</v>
      </c>
      <c r="B137969">
        <v>1880682798</v>
      </c>
      <c r="C137969" s="1" t="s">
        <v>298912</v>
      </c>
      <c r="D137969" s="1" t="s">
        <v>7</v>
      </c>
      <c r="E137969" s="1" t="s">
        <v>93401</v>
      </c>
      <c r="F137969" s="1" t="s">
        <v>298914</v>
      </c>
    </row>
    <row r="137970" spans="1:6" x14ac:dyDescent="0.3">
      <c r="A137970">
        <v>4</v>
      </c>
      <c r="B137970">
        <v>1880682859</v>
      </c>
      <c r="C137970" s="1" t="s">
        <v>298915</v>
      </c>
      <c r="D137970" s="1" t="s">
        <v>7</v>
      </c>
      <c r="E137970" s="1" t="s">
        <v>38075</v>
      </c>
      <c r="F137970" s="1" t="s">
        <v>298916</v>
      </c>
    </row>
    <row r="137971" spans="1:6" x14ac:dyDescent="0.3">
      <c r="A137971">
        <v>4</v>
      </c>
      <c r="B137971">
        <v>1880682869</v>
      </c>
      <c r="C137971" s="1" t="s">
        <v>298915</v>
      </c>
      <c r="D137971" s="1" t="s">
        <v>7</v>
      </c>
      <c r="E137971" s="1" t="s">
        <v>51674</v>
      </c>
      <c r="F137971" s="1" t="s">
        <v>298917</v>
      </c>
    </row>
    <row r="137972" spans="1:6" x14ac:dyDescent="0.3">
      <c r="A137972">
        <v>4</v>
      </c>
      <c r="B137972">
        <v>1880682936</v>
      </c>
      <c r="C137972" s="1" t="s">
        <v>298918</v>
      </c>
      <c r="D137972" s="1" t="s">
        <v>7</v>
      </c>
      <c r="E137972" s="1" t="s">
        <v>5799</v>
      </c>
      <c r="F137972" s="1" t="s">
        <v>298919</v>
      </c>
    </row>
    <row r="137973" spans="1:6" x14ac:dyDescent="0.3">
      <c r="A137973">
        <v>4</v>
      </c>
      <c r="B137973">
        <v>1880682943</v>
      </c>
      <c r="C137973" s="1" t="s">
        <v>298918</v>
      </c>
      <c r="D137973" s="1" t="s">
        <v>7</v>
      </c>
      <c r="E137973" s="1" t="s">
        <v>7013</v>
      </c>
      <c r="F137973" s="1" t="s">
        <v>298920</v>
      </c>
    </row>
    <row r="137974" spans="1:6" x14ac:dyDescent="0.3">
      <c r="A137974">
        <v>4</v>
      </c>
      <c r="B137974">
        <v>1880682990</v>
      </c>
      <c r="C137974" s="1" t="s">
        <v>298918</v>
      </c>
      <c r="D137974" s="1" t="s">
        <v>7</v>
      </c>
      <c r="E137974" s="1" t="s">
        <v>15174</v>
      </c>
      <c r="F137974" s="1" t="s">
        <v>298921</v>
      </c>
    </row>
    <row r="137975" spans="1:6" x14ac:dyDescent="0.3">
      <c r="A137975">
        <v>4</v>
      </c>
      <c r="B137975">
        <v>1880683004</v>
      </c>
      <c r="C137975" s="1" t="s">
        <v>38974</v>
      </c>
      <c r="D137975" s="1" t="s">
        <v>7</v>
      </c>
      <c r="E137975" s="1" t="s">
        <v>49569</v>
      </c>
      <c r="F137975" s="1" t="s">
        <v>298922</v>
      </c>
    </row>
    <row r="137976" spans="1:6" x14ac:dyDescent="0.3">
      <c r="A137976">
        <v>4</v>
      </c>
      <c r="B137976">
        <v>1880683019</v>
      </c>
      <c r="C137976" s="1" t="s">
        <v>38974</v>
      </c>
      <c r="D137976" s="1" t="s">
        <v>7</v>
      </c>
      <c r="E137976" s="1" t="s">
        <v>48476</v>
      </c>
      <c r="F137976" s="1" t="s">
        <v>298923</v>
      </c>
    </row>
    <row r="137977" spans="1:6" x14ac:dyDescent="0.3">
      <c r="A137977">
        <v>4</v>
      </c>
      <c r="B137977">
        <v>1880683152</v>
      </c>
      <c r="C137977" s="1" t="s">
        <v>38976</v>
      </c>
      <c r="D137977" s="1" t="s">
        <v>7</v>
      </c>
      <c r="E137977" s="1" t="s">
        <v>3071</v>
      </c>
      <c r="F137977" s="1" t="s">
        <v>95590</v>
      </c>
    </row>
    <row r="137978" spans="1:6" x14ac:dyDescent="0.3">
      <c r="A137978">
        <v>4</v>
      </c>
      <c r="B137978">
        <v>1880683199</v>
      </c>
      <c r="C137978" s="1" t="s">
        <v>38976</v>
      </c>
      <c r="D137978" s="1" t="s">
        <v>7</v>
      </c>
      <c r="E137978" s="1" t="s">
        <v>33202</v>
      </c>
      <c r="F137978" s="1" t="s">
        <v>298924</v>
      </c>
    </row>
    <row r="137979" spans="1:6" x14ac:dyDescent="0.3">
      <c r="A137979">
        <v>4</v>
      </c>
      <c r="B137979">
        <v>1880683256</v>
      </c>
      <c r="C137979" s="1" t="s">
        <v>298925</v>
      </c>
      <c r="D137979" s="1" t="s">
        <v>7</v>
      </c>
      <c r="E137979" s="1" t="s">
        <v>15140</v>
      </c>
      <c r="F137979" s="1" t="s">
        <v>298926</v>
      </c>
    </row>
    <row r="137980" spans="1:6" x14ac:dyDescent="0.3">
      <c r="A137980">
        <v>4</v>
      </c>
      <c r="B137980">
        <v>1880683280</v>
      </c>
      <c r="C137980" s="1" t="s">
        <v>298927</v>
      </c>
      <c r="D137980" s="1" t="s">
        <v>7</v>
      </c>
      <c r="E137980" s="1" t="s">
        <v>32786</v>
      </c>
      <c r="F137980" s="1" t="s">
        <v>298928</v>
      </c>
    </row>
    <row r="137981" spans="1:6" x14ac:dyDescent="0.3">
      <c r="A137981">
        <v>4</v>
      </c>
      <c r="B137981">
        <v>1880683314</v>
      </c>
      <c r="C137981" s="1" t="s">
        <v>298927</v>
      </c>
      <c r="D137981" s="1" t="s">
        <v>7</v>
      </c>
      <c r="E137981" s="1" t="s">
        <v>140346</v>
      </c>
      <c r="F137981" s="1" t="s">
        <v>298929</v>
      </c>
    </row>
    <row r="137982" spans="1:6" x14ac:dyDescent="0.3">
      <c r="A137982">
        <v>4</v>
      </c>
      <c r="B137982">
        <v>1880683350</v>
      </c>
      <c r="C137982" s="1" t="s">
        <v>298930</v>
      </c>
      <c r="D137982" s="1" t="s">
        <v>7</v>
      </c>
      <c r="E137982" s="1" t="s">
        <v>93398</v>
      </c>
      <c r="F137982" s="1" t="s">
        <v>298931</v>
      </c>
    </row>
    <row r="137983" spans="1:6" x14ac:dyDescent="0.3">
      <c r="A137983">
        <v>4</v>
      </c>
      <c r="B137983">
        <v>1880683538</v>
      </c>
      <c r="C137983" s="1" t="s">
        <v>298932</v>
      </c>
      <c r="D137983" s="1" t="s">
        <v>7</v>
      </c>
      <c r="E137983" s="1" t="s">
        <v>92802</v>
      </c>
      <c r="F137983" s="1" t="s">
        <v>298933</v>
      </c>
    </row>
    <row r="137984" spans="1:6" x14ac:dyDescent="0.3">
      <c r="A137984">
        <v>4</v>
      </c>
      <c r="B137984">
        <v>1880683567</v>
      </c>
      <c r="C137984" s="1" t="s">
        <v>38978</v>
      </c>
      <c r="D137984" s="1" t="s">
        <v>7</v>
      </c>
      <c r="E137984" s="1" t="s">
        <v>15504</v>
      </c>
      <c r="F137984" s="1" t="s">
        <v>298934</v>
      </c>
    </row>
    <row r="137985" spans="1:6" x14ac:dyDescent="0.3">
      <c r="A137985">
        <v>4</v>
      </c>
      <c r="B137985">
        <v>1880683708</v>
      </c>
      <c r="C137985" s="1" t="s">
        <v>298935</v>
      </c>
      <c r="D137985" s="1" t="s">
        <v>7</v>
      </c>
      <c r="E137985" s="1" t="s">
        <v>92711</v>
      </c>
      <c r="F137985" s="1" t="s">
        <v>298936</v>
      </c>
    </row>
    <row r="137986" spans="1:6" x14ac:dyDescent="0.3">
      <c r="A137986">
        <v>4</v>
      </c>
      <c r="B137986">
        <v>1880683778</v>
      </c>
      <c r="C137986" s="1" t="s">
        <v>298937</v>
      </c>
      <c r="D137986" s="1" t="s">
        <v>7</v>
      </c>
      <c r="E137986" s="1" t="s">
        <v>5278</v>
      </c>
      <c r="F137986" s="1" t="s">
        <v>298938</v>
      </c>
    </row>
    <row r="137987" spans="1:6" x14ac:dyDescent="0.3">
      <c r="A137987">
        <v>4</v>
      </c>
      <c r="B137987">
        <v>1880683794</v>
      </c>
      <c r="C137987" s="1" t="s">
        <v>298939</v>
      </c>
      <c r="D137987" s="1" t="s">
        <v>7</v>
      </c>
      <c r="E137987" s="1" t="s">
        <v>53302</v>
      </c>
      <c r="F137987" s="1" t="s">
        <v>298940</v>
      </c>
    </row>
    <row r="137988" spans="1:6" x14ac:dyDescent="0.3">
      <c r="A137988">
        <v>4</v>
      </c>
      <c r="B137988">
        <v>1880683832</v>
      </c>
      <c r="C137988" s="1" t="s">
        <v>298939</v>
      </c>
      <c r="D137988" s="1" t="s">
        <v>7</v>
      </c>
      <c r="E137988" s="1" t="s">
        <v>298941</v>
      </c>
      <c r="F137988" s="1" t="s">
        <v>298942</v>
      </c>
    </row>
    <row r="137989" spans="1:6" x14ac:dyDescent="0.3">
      <c r="A137989">
        <v>4</v>
      </c>
      <c r="B137989">
        <v>1880683845</v>
      </c>
      <c r="C137989" s="1" t="s">
        <v>298939</v>
      </c>
      <c r="D137989" s="1" t="s">
        <v>7</v>
      </c>
      <c r="E137989" s="1" t="s">
        <v>27541</v>
      </c>
      <c r="F137989" s="1" t="s">
        <v>298943</v>
      </c>
    </row>
    <row r="137990" spans="1:6" x14ac:dyDescent="0.3">
      <c r="A137990">
        <v>4</v>
      </c>
      <c r="B137990">
        <v>1880683875</v>
      </c>
      <c r="C137990" s="1" t="s">
        <v>298944</v>
      </c>
      <c r="D137990" s="1" t="s">
        <v>7</v>
      </c>
      <c r="E137990" s="1" t="s">
        <v>298945</v>
      </c>
      <c r="F137990" s="1" t="s">
        <v>298946</v>
      </c>
    </row>
    <row r="137991" spans="1:6" x14ac:dyDescent="0.3">
      <c r="A137991">
        <v>4</v>
      </c>
      <c r="B137991">
        <v>1880684020</v>
      </c>
      <c r="C137991" s="1" t="s">
        <v>298947</v>
      </c>
      <c r="D137991" s="1" t="s">
        <v>7</v>
      </c>
      <c r="E137991" s="1" t="s">
        <v>298948</v>
      </c>
      <c r="F137991" s="1" t="s">
        <v>298949</v>
      </c>
    </row>
    <row r="137992" spans="1:6" x14ac:dyDescent="0.3">
      <c r="A137992">
        <v>4</v>
      </c>
      <c r="B137992">
        <v>1880684037</v>
      </c>
      <c r="C137992" s="1" t="s">
        <v>298947</v>
      </c>
      <c r="D137992" s="1" t="s">
        <v>7</v>
      </c>
      <c r="E137992" s="1" t="s">
        <v>96263</v>
      </c>
      <c r="F137992" s="1" t="s">
        <v>298950</v>
      </c>
    </row>
    <row r="137993" spans="1:6" x14ac:dyDescent="0.3">
      <c r="A137993">
        <v>4</v>
      </c>
      <c r="B137993">
        <v>1880684044</v>
      </c>
      <c r="C137993" s="1" t="s">
        <v>298947</v>
      </c>
      <c r="D137993" s="1" t="s">
        <v>7</v>
      </c>
      <c r="E137993" s="1" t="s">
        <v>297591</v>
      </c>
      <c r="F137993" s="1" t="s">
        <v>298951</v>
      </c>
    </row>
    <row r="137994" spans="1:6" x14ac:dyDescent="0.3">
      <c r="A137994">
        <v>4</v>
      </c>
      <c r="B137994">
        <v>1880684226</v>
      </c>
      <c r="C137994" s="1" t="s">
        <v>298952</v>
      </c>
      <c r="D137994" s="1" t="s">
        <v>7</v>
      </c>
      <c r="E137994" s="1" t="s">
        <v>281827</v>
      </c>
      <c r="F137994" s="1" t="s">
        <v>298953</v>
      </c>
    </row>
    <row r="137995" spans="1:6" x14ac:dyDescent="0.3">
      <c r="A137995">
        <v>4</v>
      </c>
      <c r="B137995">
        <v>1880684258</v>
      </c>
      <c r="C137995" s="1" t="s">
        <v>298952</v>
      </c>
      <c r="D137995" s="1" t="s">
        <v>7</v>
      </c>
      <c r="E137995" s="1" t="s">
        <v>287424</v>
      </c>
      <c r="F137995" s="1" t="s">
        <v>298954</v>
      </c>
    </row>
    <row r="137996" spans="1:6" x14ac:dyDescent="0.3">
      <c r="A137996">
        <v>4</v>
      </c>
      <c r="B137996">
        <v>1880684266</v>
      </c>
      <c r="C137996" s="1" t="s">
        <v>298952</v>
      </c>
      <c r="D137996" s="1" t="s">
        <v>7</v>
      </c>
      <c r="E137996" s="1" t="s">
        <v>298955</v>
      </c>
      <c r="F137996" s="1" t="s">
        <v>298956</v>
      </c>
    </row>
    <row r="137997" spans="1:6" x14ac:dyDescent="0.3">
      <c r="A137997">
        <v>4</v>
      </c>
      <c r="B137997">
        <v>1880684536</v>
      </c>
      <c r="C137997" s="1" t="s">
        <v>298957</v>
      </c>
      <c r="D137997" s="1" t="s">
        <v>7</v>
      </c>
      <c r="E137997" s="1" t="s">
        <v>42093</v>
      </c>
      <c r="F137997" s="1" t="s">
        <v>298958</v>
      </c>
    </row>
    <row r="137998" spans="1:6" x14ac:dyDescent="0.3">
      <c r="A137998">
        <v>4</v>
      </c>
      <c r="B137998">
        <v>1880684568</v>
      </c>
      <c r="C137998" s="1" t="s">
        <v>298959</v>
      </c>
      <c r="D137998" s="1" t="s">
        <v>7</v>
      </c>
      <c r="E137998" s="1" t="s">
        <v>55913</v>
      </c>
      <c r="F137998" s="1" t="s">
        <v>298960</v>
      </c>
    </row>
    <row r="137999" spans="1:6" x14ac:dyDescent="0.3">
      <c r="A137999">
        <v>4</v>
      </c>
      <c r="B137999">
        <v>1880684609</v>
      </c>
      <c r="C137999" s="1" t="s">
        <v>298959</v>
      </c>
      <c r="D137999" s="1" t="s">
        <v>7</v>
      </c>
      <c r="E137999" s="1" t="s">
        <v>11526</v>
      </c>
      <c r="F137999" s="1" t="s">
        <v>298961</v>
      </c>
    </row>
    <row r="138000" spans="1:6" x14ac:dyDescent="0.3">
      <c r="A138000">
        <v>4</v>
      </c>
      <c r="B138000">
        <v>1880684695</v>
      </c>
      <c r="C138000" s="1" t="s">
        <v>38979</v>
      </c>
      <c r="D138000" s="1" t="s">
        <v>7</v>
      </c>
      <c r="E138000" s="1" t="s">
        <v>38980</v>
      </c>
      <c r="F138000" s="1" t="s">
        <v>38981</v>
      </c>
    </row>
    <row r="138001" spans="1:6" x14ac:dyDescent="0.3">
      <c r="A138001">
        <v>4</v>
      </c>
      <c r="B138001">
        <v>1880684815</v>
      </c>
      <c r="C138001" s="1" t="s">
        <v>298962</v>
      </c>
      <c r="D138001" s="1" t="s">
        <v>7</v>
      </c>
      <c r="E138001" s="1" t="s">
        <v>39165</v>
      </c>
      <c r="F138001" s="1" t="s">
        <v>298963</v>
      </c>
    </row>
    <row r="138002" spans="1:6" x14ac:dyDescent="0.3">
      <c r="A138002">
        <v>4</v>
      </c>
      <c r="B138002">
        <v>1880684823</v>
      </c>
      <c r="C138002" s="1" t="s">
        <v>298962</v>
      </c>
      <c r="D138002" s="1" t="s">
        <v>7</v>
      </c>
      <c r="E138002" s="1" t="s">
        <v>39656</v>
      </c>
      <c r="F138002" s="1" t="s">
        <v>298964</v>
      </c>
    </row>
    <row r="138003" spans="1:6" x14ac:dyDescent="0.3">
      <c r="A138003">
        <v>4</v>
      </c>
      <c r="B138003">
        <v>1880689655</v>
      </c>
      <c r="C138003" s="1" t="s">
        <v>298965</v>
      </c>
      <c r="D138003" s="1" t="s">
        <v>7</v>
      </c>
      <c r="E138003" s="1" t="s">
        <v>50484</v>
      </c>
      <c r="F138003" s="1" t="s">
        <v>298966</v>
      </c>
    </row>
    <row r="138004" spans="1:6" x14ac:dyDescent="0.3">
      <c r="A138004">
        <v>4</v>
      </c>
      <c r="B138004">
        <v>1880689671</v>
      </c>
      <c r="C138004" s="1" t="s">
        <v>298965</v>
      </c>
      <c r="D138004" s="1" t="s">
        <v>7</v>
      </c>
      <c r="E138004" s="1" t="s">
        <v>298967</v>
      </c>
      <c r="F138004" s="1" t="s">
        <v>298968</v>
      </c>
    </row>
    <row r="138005" spans="1:6" x14ac:dyDescent="0.3">
      <c r="A138005">
        <v>4</v>
      </c>
      <c r="B138005">
        <v>1880689719</v>
      </c>
      <c r="C138005" s="1" t="s">
        <v>298969</v>
      </c>
      <c r="D138005" s="1" t="s">
        <v>7</v>
      </c>
      <c r="E138005" s="1" t="s">
        <v>21399</v>
      </c>
      <c r="F138005" s="1" t="s">
        <v>298970</v>
      </c>
    </row>
    <row r="138006" spans="1:6" x14ac:dyDescent="0.3">
      <c r="A138006">
        <v>4</v>
      </c>
      <c r="B138006">
        <v>1880689726</v>
      </c>
      <c r="C138006" s="1" t="s">
        <v>298969</v>
      </c>
      <c r="D138006" s="1" t="s">
        <v>7</v>
      </c>
      <c r="E138006" s="1" t="s">
        <v>298971</v>
      </c>
      <c r="F138006" s="1" t="s">
        <v>298972</v>
      </c>
    </row>
    <row r="138007" spans="1:6" x14ac:dyDescent="0.3">
      <c r="A138007">
        <v>4</v>
      </c>
      <c r="B138007">
        <v>1880689815</v>
      </c>
      <c r="C138007" s="1" t="s">
        <v>38983</v>
      </c>
      <c r="D138007" s="1" t="s">
        <v>7</v>
      </c>
      <c r="E138007" s="1" t="s">
        <v>5241</v>
      </c>
      <c r="F138007" s="1" t="s">
        <v>298973</v>
      </c>
    </row>
    <row r="138008" spans="1:6" x14ac:dyDescent="0.3">
      <c r="A138008">
        <v>4</v>
      </c>
      <c r="B138008">
        <v>1880689901</v>
      </c>
      <c r="C138008" s="1" t="s">
        <v>298974</v>
      </c>
      <c r="D138008" s="1" t="s">
        <v>7</v>
      </c>
      <c r="E138008" s="1" t="s">
        <v>18140</v>
      </c>
      <c r="F138008" s="1" t="s">
        <v>298975</v>
      </c>
    </row>
    <row r="138009" spans="1:6" x14ac:dyDescent="0.3">
      <c r="A138009">
        <v>4</v>
      </c>
      <c r="B138009">
        <v>1880690007</v>
      </c>
      <c r="C138009" s="1" t="s">
        <v>298976</v>
      </c>
      <c r="D138009" s="1" t="s">
        <v>7</v>
      </c>
      <c r="E138009" s="1" t="s">
        <v>32086</v>
      </c>
      <c r="F138009" s="1" t="s">
        <v>298977</v>
      </c>
    </row>
    <row r="138010" spans="1:6" x14ac:dyDescent="0.3">
      <c r="A138010">
        <v>4</v>
      </c>
      <c r="B138010">
        <v>1880690054</v>
      </c>
      <c r="C138010" s="1" t="s">
        <v>298976</v>
      </c>
      <c r="D138010" s="1" t="s">
        <v>7</v>
      </c>
      <c r="E138010" s="1" t="s">
        <v>94755</v>
      </c>
      <c r="F138010" s="1" t="s">
        <v>298978</v>
      </c>
    </row>
    <row r="138011" spans="1:6" x14ac:dyDescent="0.3">
      <c r="A138011">
        <v>4</v>
      </c>
      <c r="B138011">
        <v>1880690087</v>
      </c>
      <c r="C138011" s="1" t="s">
        <v>298979</v>
      </c>
      <c r="D138011" s="1" t="s">
        <v>7</v>
      </c>
      <c r="E138011" s="1" t="s">
        <v>28056</v>
      </c>
      <c r="F138011" s="1" t="s">
        <v>298980</v>
      </c>
    </row>
    <row r="138012" spans="1:6" x14ac:dyDescent="0.3">
      <c r="A138012">
        <v>4</v>
      </c>
      <c r="B138012">
        <v>1880690094</v>
      </c>
      <c r="C138012" s="1" t="s">
        <v>298979</v>
      </c>
      <c r="D138012" s="1" t="s">
        <v>7</v>
      </c>
      <c r="E138012" s="1" t="s">
        <v>298981</v>
      </c>
      <c r="F138012" s="1" t="s">
        <v>298982</v>
      </c>
    </row>
    <row r="138013" spans="1:6" x14ac:dyDescent="0.3">
      <c r="A138013">
        <v>4</v>
      </c>
      <c r="B138013">
        <v>1880690155</v>
      </c>
      <c r="C138013" s="1" t="s">
        <v>298983</v>
      </c>
      <c r="D138013" s="1" t="s">
        <v>7</v>
      </c>
      <c r="E138013" s="1" t="s">
        <v>298984</v>
      </c>
      <c r="F138013" s="1" t="s">
        <v>298985</v>
      </c>
    </row>
    <row r="138014" spans="1:6" x14ac:dyDescent="0.3">
      <c r="A138014">
        <v>4</v>
      </c>
      <c r="B138014">
        <v>1880690248</v>
      </c>
      <c r="C138014" s="1" t="s">
        <v>38984</v>
      </c>
      <c r="D138014" s="1" t="s">
        <v>7</v>
      </c>
      <c r="E138014" s="1" t="s">
        <v>298986</v>
      </c>
      <c r="F138014" s="1" t="s">
        <v>298987</v>
      </c>
    </row>
    <row r="138015" spans="1:6" x14ac:dyDescent="0.3">
      <c r="A138015">
        <v>4</v>
      </c>
      <c r="B138015">
        <v>1880690359</v>
      </c>
      <c r="C138015" s="1" t="s">
        <v>38985</v>
      </c>
      <c r="D138015" s="1" t="s">
        <v>7</v>
      </c>
      <c r="E138015" s="1" t="s">
        <v>50396</v>
      </c>
      <c r="F138015" s="1" t="s">
        <v>298988</v>
      </c>
    </row>
    <row r="138016" spans="1:6" x14ac:dyDescent="0.3">
      <c r="A138016">
        <v>4</v>
      </c>
      <c r="B138016">
        <v>1880690435</v>
      </c>
      <c r="C138016" s="1" t="s">
        <v>298989</v>
      </c>
      <c r="D138016" s="1" t="s">
        <v>7</v>
      </c>
      <c r="E138016" s="1" t="s">
        <v>94894</v>
      </c>
      <c r="F138016" s="1" t="s">
        <v>298990</v>
      </c>
    </row>
    <row r="138017" spans="1:6" x14ac:dyDescent="0.3">
      <c r="A138017">
        <v>4</v>
      </c>
      <c r="B138017">
        <v>1880690497</v>
      </c>
      <c r="C138017" s="1" t="s">
        <v>298991</v>
      </c>
      <c r="D138017" s="1" t="s">
        <v>7</v>
      </c>
      <c r="E138017" s="1" t="s">
        <v>97023</v>
      </c>
      <c r="F138017" s="1" t="s">
        <v>298992</v>
      </c>
    </row>
    <row r="138018" spans="1:6" x14ac:dyDescent="0.3">
      <c r="A138018">
        <v>4</v>
      </c>
      <c r="B138018">
        <v>1880690516</v>
      </c>
      <c r="C138018" s="1" t="s">
        <v>38986</v>
      </c>
      <c r="D138018" s="1" t="s">
        <v>7</v>
      </c>
      <c r="E138018" s="1" t="s">
        <v>51763</v>
      </c>
      <c r="F138018" s="1" t="s">
        <v>298993</v>
      </c>
    </row>
    <row r="138019" spans="1:6" x14ac:dyDescent="0.3">
      <c r="A138019">
        <v>4</v>
      </c>
      <c r="B138019">
        <v>1880690554</v>
      </c>
      <c r="C138019" s="1" t="s">
        <v>38986</v>
      </c>
      <c r="D138019" s="1" t="s">
        <v>7</v>
      </c>
      <c r="E138019" s="1" t="s">
        <v>49467</v>
      </c>
      <c r="F138019" s="1" t="s">
        <v>298994</v>
      </c>
    </row>
    <row r="138020" spans="1:6" x14ac:dyDescent="0.3">
      <c r="A138020">
        <v>4</v>
      </c>
      <c r="B138020">
        <v>1880690643</v>
      </c>
      <c r="C138020" s="1" t="s">
        <v>298995</v>
      </c>
      <c r="D138020" s="1" t="s">
        <v>7</v>
      </c>
      <c r="E138020" s="1" t="s">
        <v>55158</v>
      </c>
      <c r="F138020" s="1" t="s">
        <v>298996</v>
      </c>
    </row>
    <row r="138021" spans="1:6" x14ac:dyDescent="0.3">
      <c r="A138021">
        <v>4</v>
      </c>
      <c r="B138021">
        <v>1880690674</v>
      </c>
      <c r="C138021" s="1" t="s">
        <v>298997</v>
      </c>
      <c r="D138021" s="1" t="s">
        <v>7</v>
      </c>
      <c r="E138021" s="1" t="s">
        <v>298998</v>
      </c>
      <c r="F138021" s="1" t="s">
        <v>298999</v>
      </c>
    </row>
    <row r="138022" spans="1:6" x14ac:dyDescent="0.3">
      <c r="A138022">
        <v>4</v>
      </c>
      <c r="B138022">
        <v>1880690683</v>
      </c>
      <c r="C138022" s="1" t="s">
        <v>298997</v>
      </c>
      <c r="D138022" s="1" t="s">
        <v>7</v>
      </c>
      <c r="E138022" s="1" t="s">
        <v>50579</v>
      </c>
      <c r="F138022" s="1" t="s">
        <v>299000</v>
      </c>
    </row>
    <row r="138023" spans="1:6" x14ac:dyDescent="0.3">
      <c r="A138023">
        <v>4</v>
      </c>
      <c r="B138023">
        <v>1880690696</v>
      </c>
      <c r="C138023" s="1" t="s">
        <v>298997</v>
      </c>
      <c r="D138023" s="1" t="s">
        <v>7</v>
      </c>
      <c r="E138023" s="1" t="s">
        <v>18971</v>
      </c>
      <c r="F138023" s="1" t="s">
        <v>299001</v>
      </c>
    </row>
    <row r="138024" spans="1:6" x14ac:dyDescent="0.3">
      <c r="A138024">
        <v>4</v>
      </c>
      <c r="B138024">
        <v>1880690731</v>
      </c>
      <c r="C138024" s="1" t="s">
        <v>299002</v>
      </c>
      <c r="D138024" s="1" t="s">
        <v>7</v>
      </c>
      <c r="E138024" s="1" t="s">
        <v>91935</v>
      </c>
      <c r="F138024" s="1" t="s">
        <v>299003</v>
      </c>
    </row>
    <row r="138025" spans="1:6" x14ac:dyDescent="0.3">
      <c r="A138025">
        <v>4</v>
      </c>
      <c r="B138025">
        <v>1880690759</v>
      </c>
      <c r="C138025" s="1" t="s">
        <v>299002</v>
      </c>
      <c r="D138025" s="1" t="s">
        <v>7</v>
      </c>
      <c r="E138025" s="1" t="s">
        <v>40884</v>
      </c>
      <c r="F138025" s="1" t="s">
        <v>299004</v>
      </c>
    </row>
    <row r="138026" spans="1:6" x14ac:dyDescent="0.3">
      <c r="A138026">
        <v>4</v>
      </c>
      <c r="B138026">
        <v>1880690801</v>
      </c>
      <c r="C138026" s="1" t="s">
        <v>299005</v>
      </c>
      <c r="D138026" s="1" t="s">
        <v>7</v>
      </c>
      <c r="E138026" s="1" t="s">
        <v>157092</v>
      </c>
      <c r="F138026" s="1" t="s">
        <v>299006</v>
      </c>
    </row>
    <row r="138027" spans="1:6" x14ac:dyDescent="0.3">
      <c r="A138027">
        <v>4</v>
      </c>
      <c r="B138027">
        <v>1880690892</v>
      </c>
      <c r="C138027" s="1" t="s">
        <v>299007</v>
      </c>
      <c r="D138027" s="1" t="s">
        <v>7</v>
      </c>
      <c r="E138027" s="1" t="s">
        <v>2491</v>
      </c>
      <c r="F138027" s="1" t="s">
        <v>299008</v>
      </c>
    </row>
    <row r="138028" spans="1:6" x14ac:dyDescent="0.3">
      <c r="A138028">
        <v>4</v>
      </c>
      <c r="B138028">
        <v>1880690921</v>
      </c>
      <c r="C138028" s="1" t="s">
        <v>299007</v>
      </c>
      <c r="D138028" s="1" t="s">
        <v>7</v>
      </c>
      <c r="E138028" s="1" t="s">
        <v>31689</v>
      </c>
      <c r="F138028" s="1" t="s">
        <v>299009</v>
      </c>
    </row>
    <row r="138029" spans="1:6" x14ac:dyDescent="0.3">
      <c r="A138029">
        <v>4</v>
      </c>
      <c r="B138029">
        <v>1880690977</v>
      </c>
      <c r="C138029" s="1" t="s">
        <v>38987</v>
      </c>
      <c r="D138029" s="1" t="s">
        <v>7</v>
      </c>
      <c r="E138029" s="1" t="s">
        <v>99870</v>
      </c>
      <c r="F138029" s="1" t="s">
        <v>299010</v>
      </c>
    </row>
    <row r="138030" spans="1:6" x14ac:dyDescent="0.3">
      <c r="A138030">
        <v>4</v>
      </c>
      <c r="B138030">
        <v>1880691006</v>
      </c>
      <c r="C138030" s="1" t="s">
        <v>38987</v>
      </c>
      <c r="D138030" s="1" t="s">
        <v>7</v>
      </c>
      <c r="E138030" s="1" t="s">
        <v>298775</v>
      </c>
      <c r="F138030" s="1" t="s">
        <v>299011</v>
      </c>
    </row>
    <row r="138031" spans="1:6" x14ac:dyDescent="0.3">
      <c r="A138031">
        <v>4</v>
      </c>
      <c r="B138031">
        <v>1880691062</v>
      </c>
      <c r="C138031" s="1" t="s">
        <v>299012</v>
      </c>
      <c r="D138031" s="1" t="s">
        <v>7</v>
      </c>
      <c r="E138031" s="1" t="s">
        <v>95651</v>
      </c>
      <c r="F138031" s="1" t="s">
        <v>299013</v>
      </c>
    </row>
    <row r="138032" spans="1:6" x14ac:dyDescent="0.3">
      <c r="A138032">
        <v>4</v>
      </c>
      <c r="B138032">
        <v>1880691144</v>
      </c>
      <c r="C138032" s="1" t="s">
        <v>38988</v>
      </c>
      <c r="D138032" s="1" t="s">
        <v>7</v>
      </c>
      <c r="E138032" s="1" t="s">
        <v>28599</v>
      </c>
      <c r="F138032" s="1" t="s">
        <v>299014</v>
      </c>
    </row>
    <row r="138033" spans="1:6" x14ac:dyDescent="0.3">
      <c r="A138033">
        <v>4</v>
      </c>
      <c r="B138033">
        <v>1880691279</v>
      </c>
      <c r="C138033" s="1" t="s">
        <v>299015</v>
      </c>
      <c r="D138033" s="1" t="s">
        <v>7</v>
      </c>
      <c r="E138033" s="1" t="s">
        <v>56004</v>
      </c>
      <c r="F138033" s="1" t="s">
        <v>299016</v>
      </c>
    </row>
    <row r="138034" spans="1:6" x14ac:dyDescent="0.3">
      <c r="A138034">
        <v>4</v>
      </c>
      <c r="B138034">
        <v>1880691282</v>
      </c>
      <c r="C138034" s="1" t="s">
        <v>299015</v>
      </c>
      <c r="D138034" s="1" t="s">
        <v>7</v>
      </c>
      <c r="E138034" s="1" t="s">
        <v>91421</v>
      </c>
      <c r="F138034" s="1" t="s">
        <v>299017</v>
      </c>
    </row>
    <row r="138035" spans="1:6" x14ac:dyDescent="0.3">
      <c r="A138035">
        <v>4</v>
      </c>
      <c r="B138035">
        <v>1880691356</v>
      </c>
      <c r="C138035" s="1" t="s">
        <v>299018</v>
      </c>
      <c r="D138035" s="1" t="s">
        <v>7</v>
      </c>
      <c r="E138035" s="1" t="s">
        <v>2907</v>
      </c>
      <c r="F138035" s="1" t="s">
        <v>299019</v>
      </c>
    </row>
    <row r="138036" spans="1:6" x14ac:dyDescent="0.3">
      <c r="A138036">
        <v>4</v>
      </c>
      <c r="B138036">
        <v>1880691405</v>
      </c>
      <c r="C138036" s="1" t="s">
        <v>299018</v>
      </c>
      <c r="D138036" s="1" t="s">
        <v>7</v>
      </c>
      <c r="E138036" s="1" t="s">
        <v>95099</v>
      </c>
      <c r="F138036" s="1" t="s">
        <v>299020</v>
      </c>
    </row>
    <row r="138037" spans="1:6" x14ac:dyDescent="0.3">
      <c r="A138037">
        <v>4</v>
      </c>
      <c r="B138037">
        <v>1880691407</v>
      </c>
      <c r="C138037" s="1" t="s">
        <v>299018</v>
      </c>
      <c r="D138037" s="1" t="s">
        <v>7</v>
      </c>
      <c r="E138037" s="1" t="s">
        <v>299021</v>
      </c>
      <c r="F138037" s="1" t="s">
        <v>299022</v>
      </c>
    </row>
    <row r="138038" spans="1:6" x14ac:dyDescent="0.3">
      <c r="A138038">
        <v>4</v>
      </c>
      <c r="B138038">
        <v>1880691451</v>
      </c>
      <c r="C138038" s="1" t="s">
        <v>299023</v>
      </c>
      <c r="D138038" s="1" t="s">
        <v>7</v>
      </c>
      <c r="E138038" s="1" t="s">
        <v>211959</v>
      </c>
      <c r="F138038" s="1" t="s">
        <v>299024</v>
      </c>
    </row>
    <row r="138039" spans="1:6" x14ac:dyDescent="0.3">
      <c r="A138039">
        <v>4</v>
      </c>
      <c r="B138039">
        <v>1880691461</v>
      </c>
      <c r="C138039" s="1" t="s">
        <v>299023</v>
      </c>
      <c r="D138039" s="1" t="s">
        <v>7</v>
      </c>
      <c r="E138039" s="1" t="s">
        <v>261794</v>
      </c>
      <c r="F138039" s="1" t="s">
        <v>299025</v>
      </c>
    </row>
    <row r="138040" spans="1:6" x14ac:dyDescent="0.3">
      <c r="A138040">
        <v>4</v>
      </c>
      <c r="B138040">
        <v>1880691465</v>
      </c>
      <c r="C138040" s="1" t="s">
        <v>299023</v>
      </c>
      <c r="D138040" s="1" t="s">
        <v>7</v>
      </c>
      <c r="E138040" s="1" t="s">
        <v>28449</v>
      </c>
      <c r="F138040" s="1" t="s">
        <v>299026</v>
      </c>
    </row>
    <row r="138041" spans="1:6" x14ac:dyDescent="0.3">
      <c r="A138041">
        <v>4</v>
      </c>
      <c r="B138041">
        <v>1880691616</v>
      </c>
      <c r="C138041" s="1" t="s">
        <v>299027</v>
      </c>
      <c r="D138041" s="1" t="s">
        <v>7</v>
      </c>
      <c r="E138041" s="1" t="s">
        <v>19310</v>
      </c>
      <c r="F138041" s="1" t="s">
        <v>299028</v>
      </c>
    </row>
    <row r="138042" spans="1:6" x14ac:dyDescent="0.3">
      <c r="A138042">
        <v>4</v>
      </c>
      <c r="B138042">
        <v>1880691646</v>
      </c>
      <c r="C138042" s="1" t="s">
        <v>299029</v>
      </c>
      <c r="D138042" s="1" t="s">
        <v>7</v>
      </c>
      <c r="E138042" s="1" t="s">
        <v>39178</v>
      </c>
      <c r="F138042" s="1" t="s">
        <v>299030</v>
      </c>
    </row>
    <row r="138043" spans="1:6" x14ac:dyDescent="0.3">
      <c r="A138043">
        <v>4</v>
      </c>
      <c r="B138043">
        <v>1880691660</v>
      </c>
      <c r="C138043" s="1" t="s">
        <v>299029</v>
      </c>
      <c r="D138043" s="1" t="s">
        <v>7</v>
      </c>
      <c r="E138043" s="1" t="s">
        <v>294349</v>
      </c>
      <c r="F138043" s="1" t="s">
        <v>299031</v>
      </c>
    </row>
    <row r="138044" spans="1:6" x14ac:dyDescent="0.3">
      <c r="A138044">
        <v>4</v>
      </c>
      <c r="B138044">
        <v>1880691670</v>
      </c>
      <c r="C138044" s="1" t="s">
        <v>299029</v>
      </c>
      <c r="D138044" s="1" t="s">
        <v>7</v>
      </c>
      <c r="E138044" s="1" t="s">
        <v>299032</v>
      </c>
      <c r="F138044" s="1" t="s">
        <v>299033</v>
      </c>
    </row>
    <row r="138045" spans="1:6" x14ac:dyDescent="0.3">
      <c r="A138045">
        <v>4</v>
      </c>
      <c r="B138045">
        <v>1880691676</v>
      </c>
      <c r="C138045" s="1" t="s">
        <v>299029</v>
      </c>
      <c r="D138045" s="1" t="s">
        <v>7</v>
      </c>
      <c r="E138045" s="1" t="s">
        <v>3687</v>
      </c>
      <c r="F138045" s="1" t="s">
        <v>299034</v>
      </c>
    </row>
    <row r="138046" spans="1:6" x14ac:dyDescent="0.3">
      <c r="A138046">
        <v>4</v>
      </c>
      <c r="B138046">
        <v>1880691697</v>
      </c>
      <c r="C138046" s="1" t="s">
        <v>299029</v>
      </c>
      <c r="D138046" s="1" t="s">
        <v>7</v>
      </c>
      <c r="E138046" s="1" t="s">
        <v>48588</v>
      </c>
      <c r="F138046" s="1" t="s">
        <v>299035</v>
      </c>
    </row>
    <row r="138047" spans="1:6" x14ac:dyDescent="0.3">
      <c r="A138047">
        <v>4</v>
      </c>
      <c r="B138047">
        <v>1880691750</v>
      </c>
      <c r="C138047" s="1" t="s">
        <v>299036</v>
      </c>
      <c r="D138047" s="1" t="s">
        <v>7</v>
      </c>
      <c r="E138047" s="1" t="s">
        <v>299037</v>
      </c>
      <c r="F138047" s="1" t="s">
        <v>299038</v>
      </c>
    </row>
    <row r="138048" spans="1:6" x14ac:dyDescent="0.3">
      <c r="A138048">
        <v>4</v>
      </c>
      <c r="B138048">
        <v>1880691849</v>
      </c>
      <c r="C138048" s="1" t="s">
        <v>299039</v>
      </c>
      <c r="D138048" s="1" t="s">
        <v>7</v>
      </c>
      <c r="E138048" s="1" t="s">
        <v>299040</v>
      </c>
      <c r="F138048" s="1" t="s">
        <v>299041</v>
      </c>
    </row>
    <row r="138049" spans="1:6" x14ac:dyDescent="0.3">
      <c r="A138049">
        <v>4</v>
      </c>
      <c r="B138049">
        <v>1880691857</v>
      </c>
      <c r="C138049" s="1" t="s">
        <v>299039</v>
      </c>
      <c r="D138049" s="1" t="s">
        <v>7</v>
      </c>
      <c r="E138049" s="1" t="s">
        <v>94938</v>
      </c>
      <c r="F138049" s="1" t="s">
        <v>299042</v>
      </c>
    </row>
    <row r="138050" spans="1:6" x14ac:dyDescent="0.3">
      <c r="A138050">
        <v>4</v>
      </c>
      <c r="B138050">
        <v>1880691922</v>
      </c>
      <c r="C138050" s="1" t="s">
        <v>299043</v>
      </c>
      <c r="D138050" s="1" t="s">
        <v>7</v>
      </c>
      <c r="E138050" s="1" t="s">
        <v>105082</v>
      </c>
      <c r="F138050" s="1" t="s">
        <v>299044</v>
      </c>
    </row>
    <row r="138051" spans="1:6" x14ac:dyDescent="0.3">
      <c r="A138051">
        <v>4</v>
      </c>
      <c r="B138051">
        <v>1880691997</v>
      </c>
      <c r="C138051" s="1" t="s">
        <v>38989</v>
      </c>
      <c r="D138051" s="1" t="s">
        <v>7</v>
      </c>
      <c r="E138051" s="1" t="s">
        <v>41260</v>
      </c>
      <c r="F138051" s="1" t="s">
        <v>299045</v>
      </c>
    </row>
    <row r="138052" spans="1:6" x14ac:dyDescent="0.3">
      <c r="A138052">
        <v>4</v>
      </c>
      <c r="B138052">
        <v>1880692004</v>
      </c>
      <c r="C138052" s="1" t="s">
        <v>38989</v>
      </c>
      <c r="D138052" s="1" t="s">
        <v>7</v>
      </c>
      <c r="E138052" s="1" t="s">
        <v>126808</v>
      </c>
      <c r="F138052" s="1" t="s">
        <v>299046</v>
      </c>
    </row>
    <row r="138053" spans="1:6" x14ac:dyDescent="0.3">
      <c r="A138053">
        <v>4</v>
      </c>
      <c r="B138053">
        <v>1880692010</v>
      </c>
      <c r="C138053" s="1" t="s">
        <v>38989</v>
      </c>
      <c r="D138053" s="1" t="s">
        <v>7</v>
      </c>
      <c r="E138053" s="1" t="s">
        <v>97262</v>
      </c>
      <c r="F138053" s="1" t="s">
        <v>299047</v>
      </c>
    </row>
    <row r="138054" spans="1:6" x14ac:dyDescent="0.3">
      <c r="A138054">
        <v>4</v>
      </c>
      <c r="B138054">
        <v>1880692060</v>
      </c>
      <c r="C138054" s="1" t="s">
        <v>38990</v>
      </c>
      <c r="D138054" s="1" t="s">
        <v>7</v>
      </c>
      <c r="E138054" s="1" t="s">
        <v>299048</v>
      </c>
      <c r="F138054" s="1" t="s">
        <v>299049</v>
      </c>
    </row>
    <row r="138055" spans="1:6" x14ac:dyDescent="0.3">
      <c r="A138055">
        <v>4</v>
      </c>
      <c r="B138055">
        <v>1880692062</v>
      </c>
      <c r="C138055" s="1" t="s">
        <v>38990</v>
      </c>
      <c r="D138055" s="1" t="s">
        <v>7</v>
      </c>
      <c r="E138055" s="1" t="s">
        <v>3439</v>
      </c>
      <c r="F138055" s="1" t="s">
        <v>299050</v>
      </c>
    </row>
    <row r="138056" spans="1:6" x14ac:dyDescent="0.3">
      <c r="A138056">
        <v>4</v>
      </c>
      <c r="B138056">
        <v>1880692063</v>
      </c>
      <c r="C138056" s="1" t="s">
        <v>38990</v>
      </c>
      <c r="D138056" s="1" t="s">
        <v>7</v>
      </c>
      <c r="E138056" s="1" t="s">
        <v>38991</v>
      </c>
      <c r="F138056" s="1" t="s">
        <v>38992</v>
      </c>
    </row>
    <row r="138057" spans="1:6" x14ac:dyDescent="0.3">
      <c r="A138057">
        <v>4</v>
      </c>
      <c r="B138057">
        <v>1880692135</v>
      </c>
      <c r="C138057" s="1" t="s">
        <v>38993</v>
      </c>
      <c r="D138057" s="1" t="s">
        <v>7</v>
      </c>
      <c r="E138057" s="1" t="s">
        <v>299051</v>
      </c>
      <c r="F138057" s="1" t="s">
        <v>299052</v>
      </c>
    </row>
    <row r="138058" spans="1:6" x14ac:dyDescent="0.3">
      <c r="A138058">
        <v>4</v>
      </c>
      <c r="B138058">
        <v>1880692229</v>
      </c>
      <c r="C138058" s="1" t="s">
        <v>299053</v>
      </c>
      <c r="D138058" s="1" t="s">
        <v>7</v>
      </c>
      <c r="E138058" s="1" t="s">
        <v>93778</v>
      </c>
      <c r="F138058" s="1" t="s">
        <v>299054</v>
      </c>
    </row>
    <row r="138059" spans="1:6" x14ac:dyDescent="0.3">
      <c r="A138059">
        <v>4</v>
      </c>
      <c r="B138059">
        <v>1880692242</v>
      </c>
      <c r="C138059" s="1" t="s">
        <v>299053</v>
      </c>
      <c r="D138059" s="1" t="s">
        <v>7</v>
      </c>
      <c r="E138059" s="1" t="s">
        <v>10436</v>
      </c>
      <c r="F138059" s="1" t="s">
        <v>299055</v>
      </c>
    </row>
    <row r="138060" spans="1:6" x14ac:dyDescent="0.3">
      <c r="A138060">
        <v>4</v>
      </c>
      <c r="B138060">
        <v>1880692276</v>
      </c>
      <c r="C138060" s="1" t="s">
        <v>299056</v>
      </c>
      <c r="D138060" s="1" t="s">
        <v>7</v>
      </c>
      <c r="E138060" s="1" t="s">
        <v>7640</v>
      </c>
      <c r="F138060" s="1" t="s">
        <v>299057</v>
      </c>
    </row>
    <row r="138061" spans="1:6" x14ac:dyDescent="0.3">
      <c r="A138061">
        <v>4</v>
      </c>
      <c r="B138061">
        <v>1880692282</v>
      </c>
      <c r="C138061" s="1" t="s">
        <v>299056</v>
      </c>
      <c r="D138061" s="1" t="s">
        <v>7</v>
      </c>
      <c r="E138061" s="1" t="s">
        <v>27527</v>
      </c>
      <c r="F138061" s="1" t="s">
        <v>299058</v>
      </c>
    </row>
    <row r="138062" spans="1:6" x14ac:dyDescent="0.3">
      <c r="A138062">
        <v>4</v>
      </c>
      <c r="B138062">
        <v>1880692291</v>
      </c>
      <c r="C138062" s="1" t="s">
        <v>299056</v>
      </c>
      <c r="D138062" s="1" t="s">
        <v>7</v>
      </c>
      <c r="E138062" s="1" t="s">
        <v>50059</v>
      </c>
      <c r="F138062" s="1" t="s">
        <v>299059</v>
      </c>
    </row>
    <row r="138063" spans="1:6" x14ac:dyDescent="0.3">
      <c r="A138063">
        <v>4</v>
      </c>
      <c r="B138063">
        <v>1880692381</v>
      </c>
      <c r="C138063" s="1" t="s">
        <v>38994</v>
      </c>
      <c r="D138063" s="1" t="s">
        <v>7</v>
      </c>
      <c r="E138063" s="1" t="s">
        <v>30893</v>
      </c>
      <c r="F138063" s="1" t="s">
        <v>299060</v>
      </c>
    </row>
    <row r="138064" spans="1:6" x14ac:dyDescent="0.3">
      <c r="A138064">
        <v>4</v>
      </c>
      <c r="B138064">
        <v>1880692399</v>
      </c>
      <c r="C138064" s="1" t="s">
        <v>38994</v>
      </c>
      <c r="D138064" s="1" t="s">
        <v>7</v>
      </c>
      <c r="E138064" s="1" t="s">
        <v>28902</v>
      </c>
      <c r="F138064" s="1" t="s">
        <v>299061</v>
      </c>
    </row>
    <row r="138065" spans="1:6" x14ac:dyDescent="0.3">
      <c r="A138065">
        <v>4</v>
      </c>
      <c r="B138065">
        <v>1880692444</v>
      </c>
      <c r="C138065" s="1" t="s">
        <v>299062</v>
      </c>
      <c r="D138065" s="1" t="s">
        <v>7</v>
      </c>
      <c r="E138065" s="1" t="s">
        <v>47420</v>
      </c>
      <c r="F138065" s="1" t="s">
        <v>299063</v>
      </c>
    </row>
    <row r="138066" spans="1:6" x14ac:dyDescent="0.3">
      <c r="A138066">
        <v>4</v>
      </c>
      <c r="B138066">
        <v>1880692504</v>
      </c>
      <c r="C138066" s="1" t="s">
        <v>299064</v>
      </c>
      <c r="D138066" s="1" t="s">
        <v>7</v>
      </c>
      <c r="E138066" s="1" t="s">
        <v>11009</v>
      </c>
      <c r="F138066" s="1" t="s">
        <v>299065</v>
      </c>
    </row>
    <row r="138067" spans="1:6" x14ac:dyDescent="0.3">
      <c r="A138067">
        <v>4</v>
      </c>
      <c r="B138067">
        <v>1880692507</v>
      </c>
      <c r="C138067" s="1" t="s">
        <v>299064</v>
      </c>
      <c r="D138067" s="1" t="s">
        <v>7</v>
      </c>
      <c r="E138067" s="1" t="s">
        <v>299066</v>
      </c>
      <c r="F138067" s="1" t="s">
        <v>299067</v>
      </c>
    </row>
    <row r="138068" spans="1:6" x14ac:dyDescent="0.3">
      <c r="A138068">
        <v>4</v>
      </c>
      <c r="B138068">
        <v>1880692529</v>
      </c>
      <c r="C138068" s="1" t="s">
        <v>299064</v>
      </c>
      <c r="D138068" s="1" t="s">
        <v>7</v>
      </c>
      <c r="E138068" s="1" t="s">
        <v>52537</v>
      </c>
      <c r="F138068" s="1" t="s">
        <v>299068</v>
      </c>
    </row>
    <row r="138069" spans="1:6" x14ac:dyDescent="0.3">
      <c r="A138069">
        <v>4</v>
      </c>
      <c r="B138069">
        <v>1880692566</v>
      </c>
      <c r="C138069" s="1" t="s">
        <v>299069</v>
      </c>
      <c r="D138069" s="1" t="s">
        <v>7</v>
      </c>
      <c r="E138069" s="1" t="s">
        <v>299070</v>
      </c>
      <c r="F138069" s="1" t="s">
        <v>299071</v>
      </c>
    </row>
    <row r="138070" spans="1:6" x14ac:dyDescent="0.3">
      <c r="A138070">
        <v>4</v>
      </c>
      <c r="B138070">
        <v>1880692596</v>
      </c>
      <c r="C138070" s="1" t="s">
        <v>299069</v>
      </c>
      <c r="D138070" s="1" t="s">
        <v>7</v>
      </c>
      <c r="E138070" s="1" t="s">
        <v>299072</v>
      </c>
      <c r="F138070" s="1" t="s">
        <v>299073</v>
      </c>
    </row>
    <row r="138071" spans="1:6" x14ac:dyDescent="0.3">
      <c r="A138071">
        <v>4</v>
      </c>
      <c r="B138071">
        <v>1880692617</v>
      </c>
      <c r="C138071" s="1" t="s">
        <v>299069</v>
      </c>
      <c r="D138071" s="1" t="s">
        <v>7</v>
      </c>
      <c r="E138071" s="1" t="s">
        <v>299074</v>
      </c>
      <c r="F138071" s="1" t="s">
        <v>299075</v>
      </c>
    </row>
    <row r="138072" spans="1:6" x14ac:dyDescent="0.3">
      <c r="A138072">
        <v>4</v>
      </c>
      <c r="B138072">
        <v>1880692684</v>
      </c>
      <c r="C138072" s="1" t="s">
        <v>299076</v>
      </c>
      <c r="D138072" s="1" t="s">
        <v>7</v>
      </c>
      <c r="E138072" s="1" t="s">
        <v>46105</v>
      </c>
      <c r="F138072" s="1" t="s">
        <v>299077</v>
      </c>
    </row>
    <row r="138073" spans="1:6" x14ac:dyDescent="0.3">
      <c r="A138073">
        <v>4</v>
      </c>
      <c r="B138073">
        <v>1880692756</v>
      </c>
      <c r="C138073" s="1" t="s">
        <v>299078</v>
      </c>
      <c r="D138073" s="1" t="s">
        <v>7</v>
      </c>
      <c r="E138073" s="1" t="s">
        <v>29515</v>
      </c>
      <c r="F138073" s="1" t="s">
        <v>299079</v>
      </c>
    </row>
    <row r="138074" spans="1:6" x14ac:dyDescent="0.3">
      <c r="A138074">
        <v>4</v>
      </c>
      <c r="B138074">
        <v>1880692789</v>
      </c>
      <c r="C138074" s="1" t="s">
        <v>299080</v>
      </c>
      <c r="D138074" s="1" t="s">
        <v>7</v>
      </c>
      <c r="E138074" s="1" t="s">
        <v>299081</v>
      </c>
      <c r="F138074" s="1" t="s">
        <v>299082</v>
      </c>
    </row>
    <row r="138075" spans="1:6" x14ac:dyDescent="0.3">
      <c r="A138075">
        <v>4</v>
      </c>
      <c r="B138075">
        <v>1880692903</v>
      </c>
      <c r="C138075" s="1" t="s">
        <v>299083</v>
      </c>
      <c r="D138075" s="1" t="s">
        <v>7</v>
      </c>
      <c r="E138075" s="1" t="s">
        <v>60279</v>
      </c>
      <c r="F138075" s="1" t="s">
        <v>299084</v>
      </c>
    </row>
    <row r="138076" spans="1:6" x14ac:dyDescent="0.3">
      <c r="A138076">
        <v>4</v>
      </c>
      <c r="B138076">
        <v>1880692906</v>
      </c>
      <c r="C138076" s="1" t="s">
        <v>299083</v>
      </c>
      <c r="D138076" s="1" t="s">
        <v>7</v>
      </c>
      <c r="E138076" s="1" t="s">
        <v>56754</v>
      </c>
      <c r="F138076" s="1" t="s">
        <v>299085</v>
      </c>
    </row>
    <row r="138077" spans="1:6" x14ac:dyDescent="0.3">
      <c r="A138077">
        <v>4</v>
      </c>
      <c r="B138077">
        <v>1880692957</v>
      </c>
      <c r="C138077" s="1" t="s">
        <v>299086</v>
      </c>
      <c r="D138077" s="1" t="s">
        <v>7</v>
      </c>
      <c r="E138077" s="1" t="s">
        <v>49459</v>
      </c>
      <c r="F138077" s="1" t="s">
        <v>299087</v>
      </c>
    </row>
    <row r="138078" spans="1:6" x14ac:dyDescent="0.3">
      <c r="A138078">
        <v>4</v>
      </c>
      <c r="B138078">
        <v>1880692988</v>
      </c>
      <c r="C138078" s="1" t="s">
        <v>299086</v>
      </c>
      <c r="D138078" s="1" t="s">
        <v>7</v>
      </c>
      <c r="E138078" s="1" t="s">
        <v>2415</v>
      </c>
      <c r="F138078" s="1" t="s">
        <v>299088</v>
      </c>
    </row>
    <row r="138079" spans="1:6" x14ac:dyDescent="0.3">
      <c r="A138079">
        <v>4</v>
      </c>
      <c r="B138079">
        <v>1880692990</v>
      </c>
      <c r="C138079" s="1" t="s">
        <v>299086</v>
      </c>
      <c r="D138079" s="1" t="s">
        <v>7</v>
      </c>
      <c r="E138079" s="1" t="s">
        <v>299089</v>
      </c>
      <c r="F138079" s="1" t="s">
        <v>299090</v>
      </c>
    </row>
    <row r="138080" spans="1:6" x14ac:dyDescent="0.3">
      <c r="A138080">
        <v>4</v>
      </c>
      <c r="B138080">
        <v>1880693006</v>
      </c>
      <c r="C138080" s="1" t="s">
        <v>38996</v>
      </c>
      <c r="D138080" s="1" t="s">
        <v>7</v>
      </c>
      <c r="E138080" s="1" t="s">
        <v>299091</v>
      </c>
      <c r="F138080" s="1" t="s">
        <v>299092</v>
      </c>
    </row>
    <row r="138081" spans="1:6" x14ac:dyDescent="0.3">
      <c r="A138081">
        <v>4</v>
      </c>
      <c r="B138081">
        <v>1880693050</v>
      </c>
      <c r="C138081" s="1" t="s">
        <v>38996</v>
      </c>
      <c r="D138081" s="1" t="s">
        <v>7</v>
      </c>
      <c r="E138081" s="1" t="s">
        <v>299093</v>
      </c>
      <c r="F138081" s="1" t="s">
        <v>299094</v>
      </c>
    </row>
    <row r="138082" spans="1:6" x14ac:dyDescent="0.3">
      <c r="A138082">
        <v>4</v>
      </c>
      <c r="B138082">
        <v>1880693074</v>
      </c>
      <c r="C138082" s="1" t="s">
        <v>38996</v>
      </c>
      <c r="D138082" s="1" t="s">
        <v>7</v>
      </c>
      <c r="E138082" s="1" t="s">
        <v>299095</v>
      </c>
      <c r="F138082" s="1" t="s">
        <v>299096</v>
      </c>
    </row>
    <row r="138083" spans="1:6" x14ac:dyDescent="0.3">
      <c r="A138083">
        <v>4</v>
      </c>
      <c r="B138083">
        <v>1880693148</v>
      </c>
      <c r="C138083" s="1" t="s">
        <v>299097</v>
      </c>
      <c r="D138083" s="1" t="s">
        <v>7</v>
      </c>
      <c r="E138083" s="1" t="s">
        <v>34710</v>
      </c>
      <c r="F138083" s="1" t="s">
        <v>299098</v>
      </c>
    </row>
    <row r="138084" spans="1:6" x14ac:dyDescent="0.3">
      <c r="A138084">
        <v>4</v>
      </c>
      <c r="B138084">
        <v>1880693159</v>
      </c>
      <c r="C138084" s="1" t="s">
        <v>38998</v>
      </c>
      <c r="D138084" s="1" t="s">
        <v>7</v>
      </c>
      <c r="E138084" s="1" t="s">
        <v>299099</v>
      </c>
      <c r="F138084" s="1" t="s">
        <v>299100</v>
      </c>
    </row>
    <row r="138085" spans="1:6" x14ac:dyDescent="0.3">
      <c r="A138085">
        <v>4</v>
      </c>
      <c r="B138085">
        <v>1880693172</v>
      </c>
      <c r="C138085" s="1" t="s">
        <v>38998</v>
      </c>
      <c r="D138085" s="1" t="s">
        <v>7</v>
      </c>
      <c r="E138085" s="1" t="s">
        <v>38891</v>
      </c>
      <c r="F138085" s="1" t="s">
        <v>299101</v>
      </c>
    </row>
    <row r="138086" spans="1:6" x14ac:dyDescent="0.3">
      <c r="A138086">
        <v>4</v>
      </c>
      <c r="B138086">
        <v>1880693186</v>
      </c>
      <c r="C138086" s="1" t="s">
        <v>38998</v>
      </c>
      <c r="D138086" s="1" t="s">
        <v>7</v>
      </c>
      <c r="E138086" s="1" t="s">
        <v>49569</v>
      </c>
      <c r="F138086" s="1" t="s">
        <v>299102</v>
      </c>
    </row>
    <row r="138087" spans="1:6" x14ac:dyDescent="0.3">
      <c r="A138087">
        <v>4</v>
      </c>
      <c r="B138087">
        <v>1880693263</v>
      </c>
      <c r="C138087" s="1" t="s">
        <v>299103</v>
      </c>
      <c r="D138087" s="1" t="s">
        <v>7</v>
      </c>
      <c r="E138087" s="1" t="s">
        <v>299104</v>
      </c>
      <c r="F138087" s="1" t="s">
        <v>299105</v>
      </c>
    </row>
    <row r="138088" spans="1:6" x14ac:dyDescent="0.3">
      <c r="A138088">
        <v>4</v>
      </c>
      <c r="B138088">
        <v>1880693290</v>
      </c>
      <c r="C138088" s="1" t="s">
        <v>299103</v>
      </c>
      <c r="D138088" s="1" t="s">
        <v>7</v>
      </c>
      <c r="E138088" s="1" t="s">
        <v>299106</v>
      </c>
      <c r="F138088" s="1" t="s">
        <v>299107</v>
      </c>
    </row>
    <row r="138089" spans="1:6" x14ac:dyDescent="0.3">
      <c r="A138089">
        <v>4</v>
      </c>
      <c r="B138089">
        <v>1880693308</v>
      </c>
      <c r="C138089" s="1" t="s">
        <v>299108</v>
      </c>
      <c r="D138089" s="1" t="s">
        <v>7</v>
      </c>
      <c r="E138089" s="1" t="s">
        <v>51482</v>
      </c>
      <c r="F138089" s="1" t="s">
        <v>299109</v>
      </c>
    </row>
    <row r="138090" spans="1:6" x14ac:dyDescent="0.3">
      <c r="A138090">
        <v>4</v>
      </c>
      <c r="B138090">
        <v>1880693352</v>
      </c>
      <c r="C138090" s="1" t="s">
        <v>299108</v>
      </c>
      <c r="D138090" s="1" t="s">
        <v>7</v>
      </c>
      <c r="E138090" s="1" t="s">
        <v>28056</v>
      </c>
      <c r="F138090" s="1" t="s">
        <v>299110</v>
      </c>
    </row>
    <row r="138091" spans="1:6" x14ac:dyDescent="0.3">
      <c r="A138091">
        <v>4</v>
      </c>
      <c r="B138091">
        <v>1880693513</v>
      </c>
      <c r="C138091" s="1" t="s">
        <v>38999</v>
      </c>
      <c r="D138091" s="1" t="s">
        <v>7</v>
      </c>
      <c r="E138091" s="1" t="s">
        <v>298971</v>
      </c>
      <c r="F138091" s="1" t="s">
        <v>299111</v>
      </c>
    </row>
    <row r="138092" spans="1:6" x14ac:dyDescent="0.3">
      <c r="A138092">
        <v>4</v>
      </c>
      <c r="B138092">
        <v>1880693555</v>
      </c>
      <c r="C138092" s="1" t="s">
        <v>299112</v>
      </c>
      <c r="D138092" s="1" t="s">
        <v>7</v>
      </c>
      <c r="E138092" s="1" t="s">
        <v>11009</v>
      </c>
      <c r="F138092" s="1" t="s">
        <v>299113</v>
      </c>
    </row>
    <row r="138093" spans="1:6" x14ac:dyDescent="0.3">
      <c r="A138093">
        <v>4</v>
      </c>
      <c r="B138093">
        <v>1880693637</v>
      </c>
      <c r="C138093" s="1" t="s">
        <v>299114</v>
      </c>
      <c r="D138093" s="1" t="s">
        <v>7</v>
      </c>
      <c r="E138093" s="1" t="s">
        <v>6718</v>
      </c>
      <c r="F138093" s="1" t="s">
        <v>299115</v>
      </c>
    </row>
    <row r="138094" spans="1:6" x14ac:dyDescent="0.3">
      <c r="A138094">
        <v>4</v>
      </c>
      <c r="B138094">
        <v>1880693641</v>
      </c>
      <c r="C138094" s="1" t="s">
        <v>299114</v>
      </c>
      <c r="D138094" s="1" t="s">
        <v>7</v>
      </c>
      <c r="E138094" s="1" t="s">
        <v>299116</v>
      </c>
      <c r="F138094" s="1" t="s">
        <v>299117</v>
      </c>
    </row>
    <row r="138095" spans="1:6" x14ac:dyDescent="0.3">
      <c r="A138095">
        <v>4</v>
      </c>
      <c r="B138095">
        <v>1880693643</v>
      </c>
      <c r="C138095" s="1" t="s">
        <v>299114</v>
      </c>
      <c r="D138095" s="1" t="s">
        <v>7</v>
      </c>
      <c r="E138095" s="1" t="s">
        <v>20937</v>
      </c>
      <c r="F138095" s="1" t="s">
        <v>299118</v>
      </c>
    </row>
    <row r="138096" spans="1:6" x14ac:dyDescent="0.3">
      <c r="A138096">
        <v>4</v>
      </c>
      <c r="B138096">
        <v>1880693740</v>
      </c>
      <c r="C138096" s="1" t="s">
        <v>299119</v>
      </c>
      <c r="D138096" s="1" t="s">
        <v>7</v>
      </c>
      <c r="E138096" s="1" t="s">
        <v>10356</v>
      </c>
      <c r="F138096" s="1" t="s">
        <v>299120</v>
      </c>
    </row>
    <row r="138097" spans="1:6" x14ac:dyDescent="0.3">
      <c r="A138097">
        <v>4</v>
      </c>
      <c r="B138097">
        <v>1880698636</v>
      </c>
      <c r="C138097" s="1" t="s">
        <v>299121</v>
      </c>
      <c r="D138097" s="1" t="s">
        <v>7</v>
      </c>
      <c r="E138097" s="1" t="s">
        <v>10532</v>
      </c>
      <c r="F138097" s="1" t="s">
        <v>299122</v>
      </c>
    </row>
    <row r="138098" spans="1:6" x14ac:dyDescent="0.3">
      <c r="A138098">
        <v>4</v>
      </c>
      <c r="B138098">
        <v>1880698644</v>
      </c>
      <c r="C138098" s="1" t="s">
        <v>299121</v>
      </c>
      <c r="D138098" s="1" t="s">
        <v>7</v>
      </c>
      <c r="E138098" s="1" t="s">
        <v>3097</v>
      </c>
      <c r="F138098" s="1" t="s">
        <v>299123</v>
      </c>
    </row>
    <row r="138099" spans="1:6" x14ac:dyDescent="0.3">
      <c r="A138099">
        <v>4</v>
      </c>
      <c r="B138099">
        <v>1880698674</v>
      </c>
      <c r="C138099" s="1" t="s">
        <v>299124</v>
      </c>
      <c r="D138099" s="1" t="s">
        <v>7</v>
      </c>
      <c r="E138099" s="1" t="s">
        <v>299125</v>
      </c>
      <c r="F138099" s="1" t="s">
        <v>299126</v>
      </c>
    </row>
    <row r="138100" spans="1:6" x14ac:dyDescent="0.3">
      <c r="A138100">
        <v>4</v>
      </c>
      <c r="B138100">
        <v>1880698705</v>
      </c>
      <c r="C138100" s="1" t="s">
        <v>299124</v>
      </c>
      <c r="D138100" s="1" t="s">
        <v>7</v>
      </c>
      <c r="E138100" s="1" t="s">
        <v>299127</v>
      </c>
      <c r="F138100" s="1" t="s">
        <v>299128</v>
      </c>
    </row>
    <row r="138101" spans="1:6" x14ac:dyDescent="0.3">
      <c r="A138101">
        <v>4</v>
      </c>
      <c r="B138101">
        <v>1880698726</v>
      </c>
      <c r="C138101" s="1" t="s">
        <v>299124</v>
      </c>
      <c r="D138101" s="1" t="s">
        <v>7</v>
      </c>
      <c r="E138101" s="1" t="s">
        <v>12303</v>
      </c>
      <c r="F138101" s="1" t="s">
        <v>299129</v>
      </c>
    </row>
    <row r="138102" spans="1:6" x14ac:dyDescent="0.3">
      <c r="A138102">
        <v>4</v>
      </c>
      <c r="B138102">
        <v>1880698779</v>
      </c>
      <c r="C138102" s="1" t="s">
        <v>299130</v>
      </c>
      <c r="D138102" s="1" t="s">
        <v>7</v>
      </c>
      <c r="E138102" s="1" t="s">
        <v>280866</v>
      </c>
      <c r="F138102" s="1" t="s">
        <v>299131</v>
      </c>
    </row>
    <row r="138103" spans="1:6" x14ac:dyDescent="0.3">
      <c r="A138103">
        <v>4</v>
      </c>
      <c r="B138103">
        <v>1880698805</v>
      </c>
      <c r="C138103" s="1" t="s">
        <v>299132</v>
      </c>
      <c r="D138103" s="1" t="s">
        <v>7</v>
      </c>
      <c r="E138103" s="1" t="s">
        <v>95893</v>
      </c>
      <c r="F138103" s="1" t="s">
        <v>299133</v>
      </c>
    </row>
    <row r="138104" spans="1:6" x14ac:dyDescent="0.3">
      <c r="A138104">
        <v>4</v>
      </c>
      <c r="B138104">
        <v>1880698830</v>
      </c>
      <c r="C138104" s="1" t="s">
        <v>299132</v>
      </c>
      <c r="D138104" s="1" t="s">
        <v>7</v>
      </c>
      <c r="E138104" s="1" t="s">
        <v>39165</v>
      </c>
      <c r="F138104" s="1" t="s">
        <v>299134</v>
      </c>
    </row>
    <row r="138105" spans="1:6" x14ac:dyDescent="0.3">
      <c r="A138105">
        <v>4</v>
      </c>
      <c r="B138105">
        <v>1880698924</v>
      </c>
      <c r="C138105" s="1" t="s">
        <v>299135</v>
      </c>
      <c r="D138105" s="1" t="s">
        <v>7</v>
      </c>
      <c r="E138105" s="1" t="s">
        <v>43438</v>
      </c>
      <c r="F138105" s="1" t="s">
        <v>299136</v>
      </c>
    </row>
    <row r="138106" spans="1:6" x14ac:dyDescent="0.3">
      <c r="A138106">
        <v>4</v>
      </c>
      <c r="B138106">
        <v>1880698956</v>
      </c>
      <c r="C138106" s="1" t="s">
        <v>39002</v>
      </c>
      <c r="D138106" s="1" t="s">
        <v>7</v>
      </c>
      <c r="E138106" s="1" t="s">
        <v>299137</v>
      </c>
      <c r="F138106" s="1" t="s">
        <v>299138</v>
      </c>
    </row>
    <row r="138107" spans="1:6" x14ac:dyDescent="0.3">
      <c r="A138107">
        <v>4</v>
      </c>
      <c r="B138107">
        <v>1880698959</v>
      </c>
      <c r="C138107" s="1" t="s">
        <v>39002</v>
      </c>
      <c r="D138107" s="1" t="s">
        <v>7</v>
      </c>
      <c r="E138107" s="1" t="s">
        <v>299139</v>
      </c>
      <c r="F138107" s="1" t="s">
        <v>299140</v>
      </c>
    </row>
    <row r="138108" spans="1:6" x14ac:dyDescent="0.3">
      <c r="A138108">
        <v>4</v>
      </c>
      <c r="B138108">
        <v>1880698974</v>
      </c>
      <c r="C138108" s="1" t="s">
        <v>39002</v>
      </c>
      <c r="D138108" s="1" t="s">
        <v>7</v>
      </c>
      <c r="E138108" s="1" t="s">
        <v>39037</v>
      </c>
      <c r="F138108" s="1" t="s">
        <v>299141</v>
      </c>
    </row>
    <row r="138109" spans="1:6" x14ac:dyDescent="0.3">
      <c r="A138109">
        <v>4</v>
      </c>
      <c r="B138109">
        <v>1880699002</v>
      </c>
      <c r="C138109" s="1" t="s">
        <v>39002</v>
      </c>
      <c r="D138109" s="1" t="s">
        <v>7</v>
      </c>
      <c r="E138109" s="1" t="s">
        <v>1973</v>
      </c>
      <c r="F138109" s="1" t="s">
        <v>299142</v>
      </c>
    </row>
    <row r="138110" spans="1:6" x14ac:dyDescent="0.3">
      <c r="A138110">
        <v>4</v>
      </c>
      <c r="B138110">
        <v>1880699005</v>
      </c>
      <c r="C138110" s="1" t="s">
        <v>39002</v>
      </c>
      <c r="D138110" s="1" t="s">
        <v>7</v>
      </c>
      <c r="E138110" s="1" t="s">
        <v>299143</v>
      </c>
      <c r="F138110" s="1" t="s">
        <v>299144</v>
      </c>
    </row>
    <row r="138111" spans="1:6" x14ac:dyDescent="0.3">
      <c r="A138111">
        <v>4</v>
      </c>
      <c r="B138111">
        <v>1880699016</v>
      </c>
      <c r="C138111" s="1" t="s">
        <v>39002</v>
      </c>
      <c r="D138111" s="1" t="s">
        <v>7</v>
      </c>
      <c r="E138111" s="1" t="s">
        <v>299145</v>
      </c>
      <c r="F138111" s="1" t="s">
        <v>299146</v>
      </c>
    </row>
    <row r="138112" spans="1:6" x14ac:dyDescent="0.3">
      <c r="A138112">
        <v>4</v>
      </c>
      <c r="B138112">
        <v>1880699019</v>
      </c>
      <c r="C138112" s="1" t="s">
        <v>299147</v>
      </c>
      <c r="D138112" s="1" t="s">
        <v>7</v>
      </c>
      <c r="E138112" s="1" t="s">
        <v>96223</v>
      </c>
      <c r="F138112" s="1" t="s">
        <v>299148</v>
      </c>
    </row>
    <row r="138113" spans="1:6" x14ac:dyDescent="0.3">
      <c r="A138113">
        <v>4</v>
      </c>
      <c r="B138113">
        <v>1880699077</v>
      </c>
      <c r="C138113" s="1" t="s">
        <v>299147</v>
      </c>
      <c r="D138113" s="1" t="s">
        <v>7</v>
      </c>
      <c r="E138113" s="1" t="s">
        <v>91416</v>
      </c>
      <c r="F138113" s="1" t="s">
        <v>299149</v>
      </c>
    </row>
    <row r="138114" spans="1:6" x14ac:dyDescent="0.3">
      <c r="A138114">
        <v>4</v>
      </c>
      <c r="B138114">
        <v>1880699282</v>
      </c>
      <c r="C138114" s="1" t="s">
        <v>299150</v>
      </c>
      <c r="D138114" s="1" t="s">
        <v>7</v>
      </c>
      <c r="E138114" s="1" t="s">
        <v>299151</v>
      </c>
      <c r="F138114" s="1" t="s">
        <v>299152</v>
      </c>
    </row>
    <row r="138115" spans="1:6" x14ac:dyDescent="0.3">
      <c r="A138115">
        <v>4</v>
      </c>
      <c r="B138115">
        <v>1880699378</v>
      </c>
      <c r="C138115" s="1" t="s">
        <v>299153</v>
      </c>
      <c r="D138115" s="1" t="s">
        <v>7</v>
      </c>
      <c r="E138115" s="1" t="s">
        <v>28284</v>
      </c>
      <c r="F138115" s="1" t="s">
        <v>299154</v>
      </c>
    </row>
    <row r="138116" spans="1:6" x14ac:dyDescent="0.3">
      <c r="A138116">
        <v>4</v>
      </c>
      <c r="B138116">
        <v>1880699458</v>
      </c>
      <c r="C138116" s="1" t="s">
        <v>299155</v>
      </c>
      <c r="D138116" s="1" t="s">
        <v>7</v>
      </c>
      <c r="E138116" s="1" t="s">
        <v>57055</v>
      </c>
      <c r="F138116" s="1" t="s">
        <v>299156</v>
      </c>
    </row>
    <row r="138117" spans="1:6" x14ac:dyDescent="0.3">
      <c r="A138117">
        <v>4</v>
      </c>
      <c r="B138117">
        <v>1880699472</v>
      </c>
      <c r="C138117" s="1" t="s">
        <v>299155</v>
      </c>
      <c r="D138117" s="1" t="s">
        <v>7</v>
      </c>
      <c r="E138117" s="1" t="s">
        <v>264906</v>
      </c>
      <c r="F138117" s="1" t="s">
        <v>299157</v>
      </c>
    </row>
    <row r="138118" spans="1:6" x14ac:dyDescent="0.3">
      <c r="A138118">
        <v>4</v>
      </c>
      <c r="B138118">
        <v>1880699499</v>
      </c>
      <c r="C138118" s="1" t="s">
        <v>299155</v>
      </c>
      <c r="D138118" s="1" t="s">
        <v>7</v>
      </c>
      <c r="E138118" s="1" t="s">
        <v>299158</v>
      </c>
      <c r="F138118" s="1" t="s">
        <v>299159</v>
      </c>
    </row>
    <row r="138119" spans="1:6" x14ac:dyDescent="0.3">
      <c r="A138119">
        <v>4</v>
      </c>
      <c r="B138119">
        <v>1880699506</v>
      </c>
      <c r="C138119" s="1" t="s">
        <v>299160</v>
      </c>
      <c r="D138119" s="1" t="s">
        <v>7</v>
      </c>
      <c r="E138119" s="1" t="s">
        <v>41488</v>
      </c>
      <c r="F138119" s="1" t="s">
        <v>299161</v>
      </c>
    </row>
    <row r="138120" spans="1:6" x14ac:dyDescent="0.3">
      <c r="A138120">
        <v>4</v>
      </c>
      <c r="B138120">
        <v>1880699695</v>
      </c>
      <c r="C138120" s="1" t="s">
        <v>39003</v>
      </c>
      <c r="D138120" s="1" t="s">
        <v>7</v>
      </c>
      <c r="E138120" s="1" t="s">
        <v>156094</v>
      </c>
      <c r="F138120" s="1" t="s">
        <v>299162</v>
      </c>
    </row>
    <row r="138121" spans="1:6" x14ac:dyDescent="0.3">
      <c r="A138121">
        <v>4</v>
      </c>
      <c r="B138121">
        <v>1880699704</v>
      </c>
      <c r="C138121" s="1" t="s">
        <v>39003</v>
      </c>
      <c r="D138121" s="1" t="s">
        <v>7</v>
      </c>
      <c r="E138121" s="1" t="s">
        <v>38619</v>
      </c>
      <c r="F138121" s="1" t="s">
        <v>299163</v>
      </c>
    </row>
    <row r="138122" spans="1:6" x14ac:dyDescent="0.3">
      <c r="A138122">
        <v>4</v>
      </c>
      <c r="B138122">
        <v>1880699802</v>
      </c>
      <c r="C138122" s="1" t="s">
        <v>299164</v>
      </c>
      <c r="D138122" s="1" t="s">
        <v>7</v>
      </c>
      <c r="E138122" s="1" t="s">
        <v>6536</v>
      </c>
      <c r="F138122" s="1" t="s">
        <v>299165</v>
      </c>
    </row>
    <row r="138123" spans="1:6" x14ac:dyDescent="0.3">
      <c r="A138123">
        <v>4</v>
      </c>
      <c r="B138123">
        <v>1880699833</v>
      </c>
      <c r="C138123" s="1" t="s">
        <v>299166</v>
      </c>
      <c r="D138123" s="1" t="s">
        <v>7</v>
      </c>
      <c r="E138123" s="1" t="s">
        <v>49498</v>
      </c>
      <c r="F138123" s="1" t="s">
        <v>299167</v>
      </c>
    </row>
    <row r="138124" spans="1:6" x14ac:dyDescent="0.3">
      <c r="A138124">
        <v>4</v>
      </c>
      <c r="B138124">
        <v>1880699869</v>
      </c>
      <c r="C138124" s="1" t="s">
        <v>299166</v>
      </c>
      <c r="D138124" s="1" t="s">
        <v>7</v>
      </c>
      <c r="E138124" s="1" t="s">
        <v>299168</v>
      </c>
      <c r="F138124" s="1" t="s">
        <v>299169</v>
      </c>
    </row>
    <row r="138125" spans="1:6" x14ac:dyDescent="0.3">
      <c r="A138125">
        <v>4</v>
      </c>
      <c r="B138125">
        <v>1880699903</v>
      </c>
      <c r="C138125" s="1" t="s">
        <v>299170</v>
      </c>
      <c r="D138125" s="1" t="s">
        <v>7</v>
      </c>
      <c r="E138125" s="1" t="s">
        <v>299171</v>
      </c>
      <c r="F138125" s="1" t="s">
        <v>299172</v>
      </c>
    </row>
    <row r="138126" spans="1:6" x14ac:dyDescent="0.3">
      <c r="A138126">
        <v>4</v>
      </c>
      <c r="B138126">
        <v>1880699954</v>
      </c>
      <c r="C138126" s="1" t="s">
        <v>299170</v>
      </c>
      <c r="D138126" s="1" t="s">
        <v>7</v>
      </c>
      <c r="E138126" s="1" t="s">
        <v>298448</v>
      </c>
      <c r="F138126" s="1" t="s">
        <v>299173</v>
      </c>
    </row>
    <row r="138127" spans="1:6" x14ac:dyDescent="0.3">
      <c r="A138127">
        <v>4</v>
      </c>
      <c r="B138127">
        <v>1880700110</v>
      </c>
      <c r="C138127" s="1" t="s">
        <v>39004</v>
      </c>
      <c r="D138127" s="1" t="s">
        <v>7</v>
      </c>
      <c r="E138127" s="1" t="s">
        <v>299174</v>
      </c>
      <c r="F138127" s="1" t="s">
        <v>299175</v>
      </c>
    </row>
    <row r="138128" spans="1:6" x14ac:dyDescent="0.3">
      <c r="A138128">
        <v>4</v>
      </c>
      <c r="B138128">
        <v>1880700123</v>
      </c>
      <c r="C138128" s="1" t="s">
        <v>299176</v>
      </c>
      <c r="D138128" s="1" t="s">
        <v>7</v>
      </c>
      <c r="E138128" s="1" t="s">
        <v>299177</v>
      </c>
      <c r="F138128" s="1" t="s">
        <v>299178</v>
      </c>
    </row>
    <row r="138129" spans="1:6" x14ac:dyDescent="0.3">
      <c r="A138129">
        <v>4</v>
      </c>
      <c r="B138129">
        <v>1880700156</v>
      </c>
      <c r="C138129" s="1" t="s">
        <v>299176</v>
      </c>
      <c r="D138129" s="1" t="s">
        <v>7</v>
      </c>
      <c r="E138129" s="1" t="s">
        <v>299179</v>
      </c>
      <c r="F138129" s="1" t="s">
        <v>299180</v>
      </c>
    </row>
    <row r="138130" spans="1:6" x14ac:dyDescent="0.3">
      <c r="A138130">
        <v>4</v>
      </c>
      <c r="B138130">
        <v>1880700203</v>
      </c>
      <c r="C138130" s="1" t="s">
        <v>299181</v>
      </c>
      <c r="D138130" s="1" t="s">
        <v>7</v>
      </c>
      <c r="E138130" s="1" t="s">
        <v>18140</v>
      </c>
      <c r="F138130" s="1" t="s">
        <v>299182</v>
      </c>
    </row>
    <row r="138131" spans="1:6" x14ac:dyDescent="0.3">
      <c r="A138131">
        <v>4</v>
      </c>
      <c r="B138131">
        <v>1880700379</v>
      </c>
      <c r="C138131" s="1" t="s">
        <v>299183</v>
      </c>
      <c r="D138131" s="1" t="s">
        <v>7</v>
      </c>
      <c r="E138131" s="1" t="s">
        <v>167205</v>
      </c>
      <c r="F138131" s="1" t="s">
        <v>299184</v>
      </c>
    </row>
    <row r="138132" spans="1:6" x14ac:dyDescent="0.3">
      <c r="A138132">
        <v>4</v>
      </c>
      <c r="B138132">
        <v>1880700508</v>
      </c>
      <c r="C138132" s="1" t="s">
        <v>299185</v>
      </c>
      <c r="D138132" s="1" t="s">
        <v>7</v>
      </c>
      <c r="E138132" s="1" t="s">
        <v>90309</v>
      </c>
      <c r="F138132" s="1" t="s">
        <v>299186</v>
      </c>
    </row>
    <row r="138133" spans="1:6" x14ac:dyDescent="0.3">
      <c r="A138133">
        <v>4</v>
      </c>
      <c r="B138133">
        <v>1880700562</v>
      </c>
      <c r="C138133" s="1" t="s">
        <v>299187</v>
      </c>
      <c r="D138133" s="1" t="s">
        <v>7</v>
      </c>
      <c r="E138133" s="1" t="s">
        <v>51828</v>
      </c>
      <c r="F138133" s="1" t="s">
        <v>299188</v>
      </c>
    </row>
    <row r="138134" spans="1:6" x14ac:dyDescent="0.3">
      <c r="A138134">
        <v>4</v>
      </c>
      <c r="B138134">
        <v>1880700593</v>
      </c>
      <c r="C138134" s="1" t="s">
        <v>299187</v>
      </c>
      <c r="D138134" s="1" t="s">
        <v>7</v>
      </c>
      <c r="E138134" s="1" t="s">
        <v>7099</v>
      </c>
      <c r="F138134" s="1" t="s">
        <v>299189</v>
      </c>
    </row>
    <row r="138135" spans="1:6" x14ac:dyDescent="0.3">
      <c r="A138135">
        <v>4</v>
      </c>
      <c r="B138135">
        <v>1880700711</v>
      </c>
      <c r="C138135" s="1" t="s">
        <v>299190</v>
      </c>
      <c r="D138135" s="1" t="s">
        <v>7</v>
      </c>
      <c r="E138135" s="1" t="s">
        <v>1588</v>
      </c>
      <c r="F138135" s="1" t="s">
        <v>299191</v>
      </c>
    </row>
    <row r="138136" spans="1:6" x14ac:dyDescent="0.3">
      <c r="A138136">
        <v>4</v>
      </c>
      <c r="B138136">
        <v>1880700783</v>
      </c>
      <c r="C138136" s="1" t="s">
        <v>299192</v>
      </c>
      <c r="D138136" s="1" t="s">
        <v>7</v>
      </c>
      <c r="E138136" s="1" t="s">
        <v>6428</v>
      </c>
      <c r="F138136" s="1" t="s">
        <v>299193</v>
      </c>
    </row>
    <row r="138137" spans="1:6" x14ac:dyDescent="0.3">
      <c r="A138137">
        <v>4</v>
      </c>
      <c r="B138137">
        <v>1880700787</v>
      </c>
      <c r="C138137" s="1" t="s">
        <v>299192</v>
      </c>
      <c r="D138137" s="1" t="s">
        <v>7</v>
      </c>
      <c r="E138137" s="1" t="s">
        <v>56529</v>
      </c>
      <c r="F138137" s="1" t="s">
        <v>299194</v>
      </c>
    </row>
    <row r="138138" spans="1:6" x14ac:dyDescent="0.3">
      <c r="A138138">
        <v>4</v>
      </c>
      <c r="B138138">
        <v>1880700799</v>
      </c>
      <c r="C138138" s="1" t="s">
        <v>299192</v>
      </c>
      <c r="D138138" s="1" t="s">
        <v>7</v>
      </c>
      <c r="E138138" s="1" t="s">
        <v>299195</v>
      </c>
      <c r="F138138" s="1" t="s">
        <v>299196</v>
      </c>
    </row>
    <row r="138139" spans="1:6" x14ac:dyDescent="0.3">
      <c r="A138139">
        <v>4</v>
      </c>
      <c r="B138139">
        <v>1880700807</v>
      </c>
      <c r="C138139" s="1" t="s">
        <v>299192</v>
      </c>
      <c r="D138139" s="1" t="s">
        <v>7</v>
      </c>
      <c r="E138139" s="1" t="s">
        <v>95527</v>
      </c>
      <c r="F138139" s="1" t="s">
        <v>299197</v>
      </c>
    </row>
    <row r="138140" spans="1:6" x14ac:dyDescent="0.3">
      <c r="A138140">
        <v>4</v>
      </c>
      <c r="B138140">
        <v>1880700832</v>
      </c>
      <c r="C138140" s="1" t="s">
        <v>299192</v>
      </c>
      <c r="D138140" s="1" t="s">
        <v>7</v>
      </c>
      <c r="E138140" s="1" t="s">
        <v>4468</v>
      </c>
      <c r="F138140" s="1" t="s">
        <v>299198</v>
      </c>
    </row>
    <row r="138141" spans="1:6" x14ac:dyDescent="0.3">
      <c r="A138141">
        <v>4</v>
      </c>
      <c r="B138141">
        <v>1880700839</v>
      </c>
      <c r="C138141" s="1" t="s">
        <v>299192</v>
      </c>
      <c r="D138141" s="1" t="s">
        <v>7</v>
      </c>
      <c r="E138141" s="1" t="s">
        <v>299199</v>
      </c>
      <c r="F138141" s="1" t="s">
        <v>299200</v>
      </c>
    </row>
    <row r="138142" spans="1:6" x14ac:dyDescent="0.3">
      <c r="A138142">
        <v>4</v>
      </c>
      <c r="B138142">
        <v>1880700897</v>
      </c>
      <c r="C138142" s="1" t="s">
        <v>299201</v>
      </c>
      <c r="D138142" s="1" t="s">
        <v>7</v>
      </c>
      <c r="E138142" s="1" t="s">
        <v>26858</v>
      </c>
      <c r="F138142" s="1" t="s">
        <v>299202</v>
      </c>
    </row>
    <row r="138143" spans="1:6" x14ac:dyDescent="0.3">
      <c r="A138143">
        <v>4</v>
      </c>
      <c r="B138143">
        <v>1880700898</v>
      </c>
      <c r="C138143" s="1" t="s">
        <v>299201</v>
      </c>
      <c r="D138143" s="1" t="s">
        <v>7</v>
      </c>
      <c r="E138143" s="1" t="s">
        <v>99870</v>
      </c>
      <c r="F138143" s="1" t="s">
        <v>299203</v>
      </c>
    </row>
    <row r="138144" spans="1:6" x14ac:dyDescent="0.3">
      <c r="A138144">
        <v>4</v>
      </c>
      <c r="B138144">
        <v>1880700965</v>
      </c>
      <c r="C138144" s="1" t="s">
        <v>299204</v>
      </c>
      <c r="D138144" s="1" t="s">
        <v>7</v>
      </c>
      <c r="E138144" s="1" t="s">
        <v>299205</v>
      </c>
      <c r="F138144" s="1" t="s">
        <v>299206</v>
      </c>
    </row>
    <row r="138145" spans="1:6" x14ac:dyDescent="0.3">
      <c r="A138145">
        <v>4</v>
      </c>
      <c r="B138145">
        <v>1880700997</v>
      </c>
      <c r="C138145" s="1" t="s">
        <v>299204</v>
      </c>
      <c r="D138145" s="1" t="s">
        <v>7</v>
      </c>
      <c r="E138145" s="1" t="s">
        <v>27623</v>
      </c>
      <c r="F138145" s="1" t="s">
        <v>299207</v>
      </c>
    </row>
    <row r="138146" spans="1:6" x14ac:dyDescent="0.3">
      <c r="A138146">
        <v>4</v>
      </c>
      <c r="B138146">
        <v>1880701014</v>
      </c>
      <c r="C138146" s="1" t="s">
        <v>299208</v>
      </c>
      <c r="D138146" s="1" t="s">
        <v>7</v>
      </c>
      <c r="E138146" s="1" t="s">
        <v>299209</v>
      </c>
      <c r="F138146" s="1" t="s">
        <v>299210</v>
      </c>
    </row>
    <row r="138147" spans="1:6" x14ac:dyDescent="0.3">
      <c r="A138147">
        <v>4</v>
      </c>
      <c r="B138147">
        <v>1880701046</v>
      </c>
      <c r="C138147" s="1" t="s">
        <v>299208</v>
      </c>
      <c r="D138147" s="1" t="s">
        <v>7</v>
      </c>
      <c r="E138147" s="1" t="s">
        <v>299211</v>
      </c>
      <c r="F138147" s="1" t="s">
        <v>299212</v>
      </c>
    </row>
    <row r="138148" spans="1:6" x14ac:dyDescent="0.3">
      <c r="A138148">
        <v>4</v>
      </c>
      <c r="B138148">
        <v>1880701163</v>
      </c>
      <c r="C138148" s="1" t="s">
        <v>299213</v>
      </c>
      <c r="D138148" s="1" t="s">
        <v>7</v>
      </c>
      <c r="E138148" s="1" t="s">
        <v>299214</v>
      </c>
      <c r="F138148" s="1" t="s">
        <v>299215</v>
      </c>
    </row>
    <row r="138149" spans="1:6" x14ac:dyDescent="0.3">
      <c r="A138149">
        <v>4</v>
      </c>
      <c r="B138149">
        <v>1880701184</v>
      </c>
      <c r="C138149" s="1" t="s">
        <v>299213</v>
      </c>
      <c r="D138149" s="1" t="s">
        <v>7</v>
      </c>
      <c r="E138149" s="1" t="s">
        <v>35643</v>
      </c>
      <c r="F138149" s="1" t="s">
        <v>299216</v>
      </c>
    </row>
    <row r="138150" spans="1:6" x14ac:dyDescent="0.3">
      <c r="A138150">
        <v>4</v>
      </c>
      <c r="B138150">
        <v>1880701223</v>
      </c>
      <c r="C138150" s="1" t="s">
        <v>39007</v>
      </c>
      <c r="D138150" s="1" t="s">
        <v>7</v>
      </c>
      <c r="E138150" s="1" t="s">
        <v>16292</v>
      </c>
      <c r="F138150" s="1" t="s">
        <v>299217</v>
      </c>
    </row>
    <row r="138151" spans="1:6" x14ac:dyDescent="0.3">
      <c r="A138151">
        <v>4</v>
      </c>
      <c r="B138151">
        <v>1880701237</v>
      </c>
      <c r="C138151" s="1" t="s">
        <v>39007</v>
      </c>
      <c r="D138151" s="1" t="s">
        <v>7</v>
      </c>
      <c r="E138151" s="1" t="s">
        <v>1616</v>
      </c>
      <c r="F138151" s="1" t="s">
        <v>299218</v>
      </c>
    </row>
    <row r="138152" spans="1:6" x14ac:dyDescent="0.3">
      <c r="A138152">
        <v>4</v>
      </c>
      <c r="B138152">
        <v>1880701309</v>
      </c>
      <c r="C138152" s="1" t="s">
        <v>299219</v>
      </c>
      <c r="D138152" s="1" t="s">
        <v>7</v>
      </c>
      <c r="E138152" s="1" t="s">
        <v>9457</v>
      </c>
      <c r="F138152" s="1" t="s">
        <v>299220</v>
      </c>
    </row>
    <row r="138153" spans="1:6" x14ac:dyDescent="0.3">
      <c r="A138153">
        <v>4</v>
      </c>
      <c r="B138153">
        <v>1880701322</v>
      </c>
      <c r="C138153" s="1" t="s">
        <v>299219</v>
      </c>
      <c r="D138153" s="1" t="s">
        <v>7</v>
      </c>
      <c r="E138153" s="1" t="s">
        <v>38435</v>
      </c>
      <c r="F138153" s="1" t="s">
        <v>299221</v>
      </c>
    </row>
    <row r="138154" spans="1:6" x14ac:dyDescent="0.3">
      <c r="A138154">
        <v>4</v>
      </c>
      <c r="B138154">
        <v>1880701362</v>
      </c>
      <c r="C138154" s="1" t="s">
        <v>39009</v>
      </c>
      <c r="D138154" s="1" t="s">
        <v>7</v>
      </c>
      <c r="E138154" s="1" t="s">
        <v>299222</v>
      </c>
      <c r="F138154" s="1" t="s">
        <v>299223</v>
      </c>
    </row>
    <row r="138155" spans="1:6" x14ac:dyDescent="0.3">
      <c r="A138155">
        <v>4</v>
      </c>
      <c r="B138155">
        <v>1880701380</v>
      </c>
      <c r="C138155" s="1" t="s">
        <v>39009</v>
      </c>
      <c r="D138155" s="1" t="s">
        <v>7</v>
      </c>
      <c r="E138155" s="1" t="s">
        <v>48868</v>
      </c>
      <c r="F138155" s="1" t="s">
        <v>299224</v>
      </c>
    </row>
    <row r="138156" spans="1:6" x14ac:dyDescent="0.3">
      <c r="A138156">
        <v>4</v>
      </c>
      <c r="B138156">
        <v>1880701449</v>
      </c>
      <c r="C138156" s="1" t="s">
        <v>299225</v>
      </c>
      <c r="D138156" s="1" t="s">
        <v>7</v>
      </c>
      <c r="E138156" s="1" t="s">
        <v>4598</v>
      </c>
      <c r="F138156" s="1" t="s">
        <v>299226</v>
      </c>
    </row>
    <row r="138157" spans="1:6" x14ac:dyDescent="0.3">
      <c r="A138157">
        <v>4</v>
      </c>
      <c r="B138157">
        <v>1880701553</v>
      </c>
      <c r="C138157" s="1" t="s">
        <v>39010</v>
      </c>
      <c r="D138157" s="1" t="s">
        <v>7</v>
      </c>
      <c r="E138157" s="1" t="s">
        <v>46679</v>
      </c>
      <c r="F138157" s="1" t="s">
        <v>299227</v>
      </c>
    </row>
    <row r="138158" spans="1:6" x14ac:dyDescent="0.3">
      <c r="A138158">
        <v>4</v>
      </c>
      <c r="B138158">
        <v>1880701607</v>
      </c>
      <c r="C138158" s="1" t="s">
        <v>299228</v>
      </c>
      <c r="D138158" s="1" t="s">
        <v>7</v>
      </c>
      <c r="E138158" s="1" t="s">
        <v>265115</v>
      </c>
      <c r="F138158" s="1" t="s">
        <v>299229</v>
      </c>
    </row>
    <row r="138159" spans="1:6" x14ac:dyDescent="0.3">
      <c r="A138159">
        <v>4</v>
      </c>
      <c r="B138159">
        <v>1880701613</v>
      </c>
      <c r="C138159" s="1" t="s">
        <v>299228</v>
      </c>
      <c r="D138159" s="1" t="s">
        <v>7</v>
      </c>
      <c r="E138159" s="1" t="s">
        <v>58979</v>
      </c>
      <c r="F138159" s="1" t="s">
        <v>299230</v>
      </c>
    </row>
    <row r="138160" spans="1:6" x14ac:dyDescent="0.3">
      <c r="A138160">
        <v>4</v>
      </c>
      <c r="B138160">
        <v>1880701688</v>
      </c>
      <c r="C138160" s="1" t="s">
        <v>39011</v>
      </c>
      <c r="D138160" s="1" t="s">
        <v>7</v>
      </c>
      <c r="E138160" s="1" t="s">
        <v>8495</v>
      </c>
      <c r="F138160" s="1" t="s">
        <v>299231</v>
      </c>
    </row>
    <row r="138161" spans="1:6" x14ac:dyDescent="0.3">
      <c r="A138161">
        <v>4</v>
      </c>
      <c r="B138161">
        <v>1880701705</v>
      </c>
      <c r="C138161" s="1" t="s">
        <v>39011</v>
      </c>
      <c r="D138161" s="1" t="s">
        <v>7</v>
      </c>
      <c r="E138161" s="1" t="s">
        <v>94623</v>
      </c>
      <c r="F138161" s="1" t="s">
        <v>299232</v>
      </c>
    </row>
    <row r="138162" spans="1:6" x14ac:dyDescent="0.3">
      <c r="A138162">
        <v>4</v>
      </c>
      <c r="B138162">
        <v>1880701748</v>
      </c>
      <c r="C138162" s="1" t="s">
        <v>39012</v>
      </c>
      <c r="D138162" s="1" t="s">
        <v>7</v>
      </c>
      <c r="E138162" s="1" t="s">
        <v>1608</v>
      </c>
      <c r="F138162" s="1" t="s">
        <v>299233</v>
      </c>
    </row>
    <row r="138163" spans="1:6" x14ac:dyDescent="0.3">
      <c r="A138163">
        <v>4</v>
      </c>
      <c r="B138163">
        <v>1880701771</v>
      </c>
      <c r="C138163" s="1" t="s">
        <v>39012</v>
      </c>
      <c r="D138163" s="1" t="s">
        <v>7</v>
      </c>
      <c r="E138163" s="1" t="s">
        <v>299234</v>
      </c>
      <c r="F138163" s="1" t="s">
        <v>299235</v>
      </c>
    </row>
    <row r="138164" spans="1:6" x14ac:dyDescent="0.3">
      <c r="A138164">
        <v>4</v>
      </c>
      <c r="B138164">
        <v>1880701784</v>
      </c>
      <c r="C138164" s="1" t="s">
        <v>39012</v>
      </c>
      <c r="D138164" s="1" t="s">
        <v>7</v>
      </c>
      <c r="E138164" s="1" t="s">
        <v>39540</v>
      </c>
      <c r="F138164" s="1" t="s">
        <v>299236</v>
      </c>
    </row>
    <row r="138165" spans="1:6" x14ac:dyDescent="0.3">
      <c r="A138165">
        <v>4</v>
      </c>
      <c r="B138165">
        <v>1880701815</v>
      </c>
      <c r="C138165" s="1" t="s">
        <v>39014</v>
      </c>
      <c r="D138165" s="1" t="s">
        <v>7</v>
      </c>
      <c r="E138165" s="1" t="s">
        <v>54294</v>
      </c>
      <c r="F138165" s="1" t="s">
        <v>299237</v>
      </c>
    </row>
    <row r="138166" spans="1:6" x14ac:dyDescent="0.3">
      <c r="A138166">
        <v>4</v>
      </c>
      <c r="B138166">
        <v>1880701826</v>
      </c>
      <c r="C138166" s="1" t="s">
        <v>39014</v>
      </c>
      <c r="D138166" s="1" t="s">
        <v>7</v>
      </c>
      <c r="E138166" s="1" t="s">
        <v>286405</v>
      </c>
      <c r="F138166" s="1" t="s">
        <v>299238</v>
      </c>
    </row>
    <row r="138167" spans="1:6" x14ac:dyDescent="0.3">
      <c r="A138167">
        <v>4</v>
      </c>
      <c r="B138167">
        <v>1880701916</v>
      </c>
      <c r="C138167" s="1" t="s">
        <v>299239</v>
      </c>
      <c r="D138167" s="1" t="s">
        <v>7</v>
      </c>
      <c r="E138167" s="1" t="s">
        <v>50050</v>
      </c>
      <c r="F138167" s="1" t="s">
        <v>299240</v>
      </c>
    </row>
    <row r="138168" spans="1:6" x14ac:dyDescent="0.3">
      <c r="A138168">
        <v>4</v>
      </c>
      <c r="B138168">
        <v>1880701928</v>
      </c>
      <c r="C138168" s="1" t="s">
        <v>299239</v>
      </c>
      <c r="D138168" s="1" t="s">
        <v>7</v>
      </c>
      <c r="E138168" s="1" t="s">
        <v>299241</v>
      </c>
      <c r="F138168" s="1" t="s">
        <v>299242</v>
      </c>
    </row>
    <row r="138169" spans="1:6" x14ac:dyDescent="0.3">
      <c r="A138169">
        <v>4</v>
      </c>
      <c r="B138169">
        <v>1880701930</v>
      </c>
      <c r="C138169" s="1" t="s">
        <v>299239</v>
      </c>
      <c r="D138169" s="1" t="s">
        <v>7</v>
      </c>
      <c r="E138169" s="1" t="s">
        <v>299243</v>
      </c>
      <c r="F138169" s="1" t="s">
        <v>299244</v>
      </c>
    </row>
    <row r="138170" spans="1:6" x14ac:dyDescent="0.3">
      <c r="A138170">
        <v>4</v>
      </c>
      <c r="B138170">
        <v>1880701937</v>
      </c>
      <c r="C138170" s="1" t="s">
        <v>299239</v>
      </c>
      <c r="D138170" s="1" t="s">
        <v>7</v>
      </c>
      <c r="E138170" s="1" t="s">
        <v>55342</v>
      </c>
      <c r="F138170" s="1" t="s">
        <v>299245</v>
      </c>
    </row>
    <row r="138171" spans="1:6" x14ac:dyDescent="0.3">
      <c r="A138171">
        <v>4</v>
      </c>
      <c r="B138171">
        <v>1880702102</v>
      </c>
      <c r="C138171" s="1" t="s">
        <v>299246</v>
      </c>
      <c r="D138171" s="1" t="s">
        <v>7</v>
      </c>
      <c r="E138171" s="1" t="s">
        <v>54447</v>
      </c>
      <c r="F138171" s="1" t="s">
        <v>299247</v>
      </c>
    </row>
    <row r="138172" spans="1:6" x14ac:dyDescent="0.3">
      <c r="A138172">
        <v>4</v>
      </c>
      <c r="B138172">
        <v>1880702118</v>
      </c>
      <c r="C138172" s="1" t="s">
        <v>299246</v>
      </c>
      <c r="D138172" s="1" t="s">
        <v>7</v>
      </c>
      <c r="E138172" s="1" t="s">
        <v>299248</v>
      </c>
      <c r="F138172" s="1" t="s">
        <v>299249</v>
      </c>
    </row>
    <row r="138173" spans="1:6" x14ac:dyDescent="0.3">
      <c r="A138173">
        <v>4</v>
      </c>
      <c r="B138173">
        <v>1880702119</v>
      </c>
      <c r="C138173" s="1" t="s">
        <v>299246</v>
      </c>
      <c r="D138173" s="1" t="s">
        <v>7</v>
      </c>
      <c r="E138173" s="1" t="s">
        <v>299250</v>
      </c>
      <c r="F138173" s="1" t="s">
        <v>299251</v>
      </c>
    </row>
    <row r="138174" spans="1:6" x14ac:dyDescent="0.3">
      <c r="A138174">
        <v>4</v>
      </c>
      <c r="B138174">
        <v>1880702141</v>
      </c>
      <c r="C138174" s="1" t="s">
        <v>299246</v>
      </c>
      <c r="D138174" s="1" t="s">
        <v>7</v>
      </c>
      <c r="E138174" s="1" t="s">
        <v>11818</v>
      </c>
      <c r="F138174" s="1" t="s">
        <v>299252</v>
      </c>
    </row>
    <row r="138175" spans="1:6" x14ac:dyDescent="0.3">
      <c r="A138175">
        <v>4</v>
      </c>
      <c r="B138175">
        <v>1880702173</v>
      </c>
      <c r="C138175" s="1" t="s">
        <v>299246</v>
      </c>
      <c r="D138175" s="1" t="s">
        <v>7</v>
      </c>
      <c r="E138175" s="1" t="s">
        <v>299253</v>
      </c>
      <c r="F138175" s="1" t="s">
        <v>299254</v>
      </c>
    </row>
    <row r="138176" spans="1:6" x14ac:dyDescent="0.3">
      <c r="A138176">
        <v>4</v>
      </c>
      <c r="B138176">
        <v>1880702217</v>
      </c>
      <c r="C138176" s="1" t="s">
        <v>39015</v>
      </c>
      <c r="D138176" s="1" t="s">
        <v>7</v>
      </c>
      <c r="E138176" s="1" t="s">
        <v>188667</v>
      </c>
      <c r="F138176" s="1" t="s">
        <v>299255</v>
      </c>
    </row>
    <row r="138177" spans="1:6" x14ac:dyDescent="0.3">
      <c r="A138177">
        <v>4</v>
      </c>
      <c r="B138177">
        <v>1880702227</v>
      </c>
      <c r="C138177" s="1" t="s">
        <v>39015</v>
      </c>
      <c r="D138177" s="1" t="s">
        <v>7</v>
      </c>
      <c r="E138177" s="1" t="s">
        <v>4299</v>
      </c>
      <c r="F138177" s="1" t="s">
        <v>299256</v>
      </c>
    </row>
    <row r="138178" spans="1:6" x14ac:dyDescent="0.3">
      <c r="A138178">
        <v>4</v>
      </c>
      <c r="B138178">
        <v>1880702280</v>
      </c>
      <c r="C138178" s="1" t="s">
        <v>39016</v>
      </c>
      <c r="D138178" s="1" t="s">
        <v>7</v>
      </c>
      <c r="E138178" s="1" t="s">
        <v>6375</v>
      </c>
      <c r="F138178" s="1" t="s">
        <v>299257</v>
      </c>
    </row>
    <row r="138179" spans="1:6" x14ac:dyDescent="0.3">
      <c r="A138179">
        <v>4</v>
      </c>
      <c r="B138179">
        <v>1880702291</v>
      </c>
      <c r="C138179" s="1" t="s">
        <v>39016</v>
      </c>
      <c r="D138179" s="1" t="s">
        <v>7</v>
      </c>
      <c r="E138179" s="1" t="s">
        <v>1397</v>
      </c>
      <c r="F138179" s="1" t="s">
        <v>299258</v>
      </c>
    </row>
    <row r="138180" spans="1:6" x14ac:dyDescent="0.3">
      <c r="A138180">
        <v>4</v>
      </c>
      <c r="B138180">
        <v>1880702331</v>
      </c>
      <c r="C138180" s="1" t="s">
        <v>39016</v>
      </c>
      <c r="D138180" s="1" t="s">
        <v>7</v>
      </c>
      <c r="E138180" s="1" t="s">
        <v>12174</v>
      </c>
      <c r="F138180" s="1" t="s">
        <v>299259</v>
      </c>
    </row>
    <row r="138181" spans="1:6" x14ac:dyDescent="0.3">
      <c r="A138181">
        <v>4</v>
      </c>
      <c r="B138181">
        <v>1880702337</v>
      </c>
      <c r="C138181" s="1" t="s">
        <v>299260</v>
      </c>
      <c r="D138181" s="1" t="s">
        <v>7</v>
      </c>
      <c r="E138181" s="1" t="s">
        <v>3941</v>
      </c>
      <c r="F138181" s="1" t="s">
        <v>299261</v>
      </c>
    </row>
    <row r="138182" spans="1:6" x14ac:dyDescent="0.3">
      <c r="A138182">
        <v>4</v>
      </c>
      <c r="B138182">
        <v>1880702456</v>
      </c>
      <c r="C138182" s="1" t="s">
        <v>39017</v>
      </c>
      <c r="D138182" s="1" t="s">
        <v>7</v>
      </c>
      <c r="E138182" s="1" t="s">
        <v>196202</v>
      </c>
      <c r="F138182" s="1" t="s">
        <v>299262</v>
      </c>
    </row>
    <row r="138183" spans="1:6" x14ac:dyDescent="0.3">
      <c r="A138183">
        <v>4</v>
      </c>
      <c r="B138183">
        <v>1880702547</v>
      </c>
      <c r="C138183" s="1" t="s">
        <v>39018</v>
      </c>
      <c r="D138183" s="1" t="s">
        <v>7</v>
      </c>
      <c r="E138183" s="1" t="s">
        <v>10356</v>
      </c>
      <c r="F138183" s="1" t="s">
        <v>299263</v>
      </c>
    </row>
    <row r="138184" spans="1:6" x14ac:dyDescent="0.3">
      <c r="A138184">
        <v>4</v>
      </c>
      <c r="B138184">
        <v>1880702602</v>
      </c>
      <c r="C138184" s="1" t="s">
        <v>39019</v>
      </c>
      <c r="D138184" s="1" t="s">
        <v>7</v>
      </c>
      <c r="E138184" s="1" t="s">
        <v>59354</v>
      </c>
      <c r="F138184" s="1" t="s">
        <v>299264</v>
      </c>
    </row>
    <row r="138185" spans="1:6" x14ac:dyDescent="0.3">
      <c r="A138185">
        <v>4</v>
      </c>
      <c r="B138185">
        <v>1880702651</v>
      </c>
      <c r="C138185" s="1" t="s">
        <v>299265</v>
      </c>
      <c r="D138185" s="1" t="s">
        <v>7</v>
      </c>
      <c r="E138185" s="1" t="s">
        <v>3687</v>
      </c>
      <c r="F138185" s="1" t="s">
        <v>299266</v>
      </c>
    </row>
    <row r="138186" spans="1:6" x14ac:dyDescent="0.3">
      <c r="A138186">
        <v>4</v>
      </c>
      <c r="B138186">
        <v>1880702690</v>
      </c>
      <c r="C138186" s="1" t="s">
        <v>299265</v>
      </c>
      <c r="D138186" s="1" t="s">
        <v>7</v>
      </c>
      <c r="E138186" s="1" t="s">
        <v>29251</v>
      </c>
      <c r="F138186" s="1" t="s">
        <v>299267</v>
      </c>
    </row>
    <row r="138187" spans="1:6" x14ac:dyDescent="0.3">
      <c r="A138187">
        <v>4</v>
      </c>
      <c r="B138187">
        <v>1880702715</v>
      </c>
      <c r="C138187" s="1" t="s">
        <v>299268</v>
      </c>
      <c r="D138187" s="1" t="s">
        <v>7</v>
      </c>
      <c r="E138187" s="1" t="s">
        <v>299269</v>
      </c>
      <c r="F138187" s="1" t="s">
        <v>299270</v>
      </c>
    </row>
    <row r="138188" spans="1:6" x14ac:dyDescent="0.3">
      <c r="A138188">
        <v>4</v>
      </c>
      <c r="B138188">
        <v>1880702744</v>
      </c>
      <c r="C138188" s="1" t="s">
        <v>299268</v>
      </c>
      <c r="D138188" s="1" t="s">
        <v>7</v>
      </c>
      <c r="E138188" s="1" t="s">
        <v>299271</v>
      </c>
      <c r="F138188" s="1" t="s">
        <v>299272</v>
      </c>
    </row>
    <row r="138189" spans="1:6" x14ac:dyDescent="0.3">
      <c r="A138189">
        <v>4</v>
      </c>
      <c r="B138189">
        <v>1880702819</v>
      </c>
      <c r="C138189" s="1" t="s">
        <v>299273</v>
      </c>
      <c r="D138189" s="1" t="s">
        <v>7</v>
      </c>
      <c r="E138189" s="1" t="s">
        <v>3240</v>
      </c>
      <c r="F138189" s="1" t="s">
        <v>299274</v>
      </c>
    </row>
    <row r="138190" spans="1:6" x14ac:dyDescent="0.3">
      <c r="A138190">
        <v>4</v>
      </c>
      <c r="B138190">
        <v>1880702864</v>
      </c>
      <c r="C138190" s="1" t="s">
        <v>39020</v>
      </c>
      <c r="D138190" s="1" t="s">
        <v>7</v>
      </c>
      <c r="E138190" s="1" t="s">
        <v>56529</v>
      </c>
      <c r="F138190" s="1" t="s">
        <v>299275</v>
      </c>
    </row>
    <row r="138191" spans="1:6" x14ac:dyDescent="0.3">
      <c r="A138191">
        <v>4</v>
      </c>
      <c r="B138191">
        <v>1880702869</v>
      </c>
      <c r="C138191" s="1" t="s">
        <v>39020</v>
      </c>
      <c r="D138191" s="1" t="s">
        <v>7</v>
      </c>
      <c r="E138191" s="1" t="s">
        <v>38980</v>
      </c>
      <c r="F138191" s="1" t="s">
        <v>299276</v>
      </c>
    </row>
    <row r="138192" spans="1:6" x14ac:dyDescent="0.3">
      <c r="A138192">
        <v>4</v>
      </c>
      <c r="B138192">
        <v>1880702936</v>
      </c>
      <c r="C138192" s="1" t="s">
        <v>299277</v>
      </c>
      <c r="D138192" s="1" t="s">
        <v>7</v>
      </c>
      <c r="E138192" s="1" t="s">
        <v>39299</v>
      </c>
      <c r="F138192" s="1" t="s">
        <v>299278</v>
      </c>
    </row>
    <row r="138193" spans="1:6" x14ac:dyDescent="0.3">
      <c r="A138193">
        <v>4</v>
      </c>
      <c r="B138193">
        <v>1880707650</v>
      </c>
      <c r="C138193" s="1" t="s">
        <v>299279</v>
      </c>
      <c r="D138193" s="1" t="s">
        <v>7</v>
      </c>
      <c r="E138193" s="1" t="s">
        <v>299280</v>
      </c>
      <c r="F138193" s="1" t="s">
        <v>299281</v>
      </c>
    </row>
    <row r="138194" spans="1:6" x14ac:dyDescent="0.3">
      <c r="A138194">
        <v>4</v>
      </c>
      <c r="B138194">
        <v>1880707653</v>
      </c>
      <c r="C138194" s="1" t="s">
        <v>299279</v>
      </c>
      <c r="D138194" s="1" t="s">
        <v>7</v>
      </c>
      <c r="E138194" s="1" t="s">
        <v>45882</v>
      </c>
      <c r="F138194" s="1" t="s">
        <v>299282</v>
      </c>
    </row>
    <row r="138195" spans="1:6" x14ac:dyDescent="0.3">
      <c r="A138195">
        <v>4</v>
      </c>
      <c r="B138195">
        <v>1880707776</v>
      </c>
      <c r="C138195" s="1" t="s">
        <v>299283</v>
      </c>
      <c r="D138195" s="1" t="s">
        <v>7</v>
      </c>
      <c r="E138195" s="1" t="s">
        <v>27569</v>
      </c>
      <c r="F138195" s="1" t="s">
        <v>299284</v>
      </c>
    </row>
    <row r="138196" spans="1:6" x14ac:dyDescent="0.3">
      <c r="A138196">
        <v>4</v>
      </c>
      <c r="B138196">
        <v>1880707803</v>
      </c>
      <c r="C138196" s="1" t="s">
        <v>299283</v>
      </c>
      <c r="D138196" s="1" t="s">
        <v>7</v>
      </c>
      <c r="E138196" s="1" t="s">
        <v>155687</v>
      </c>
      <c r="F138196" s="1" t="s">
        <v>299285</v>
      </c>
    </row>
    <row r="138197" spans="1:6" x14ac:dyDescent="0.3">
      <c r="A138197">
        <v>4</v>
      </c>
      <c r="B138197">
        <v>1880707826</v>
      </c>
      <c r="C138197" s="1" t="s">
        <v>299286</v>
      </c>
      <c r="D138197" s="1" t="s">
        <v>7</v>
      </c>
      <c r="E138197" s="1" t="s">
        <v>299287</v>
      </c>
      <c r="F138197" s="1" t="s">
        <v>299288</v>
      </c>
    </row>
    <row r="138198" spans="1:6" x14ac:dyDescent="0.3">
      <c r="A138198">
        <v>4</v>
      </c>
      <c r="B138198">
        <v>1880707916</v>
      </c>
      <c r="C138198" s="1" t="s">
        <v>299289</v>
      </c>
      <c r="D138198" s="1" t="s">
        <v>7</v>
      </c>
      <c r="E138198" s="1" t="s">
        <v>193111</v>
      </c>
      <c r="F138198" s="1" t="s">
        <v>299290</v>
      </c>
    </row>
    <row r="138199" spans="1:6" x14ac:dyDescent="0.3">
      <c r="A138199">
        <v>4</v>
      </c>
      <c r="B138199">
        <v>1880707919</v>
      </c>
      <c r="C138199" s="1" t="s">
        <v>299289</v>
      </c>
      <c r="D138199" s="1" t="s">
        <v>7</v>
      </c>
      <c r="E138199" s="1" t="s">
        <v>16033</v>
      </c>
      <c r="F138199" s="1" t="s">
        <v>299291</v>
      </c>
    </row>
    <row r="138200" spans="1:6" x14ac:dyDescent="0.3">
      <c r="A138200">
        <v>4</v>
      </c>
      <c r="B138200">
        <v>1880708004</v>
      </c>
      <c r="C138200" s="1" t="s">
        <v>299292</v>
      </c>
      <c r="D138200" s="1" t="s">
        <v>7</v>
      </c>
      <c r="E138200" s="1" t="s">
        <v>299293</v>
      </c>
      <c r="F138200" s="1" t="s">
        <v>299294</v>
      </c>
    </row>
    <row r="138201" spans="1:6" x14ac:dyDescent="0.3">
      <c r="A138201">
        <v>4</v>
      </c>
      <c r="B138201">
        <v>1880708023</v>
      </c>
      <c r="C138201" s="1" t="s">
        <v>299292</v>
      </c>
      <c r="D138201" s="1" t="s">
        <v>7</v>
      </c>
      <c r="E138201" s="1" t="s">
        <v>45350</v>
      </c>
      <c r="F138201" s="1" t="s">
        <v>299295</v>
      </c>
    </row>
    <row r="138202" spans="1:6" x14ac:dyDescent="0.3">
      <c r="A138202">
        <v>4</v>
      </c>
      <c r="B138202">
        <v>1880708040</v>
      </c>
      <c r="C138202" s="1" t="s">
        <v>299292</v>
      </c>
      <c r="D138202" s="1" t="s">
        <v>7</v>
      </c>
      <c r="E138202" s="1" t="s">
        <v>299296</v>
      </c>
      <c r="F138202" s="1" t="s">
        <v>299297</v>
      </c>
    </row>
    <row r="138203" spans="1:6" x14ac:dyDescent="0.3">
      <c r="A138203">
        <v>4</v>
      </c>
      <c r="B138203">
        <v>1880708065</v>
      </c>
      <c r="C138203" s="1" t="s">
        <v>299298</v>
      </c>
      <c r="D138203" s="1" t="s">
        <v>7</v>
      </c>
      <c r="E138203" s="1" t="s">
        <v>12345</v>
      </c>
      <c r="F138203" s="1" t="s">
        <v>299299</v>
      </c>
    </row>
    <row r="138204" spans="1:6" x14ac:dyDescent="0.3">
      <c r="A138204">
        <v>4</v>
      </c>
      <c r="B138204">
        <v>1880708204</v>
      </c>
      <c r="C138204" s="1" t="s">
        <v>299300</v>
      </c>
      <c r="D138204" s="1" t="s">
        <v>7</v>
      </c>
      <c r="E138204" s="1" t="s">
        <v>45850</v>
      </c>
      <c r="F138204" s="1" t="s">
        <v>299301</v>
      </c>
    </row>
    <row r="138205" spans="1:6" x14ac:dyDescent="0.3">
      <c r="A138205">
        <v>4</v>
      </c>
      <c r="B138205">
        <v>1880708207</v>
      </c>
      <c r="C138205" s="1" t="s">
        <v>299300</v>
      </c>
      <c r="D138205" s="1" t="s">
        <v>7</v>
      </c>
      <c r="E138205" s="1" t="s">
        <v>24970</v>
      </c>
      <c r="F138205" s="1" t="s">
        <v>299302</v>
      </c>
    </row>
    <row r="138206" spans="1:6" x14ac:dyDescent="0.3">
      <c r="A138206">
        <v>4</v>
      </c>
      <c r="B138206">
        <v>1880708259</v>
      </c>
      <c r="C138206" s="1" t="s">
        <v>299300</v>
      </c>
      <c r="D138206" s="1" t="s">
        <v>7</v>
      </c>
      <c r="E138206" s="1" t="s">
        <v>299303</v>
      </c>
      <c r="F138206" s="1" t="s">
        <v>299304</v>
      </c>
    </row>
    <row r="138207" spans="1:6" x14ac:dyDescent="0.3">
      <c r="A138207">
        <v>4</v>
      </c>
      <c r="B138207">
        <v>1880708357</v>
      </c>
      <c r="C138207" s="1" t="s">
        <v>39023</v>
      </c>
      <c r="D138207" s="1" t="s">
        <v>7</v>
      </c>
      <c r="E138207" s="1" t="s">
        <v>96181</v>
      </c>
      <c r="F138207" s="1" t="s">
        <v>299305</v>
      </c>
    </row>
    <row r="138208" spans="1:6" x14ac:dyDescent="0.3">
      <c r="A138208">
        <v>4</v>
      </c>
      <c r="B138208">
        <v>1880708366</v>
      </c>
      <c r="C138208" s="1" t="s">
        <v>299306</v>
      </c>
      <c r="D138208" s="1" t="s">
        <v>7</v>
      </c>
      <c r="E138208" s="1" t="s">
        <v>46448</v>
      </c>
      <c r="F138208" s="1" t="s">
        <v>299307</v>
      </c>
    </row>
    <row r="138209" spans="1:6" x14ac:dyDescent="0.3">
      <c r="A138209">
        <v>4</v>
      </c>
      <c r="B138209">
        <v>1880708400</v>
      </c>
      <c r="C138209" s="1" t="s">
        <v>299306</v>
      </c>
      <c r="D138209" s="1" t="s">
        <v>7</v>
      </c>
      <c r="E138209" s="1" t="s">
        <v>9731</v>
      </c>
      <c r="F138209" s="1" t="s">
        <v>299308</v>
      </c>
    </row>
    <row r="138210" spans="1:6" x14ac:dyDescent="0.3">
      <c r="A138210">
        <v>4</v>
      </c>
      <c r="B138210">
        <v>1880708466</v>
      </c>
      <c r="C138210" s="1" t="s">
        <v>299309</v>
      </c>
      <c r="D138210" s="1" t="s">
        <v>7</v>
      </c>
      <c r="E138210" s="1" t="s">
        <v>56059</v>
      </c>
      <c r="F138210" s="1" t="s">
        <v>299310</v>
      </c>
    </row>
    <row r="138211" spans="1:6" x14ac:dyDescent="0.3">
      <c r="A138211">
        <v>4</v>
      </c>
      <c r="B138211">
        <v>1880708533</v>
      </c>
      <c r="C138211" s="1" t="s">
        <v>299311</v>
      </c>
      <c r="D138211" s="1" t="s">
        <v>7</v>
      </c>
      <c r="E138211" s="1" t="s">
        <v>92150</v>
      </c>
      <c r="F138211" s="1" t="s">
        <v>299312</v>
      </c>
    </row>
    <row r="138212" spans="1:6" x14ac:dyDescent="0.3">
      <c r="A138212">
        <v>4</v>
      </c>
      <c r="B138212">
        <v>1880708573</v>
      </c>
      <c r="C138212" s="1" t="s">
        <v>299311</v>
      </c>
      <c r="D138212" s="1" t="s">
        <v>7</v>
      </c>
      <c r="E138212" s="1" t="s">
        <v>51903</v>
      </c>
      <c r="F138212" s="1" t="s">
        <v>299313</v>
      </c>
    </row>
    <row r="138213" spans="1:6" x14ac:dyDescent="0.3">
      <c r="A138213">
        <v>4</v>
      </c>
      <c r="B138213">
        <v>1880708676</v>
      </c>
      <c r="C138213" s="1" t="s">
        <v>299314</v>
      </c>
      <c r="D138213" s="1" t="s">
        <v>7</v>
      </c>
      <c r="E138213" s="1" t="s">
        <v>27717</v>
      </c>
      <c r="F138213" s="1" t="s">
        <v>299315</v>
      </c>
    </row>
    <row r="138214" spans="1:6" x14ac:dyDescent="0.3">
      <c r="A138214">
        <v>4</v>
      </c>
      <c r="B138214">
        <v>1880708682</v>
      </c>
      <c r="C138214" s="1" t="s">
        <v>299314</v>
      </c>
      <c r="D138214" s="1" t="s">
        <v>7</v>
      </c>
      <c r="E138214" s="1" t="s">
        <v>111602</v>
      </c>
      <c r="F138214" s="1" t="s">
        <v>299316</v>
      </c>
    </row>
    <row r="138215" spans="1:6" x14ac:dyDescent="0.3">
      <c r="A138215">
        <v>4</v>
      </c>
      <c r="B138215">
        <v>1880708685</v>
      </c>
      <c r="C138215" s="1" t="s">
        <v>299314</v>
      </c>
      <c r="D138215" s="1" t="s">
        <v>7</v>
      </c>
      <c r="E138215" s="1" t="s">
        <v>99595</v>
      </c>
      <c r="F138215" s="1" t="s">
        <v>299317</v>
      </c>
    </row>
    <row r="138216" spans="1:6" x14ac:dyDescent="0.3">
      <c r="A138216">
        <v>4</v>
      </c>
      <c r="B138216">
        <v>1880708732</v>
      </c>
      <c r="C138216" s="1" t="s">
        <v>299314</v>
      </c>
      <c r="D138216" s="1" t="s">
        <v>7</v>
      </c>
      <c r="E138216" s="1" t="s">
        <v>299318</v>
      </c>
      <c r="F138216" s="1" t="s">
        <v>299319</v>
      </c>
    </row>
    <row r="138217" spans="1:6" x14ac:dyDescent="0.3">
      <c r="A138217">
        <v>4</v>
      </c>
      <c r="B138217">
        <v>1880708736</v>
      </c>
      <c r="C138217" s="1" t="s">
        <v>299314</v>
      </c>
      <c r="D138217" s="1" t="s">
        <v>7</v>
      </c>
      <c r="E138217" s="1" t="s">
        <v>16802</v>
      </c>
      <c r="F138217" s="1" t="s">
        <v>299320</v>
      </c>
    </row>
    <row r="138218" spans="1:6" x14ac:dyDescent="0.3">
      <c r="A138218">
        <v>4</v>
      </c>
      <c r="B138218">
        <v>1880708784</v>
      </c>
      <c r="C138218" s="1" t="s">
        <v>39024</v>
      </c>
      <c r="D138218" s="1" t="s">
        <v>7</v>
      </c>
      <c r="E138218" s="1" t="s">
        <v>18936</v>
      </c>
      <c r="F138218" s="1" t="s">
        <v>299321</v>
      </c>
    </row>
    <row r="138219" spans="1:6" x14ac:dyDescent="0.3">
      <c r="A138219">
        <v>4</v>
      </c>
      <c r="B138219">
        <v>1880708815</v>
      </c>
      <c r="C138219" s="1" t="s">
        <v>299322</v>
      </c>
      <c r="D138219" s="1" t="s">
        <v>7</v>
      </c>
      <c r="E138219" s="1" t="s">
        <v>299323</v>
      </c>
      <c r="F138219" s="1" t="s">
        <v>299324</v>
      </c>
    </row>
    <row r="138220" spans="1:6" x14ac:dyDescent="0.3">
      <c r="A138220">
        <v>4</v>
      </c>
      <c r="B138220">
        <v>1880708866</v>
      </c>
      <c r="C138220" s="1" t="s">
        <v>299322</v>
      </c>
      <c r="D138220" s="1" t="s">
        <v>7</v>
      </c>
      <c r="E138220" s="1" t="s">
        <v>299325</v>
      </c>
      <c r="F138220" s="1" t="s">
        <v>299326</v>
      </c>
    </row>
    <row r="138221" spans="1:6" x14ac:dyDescent="0.3">
      <c r="A138221">
        <v>4</v>
      </c>
      <c r="B138221">
        <v>1880708905</v>
      </c>
      <c r="C138221" s="1" t="s">
        <v>299327</v>
      </c>
      <c r="D138221" s="1" t="s">
        <v>7</v>
      </c>
      <c r="E138221" s="1" t="s">
        <v>299328</v>
      </c>
      <c r="F138221" s="1" t="s">
        <v>299329</v>
      </c>
    </row>
    <row r="138222" spans="1:6" x14ac:dyDescent="0.3">
      <c r="A138222">
        <v>4</v>
      </c>
      <c r="B138222">
        <v>1880708913</v>
      </c>
      <c r="C138222" s="1" t="s">
        <v>299327</v>
      </c>
      <c r="D138222" s="1" t="s">
        <v>7</v>
      </c>
      <c r="E138222" s="1" t="s">
        <v>299330</v>
      </c>
      <c r="F138222" s="1" t="s">
        <v>299331</v>
      </c>
    </row>
    <row r="138223" spans="1:6" x14ac:dyDescent="0.3">
      <c r="A138223">
        <v>4</v>
      </c>
      <c r="B138223">
        <v>1880709011</v>
      </c>
      <c r="C138223" s="1" t="s">
        <v>39026</v>
      </c>
      <c r="D138223" s="1" t="s">
        <v>7</v>
      </c>
      <c r="E138223" s="1" t="s">
        <v>10594</v>
      </c>
      <c r="F138223" s="1" t="s">
        <v>299332</v>
      </c>
    </row>
    <row r="138224" spans="1:6" x14ac:dyDescent="0.3">
      <c r="A138224">
        <v>4</v>
      </c>
      <c r="B138224">
        <v>1880709139</v>
      </c>
      <c r="C138224" s="1" t="s">
        <v>299333</v>
      </c>
      <c r="D138224" s="1" t="s">
        <v>7</v>
      </c>
      <c r="E138224" s="1" t="s">
        <v>3687</v>
      </c>
      <c r="F138224" s="1" t="s">
        <v>299334</v>
      </c>
    </row>
    <row r="138225" spans="1:6" x14ac:dyDescent="0.3">
      <c r="A138225">
        <v>4</v>
      </c>
      <c r="B138225">
        <v>1880709156</v>
      </c>
      <c r="C138225" s="1" t="s">
        <v>299335</v>
      </c>
      <c r="D138225" s="1" t="s">
        <v>7</v>
      </c>
      <c r="E138225" s="1" t="s">
        <v>299336</v>
      </c>
      <c r="F138225" s="1" t="s">
        <v>299337</v>
      </c>
    </row>
    <row r="138226" spans="1:6" x14ac:dyDescent="0.3">
      <c r="A138226">
        <v>4</v>
      </c>
      <c r="B138226">
        <v>1880709191</v>
      </c>
      <c r="C138226" s="1" t="s">
        <v>299335</v>
      </c>
      <c r="D138226" s="1" t="s">
        <v>7</v>
      </c>
      <c r="E138226" s="1" t="s">
        <v>51360</v>
      </c>
      <c r="F138226" s="1" t="s">
        <v>299338</v>
      </c>
    </row>
    <row r="138227" spans="1:6" x14ac:dyDescent="0.3">
      <c r="A138227">
        <v>4</v>
      </c>
      <c r="B138227">
        <v>1880709192</v>
      </c>
      <c r="C138227" s="1" t="s">
        <v>299335</v>
      </c>
      <c r="D138227" s="1" t="s">
        <v>7</v>
      </c>
      <c r="E138227" s="1" t="s">
        <v>216153</v>
      </c>
      <c r="F138227" s="1" t="s">
        <v>299339</v>
      </c>
    </row>
    <row r="138228" spans="1:6" x14ac:dyDescent="0.3">
      <c r="A138228">
        <v>4</v>
      </c>
      <c r="B138228">
        <v>1880709214</v>
      </c>
      <c r="C138228" s="1" t="s">
        <v>299335</v>
      </c>
      <c r="D138228" s="1" t="s">
        <v>7</v>
      </c>
      <c r="E138228" s="1" t="s">
        <v>264475</v>
      </c>
      <c r="F138228" s="1" t="s">
        <v>299340</v>
      </c>
    </row>
    <row r="138229" spans="1:6" x14ac:dyDescent="0.3">
      <c r="A138229">
        <v>4</v>
      </c>
      <c r="B138229">
        <v>1880709375</v>
      </c>
      <c r="C138229" s="1" t="s">
        <v>299341</v>
      </c>
      <c r="D138229" s="1" t="s">
        <v>7</v>
      </c>
      <c r="E138229" s="1" t="s">
        <v>299342</v>
      </c>
      <c r="F138229" s="1" t="s">
        <v>299343</v>
      </c>
    </row>
    <row r="138230" spans="1:6" x14ac:dyDescent="0.3">
      <c r="A138230">
        <v>4</v>
      </c>
      <c r="B138230">
        <v>1880709424</v>
      </c>
      <c r="C138230" s="1" t="s">
        <v>39027</v>
      </c>
      <c r="D138230" s="1" t="s">
        <v>7</v>
      </c>
      <c r="E138230" s="1" t="s">
        <v>55722</v>
      </c>
      <c r="F138230" s="1" t="s">
        <v>299344</v>
      </c>
    </row>
    <row r="138231" spans="1:6" x14ac:dyDescent="0.3">
      <c r="A138231">
        <v>4</v>
      </c>
      <c r="B138231">
        <v>1880709452</v>
      </c>
      <c r="C138231" s="1" t="s">
        <v>39027</v>
      </c>
      <c r="D138231" s="1" t="s">
        <v>7</v>
      </c>
      <c r="E138231" s="1" t="s">
        <v>26372</v>
      </c>
      <c r="F138231" s="1" t="s">
        <v>299345</v>
      </c>
    </row>
    <row r="138232" spans="1:6" x14ac:dyDescent="0.3">
      <c r="A138232">
        <v>4</v>
      </c>
      <c r="B138232">
        <v>1880709483</v>
      </c>
      <c r="C138232" s="1" t="s">
        <v>39027</v>
      </c>
      <c r="D138232" s="1" t="s">
        <v>7</v>
      </c>
      <c r="E138232" s="1" t="s">
        <v>95098</v>
      </c>
      <c r="F138232" s="1" t="s">
        <v>299346</v>
      </c>
    </row>
    <row r="138233" spans="1:6" x14ac:dyDescent="0.3">
      <c r="A138233">
        <v>4</v>
      </c>
      <c r="B138233">
        <v>1880709507</v>
      </c>
      <c r="C138233" s="1" t="s">
        <v>299347</v>
      </c>
      <c r="D138233" s="1" t="s">
        <v>7</v>
      </c>
      <c r="E138233" s="1" t="s">
        <v>21495</v>
      </c>
      <c r="F138233" s="1" t="s">
        <v>299348</v>
      </c>
    </row>
    <row r="138234" spans="1:6" x14ac:dyDescent="0.3">
      <c r="A138234">
        <v>4</v>
      </c>
      <c r="B138234">
        <v>1880709508</v>
      </c>
      <c r="C138234" s="1" t="s">
        <v>299347</v>
      </c>
      <c r="D138234" s="1" t="s">
        <v>7</v>
      </c>
      <c r="E138234" s="1" t="s">
        <v>2423</v>
      </c>
      <c r="F138234" s="1" t="s">
        <v>299349</v>
      </c>
    </row>
    <row r="138235" spans="1:6" x14ac:dyDescent="0.3">
      <c r="A138235">
        <v>4</v>
      </c>
      <c r="B138235">
        <v>1880709535</v>
      </c>
      <c r="C138235" s="1" t="s">
        <v>299347</v>
      </c>
      <c r="D138235" s="1" t="s">
        <v>7</v>
      </c>
      <c r="E138235" s="1" t="s">
        <v>299350</v>
      </c>
      <c r="F138235" s="1" t="s">
        <v>299351</v>
      </c>
    </row>
    <row r="138236" spans="1:6" x14ac:dyDescent="0.3">
      <c r="A138236">
        <v>4</v>
      </c>
      <c r="B138236">
        <v>1880709559</v>
      </c>
      <c r="C138236" s="1" t="s">
        <v>299347</v>
      </c>
      <c r="D138236" s="1" t="s">
        <v>7</v>
      </c>
      <c r="E138236" s="1" t="s">
        <v>131141</v>
      </c>
      <c r="F138236" s="1" t="s">
        <v>299352</v>
      </c>
    </row>
    <row r="138237" spans="1:6" x14ac:dyDescent="0.3">
      <c r="A138237">
        <v>4</v>
      </c>
      <c r="B138237">
        <v>1880709602</v>
      </c>
      <c r="C138237" s="1" t="s">
        <v>39028</v>
      </c>
      <c r="D138237" s="1" t="s">
        <v>7</v>
      </c>
      <c r="E138237" s="1" t="s">
        <v>6286</v>
      </c>
      <c r="F138237" s="1" t="s">
        <v>299353</v>
      </c>
    </row>
    <row r="138238" spans="1:6" x14ac:dyDescent="0.3">
      <c r="A138238">
        <v>4</v>
      </c>
      <c r="B138238">
        <v>1880709615</v>
      </c>
      <c r="C138238" s="1" t="s">
        <v>39028</v>
      </c>
      <c r="D138238" s="1" t="s">
        <v>7</v>
      </c>
      <c r="E138238" s="1" t="s">
        <v>6460</v>
      </c>
      <c r="F138238" s="1" t="s">
        <v>299354</v>
      </c>
    </row>
    <row r="138239" spans="1:6" x14ac:dyDescent="0.3">
      <c r="A138239">
        <v>4</v>
      </c>
      <c r="B138239">
        <v>1880709626</v>
      </c>
      <c r="C138239" s="1" t="s">
        <v>39028</v>
      </c>
      <c r="D138239" s="1" t="s">
        <v>7</v>
      </c>
      <c r="E138239" s="1" t="s">
        <v>92835</v>
      </c>
      <c r="F138239" s="1" t="s">
        <v>299355</v>
      </c>
    </row>
    <row r="138240" spans="1:6" x14ac:dyDescent="0.3">
      <c r="A138240">
        <v>4</v>
      </c>
      <c r="B138240">
        <v>1880709633</v>
      </c>
      <c r="C138240" s="1" t="s">
        <v>39028</v>
      </c>
      <c r="D138240" s="1" t="s">
        <v>7</v>
      </c>
      <c r="E138240" s="1" t="s">
        <v>299356</v>
      </c>
      <c r="F138240" s="1" t="s">
        <v>299357</v>
      </c>
    </row>
    <row r="138241" spans="1:6" x14ac:dyDescent="0.3">
      <c r="A138241">
        <v>4</v>
      </c>
      <c r="B138241">
        <v>1880709634</v>
      </c>
      <c r="C138241" s="1" t="s">
        <v>39028</v>
      </c>
      <c r="D138241" s="1" t="s">
        <v>7</v>
      </c>
      <c r="E138241" s="1" t="s">
        <v>299358</v>
      </c>
      <c r="F138241" s="1" t="s">
        <v>299359</v>
      </c>
    </row>
    <row r="138242" spans="1:6" x14ac:dyDescent="0.3">
      <c r="A138242">
        <v>4</v>
      </c>
      <c r="B138242">
        <v>1880709657</v>
      </c>
      <c r="C138242" s="1" t="s">
        <v>39028</v>
      </c>
      <c r="D138242" s="1" t="s">
        <v>7</v>
      </c>
      <c r="E138242" s="1" t="s">
        <v>4984</v>
      </c>
      <c r="F138242" s="1" t="s">
        <v>299360</v>
      </c>
    </row>
    <row r="138243" spans="1:6" x14ac:dyDescent="0.3">
      <c r="A138243">
        <v>4</v>
      </c>
      <c r="B138243">
        <v>1880709750</v>
      </c>
      <c r="C138243" s="1" t="s">
        <v>299361</v>
      </c>
      <c r="D138243" s="1" t="s">
        <v>7</v>
      </c>
      <c r="E138243" s="1" t="s">
        <v>299362</v>
      </c>
      <c r="F138243" s="1" t="s">
        <v>299363</v>
      </c>
    </row>
    <row r="138244" spans="1:6" x14ac:dyDescent="0.3">
      <c r="A138244">
        <v>4</v>
      </c>
      <c r="B138244">
        <v>1880709757</v>
      </c>
      <c r="C138244" s="1" t="s">
        <v>299361</v>
      </c>
      <c r="D138244" s="1" t="s">
        <v>7</v>
      </c>
      <c r="E138244" s="1" t="s">
        <v>299364</v>
      </c>
      <c r="F138244" s="1" t="s">
        <v>299365</v>
      </c>
    </row>
    <row r="138245" spans="1:6" x14ac:dyDescent="0.3">
      <c r="A138245">
        <v>4</v>
      </c>
      <c r="B138245">
        <v>1880709811</v>
      </c>
      <c r="C138245" s="1" t="s">
        <v>299361</v>
      </c>
      <c r="D138245" s="1" t="s">
        <v>7</v>
      </c>
      <c r="E138245" s="1" t="s">
        <v>299366</v>
      </c>
      <c r="F138245" s="1" t="s">
        <v>299367</v>
      </c>
    </row>
    <row r="138246" spans="1:6" x14ac:dyDescent="0.3">
      <c r="A138246">
        <v>4</v>
      </c>
      <c r="B138246">
        <v>1880709844</v>
      </c>
      <c r="C138246" s="1" t="s">
        <v>39029</v>
      </c>
      <c r="D138246" s="1" t="s">
        <v>7</v>
      </c>
      <c r="E138246" s="1" t="s">
        <v>8775</v>
      </c>
      <c r="F138246" s="1" t="s">
        <v>299368</v>
      </c>
    </row>
    <row r="138247" spans="1:6" x14ac:dyDescent="0.3">
      <c r="A138247">
        <v>4</v>
      </c>
      <c r="B138247">
        <v>1880709845</v>
      </c>
      <c r="C138247" s="1" t="s">
        <v>39029</v>
      </c>
      <c r="D138247" s="1" t="s">
        <v>7</v>
      </c>
      <c r="E138247" s="1" t="s">
        <v>96882</v>
      </c>
      <c r="F138247" s="1" t="s">
        <v>299369</v>
      </c>
    </row>
    <row r="138248" spans="1:6" x14ac:dyDescent="0.3">
      <c r="A138248">
        <v>4</v>
      </c>
      <c r="B138248">
        <v>1880710025</v>
      </c>
      <c r="C138248" s="1" t="s">
        <v>299370</v>
      </c>
      <c r="D138248" s="1" t="s">
        <v>7</v>
      </c>
      <c r="E138248" s="1" t="s">
        <v>122562</v>
      </c>
      <c r="F138248" s="1" t="s">
        <v>299371</v>
      </c>
    </row>
    <row r="138249" spans="1:6" x14ac:dyDescent="0.3">
      <c r="A138249">
        <v>4</v>
      </c>
      <c r="B138249">
        <v>1880710115</v>
      </c>
      <c r="C138249" s="1" t="s">
        <v>299372</v>
      </c>
      <c r="D138249" s="1" t="s">
        <v>7</v>
      </c>
      <c r="E138249" s="1" t="s">
        <v>3930</v>
      </c>
      <c r="F138249" s="1" t="s">
        <v>299373</v>
      </c>
    </row>
    <row r="138250" spans="1:6" x14ac:dyDescent="0.3">
      <c r="A138250">
        <v>4</v>
      </c>
      <c r="B138250">
        <v>1880710213</v>
      </c>
      <c r="C138250" s="1" t="s">
        <v>299374</v>
      </c>
      <c r="D138250" s="1" t="s">
        <v>7</v>
      </c>
      <c r="E138250" s="1" t="s">
        <v>5141</v>
      </c>
      <c r="F138250" s="1" t="s">
        <v>299375</v>
      </c>
    </row>
    <row r="138251" spans="1:6" x14ac:dyDescent="0.3">
      <c r="A138251">
        <v>4</v>
      </c>
      <c r="B138251">
        <v>1880710250</v>
      </c>
      <c r="C138251" s="1" t="s">
        <v>299376</v>
      </c>
      <c r="D138251" s="1" t="s">
        <v>7</v>
      </c>
      <c r="E138251" s="1" t="s">
        <v>37573</v>
      </c>
      <c r="F138251" s="1" t="s">
        <v>299377</v>
      </c>
    </row>
    <row r="138252" spans="1:6" x14ac:dyDescent="0.3">
      <c r="A138252">
        <v>4</v>
      </c>
      <c r="B138252">
        <v>1880710423</v>
      </c>
      <c r="C138252" s="1" t="s">
        <v>299378</v>
      </c>
      <c r="D138252" s="1" t="s">
        <v>7</v>
      </c>
      <c r="E138252" s="1" t="s">
        <v>60859</v>
      </c>
      <c r="F138252" s="1" t="s">
        <v>299379</v>
      </c>
    </row>
    <row r="138253" spans="1:6" x14ac:dyDescent="0.3">
      <c r="A138253">
        <v>4</v>
      </c>
      <c r="B138253">
        <v>1880710455</v>
      </c>
      <c r="C138253" s="1" t="s">
        <v>299380</v>
      </c>
      <c r="D138253" s="1" t="s">
        <v>7</v>
      </c>
      <c r="E138253" s="1" t="s">
        <v>37317</v>
      </c>
      <c r="F138253" s="1" t="s">
        <v>299381</v>
      </c>
    </row>
    <row r="138254" spans="1:6" x14ac:dyDescent="0.3">
      <c r="A138254">
        <v>4</v>
      </c>
      <c r="B138254">
        <v>1880710478</v>
      </c>
      <c r="C138254" s="1" t="s">
        <v>299380</v>
      </c>
      <c r="D138254" s="1" t="s">
        <v>7</v>
      </c>
      <c r="E138254" s="1" t="s">
        <v>23733</v>
      </c>
      <c r="F138254" s="1" t="s">
        <v>299382</v>
      </c>
    </row>
    <row r="138255" spans="1:6" x14ac:dyDescent="0.3">
      <c r="A138255">
        <v>4</v>
      </c>
      <c r="B138255">
        <v>1880710487</v>
      </c>
      <c r="C138255" s="1" t="s">
        <v>299380</v>
      </c>
      <c r="D138255" s="1" t="s">
        <v>7</v>
      </c>
      <c r="E138255" s="1" t="s">
        <v>40267</v>
      </c>
      <c r="F138255" s="1" t="s">
        <v>299383</v>
      </c>
    </row>
    <row r="138256" spans="1:6" x14ac:dyDescent="0.3">
      <c r="A138256">
        <v>4</v>
      </c>
      <c r="B138256">
        <v>1880710490</v>
      </c>
      <c r="C138256" s="1" t="s">
        <v>299380</v>
      </c>
      <c r="D138256" s="1" t="s">
        <v>7</v>
      </c>
      <c r="E138256" s="1" t="s">
        <v>49443</v>
      </c>
      <c r="F138256" s="1" t="s">
        <v>299384</v>
      </c>
    </row>
    <row r="138257" spans="1:6" x14ac:dyDescent="0.3">
      <c r="A138257">
        <v>4</v>
      </c>
      <c r="B138257">
        <v>1880710584</v>
      </c>
      <c r="C138257" s="1" t="s">
        <v>299385</v>
      </c>
      <c r="D138257" s="1" t="s">
        <v>7</v>
      </c>
      <c r="E138257" s="1" t="s">
        <v>299386</v>
      </c>
      <c r="F138257" s="1" t="s">
        <v>299387</v>
      </c>
    </row>
    <row r="138258" spans="1:6" x14ac:dyDescent="0.3">
      <c r="A138258">
        <v>4</v>
      </c>
      <c r="B138258">
        <v>1880710728</v>
      </c>
      <c r="C138258" s="1" t="s">
        <v>299388</v>
      </c>
      <c r="D138258" s="1" t="s">
        <v>7</v>
      </c>
      <c r="E138258" s="1" t="s">
        <v>39656</v>
      </c>
      <c r="F138258" s="1" t="s">
        <v>299389</v>
      </c>
    </row>
    <row r="138259" spans="1:6" x14ac:dyDescent="0.3">
      <c r="A138259">
        <v>4</v>
      </c>
      <c r="B138259">
        <v>1880710821</v>
      </c>
      <c r="C138259" s="1" t="s">
        <v>299390</v>
      </c>
      <c r="D138259" s="1" t="s">
        <v>7</v>
      </c>
      <c r="E138259" s="1" t="s">
        <v>94381</v>
      </c>
      <c r="F138259" s="1" t="s">
        <v>299391</v>
      </c>
    </row>
    <row r="138260" spans="1:6" x14ac:dyDescent="0.3">
      <c r="A138260">
        <v>4</v>
      </c>
      <c r="B138260">
        <v>1880710857</v>
      </c>
      <c r="C138260" s="1" t="s">
        <v>299390</v>
      </c>
      <c r="D138260" s="1" t="s">
        <v>7</v>
      </c>
      <c r="E138260" s="1" t="s">
        <v>13518</v>
      </c>
      <c r="F138260" s="1" t="s">
        <v>299392</v>
      </c>
    </row>
    <row r="138261" spans="1:6" x14ac:dyDescent="0.3">
      <c r="A138261">
        <v>4</v>
      </c>
      <c r="B138261">
        <v>1880710873</v>
      </c>
      <c r="C138261" s="1" t="s">
        <v>299390</v>
      </c>
      <c r="D138261" s="1" t="s">
        <v>7</v>
      </c>
      <c r="E138261" s="1" t="s">
        <v>39306</v>
      </c>
      <c r="F138261" s="1" t="s">
        <v>299393</v>
      </c>
    </row>
    <row r="138262" spans="1:6" x14ac:dyDescent="0.3">
      <c r="A138262">
        <v>4</v>
      </c>
      <c r="B138262">
        <v>1880710902</v>
      </c>
      <c r="C138262" s="1" t="s">
        <v>299394</v>
      </c>
      <c r="D138262" s="1" t="s">
        <v>7</v>
      </c>
      <c r="E138262" s="1" t="s">
        <v>299395</v>
      </c>
      <c r="F138262" s="1" t="s">
        <v>299396</v>
      </c>
    </row>
    <row r="138263" spans="1:6" x14ac:dyDescent="0.3">
      <c r="A138263">
        <v>4</v>
      </c>
      <c r="B138263">
        <v>1880711001</v>
      </c>
      <c r="C138263" s="1" t="s">
        <v>39030</v>
      </c>
      <c r="D138263" s="1" t="s">
        <v>7</v>
      </c>
      <c r="E138263" s="1" t="s">
        <v>38697</v>
      </c>
      <c r="F138263" s="1" t="s">
        <v>299397</v>
      </c>
    </row>
    <row r="138264" spans="1:6" x14ac:dyDescent="0.3">
      <c r="A138264">
        <v>4</v>
      </c>
      <c r="B138264">
        <v>1880711038</v>
      </c>
      <c r="C138264" s="1" t="s">
        <v>39031</v>
      </c>
      <c r="D138264" s="1" t="s">
        <v>7</v>
      </c>
      <c r="E138264" s="1" t="s">
        <v>1932</v>
      </c>
      <c r="F138264" s="1" t="s">
        <v>299398</v>
      </c>
    </row>
    <row r="138265" spans="1:6" x14ac:dyDescent="0.3">
      <c r="A138265">
        <v>4</v>
      </c>
      <c r="B138265">
        <v>1880711077</v>
      </c>
      <c r="C138265" s="1" t="s">
        <v>39031</v>
      </c>
      <c r="D138265" s="1" t="s">
        <v>7</v>
      </c>
      <c r="E138265" s="1" t="s">
        <v>31870</v>
      </c>
      <c r="F138265" s="1" t="s">
        <v>299399</v>
      </c>
    </row>
    <row r="138266" spans="1:6" x14ac:dyDescent="0.3">
      <c r="A138266">
        <v>4</v>
      </c>
      <c r="B138266">
        <v>1880711095</v>
      </c>
      <c r="C138266" s="1" t="s">
        <v>39031</v>
      </c>
      <c r="D138266" s="1" t="s">
        <v>7</v>
      </c>
      <c r="E138266" s="1" t="s">
        <v>299400</v>
      </c>
      <c r="F138266" s="1" t="s">
        <v>299401</v>
      </c>
    </row>
    <row r="138267" spans="1:6" x14ac:dyDescent="0.3">
      <c r="A138267">
        <v>4</v>
      </c>
      <c r="B138267">
        <v>1880711146</v>
      </c>
      <c r="C138267" s="1" t="s">
        <v>39032</v>
      </c>
      <c r="D138267" s="1" t="s">
        <v>7</v>
      </c>
      <c r="E138267" s="1" t="s">
        <v>299402</v>
      </c>
      <c r="F138267" s="1" t="s">
        <v>299403</v>
      </c>
    </row>
    <row r="138268" spans="1:6" x14ac:dyDescent="0.3">
      <c r="A138268">
        <v>4</v>
      </c>
      <c r="B138268">
        <v>1880711179</v>
      </c>
      <c r="C138268" s="1" t="s">
        <v>299404</v>
      </c>
      <c r="D138268" s="1" t="s">
        <v>7</v>
      </c>
      <c r="E138268" s="1" t="s">
        <v>4223</v>
      </c>
      <c r="F138268" s="1" t="s">
        <v>299405</v>
      </c>
    </row>
    <row r="138269" spans="1:6" x14ac:dyDescent="0.3">
      <c r="A138269">
        <v>4</v>
      </c>
      <c r="B138269">
        <v>1880711229</v>
      </c>
      <c r="C138269" s="1" t="s">
        <v>299404</v>
      </c>
      <c r="D138269" s="1" t="s">
        <v>7</v>
      </c>
      <c r="E138269" s="1" t="s">
        <v>299406</v>
      </c>
      <c r="F138269" s="1" t="s">
        <v>299407</v>
      </c>
    </row>
    <row r="138270" spans="1:6" x14ac:dyDescent="0.3">
      <c r="A138270">
        <v>4</v>
      </c>
      <c r="B138270">
        <v>1880711255</v>
      </c>
      <c r="C138270" s="1" t="s">
        <v>299408</v>
      </c>
      <c r="D138270" s="1" t="s">
        <v>7</v>
      </c>
      <c r="E138270" s="1" t="s">
        <v>299409</v>
      </c>
      <c r="F138270" s="1" t="s">
        <v>299410</v>
      </c>
    </row>
    <row r="138271" spans="1:6" x14ac:dyDescent="0.3">
      <c r="A138271">
        <v>4</v>
      </c>
      <c r="B138271">
        <v>1880711301</v>
      </c>
      <c r="C138271" s="1" t="s">
        <v>299408</v>
      </c>
      <c r="D138271" s="1" t="s">
        <v>7</v>
      </c>
      <c r="E138271" s="1" t="s">
        <v>93374</v>
      </c>
      <c r="F138271" s="1" t="s">
        <v>299411</v>
      </c>
    </row>
    <row r="138272" spans="1:6" x14ac:dyDescent="0.3">
      <c r="A138272">
        <v>4</v>
      </c>
      <c r="B138272">
        <v>1880711306</v>
      </c>
      <c r="C138272" s="1" t="s">
        <v>299408</v>
      </c>
      <c r="D138272" s="1" t="s">
        <v>7</v>
      </c>
      <c r="E138272" s="1" t="s">
        <v>48476</v>
      </c>
      <c r="F138272" s="1" t="s">
        <v>299412</v>
      </c>
    </row>
    <row r="138273" spans="1:6" x14ac:dyDescent="0.3">
      <c r="A138273">
        <v>4</v>
      </c>
      <c r="B138273">
        <v>1880711347</v>
      </c>
      <c r="C138273" s="1" t="s">
        <v>299413</v>
      </c>
      <c r="D138273" s="1" t="s">
        <v>7</v>
      </c>
      <c r="E138273" s="1" t="s">
        <v>91461</v>
      </c>
      <c r="F138273" s="1" t="s">
        <v>299414</v>
      </c>
    </row>
    <row r="138274" spans="1:6" x14ac:dyDescent="0.3">
      <c r="A138274">
        <v>4</v>
      </c>
      <c r="B138274">
        <v>1880711430</v>
      </c>
      <c r="C138274" s="1" t="s">
        <v>299415</v>
      </c>
      <c r="D138274" s="1" t="s">
        <v>7</v>
      </c>
      <c r="E138274" s="1" t="s">
        <v>2102</v>
      </c>
      <c r="F138274" s="1" t="s">
        <v>299416</v>
      </c>
    </row>
    <row r="138275" spans="1:6" x14ac:dyDescent="0.3">
      <c r="A138275">
        <v>4</v>
      </c>
      <c r="B138275">
        <v>1880711432</v>
      </c>
      <c r="C138275" s="1" t="s">
        <v>299417</v>
      </c>
      <c r="D138275" s="1" t="s">
        <v>7</v>
      </c>
      <c r="E138275" s="1" t="s">
        <v>299418</v>
      </c>
      <c r="F138275" s="1" t="s">
        <v>299419</v>
      </c>
    </row>
    <row r="138276" spans="1:6" x14ac:dyDescent="0.3">
      <c r="A138276">
        <v>4</v>
      </c>
      <c r="B138276">
        <v>1880711465</v>
      </c>
      <c r="C138276" s="1" t="s">
        <v>299415</v>
      </c>
      <c r="D138276" s="1" t="s">
        <v>7</v>
      </c>
      <c r="E138276" s="1" t="s">
        <v>299420</v>
      </c>
      <c r="F138276" s="1" t="s">
        <v>299421</v>
      </c>
    </row>
    <row r="138277" spans="1:6" x14ac:dyDescent="0.3">
      <c r="A138277">
        <v>4</v>
      </c>
      <c r="B138277">
        <v>1880711486</v>
      </c>
      <c r="C138277" s="1" t="s">
        <v>299417</v>
      </c>
      <c r="D138277" s="1" t="s">
        <v>7</v>
      </c>
      <c r="E138277" s="1" t="s">
        <v>299422</v>
      </c>
      <c r="F138277" s="1" t="s">
        <v>299423</v>
      </c>
    </row>
    <row r="138278" spans="1:6" x14ac:dyDescent="0.3">
      <c r="A138278">
        <v>4</v>
      </c>
      <c r="B138278">
        <v>1880711523</v>
      </c>
      <c r="C138278" s="1" t="s">
        <v>299417</v>
      </c>
      <c r="D138278" s="1" t="s">
        <v>7</v>
      </c>
      <c r="E138278" s="1" t="s">
        <v>298871</v>
      </c>
      <c r="F138278" s="1" t="s">
        <v>299424</v>
      </c>
    </row>
    <row r="138279" spans="1:6" x14ac:dyDescent="0.3">
      <c r="A138279">
        <v>4</v>
      </c>
      <c r="B138279">
        <v>1880711525</v>
      </c>
      <c r="C138279" s="1" t="s">
        <v>299417</v>
      </c>
      <c r="D138279" s="1" t="s">
        <v>7</v>
      </c>
      <c r="E138279" s="1" t="s">
        <v>299425</v>
      </c>
      <c r="F138279" s="1" t="s">
        <v>299426</v>
      </c>
    </row>
    <row r="138280" spans="1:6" x14ac:dyDescent="0.3">
      <c r="A138280">
        <v>4</v>
      </c>
      <c r="B138280">
        <v>1880711563</v>
      </c>
      <c r="C138280" s="1" t="s">
        <v>299427</v>
      </c>
      <c r="D138280" s="1" t="s">
        <v>7</v>
      </c>
      <c r="E138280" s="1" t="s">
        <v>60815</v>
      </c>
      <c r="F138280" s="1" t="s">
        <v>299428</v>
      </c>
    </row>
    <row r="138281" spans="1:6" x14ac:dyDescent="0.3">
      <c r="A138281">
        <v>4</v>
      </c>
      <c r="B138281">
        <v>1880711594</v>
      </c>
      <c r="C138281" s="1" t="s">
        <v>299427</v>
      </c>
      <c r="D138281" s="1" t="s">
        <v>7</v>
      </c>
      <c r="E138281" s="1" t="s">
        <v>4639</v>
      </c>
      <c r="F138281" s="1" t="s">
        <v>299429</v>
      </c>
    </row>
    <row r="138282" spans="1:6" x14ac:dyDescent="0.3">
      <c r="A138282">
        <v>4</v>
      </c>
      <c r="B138282">
        <v>1880711626</v>
      </c>
      <c r="C138282" s="1" t="s">
        <v>299430</v>
      </c>
      <c r="D138282" s="1" t="s">
        <v>7</v>
      </c>
      <c r="E138282" s="1" t="s">
        <v>92723</v>
      </c>
      <c r="F138282" s="1" t="s">
        <v>299431</v>
      </c>
    </row>
    <row r="138283" spans="1:6" x14ac:dyDescent="0.3">
      <c r="A138283">
        <v>4</v>
      </c>
      <c r="B138283">
        <v>1880711660</v>
      </c>
      <c r="C138283" s="1" t="s">
        <v>299430</v>
      </c>
      <c r="D138283" s="1" t="s">
        <v>7</v>
      </c>
      <c r="E138283" s="1" t="s">
        <v>2327</v>
      </c>
      <c r="F138283" s="1" t="s">
        <v>299432</v>
      </c>
    </row>
    <row r="138284" spans="1:6" x14ac:dyDescent="0.3">
      <c r="A138284">
        <v>4</v>
      </c>
      <c r="B138284">
        <v>1880711710</v>
      </c>
      <c r="C138284" s="1" t="s">
        <v>39033</v>
      </c>
      <c r="D138284" s="1" t="s">
        <v>7</v>
      </c>
      <c r="E138284" s="1" t="s">
        <v>299433</v>
      </c>
      <c r="F138284" s="1" t="s">
        <v>299434</v>
      </c>
    </row>
    <row r="138285" spans="1:6" x14ac:dyDescent="0.3">
      <c r="A138285">
        <v>4</v>
      </c>
      <c r="B138285">
        <v>1880711724</v>
      </c>
      <c r="C138285" s="1" t="s">
        <v>39033</v>
      </c>
      <c r="D138285" s="1" t="s">
        <v>7</v>
      </c>
      <c r="E138285" s="1" t="s">
        <v>9514</v>
      </c>
      <c r="F138285" s="1" t="s">
        <v>299435</v>
      </c>
    </row>
    <row r="138286" spans="1:6" x14ac:dyDescent="0.3">
      <c r="A138286">
        <v>4</v>
      </c>
      <c r="B138286">
        <v>1880711738</v>
      </c>
      <c r="C138286" s="1" t="s">
        <v>39033</v>
      </c>
      <c r="D138286" s="1" t="s">
        <v>7</v>
      </c>
      <c r="E138286" s="1" t="s">
        <v>1810</v>
      </c>
      <c r="F138286" s="1" t="s">
        <v>299436</v>
      </c>
    </row>
    <row r="138287" spans="1:6" x14ac:dyDescent="0.3">
      <c r="A138287">
        <v>4</v>
      </c>
      <c r="B138287">
        <v>1880711820</v>
      </c>
      <c r="C138287" s="1" t="s">
        <v>39034</v>
      </c>
      <c r="D138287" s="1" t="s">
        <v>7</v>
      </c>
      <c r="E138287" s="1" t="s">
        <v>275557</v>
      </c>
      <c r="F138287" s="1" t="s">
        <v>299437</v>
      </c>
    </row>
    <row r="138288" spans="1:6" x14ac:dyDescent="0.3">
      <c r="A138288">
        <v>4</v>
      </c>
      <c r="B138288">
        <v>1880717171</v>
      </c>
      <c r="C138288" s="1" t="s">
        <v>39038</v>
      </c>
      <c r="D138288" s="1" t="s">
        <v>7</v>
      </c>
      <c r="E138288" s="1" t="s">
        <v>299438</v>
      </c>
      <c r="F138288" s="1" t="s">
        <v>299439</v>
      </c>
    </row>
    <row r="138289" spans="1:6" x14ac:dyDescent="0.3">
      <c r="A138289">
        <v>4</v>
      </c>
      <c r="B138289">
        <v>1880717196</v>
      </c>
      <c r="C138289" s="1" t="s">
        <v>299440</v>
      </c>
      <c r="D138289" s="1" t="s">
        <v>7</v>
      </c>
      <c r="E138289" s="1" t="s">
        <v>299441</v>
      </c>
      <c r="F138289" s="1" t="s">
        <v>299442</v>
      </c>
    </row>
    <row r="138290" spans="1:6" x14ac:dyDescent="0.3">
      <c r="A138290">
        <v>4</v>
      </c>
      <c r="B138290">
        <v>1880717215</v>
      </c>
      <c r="C138290" s="1" t="s">
        <v>299440</v>
      </c>
      <c r="D138290" s="1" t="s">
        <v>7</v>
      </c>
      <c r="E138290" s="1" t="s">
        <v>4700</v>
      </c>
      <c r="F138290" s="1" t="s">
        <v>299443</v>
      </c>
    </row>
    <row r="138291" spans="1:6" x14ac:dyDescent="0.3">
      <c r="A138291">
        <v>4</v>
      </c>
      <c r="B138291">
        <v>1880717220</v>
      </c>
      <c r="C138291" s="1" t="s">
        <v>299440</v>
      </c>
      <c r="D138291" s="1" t="s">
        <v>7</v>
      </c>
      <c r="E138291" s="1" t="s">
        <v>298389</v>
      </c>
      <c r="F138291" s="1" t="s">
        <v>299444</v>
      </c>
    </row>
    <row r="138292" spans="1:6" x14ac:dyDescent="0.3">
      <c r="A138292">
        <v>4</v>
      </c>
      <c r="B138292">
        <v>1880717223</v>
      </c>
      <c r="C138292" s="1" t="s">
        <v>299440</v>
      </c>
      <c r="D138292" s="1" t="s">
        <v>7</v>
      </c>
      <c r="E138292" s="1" t="s">
        <v>10594</v>
      </c>
      <c r="F138292" s="1" t="s">
        <v>299445</v>
      </c>
    </row>
    <row r="138293" spans="1:6" x14ac:dyDescent="0.3">
      <c r="A138293">
        <v>4</v>
      </c>
      <c r="B138293">
        <v>1880717241</v>
      </c>
      <c r="C138293" s="1" t="s">
        <v>299440</v>
      </c>
      <c r="D138293" s="1" t="s">
        <v>7</v>
      </c>
      <c r="E138293" s="1" t="s">
        <v>37175</v>
      </c>
      <c r="F138293" s="1" t="s">
        <v>299446</v>
      </c>
    </row>
    <row r="138294" spans="1:6" x14ac:dyDescent="0.3">
      <c r="A138294">
        <v>4</v>
      </c>
      <c r="B138294">
        <v>1880717298</v>
      </c>
      <c r="C138294" s="1" t="s">
        <v>299447</v>
      </c>
      <c r="D138294" s="1" t="s">
        <v>7</v>
      </c>
      <c r="E138294" s="1" t="s">
        <v>299448</v>
      </c>
      <c r="F138294" s="1" t="s">
        <v>299449</v>
      </c>
    </row>
    <row r="138295" spans="1:6" x14ac:dyDescent="0.3">
      <c r="A138295">
        <v>4</v>
      </c>
      <c r="B138295">
        <v>1880717339</v>
      </c>
      <c r="C138295" s="1" t="s">
        <v>299450</v>
      </c>
      <c r="D138295" s="1" t="s">
        <v>7</v>
      </c>
      <c r="E138295" s="1" t="s">
        <v>299451</v>
      </c>
      <c r="F138295" s="1" t="s">
        <v>299452</v>
      </c>
    </row>
    <row r="138296" spans="1:6" x14ac:dyDescent="0.3">
      <c r="A138296">
        <v>4</v>
      </c>
      <c r="B138296">
        <v>1880717345</v>
      </c>
      <c r="C138296" s="1" t="s">
        <v>299450</v>
      </c>
      <c r="D138296" s="1" t="s">
        <v>7</v>
      </c>
      <c r="E138296" s="1" t="s">
        <v>299453</v>
      </c>
      <c r="F138296" s="1" t="s">
        <v>299454</v>
      </c>
    </row>
    <row r="138297" spans="1:6" x14ac:dyDescent="0.3">
      <c r="A138297">
        <v>4</v>
      </c>
      <c r="B138297">
        <v>1880717417</v>
      </c>
      <c r="C138297" s="1" t="s">
        <v>299450</v>
      </c>
      <c r="D138297" s="1" t="s">
        <v>7</v>
      </c>
      <c r="E138297" s="1" t="s">
        <v>28902</v>
      </c>
      <c r="F138297" s="1" t="s">
        <v>299455</v>
      </c>
    </row>
    <row r="138298" spans="1:6" x14ac:dyDescent="0.3">
      <c r="A138298">
        <v>4</v>
      </c>
      <c r="B138298">
        <v>1880717419</v>
      </c>
      <c r="C138298" s="1" t="s">
        <v>299450</v>
      </c>
      <c r="D138298" s="1" t="s">
        <v>7</v>
      </c>
      <c r="E138298" s="1" t="s">
        <v>60221</v>
      </c>
      <c r="F138298" s="1" t="s">
        <v>299456</v>
      </c>
    </row>
    <row r="138299" spans="1:6" x14ac:dyDescent="0.3">
      <c r="A138299">
        <v>4</v>
      </c>
      <c r="B138299">
        <v>1880717654</v>
      </c>
      <c r="C138299" s="1" t="s">
        <v>299457</v>
      </c>
      <c r="D138299" s="1" t="s">
        <v>7</v>
      </c>
      <c r="E138299" s="1" t="s">
        <v>299458</v>
      </c>
      <c r="F138299" s="1" t="s">
        <v>299459</v>
      </c>
    </row>
    <row r="138300" spans="1:6" x14ac:dyDescent="0.3">
      <c r="A138300">
        <v>4</v>
      </c>
      <c r="B138300">
        <v>1880717703</v>
      </c>
      <c r="C138300" s="1" t="s">
        <v>299460</v>
      </c>
      <c r="D138300" s="1" t="s">
        <v>7</v>
      </c>
      <c r="E138300" s="1" t="s">
        <v>299461</v>
      </c>
      <c r="F138300" s="1" t="s">
        <v>299462</v>
      </c>
    </row>
    <row r="138301" spans="1:6" x14ac:dyDescent="0.3">
      <c r="A138301">
        <v>4</v>
      </c>
      <c r="B138301">
        <v>1880717725</v>
      </c>
      <c r="C138301" s="1" t="s">
        <v>299460</v>
      </c>
      <c r="D138301" s="1" t="s">
        <v>7</v>
      </c>
      <c r="E138301" s="1" t="s">
        <v>299463</v>
      </c>
      <c r="F138301" s="1" t="s">
        <v>299464</v>
      </c>
    </row>
    <row r="138302" spans="1:6" x14ac:dyDescent="0.3">
      <c r="A138302">
        <v>4</v>
      </c>
      <c r="B138302">
        <v>1880717752</v>
      </c>
      <c r="C138302" s="1" t="s">
        <v>299460</v>
      </c>
      <c r="D138302" s="1" t="s">
        <v>7</v>
      </c>
      <c r="E138302" s="1" t="s">
        <v>299465</v>
      </c>
      <c r="F138302" s="1" t="s">
        <v>299466</v>
      </c>
    </row>
    <row r="138303" spans="1:6" x14ac:dyDescent="0.3">
      <c r="A138303">
        <v>4</v>
      </c>
      <c r="B138303">
        <v>1880717772</v>
      </c>
      <c r="C138303" s="1" t="s">
        <v>299467</v>
      </c>
      <c r="D138303" s="1" t="s">
        <v>7</v>
      </c>
      <c r="E138303" s="1" t="s">
        <v>299468</v>
      </c>
      <c r="F138303" s="1" t="s">
        <v>299469</v>
      </c>
    </row>
    <row r="138304" spans="1:6" x14ac:dyDescent="0.3">
      <c r="A138304">
        <v>4</v>
      </c>
      <c r="B138304">
        <v>1880717852</v>
      </c>
      <c r="C138304" s="1" t="s">
        <v>299470</v>
      </c>
      <c r="D138304" s="1" t="s">
        <v>7</v>
      </c>
      <c r="E138304" s="1" t="s">
        <v>221447</v>
      </c>
      <c r="F138304" s="1" t="s">
        <v>299471</v>
      </c>
    </row>
    <row r="138305" spans="1:6" x14ac:dyDescent="0.3">
      <c r="A138305">
        <v>4</v>
      </c>
      <c r="B138305">
        <v>1880717862</v>
      </c>
      <c r="C138305" s="1" t="s">
        <v>299470</v>
      </c>
      <c r="D138305" s="1" t="s">
        <v>7</v>
      </c>
      <c r="E138305" s="1" t="s">
        <v>236739</v>
      </c>
      <c r="F138305" s="1" t="s">
        <v>299472</v>
      </c>
    </row>
    <row r="138306" spans="1:6" x14ac:dyDescent="0.3">
      <c r="A138306">
        <v>4</v>
      </c>
      <c r="B138306">
        <v>1880717889</v>
      </c>
      <c r="C138306" s="1" t="s">
        <v>299470</v>
      </c>
      <c r="D138306" s="1" t="s">
        <v>7</v>
      </c>
      <c r="E138306" s="1" t="s">
        <v>51611</v>
      </c>
      <c r="F138306" s="1" t="s">
        <v>299473</v>
      </c>
    </row>
    <row r="138307" spans="1:6" x14ac:dyDescent="0.3">
      <c r="A138307">
        <v>4</v>
      </c>
      <c r="B138307">
        <v>1880717911</v>
      </c>
      <c r="C138307" s="1" t="s">
        <v>299474</v>
      </c>
      <c r="D138307" s="1" t="s">
        <v>7</v>
      </c>
      <c r="E138307" s="1" t="s">
        <v>24797</v>
      </c>
      <c r="F138307" s="1" t="s">
        <v>299475</v>
      </c>
    </row>
    <row r="138308" spans="1:6" x14ac:dyDescent="0.3">
      <c r="A138308">
        <v>4</v>
      </c>
      <c r="B138308">
        <v>1880717927</v>
      </c>
      <c r="C138308" s="1" t="s">
        <v>299474</v>
      </c>
      <c r="D138308" s="1" t="s">
        <v>7</v>
      </c>
      <c r="E138308" s="1" t="s">
        <v>18257</v>
      </c>
      <c r="F138308" s="1" t="s">
        <v>299476</v>
      </c>
    </row>
    <row r="138309" spans="1:6" x14ac:dyDescent="0.3">
      <c r="A138309">
        <v>4</v>
      </c>
      <c r="B138309">
        <v>1880717936</v>
      </c>
      <c r="C138309" s="1" t="s">
        <v>299474</v>
      </c>
      <c r="D138309" s="1" t="s">
        <v>7</v>
      </c>
      <c r="E138309" s="1" t="s">
        <v>299477</v>
      </c>
      <c r="F138309" s="1" t="s">
        <v>299478</v>
      </c>
    </row>
    <row r="138310" spans="1:6" x14ac:dyDescent="0.3">
      <c r="A138310">
        <v>4</v>
      </c>
      <c r="B138310">
        <v>1880717963</v>
      </c>
      <c r="C138310" s="1" t="s">
        <v>299474</v>
      </c>
      <c r="D138310" s="1" t="s">
        <v>7</v>
      </c>
      <c r="E138310" s="1" t="s">
        <v>187645</v>
      </c>
      <c r="F138310" s="1" t="s">
        <v>299479</v>
      </c>
    </row>
    <row r="138311" spans="1:6" x14ac:dyDescent="0.3">
      <c r="A138311">
        <v>4</v>
      </c>
      <c r="B138311">
        <v>1880717966</v>
      </c>
      <c r="C138311" s="1" t="s">
        <v>299474</v>
      </c>
      <c r="D138311" s="1" t="s">
        <v>7</v>
      </c>
      <c r="E138311" s="1" t="s">
        <v>299480</v>
      </c>
      <c r="F138311" s="1" t="s">
        <v>299481</v>
      </c>
    </row>
    <row r="138312" spans="1:6" x14ac:dyDescent="0.3">
      <c r="A138312">
        <v>4</v>
      </c>
      <c r="B138312">
        <v>1880717990</v>
      </c>
      <c r="C138312" s="1" t="s">
        <v>39039</v>
      </c>
      <c r="D138312" s="1" t="s">
        <v>7</v>
      </c>
      <c r="E138312" s="1" t="s">
        <v>141510</v>
      </c>
      <c r="F138312" s="1" t="s">
        <v>299482</v>
      </c>
    </row>
    <row r="138313" spans="1:6" x14ac:dyDescent="0.3">
      <c r="A138313">
        <v>4</v>
      </c>
      <c r="B138313">
        <v>1880718106</v>
      </c>
      <c r="C138313" s="1" t="s">
        <v>299483</v>
      </c>
      <c r="D138313" s="1" t="s">
        <v>7</v>
      </c>
      <c r="E138313" s="1" t="s">
        <v>7455</v>
      </c>
      <c r="F138313" s="1" t="s">
        <v>299484</v>
      </c>
    </row>
    <row r="138314" spans="1:6" x14ac:dyDescent="0.3">
      <c r="A138314">
        <v>4</v>
      </c>
      <c r="B138314">
        <v>1880718254</v>
      </c>
      <c r="C138314" s="1" t="s">
        <v>299485</v>
      </c>
      <c r="D138314" s="1" t="s">
        <v>7</v>
      </c>
      <c r="E138314" s="1" t="s">
        <v>61006</v>
      </c>
      <c r="F138314" s="1" t="s">
        <v>299486</v>
      </c>
    </row>
    <row r="138315" spans="1:6" x14ac:dyDescent="0.3">
      <c r="A138315">
        <v>4</v>
      </c>
      <c r="B138315">
        <v>1880718329</v>
      </c>
      <c r="C138315" s="1" t="s">
        <v>299487</v>
      </c>
      <c r="D138315" s="1" t="s">
        <v>7</v>
      </c>
      <c r="E138315" s="1" t="s">
        <v>299488</v>
      </c>
      <c r="F138315" s="1" t="s">
        <v>299489</v>
      </c>
    </row>
    <row r="138316" spans="1:6" x14ac:dyDescent="0.3">
      <c r="A138316">
        <v>4</v>
      </c>
      <c r="B138316">
        <v>1880718417</v>
      </c>
      <c r="C138316" s="1" t="s">
        <v>299487</v>
      </c>
      <c r="D138316" s="1" t="s">
        <v>7</v>
      </c>
      <c r="E138316" s="1" t="s">
        <v>55764</v>
      </c>
      <c r="F138316" s="1" t="s">
        <v>299490</v>
      </c>
    </row>
    <row r="138317" spans="1:6" x14ac:dyDescent="0.3">
      <c r="A138317">
        <v>4</v>
      </c>
      <c r="B138317">
        <v>1880718464</v>
      </c>
      <c r="C138317" s="1" t="s">
        <v>299491</v>
      </c>
      <c r="D138317" s="1" t="s">
        <v>7</v>
      </c>
      <c r="E138317" s="1" t="s">
        <v>43008</v>
      </c>
      <c r="F138317" s="1" t="s">
        <v>299492</v>
      </c>
    </row>
    <row r="138318" spans="1:6" x14ac:dyDescent="0.3">
      <c r="A138318">
        <v>4</v>
      </c>
      <c r="B138318">
        <v>1880718502</v>
      </c>
      <c r="C138318" s="1" t="s">
        <v>299491</v>
      </c>
      <c r="D138318" s="1" t="s">
        <v>7</v>
      </c>
      <c r="E138318" s="1" t="s">
        <v>299493</v>
      </c>
      <c r="F138318" s="1" t="s">
        <v>299494</v>
      </c>
    </row>
    <row r="138319" spans="1:6" x14ac:dyDescent="0.3">
      <c r="A138319">
        <v>4</v>
      </c>
      <c r="B138319">
        <v>1880718526</v>
      </c>
      <c r="C138319" s="1" t="s">
        <v>299495</v>
      </c>
      <c r="D138319" s="1" t="s">
        <v>7</v>
      </c>
      <c r="E138319" s="1" t="s">
        <v>39664</v>
      </c>
      <c r="F138319" s="1" t="s">
        <v>299496</v>
      </c>
    </row>
    <row r="138320" spans="1:6" x14ac:dyDescent="0.3">
      <c r="A138320">
        <v>4</v>
      </c>
      <c r="B138320">
        <v>1880718535</v>
      </c>
      <c r="C138320" s="1" t="s">
        <v>299495</v>
      </c>
      <c r="D138320" s="1" t="s">
        <v>7</v>
      </c>
      <c r="E138320" s="1" t="s">
        <v>299497</v>
      </c>
      <c r="F138320" s="1" t="s">
        <v>299498</v>
      </c>
    </row>
    <row r="138321" spans="1:6" x14ac:dyDescent="0.3">
      <c r="A138321">
        <v>4</v>
      </c>
      <c r="B138321">
        <v>1880718556</v>
      </c>
      <c r="C138321" s="1" t="s">
        <v>299495</v>
      </c>
      <c r="D138321" s="1" t="s">
        <v>7</v>
      </c>
      <c r="E138321" s="1" t="s">
        <v>7099</v>
      </c>
      <c r="F138321" s="1" t="s">
        <v>299499</v>
      </c>
    </row>
    <row r="138322" spans="1:6" x14ac:dyDescent="0.3">
      <c r="A138322">
        <v>4</v>
      </c>
      <c r="B138322">
        <v>1880718590</v>
      </c>
      <c r="C138322" s="1" t="s">
        <v>299495</v>
      </c>
      <c r="D138322" s="1" t="s">
        <v>7</v>
      </c>
      <c r="E138322" s="1" t="s">
        <v>231867</v>
      </c>
      <c r="F138322" s="1" t="s">
        <v>299500</v>
      </c>
    </row>
    <row r="138323" spans="1:6" x14ac:dyDescent="0.3">
      <c r="A138323">
        <v>4</v>
      </c>
      <c r="B138323">
        <v>1880718611</v>
      </c>
      <c r="C138323" s="1" t="s">
        <v>299501</v>
      </c>
      <c r="D138323" s="1" t="s">
        <v>7</v>
      </c>
      <c r="E138323" s="1" t="s">
        <v>6630</v>
      </c>
      <c r="F138323" s="1" t="s">
        <v>299502</v>
      </c>
    </row>
    <row r="138324" spans="1:6" x14ac:dyDescent="0.3">
      <c r="A138324">
        <v>4</v>
      </c>
      <c r="B138324">
        <v>1880718642</v>
      </c>
      <c r="C138324" s="1" t="s">
        <v>299501</v>
      </c>
      <c r="D138324" s="1" t="s">
        <v>7</v>
      </c>
      <c r="E138324" s="1" t="s">
        <v>93426</v>
      </c>
      <c r="F138324" s="1" t="s">
        <v>299503</v>
      </c>
    </row>
    <row r="138325" spans="1:6" x14ac:dyDescent="0.3">
      <c r="A138325">
        <v>4</v>
      </c>
      <c r="B138325">
        <v>1880718724</v>
      </c>
      <c r="C138325" s="1" t="s">
        <v>39040</v>
      </c>
      <c r="D138325" s="1" t="s">
        <v>7</v>
      </c>
      <c r="E138325" s="1" t="s">
        <v>93089</v>
      </c>
      <c r="F138325" s="1" t="s">
        <v>299504</v>
      </c>
    </row>
    <row r="138326" spans="1:6" x14ac:dyDescent="0.3">
      <c r="A138326">
        <v>4</v>
      </c>
      <c r="B138326">
        <v>1880718749</v>
      </c>
      <c r="C138326" s="1" t="s">
        <v>39040</v>
      </c>
      <c r="D138326" s="1" t="s">
        <v>7</v>
      </c>
      <c r="E138326" s="1" t="s">
        <v>298470</v>
      </c>
      <c r="F138326" s="1" t="s">
        <v>299505</v>
      </c>
    </row>
    <row r="138327" spans="1:6" x14ac:dyDescent="0.3">
      <c r="A138327">
        <v>4</v>
      </c>
      <c r="B138327">
        <v>1880718753</v>
      </c>
      <c r="C138327" s="1" t="s">
        <v>39040</v>
      </c>
      <c r="D138327" s="1" t="s">
        <v>7</v>
      </c>
      <c r="E138327" s="1" t="s">
        <v>161812</v>
      </c>
      <c r="F138327" s="1" t="s">
        <v>299506</v>
      </c>
    </row>
    <row r="138328" spans="1:6" x14ac:dyDescent="0.3">
      <c r="A138328">
        <v>4</v>
      </c>
      <c r="B138328">
        <v>1880718859</v>
      </c>
      <c r="C138328" s="1" t="s">
        <v>299507</v>
      </c>
      <c r="D138328" s="1" t="s">
        <v>7</v>
      </c>
      <c r="E138328" s="1" t="s">
        <v>299508</v>
      </c>
      <c r="F138328" s="1" t="s">
        <v>299509</v>
      </c>
    </row>
    <row r="138329" spans="1:6" x14ac:dyDescent="0.3">
      <c r="A138329">
        <v>4</v>
      </c>
      <c r="B138329">
        <v>1880718905</v>
      </c>
      <c r="C138329" s="1" t="s">
        <v>299510</v>
      </c>
      <c r="D138329" s="1" t="s">
        <v>7</v>
      </c>
      <c r="E138329" s="1" t="s">
        <v>39698</v>
      </c>
      <c r="F138329" s="1" t="s">
        <v>299511</v>
      </c>
    </row>
    <row r="138330" spans="1:6" x14ac:dyDescent="0.3">
      <c r="A138330">
        <v>4</v>
      </c>
      <c r="B138330">
        <v>1880718946</v>
      </c>
      <c r="C138330" s="1" t="s">
        <v>299510</v>
      </c>
      <c r="D138330" s="1" t="s">
        <v>7</v>
      </c>
      <c r="E138330" s="1" t="s">
        <v>299512</v>
      </c>
      <c r="F138330" s="1" t="s">
        <v>299513</v>
      </c>
    </row>
    <row r="138331" spans="1:6" x14ac:dyDescent="0.3">
      <c r="A138331">
        <v>4</v>
      </c>
      <c r="B138331">
        <v>1880719025</v>
      </c>
      <c r="C138331" s="1" t="s">
        <v>299514</v>
      </c>
      <c r="D138331" s="1" t="s">
        <v>7</v>
      </c>
      <c r="E138331" s="1" t="s">
        <v>7168</v>
      </c>
      <c r="F138331" s="1" t="s">
        <v>299515</v>
      </c>
    </row>
    <row r="138332" spans="1:6" x14ac:dyDescent="0.3">
      <c r="A138332">
        <v>4</v>
      </c>
      <c r="B138332">
        <v>1880719047</v>
      </c>
      <c r="C138332" s="1" t="s">
        <v>299514</v>
      </c>
      <c r="D138332" s="1" t="s">
        <v>7</v>
      </c>
      <c r="E138332" s="1" t="s">
        <v>52306</v>
      </c>
      <c r="F138332" s="1" t="s">
        <v>299516</v>
      </c>
    </row>
    <row r="138333" spans="1:6" x14ac:dyDescent="0.3">
      <c r="A138333">
        <v>4</v>
      </c>
      <c r="B138333">
        <v>1880719048</v>
      </c>
      <c r="C138333" s="1" t="s">
        <v>299514</v>
      </c>
      <c r="D138333" s="1" t="s">
        <v>7</v>
      </c>
      <c r="E138333" s="1" t="s">
        <v>8933</v>
      </c>
      <c r="F138333" s="1" t="s">
        <v>299517</v>
      </c>
    </row>
    <row r="138334" spans="1:6" x14ac:dyDescent="0.3">
      <c r="A138334">
        <v>4</v>
      </c>
      <c r="B138334">
        <v>1880719211</v>
      </c>
      <c r="C138334" s="1" t="s">
        <v>39041</v>
      </c>
      <c r="D138334" s="1" t="s">
        <v>7</v>
      </c>
      <c r="E138334" s="1" t="s">
        <v>57936</v>
      </c>
      <c r="F138334" s="1" t="s">
        <v>299518</v>
      </c>
    </row>
    <row r="138335" spans="1:6" x14ac:dyDescent="0.3">
      <c r="A138335">
        <v>4</v>
      </c>
      <c r="B138335">
        <v>1880719238</v>
      </c>
      <c r="C138335" s="1" t="s">
        <v>299519</v>
      </c>
      <c r="D138335" s="1" t="s">
        <v>7</v>
      </c>
      <c r="E138335" s="1" t="s">
        <v>299520</v>
      </c>
      <c r="F138335" s="1" t="s">
        <v>299521</v>
      </c>
    </row>
    <row r="138336" spans="1:6" x14ac:dyDescent="0.3">
      <c r="A138336">
        <v>4</v>
      </c>
      <c r="B138336">
        <v>1880719291</v>
      </c>
      <c r="C138336" s="1" t="s">
        <v>39042</v>
      </c>
      <c r="D138336" s="1" t="s">
        <v>7</v>
      </c>
      <c r="E138336" s="1" t="s">
        <v>15675</v>
      </c>
      <c r="F138336" s="1" t="s">
        <v>299522</v>
      </c>
    </row>
    <row r="138337" spans="1:6" x14ac:dyDescent="0.3">
      <c r="A138337">
        <v>4</v>
      </c>
      <c r="B138337">
        <v>1880719300</v>
      </c>
      <c r="C138337" s="1" t="s">
        <v>39042</v>
      </c>
      <c r="D138337" s="1" t="s">
        <v>7</v>
      </c>
      <c r="E138337" s="1" t="s">
        <v>53161</v>
      </c>
      <c r="F138337" s="1" t="s">
        <v>299523</v>
      </c>
    </row>
    <row r="138338" spans="1:6" x14ac:dyDescent="0.3">
      <c r="A138338">
        <v>4</v>
      </c>
      <c r="B138338">
        <v>1880719367</v>
      </c>
      <c r="C138338" s="1" t="s">
        <v>299524</v>
      </c>
      <c r="D138338" s="1" t="s">
        <v>7</v>
      </c>
      <c r="E138338" s="1" t="s">
        <v>299525</v>
      </c>
      <c r="F138338" s="1" t="s">
        <v>299526</v>
      </c>
    </row>
    <row r="138339" spans="1:6" x14ac:dyDescent="0.3">
      <c r="A138339">
        <v>4</v>
      </c>
      <c r="B138339">
        <v>1880719389</v>
      </c>
      <c r="C138339" s="1" t="s">
        <v>299524</v>
      </c>
      <c r="D138339" s="1" t="s">
        <v>7</v>
      </c>
      <c r="E138339" s="1" t="s">
        <v>53031</v>
      </c>
      <c r="F138339" s="1" t="s">
        <v>299527</v>
      </c>
    </row>
    <row r="138340" spans="1:6" x14ac:dyDescent="0.3">
      <c r="A138340">
        <v>4</v>
      </c>
      <c r="B138340">
        <v>1880719398</v>
      </c>
      <c r="C138340" s="1" t="s">
        <v>299524</v>
      </c>
      <c r="D138340" s="1" t="s">
        <v>7</v>
      </c>
      <c r="E138340" s="1" t="s">
        <v>48749</v>
      </c>
      <c r="F138340" s="1" t="s">
        <v>299528</v>
      </c>
    </row>
    <row r="138341" spans="1:6" x14ac:dyDescent="0.3">
      <c r="A138341">
        <v>4</v>
      </c>
      <c r="B138341">
        <v>1880719415</v>
      </c>
      <c r="C138341" s="1" t="s">
        <v>299524</v>
      </c>
      <c r="D138341" s="1" t="s">
        <v>7</v>
      </c>
      <c r="E138341" s="1" t="s">
        <v>38265</v>
      </c>
      <c r="F138341" s="1" t="s">
        <v>299529</v>
      </c>
    </row>
    <row r="138342" spans="1:6" x14ac:dyDescent="0.3">
      <c r="A138342">
        <v>4</v>
      </c>
      <c r="B138342">
        <v>1880719456</v>
      </c>
      <c r="C138342" s="1" t="s">
        <v>299530</v>
      </c>
      <c r="D138342" s="1" t="s">
        <v>7</v>
      </c>
      <c r="E138342" s="1" t="s">
        <v>299531</v>
      </c>
      <c r="F138342" s="1" t="s">
        <v>299532</v>
      </c>
    </row>
    <row r="138343" spans="1:6" x14ac:dyDescent="0.3">
      <c r="A138343">
        <v>4</v>
      </c>
      <c r="B138343">
        <v>1880719517</v>
      </c>
      <c r="C138343" s="1" t="s">
        <v>299533</v>
      </c>
      <c r="D138343" s="1" t="s">
        <v>7</v>
      </c>
      <c r="E138343" s="1" t="s">
        <v>93361</v>
      </c>
      <c r="F138343" s="1" t="s">
        <v>299534</v>
      </c>
    </row>
    <row r="138344" spans="1:6" x14ac:dyDescent="0.3">
      <c r="A138344">
        <v>4</v>
      </c>
      <c r="B138344">
        <v>1880719674</v>
      </c>
      <c r="C138344" s="1" t="s">
        <v>299535</v>
      </c>
      <c r="D138344" s="1" t="s">
        <v>7</v>
      </c>
      <c r="E138344" s="1" t="s">
        <v>299536</v>
      </c>
      <c r="F138344" s="1" t="s">
        <v>299537</v>
      </c>
    </row>
    <row r="138345" spans="1:6" x14ac:dyDescent="0.3">
      <c r="A138345">
        <v>4</v>
      </c>
      <c r="B138345">
        <v>1880719678</v>
      </c>
      <c r="C138345" s="1" t="s">
        <v>299535</v>
      </c>
      <c r="D138345" s="1" t="s">
        <v>7</v>
      </c>
      <c r="E138345" s="1" t="s">
        <v>57242</v>
      </c>
      <c r="F138345" s="1" t="s">
        <v>299538</v>
      </c>
    </row>
    <row r="138346" spans="1:6" x14ac:dyDescent="0.3">
      <c r="A138346">
        <v>4</v>
      </c>
      <c r="B138346">
        <v>1880719759</v>
      </c>
      <c r="C138346" s="1" t="s">
        <v>299539</v>
      </c>
      <c r="D138346" s="1" t="s">
        <v>7</v>
      </c>
      <c r="E138346" s="1" t="s">
        <v>95961</v>
      </c>
      <c r="F138346" s="1" t="s">
        <v>299540</v>
      </c>
    </row>
    <row r="138347" spans="1:6" x14ac:dyDescent="0.3">
      <c r="A138347">
        <v>4</v>
      </c>
      <c r="B138347">
        <v>1880719980</v>
      </c>
      <c r="C138347" s="1" t="s">
        <v>39043</v>
      </c>
      <c r="D138347" s="1" t="s">
        <v>7</v>
      </c>
      <c r="E138347" s="1" t="s">
        <v>12897</v>
      </c>
      <c r="F138347" s="1" t="s">
        <v>299541</v>
      </c>
    </row>
    <row r="138348" spans="1:6" x14ac:dyDescent="0.3">
      <c r="A138348">
        <v>4</v>
      </c>
      <c r="B138348">
        <v>1880720045</v>
      </c>
      <c r="C138348" s="1" t="s">
        <v>299542</v>
      </c>
      <c r="D138348" s="1" t="s">
        <v>7</v>
      </c>
      <c r="E138348" s="1" t="s">
        <v>39921</v>
      </c>
      <c r="F138348" s="1" t="s">
        <v>299543</v>
      </c>
    </row>
    <row r="138349" spans="1:6" x14ac:dyDescent="0.3">
      <c r="A138349">
        <v>4</v>
      </c>
      <c r="B138349">
        <v>1880720084</v>
      </c>
      <c r="C138349" s="1" t="s">
        <v>299542</v>
      </c>
      <c r="D138349" s="1" t="s">
        <v>7</v>
      </c>
      <c r="E138349" s="1" t="s">
        <v>6542</v>
      </c>
      <c r="F138349" s="1" t="s">
        <v>299544</v>
      </c>
    </row>
    <row r="138350" spans="1:6" x14ac:dyDescent="0.3">
      <c r="A138350">
        <v>4</v>
      </c>
      <c r="B138350">
        <v>1880720101</v>
      </c>
      <c r="C138350" s="1" t="s">
        <v>299545</v>
      </c>
      <c r="D138350" s="1" t="s">
        <v>7</v>
      </c>
      <c r="E138350" s="1" t="s">
        <v>299546</v>
      </c>
      <c r="F138350" s="1" t="s">
        <v>299547</v>
      </c>
    </row>
    <row r="138351" spans="1:6" x14ac:dyDescent="0.3">
      <c r="A138351">
        <v>4</v>
      </c>
      <c r="B138351">
        <v>1880720131</v>
      </c>
      <c r="C138351" s="1" t="s">
        <v>299545</v>
      </c>
      <c r="D138351" s="1" t="s">
        <v>7</v>
      </c>
      <c r="E138351" s="1" t="s">
        <v>299548</v>
      </c>
      <c r="F138351" s="1" t="s">
        <v>299549</v>
      </c>
    </row>
    <row r="138352" spans="1:6" x14ac:dyDescent="0.3">
      <c r="A138352">
        <v>4</v>
      </c>
      <c r="B138352">
        <v>1880720189</v>
      </c>
      <c r="C138352" s="1" t="s">
        <v>299550</v>
      </c>
      <c r="D138352" s="1" t="s">
        <v>7</v>
      </c>
      <c r="E138352" s="1" t="s">
        <v>3211</v>
      </c>
      <c r="F138352" s="1" t="s">
        <v>299551</v>
      </c>
    </row>
    <row r="138353" spans="1:6" x14ac:dyDescent="0.3">
      <c r="A138353">
        <v>4</v>
      </c>
      <c r="B138353">
        <v>1880720287</v>
      </c>
      <c r="C138353" s="1" t="s">
        <v>299552</v>
      </c>
      <c r="D138353" s="1" t="s">
        <v>7</v>
      </c>
      <c r="E138353" s="1" t="s">
        <v>2423</v>
      </c>
      <c r="F138353" s="1" t="s">
        <v>299553</v>
      </c>
    </row>
    <row r="138354" spans="1:6" x14ac:dyDescent="0.3">
      <c r="A138354">
        <v>4</v>
      </c>
      <c r="B138354">
        <v>1880720304</v>
      </c>
      <c r="C138354" s="1" t="s">
        <v>299552</v>
      </c>
      <c r="D138354" s="1" t="s">
        <v>7</v>
      </c>
      <c r="E138354" s="1" t="s">
        <v>51764</v>
      </c>
      <c r="F138354" s="1" t="s">
        <v>299554</v>
      </c>
    </row>
    <row r="138355" spans="1:6" x14ac:dyDescent="0.3">
      <c r="A138355">
        <v>4</v>
      </c>
      <c r="B138355">
        <v>1880720335</v>
      </c>
      <c r="C138355" s="1" t="s">
        <v>299552</v>
      </c>
      <c r="D138355" s="1" t="s">
        <v>7</v>
      </c>
      <c r="E138355" s="1" t="s">
        <v>55485</v>
      </c>
      <c r="F138355" s="1" t="s">
        <v>299555</v>
      </c>
    </row>
    <row r="138356" spans="1:6" x14ac:dyDescent="0.3">
      <c r="A138356">
        <v>4</v>
      </c>
      <c r="B138356">
        <v>1880720338</v>
      </c>
      <c r="C138356" s="1" t="s">
        <v>299552</v>
      </c>
      <c r="D138356" s="1" t="s">
        <v>7</v>
      </c>
      <c r="E138356" s="1" t="s">
        <v>49262</v>
      </c>
      <c r="F138356" s="1" t="s">
        <v>299556</v>
      </c>
    </row>
    <row r="138357" spans="1:6" x14ac:dyDescent="0.3">
      <c r="A138357">
        <v>4</v>
      </c>
      <c r="B138357">
        <v>1880720359</v>
      </c>
      <c r="C138357" s="1" t="s">
        <v>299557</v>
      </c>
      <c r="D138357" s="1" t="s">
        <v>7</v>
      </c>
      <c r="E138357" s="1" t="s">
        <v>81421</v>
      </c>
      <c r="F138357" s="1" t="s">
        <v>299558</v>
      </c>
    </row>
    <row r="138358" spans="1:6" x14ac:dyDescent="0.3">
      <c r="A138358">
        <v>4</v>
      </c>
      <c r="B138358">
        <v>1880720386</v>
      </c>
      <c r="C138358" s="1" t="s">
        <v>299557</v>
      </c>
      <c r="D138358" s="1" t="s">
        <v>7</v>
      </c>
      <c r="E138358" s="1" t="s">
        <v>299559</v>
      </c>
      <c r="F138358" s="1" t="s">
        <v>299560</v>
      </c>
    </row>
    <row r="138359" spans="1:6" x14ac:dyDescent="0.3">
      <c r="A138359">
        <v>4</v>
      </c>
      <c r="B138359">
        <v>1880720408</v>
      </c>
      <c r="C138359" s="1" t="s">
        <v>299557</v>
      </c>
      <c r="D138359" s="1" t="s">
        <v>7</v>
      </c>
      <c r="E138359" s="1" t="s">
        <v>20383</v>
      </c>
      <c r="F138359" s="1" t="s">
        <v>299561</v>
      </c>
    </row>
    <row r="138360" spans="1:6" x14ac:dyDescent="0.3">
      <c r="A138360">
        <v>4</v>
      </c>
      <c r="B138360">
        <v>1880720442</v>
      </c>
      <c r="C138360" s="1" t="s">
        <v>299562</v>
      </c>
      <c r="D138360" s="1" t="s">
        <v>7</v>
      </c>
      <c r="E138360" s="1" t="s">
        <v>299563</v>
      </c>
      <c r="F138360" s="1" t="s">
        <v>299564</v>
      </c>
    </row>
    <row r="138361" spans="1:6" x14ac:dyDescent="0.3">
      <c r="A138361">
        <v>4</v>
      </c>
      <c r="B138361">
        <v>1880720447</v>
      </c>
      <c r="C138361" s="1" t="s">
        <v>299562</v>
      </c>
      <c r="D138361" s="1" t="s">
        <v>7</v>
      </c>
      <c r="E138361" s="1" t="s">
        <v>299565</v>
      </c>
      <c r="F138361" s="1" t="s">
        <v>299566</v>
      </c>
    </row>
    <row r="138362" spans="1:6" x14ac:dyDescent="0.3">
      <c r="A138362">
        <v>4</v>
      </c>
      <c r="B138362">
        <v>1880720451</v>
      </c>
      <c r="C138362" s="1" t="s">
        <v>299562</v>
      </c>
      <c r="D138362" s="1" t="s">
        <v>7</v>
      </c>
      <c r="E138362" s="1" t="s">
        <v>95842</v>
      </c>
      <c r="F138362" s="1" t="s">
        <v>299567</v>
      </c>
    </row>
    <row r="138363" spans="1:6" x14ac:dyDescent="0.3">
      <c r="A138363">
        <v>4</v>
      </c>
      <c r="B138363">
        <v>1880720460</v>
      </c>
      <c r="C138363" s="1" t="s">
        <v>299562</v>
      </c>
      <c r="D138363" s="1" t="s">
        <v>7</v>
      </c>
      <c r="E138363" s="1" t="s">
        <v>24639</v>
      </c>
      <c r="F138363" s="1" t="s">
        <v>299568</v>
      </c>
    </row>
    <row r="138364" spans="1:6" x14ac:dyDescent="0.3">
      <c r="A138364">
        <v>4</v>
      </c>
      <c r="B138364">
        <v>1880720467</v>
      </c>
      <c r="C138364" s="1" t="s">
        <v>299562</v>
      </c>
      <c r="D138364" s="1" t="s">
        <v>7</v>
      </c>
      <c r="E138364" s="1" t="s">
        <v>1579</v>
      </c>
      <c r="F138364" s="1" t="s">
        <v>299569</v>
      </c>
    </row>
    <row r="138365" spans="1:6" x14ac:dyDescent="0.3">
      <c r="A138365">
        <v>4</v>
      </c>
      <c r="B138365">
        <v>1880720555</v>
      </c>
      <c r="C138365" s="1" t="s">
        <v>299570</v>
      </c>
      <c r="D138365" s="1" t="s">
        <v>7</v>
      </c>
      <c r="E138365" s="1" t="s">
        <v>47589</v>
      </c>
      <c r="F138365" s="1" t="s">
        <v>299571</v>
      </c>
    </row>
    <row r="138366" spans="1:6" x14ac:dyDescent="0.3">
      <c r="A138366">
        <v>4</v>
      </c>
      <c r="B138366">
        <v>1880720573</v>
      </c>
      <c r="C138366" s="1" t="s">
        <v>299570</v>
      </c>
      <c r="D138366" s="1" t="s">
        <v>7</v>
      </c>
      <c r="E138366" s="1" t="s">
        <v>299241</v>
      </c>
      <c r="F138366" s="1" t="s">
        <v>299572</v>
      </c>
    </row>
    <row r="138367" spans="1:6" x14ac:dyDescent="0.3">
      <c r="A138367">
        <v>4</v>
      </c>
      <c r="B138367">
        <v>1880720655</v>
      </c>
      <c r="C138367" s="1" t="s">
        <v>299573</v>
      </c>
      <c r="D138367" s="1" t="s">
        <v>7</v>
      </c>
      <c r="E138367" s="1" t="s">
        <v>156094</v>
      </c>
      <c r="F138367" s="1" t="s">
        <v>299574</v>
      </c>
    </row>
    <row r="138368" spans="1:6" x14ac:dyDescent="0.3">
      <c r="A138368">
        <v>4</v>
      </c>
      <c r="B138368">
        <v>1880720659</v>
      </c>
      <c r="C138368" s="1" t="s">
        <v>299575</v>
      </c>
      <c r="D138368" s="1" t="s">
        <v>7</v>
      </c>
      <c r="E138368" s="1" t="s">
        <v>299576</v>
      </c>
      <c r="F138368" s="1" t="s">
        <v>299577</v>
      </c>
    </row>
    <row r="138369" spans="1:6" x14ac:dyDescent="0.3">
      <c r="A138369">
        <v>4</v>
      </c>
      <c r="B138369">
        <v>1880720687</v>
      </c>
      <c r="C138369" s="1" t="s">
        <v>299575</v>
      </c>
      <c r="D138369" s="1" t="s">
        <v>7</v>
      </c>
      <c r="E138369" s="1" t="s">
        <v>299578</v>
      </c>
      <c r="F138369" s="1" t="s">
        <v>299579</v>
      </c>
    </row>
    <row r="138370" spans="1:6" x14ac:dyDescent="0.3">
      <c r="A138370">
        <v>4</v>
      </c>
      <c r="B138370">
        <v>1880720708</v>
      </c>
      <c r="C138370" s="1" t="s">
        <v>299575</v>
      </c>
      <c r="D138370" s="1" t="s">
        <v>7</v>
      </c>
      <c r="E138370" s="1" t="s">
        <v>6114</v>
      </c>
      <c r="F138370" s="1" t="s">
        <v>299580</v>
      </c>
    </row>
    <row r="138371" spans="1:6" x14ac:dyDescent="0.3">
      <c r="A138371">
        <v>4</v>
      </c>
      <c r="B138371">
        <v>1880720752</v>
      </c>
      <c r="C138371" s="1" t="s">
        <v>299581</v>
      </c>
      <c r="D138371" s="1" t="s">
        <v>7</v>
      </c>
      <c r="E138371" s="1" t="s">
        <v>9058</v>
      </c>
      <c r="F138371" s="1" t="s">
        <v>299582</v>
      </c>
    </row>
    <row r="138372" spans="1:6" x14ac:dyDescent="0.3">
      <c r="A138372">
        <v>4</v>
      </c>
      <c r="B138372">
        <v>1880720891</v>
      </c>
      <c r="C138372" s="1" t="s">
        <v>299583</v>
      </c>
      <c r="D138372" s="1" t="s">
        <v>7</v>
      </c>
      <c r="E138372" s="1" t="s">
        <v>26796</v>
      </c>
      <c r="F138372" s="1" t="s">
        <v>299584</v>
      </c>
    </row>
    <row r="138373" spans="1:6" x14ac:dyDescent="0.3">
      <c r="A138373">
        <v>4</v>
      </c>
      <c r="B138373">
        <v>1880720983</v>
      </c>
      <c r="C138373" s="1" t="s">
        <v>299585</v>
      </c>
      <c r="D138373" s="1" t="s">
        <v>7</v>
      </c>
      <c r="E138373" s="1" t="s">
        <v>55961</v>
      </c>
      <c r="F138373" s="1" t="s">
        <v>299586</v>
      </c>
    </row>
    <row r="138374" spans="1:6" x14ac:dyDescent="0.3">
      <c r="A138374">
        <v>4</v>
      </c>
      <c r="B138374">
        <v>1880721013</v>
      </c>
      <c r="C138374" s="1" t="s">
        <v>299587</v>
      </c>
      <c r="D138374" s="1" t="s">
        <v>7</v>
      </c>
      <c r="E138374" s="1" t="s">
        <v>6602</v>
      </c>
      <c r="F138374" s="1" t="s">
        <v>299588</v>
      </c>
    </row>
    <row r="138375" spans="1:6" x14ac:dyDescent="0.3">
      <c r="A138375">
        <v>4</v>
      </c>
      <c r="B138375">
        <v>1880721053</v>
      </c>
      <c r="C138375" s="1" t="s">
        <v>299587</v>
      </c>
      <c r="D138375" s="1" t="s">
        <v>7</v>
      </c>
      <c r="E138375" s="1" t="s">
        <v>7284</v>
      </c>
      <c r="F138375" s="1" t="s">
        <v>299589</v>
      </c>
    </row>
    <row r="138376" spans="1:6" x14ac:dyDescent="0.3">
      <c r="A138376">
        <v>4</v>
      </c>
      <c r="B138376">
        <v>1880721057</v>
      </c>
      <c r="C138376" s="1" t="s">
        <v>299587</v>
      </c>
      <c r="D138376" s="1" t="s">
        <v>7</v>
      </c>
      <c r="E138376" s="1" t="s">
        <v>5962</v>
      </c>
      <c r="F138376" s="1" t="s">
        <v>299590</v>
      </c>
    </row>
    <row r="138377" spans="1:6" x14ac:dyDescent="0.3">
      <c r="A138377">
        <v>4</v>
      </c>
      <c r="B138377">
        <v>1880721066</v>
      </c>
      <c r="C138377" s="1" t="s">
        <v>299587</v>
      </c>
      <c r="D138377" s="1" t="s">
        <v>7</v>
      </c>
      <c r="E138377" s="1" t="s">
        <v>299591</v>
      </c>
      <c r="F138377" s="1" t="s">
        <v>299592</v>
      </c>
    </row>
    <row r="138378" spans="1:6" x14ac:dyDescent="0.3">
      <c r="A138378">
        <v>4</v>
      </c>
      <c r="B138378">
        <v>1880721151</v>
      </c>
      <c r="C138378" s="1" t="s">
        <v>299593</v>
      </c>
      <c r="D138378" s="1" t="s">
        <v>7</v>
      </c>
      <c r="E138378" s="1" t="s">
        <v>299594</v>
      </c>
      <c r="F138378" s="1" t="s">
        <v>299595</v>
      </c>
    </row>
    <row r="138379" spans="1:6" x14ac:dyDescent="0.3">
      <c r="A138379">
        <v>4</v>
      </c>
      <c r="B138379">
        <v>1880721173</v>
      </c>
      <c r="C138379" s="1" t="s">
        <v>299596</v>
      </c>
      <c r="D138379" s="1" t="s">
        <v>7</v>
      </c>
      <c r="E138379" s="1" t="s">
        <v>39258</v>
      </c>
      <c r="F138379" s="1" t="s">
        <v>299597</v>
      </c>
    </row>
    <row r="138380" spans="1:6" x14ac:dyDescent="0.3">
      <c r="A138380">
        <v>4</v>
      </c>
      <c r="B138380">
        <v>1880721185</v>
      </c>
      <c r="C138380" s="1" t="s">
        <v>299596</v>
      </c>
      <c r="D138380" s="1" t="s">
        <v>7</v>
      </c>
      <c r="E138380" s="1" t="s">
        <v>25930</v>
      </c>
      <c r="F138380" s="1" t="s">
        <v>299598</v>
      </c>
    </row>
    <row r="138381" spans="1:6" x14ac:dyDescent="0.3">
      <c r="A138381">
        <v>4</v>
      </c>
      <c r="B138381">
        <v>1880721268</v>
      </c>
      <c r="C138381" s="1" t="s">
        <v>299599</v>
      </c>
      <c r="D138381" s="1" t="s">
        <v>7</v>
      </c>
      <c r="E138381" s="1" t="s">
        <v>299600</v>
      </c>
      <c r="F138381" s="1" t="s">
        <v>299601</v>
      </c>
    </row>
    <row r="138382" spans="1:6" x14ac:dyDescent="0.3">
      <c r="A138382">
        <v>4</v>
      </c>
      <c r="B138382">
        <v>1880721303</v>
      </c>
      <c r="C138382" s="1" t="s">
        <v>299599</v>
      </c>
      <c r="D138382" s="1" t="s">
        <v>7</v>
      </c>
      <c r="E138382" s="1" t="s">
        <v>43147</v>
      </c>
      <c r="F138382" s="1" t="s">
        <v>299602</v>
      </c>
    </row>
    <row r="138383" spans="1:6" x14ac:dyDescent="0.3">
      <c r="A138383">
        <v>4</v>
      </c>
      <c r="B138383">
        <v>1880721309</v>
      </c>
      <c r="C138383" s="1" t="s">
        <v>299599</v>
      </c>
      <c r="D138383" s="1" t="s">
        <v>7</v>
      </c>
      <c r="E138383" s="1" t="s">
        <v>59055</v>
      </c>
      <c r="F138383" s="1" t="s">
        <v>299603</v>
      </c>
    </row>
    <row r="138384" spans="1:6" x14ac:dyDescent="0.3">
      <c r="A138384">
        <v>4</v>
      </c>
      <c r="B138384">
        <v>1880721319</v>
      </c>
      <c r="C138384" s="1" t="s">
        <v>299599</v>
      </c>
      <c r="D138384" s="1" t="s">
        <v>7</v>
      </c>
      <c r="E138384" s="1" t="s">
        <v>299604</v>
      </c>
      <c r="F138384" s="1" t="s">
        <v>299605</v>
      </c>
    </row>
    <row r="138385" spans="1:6" x14ac:dyDescent="0.3">
      <c r="A138385">
        <v>4</v>
      </c>
      <c r="B138385">
        <v>1880726148</v>
      </c>
      <c r="C138385" s="1" t="s">
        <v>299606</v>
      </c>
      <c r="D138385" s="1" t="s">
        <v>7</v>
      </c>
      <c r="E138385" s="1" t="s">
        <v>90528</v>
      </c>
      <c r="F138385" s="1" t="s">
        <v>299607</v>
      </c>
    </row>
    <row r="138386" spans="1:6" x14ac:dyDescent="0.3">
      <c r="A138386">
        <v>4</v>
      </c>
      <c r="B138386">
        <v>1880726174</v>
      </c>
      <c r="C138386" s="1" t="s">
        <v>299606</v>
      </c>
      <c r="D138386" s="1" t="s">
        <v>7</v>
      </c>
      <c r="E138386" s="1" t="s">
        <v>39044</v>
      </c>
      <c r="F138386" s="1" t="s">
        <v>299608</v>
      </c>
    </row>
    <row r="138387" spans="1:6" x14ac:dyDescent="0.3">
      <c r="A138387">
        <v>4</v>
      </c>
      <c r="B138387">
        <v>1880726267</v>
      </c>
      <c r="C138387" s="1" t="s">
        <v>299609</v>
      </c>
      <c r="D138387" s="1" t="s">
        <v>7</v>
      </c>
      <c r="E138387" s="1" t="s">
        <v>54496</v>
      </c>
      <c r="F138387" s="1" t="s">
        <v>299610</v>
      </c>
    </row>
    <row r="138388" spans="1:6" x14ac:dyDescent="0.3">
      <c r="A138388">
        <v>4</v>
      </c>
      <c r="B138388">
        <v>1880726275</v>
      </c>
      <c r="C138388" s="1" t="s">
        <v>299609</v>
      </c>
      <c r="D138388" s="1" t="s">
        <v>7</v>
      </c>
      <c r="E138388" s="1" t="s">
        <v>5284</v>
      </c>
      <c r="F138388" s="1" t="s">
        <v>299611</v>
      </c>
    </row>
    <row r="138389" spans="1:6" x14ac:dyDescent="0.3">
      <c r="A138389">
        <v>4</v>
      </c>
      <c r="B138389">
        <v>1880726328</v>
      </c>
      <c r="C138389" s="1" t="s">
        <v>299609</v>
      </c>
      <c r="D138389" s="1" t="s">
        <v>7</v>
      </c>
      <c r="E138389" s="1" t="s">
        <v>6151</v>
      </c>
      <c r="F138389" s="1" t="s">
        <v>299612</v>
      </c>
    </row>
    <row r="138390" spans="1:6" x14ac:dyDescent="0.3">
      <c r="A138390">
        <v>4</v>
      </c>
      <c r="B138390">
        <v>1880726371</v>
      </c>
      <c r="C138390" s="1" t="s">
        <v>299613</v>
      </c>
      <c r="D138390" s="1" t="s">
        <v>7</v>
      </c>
      <c r="E138390" s="1" t="s">
        <v>299614</v>
      </c>
      <c r="F138390" s="1" t="s">
        <v>299615</v>
      </c>
    </row>
    <row r="138391" spans="1:6" x14ac:dyDescent="0.3">
      <c r="A138391">
        <v>4</v>
      </c>
      <c r="B138391">
        <v>1880726458</v>
      </c>
      <c r="C138391" s="1" t="s">
        <v>299616</v>
      </c>
      <c r="D138391" s="1" t="s">
        <v>7</v>
      </c>
      <c r="E138391" s="1" t="s">
        <v>8651</v>
      </c>
      <c r="F138391" s="1" t="s">
        <v>299617</v>
      </c>
    </row>
    <row r="138392" spans="1:6" x14ac:dyDescent="0.3">
      <c r="A138392">
        <v>4</v>
      </c>
      <c r="B138392">
        <v>1880726464</v>
      </c>
      <c r="C138392" s="1" t="s">
        <v>299618</v>
      </c>
      <c r="D138392" s="1" t="s">
        <v>7</v>
      </c>
      <c r="E138392" s="1" t="s">
        <v>40267</v>
      </c>
      <c r="F138392" s="1" t="s">
        <v>299619</v>
      </c>
    </row>
    <row r="138393" spans="1:6" x14ac:dyDescent="0.3">
      <c r="A138393">
        <v>4</v>
      </c>
      <c r="B138393">
        <v>1880726547</v>
      </c>
      <c r="C138393" s="1" t="s">
        <v>299618</v>
      </c>
      <c r="D138393" s="1" t="s">
        <v>7</v>
      </c>
      <c r="E138393" s="1" t="s">
        <v>1787</v>
      </c>
      <c r="F138393" s="1" t="s">
        <v>299620</v>
      </c>
    </row>
    <row r="138394" spans="1:6" x14ac:dyDescent="0.3">
      <c r="A138394">
        <v>4</v>
      </c>
      <c r="B138394">
        <v>1880726574</v>
      </c>
      <c r="C138394" s="1" t="s">
        <v>299621</v>
      </c>
      <c r="D138394" s="1" t="s">
        <v>7</v>
      </c>
      <c r="E138394" s="1" t="s">
        <v>56721</v>
      </c>
      <c r="F138394" s="1" t="s">
        <v>299622</v>
      </c>
    </row>
    <row r="138395" spans="1:6" x14ac:dyDescent="0.3">
      <c r="A138395">
        <v>4</v>
      </c>
      <c r="B138395">
        <v>1880726575</v>
      </c>
      <c r="C138395" s="1" t="s">
        <v>299621</v>
      </c>
      <c r="D138395" s="1" t="s">
        <v>7</v>
      </c>
      <c r="E138395" s="1" t="s">
        <v>181270</v>
      </c>
      <c r="F138395" s="1" t="s">
        <v>299623</v>
      </c>
    </row>
    <row r="138396" spans="1:6" x14ac:dyDescent="0.3">
      <c r="A138396">
        <v>4</v>
      </c>
      <c r="B138396">
        <v>1880726589</v>
      </c>
      <c r="C138396" s="1" t="s">
        <v>299621</v>
      </c>
      <c r="D138396" s="1" t="s">
        <v>7</v>
      </c>
      <c r="E138396" s="1" t="s">
        <v>28519</v>
      </c>
      <c r="F138396" s="1" t="s">
        <v>299624</v>
      </c>
    </row>
    <row r="138397" spans="1:6" x14ac:dyDescent="0.3">
      <c r="A138397">
        <v>4</v>
      </c>
      <c r="B138397">
        <v>1880726631</v>
      </c>
      <c r="C138397" s="1" t="s">
        <v>299621</v>
      </c>
      <c r="D138397" s="1" t="s">
        <v>7</v>
      </c>
      <c r="E138397" s="1" t="s">
        <v>299625</v>
      </c>
      <c r="F138397" s="1" t="s">
        <v>299626</v>
      </c>
    </row>
    <row r="138398" spans="1:6" x14ac:dyDescent="0.3">
      <c r="A138398">
        <v>4</v>
      </c>
      <c r="B138398">
        <v>1880726645</v>
      </c>
      <c r="C138398" s="1" t="s">
        <v>299627</v>
      </c>
      <c r="D138398" s="1" t="s">
        <v>7</v>
      </c>
      <c r="E138398" s="1" t="s">
        <v>38569</v>
      </c>
      <c r="F138398" s="1" t="s">
        <v>299628</v>
      </c>
    </row>
    <row r="138399" spans="1:6" x14ac:dyDescent="0.3">
      <c r="A138399">
        <v>4</v>
      </c>
      <c r="B138399">
        <v>1880726712</v>
      </c>
      <c r="C138399" s="1" t="s">
        <v>39045</v>
      </c>
      <c r="D138399" s="1" t="s">
        <v>7</v>
      </c>
      <c r="E138399" s="1" t="s">
        <v>299629</v>
      </c>
      <c r="F138399" s="1" t="s">
        <v>299630</v>
      </c>
    </row>
    <row r="138400" spans="1:6" x14ac:dyDescent="0.3">
      <c r="A138400">
        <v>4</v>
      </c>
      <c r="B138400">
        <v>1880726752</v>
      </c>
      <c r="C138400" s="1" t="s">
        <v>39045</v>
      </c>
      <c r="D138400" s="1" t="s">
        <v>7</v>
      </c>
      <c r="E138400" s="1" t="s">
        <v>299631</v>
      </c>
      <c r="F138400" s="1" t="s">
        <v>299632</v>
      </c>
    </row>
    <row r="138401" spans="1:6" x14ac:dyDescent="0.3">
      <c r="A138401">
        <v>4</v>
      </c>
      <c r="B138401">
        <v>1880726785</v>
      </c>
      <c r="C138401" s="1" t="s">
        <v>39045</v>
      </c>
      <c r="D138401" s="1" t="s">
        <v>7</v>
      </c>
      <c r="E138401" s="1" t="s">
        <v>47780</v>
      </c>
      <c r="F138401" s="1" t="s">
        <v>299633</v>
      </c>
    </row>
    <row r="138402" spans="1:6" x14ac:dyDescent="0.3">
      <c r="A138402">
        <v>4</v>
      </c>
      <c r="B138402">
        <v>1880726808</v>
      </c>
      <c r="C138402" s="1" t="s">
        <v>299634</v>
      </c>
      <c r="D138402" s="1" t="s">
        <v>7</v>
      </c>
      <c r="E138402" s="1" t="s">
        <v>93351</v>
      </c>
      <c r="F138402" s="1" t="s">
        <v>299635</v>
      </c>
    </row>
    <row r="138403" spans="1:6" x14ac:dyDescent="0.3">
      <c r="A138403">
        <v>4</v>
      </c>
      <c r="B138403">
        <v>1880726893</v>
      </c>
      <c r="C138403" s="1" t="s">
        <v>39047</v>
      </c>
      <c r="D138403" s="1" t="s">
        <v>7</v>
      </c>
      <c r="E138403" s="1" t="s">
        <v>19262</v>
      </c>
      <c r="F138403" s="1" t="s">
        <v>299636</v>
      </c>
    </row>
    <row r="138404" spans="1:6" x14ac:dyDescent="0.3">
      <c r="A138404">
        <v>4</v>
      </c>
      <c r="B138404">
        <v>1880727007</v>
      </c>
      <c r="C138404" s="1" t="s">
        <v>299637</v>
      </c>
      <c r="D138404" s="1" t="s">
        <v>7</v>
      </c>
      <c r="E138404" s="1" t="s">
        <v>299638</v>
      </c>
      <c r="F138404" s="1" t="s">
        <v>299639</v>
      </c>
    </row>
    <row r="138405" spans="1:6" x14ac:dyDescent="0.3">
      <c r="A138405">
        <v>4</v>
      </c>
      <c r="B138405">
        <v>1880727078</v>
      </c>
      <c r="C138405" s="1" t="s">
        <v>39048</v>
      </c>
      <c r="D138405" s="1" t="s">
        <v>7</v>
      </c>
      <c r="E138405" s="1" t="s">
        <v>299640</v>
      </c>
      <c r="F138405" s="1" t="s">
        <v>299641</v>
      </c>
    </row>
    <row r="138406" spans="1:6" x14ac:dyDescent="0.3">
      <c r="A138406">
        <v>4</v>
      </c>
      <c r="B138406">
        <v>1880727111</v>
      </c>
      <c r="C138406" s="1" t="s">
        <v>39049</v>
      </c>
      <c r="D138406" s="1" t="s">
        <v>7</v>
      </c>
      <c r="E138406" s="1" t="s">
        <v>6577</v>
      </c>
      <c r="F138406" s="1" t="s">
        <v>299642</v>
      </c>
    </row>
    <row r="138407" spans="1:6" x14ac:dyDescent="0.3">
      <c r="A138407">
        <v>4</v>
      </c>
      <c r="B138407">
        <v>1880727157</v>
      </c>
      <c r="C138407" s="1" t="s">
        <v>39049</v>
      </c>
      <c r="D138407" s="1" t="s">
        <v>7</v>
      </c>
      <c r="E138407" s="1" t="s">
        <v>299643</v>
      </c>
      <c r="F138407" s="1" t="s">
        <v>299644</v>
      </c>
    </row>
    <row r="138408" spans="1:6" x14ac:dyDescent="0.3">
      <c r="A138408">
        <v>4</v>
      </c>
      <c r="B138408">
        <v>1880727165</v>
      </c>
      <c r="C138408" s="1" t="s">
        <v>39049</v>
      </c>
      <c r="D138408" s="1" t="s">
        <v>7</v>
      </c>
      <c r="E138408" s="1" t="s">
        <v>196202</v>
      </c>
      <c r="F138408" s="1" t="s">
        <v>299645</v>
      </c>
    </row>
    <row r="138409" spans="1:6" x14ac:dyDescent="0.3">
      <c r="A138409">
        <v>4</v>
      </c>
      <c r="B138409">
        <v>1880727178</v>
      </c>
      <c r="C138409" s="1" t="s">
        <v>39049</v>
      </c>
      <c r="D138409" s="1" t="s">
        <v>7</v>
      </c>
      <c r="E138409" s="1" t="s">
        <v>299646</v>
      </c>
      <c r="F138409" s="1" t="s">
        <v>299647</v>
      </c>
    </row>
    <row r="138410" spans="1:6" x14ac:dyDescent="0.3">
      <c r="A138410">
        <v>4</v>
      </c>
      <c r="B138410">
        <v>1880727218</v>
      </c>
      <c r="C138410" s="1" t="s">
        <v>299648</v>
      </c>
      <c r="D138410" s="1" t="s">
        <v>7</v>
      </c>
      <c r="E138410" s="1" t="s">
        <v>42351</v>
      </c>
      <c r="F138410" s="1" t="s">
        <v>299649</v>
      </c>
    </row>
    <row r="138411" spans="1:6" x14ac:dyDescent="0.3">
      <c r="A138411">
        <v>4</v>
      </c>
      <c r="B138411">
        <v>1880727220</v>
      </c>
      <c r="C138411" s="1" t="s">
        <v>299648</v>
      </c>
      <c r="D138411" s="1" t="s">
        <v>7</v>
      </c>
      <c r="E138411" s="1" t="s">
        <v>7099</v>
      </c>
      <c r="F138411" s="1" t="s">
        <v>299650</v>
      </c>
    </row>
    <row r="138412" spans="1:6" x14ac:dyDescent="0.3">
      <c r="A138412">
        <v>4</v>
      </c>
      <c r="B138412">
        <v>1880727221</v>
      </c>
      <c r="C138412" s="1" t="s">
        <v>299648</v>
      </c>
      <c r="D138412" s="1" t="s">
        <v>7</v>
      </c>
      <c r="E138412" s="1" t="s">
        <v>91622</v>
      </c>
      <c r="F138412" s="1" t="s">
        <v>299651</v>
      </c>
    </row>
    <row r="138413" spans="1:6" x14ac:dyDescent="0.3">
      <c r="A138413">
        <v>4</v>
      </c>
      <c r="B138413">
        <v>1880727295</v>
      </c>
      <c r="C138413" s="1" t="s">
        <v>299652</v>
      </c>
      <c r="D138413" s="1" t="s">
        <v>7</v>
      </c>
      <c r="E138413" s="1" t="s">
        <v>49569</v>
      </c>
      <c r="F138413" s="1" t="s">
        <v>299653</v>
      </c>
    </row>
    <row r="138414" spans="1:6" x14ac:dyDescent="0.3">
      <c r="A138414">
        <v>4</v>
      </c>
      <c r="B138414">
        <v>1880727301</v>
      </c>
      <c r="C138414" s="1" t="s">
        <v>299652</v>
      </c>
      <c r="D138414" s="1" t="s">
        <v>7</v>
      </c>
      <c r="E138414" s="1" t="s">
        <v>1985</v>
      </c>
      <c r="F138414" s="1" t="s">
        <v>299654</v>
      </c>
    </row>
    <row r="138415" spans="1:6" x14ac:dyDescent="0.3">
      <c r="A138415">
        <v>4</v>
      </c>
      <c r="B138415">
        <v>1880727337</v>
      </c>
      <c r="C138415" s="1" t="s">
        <v>299655</v>
      </c>
      <c r="D138415" s="1" t="s">
        <v>7</v>
      </c>
      <c r="E138415" s="1" t="s">
        <v>10589</v>
      </c>
      <c r="F138415" s="1" t="s">
        <v>299656</v>
      </c>
    </row>
    <row r="138416" spans="1:6" x14ac:dyDescent="0.3">
      <c r="A138416">
        <v>4</v>
      </c>
      <c r="B138416">
        <v>1880727365</v>
      </c>
      <c r="C138416" s="1" t="s">
        <v>299655</v>
      </c>
      <c r="D138416" s="1" t="s">
        <v>7</v>
      </c>
      <c r="E138416" s="1" t="s">
        <v>23753</v>
      </c>
      <c r="F138416" s="1" t="s">
        <v>299657</v>
      </c>
    </row>
    <row r="138417" spans="1:6" x14ac:dyDescent="0.3">
      <c r="A138417">
        <v>4</v>
      </c>
      <c r="B138417">
        <v>1880727481</v>
      </c>
      <c r="C138417" s="1" t="s">
        <v>39051</v>
      </c>
      <c r="D138417" s="1" t="s">
        <v>7</v>
      </c>
      <c r="E138417" s="1" t="s">
        <v>234243</v>
      </c>
      <c r="F138417" s="1" t="s">
        <v>299658</v>
      </c>
    </row>
    <row r="138418" spans="1:6" x14ac:dyDescent="0.3">
      <c r="A138418">
        <v>4</v>
      </c>
      <c r="B138418">
        <v>1880727512</v>
      </c>
      <c r="C138418" s="1" t="s">
        <v>299659</v>
      </c>
      <c r="D138418" s="1" t="s">
        <v>7</v>
      </c>
      <c r="E138418" s="1" t="s">
        <v>28402</v>
      </c>
      <c r="F138418" s="1" t="s">
        <v>299660</v>
      </c>
    </row>
    <row r="138419" spans="1:6" x14ac:dyDescent="0.3">
      <c r="A138419">
        <v>4</v>
      </c>
      <c r="B138419">
        <v>1880727532</v>
      </c>
      <c r="C138419" s="1" t="s">
        <v>299659</v>
      </c>
      <c r="D138419" s="1" t="s">
        <v>7</v>
      </c>
      <c r="E138419" s="1" t="s">
        <v>299661</v>
      </c>
      <c r="F138419" s="1" t="s">
        <v>299662</v>
      </c>
    </row>
    <row r="138420" spans="1:6" x14ac:dyDescent="0.3">
      <c r="A138420">
        <v>4</v>
      </c>
      <c r="B138420">
        <v>1880727555</v>
      </c>
      <c r="C138420" s="1" t="s">
        <v>299659</v>
      </c>
      <c r="D138420" s="1" t="s">
        <v>7</v>
      </c>
      <c r="E138420" s="1" t="s">
        <v>92150</v>
      </c>
      <c r="F138420" s="1" t="s">
        <v>299663</v>
      </c>
    </row>
    <row r="138421" spans="1:6" x14ac:dyDescent="0.3">
      <c r="A138421">
        <v>4</v>
      </c>
      <c r="B138421">
        <v>1880727661</v>
      </c>
      <c r="C138421" s="1" t="s">
        <v>299664</v>
      </c>
      <c r="D138421" s="1" t="s">
        <v>7</v>
      </c>
      <c r="E138421" s="1" t="s">
        <v>11799</v>
      </c>
      <c r="F138421" s="1" t="s">
        <v>299665</v>
      </c>
    </row>
    <row r="138422" spans="1:6" x14ac:dyDescent="0.3">
      <c r="A138422">
        <v>4</v>
      </c>
      <c r="B138422">
        <v>1880727668</v>
      </c>
      <c r="C138422" s="1" t="s">
        <v>39052</v>
      </c>
      <c r="D138422" s="1" t="s">
        <v>7</v>
      </c>
      <c r="E138422" s="1" t="s">
        <v>297718</v>
      </c>
      <c r="F138422" s="1" t="s">
        <v>299666</v>
      </c>
    </row>
    <row r="138423" spans="1:6" x14ac:dyDescent="0.3">
      <c r="A138423">
        <v>4</v>
      </c>
      <c r="B138423">
        <v>1880727729</v>
      </c>
      <c r="C138423" s="1" t="s">
        <v>39052</v>
      </c>
      <c r="D138423" s="1" t="s">
        <v>7</v>
      </c>
      <c r="E138423" s="1" t="s">
        <v>299667</v>
      </c>
      <c r="F138423" s="1" t="s">
        <v>299668</v>
      </c>
    </row>
    <row r="138424" spans="1:6" x14ac:dyDescent="0.3">
      <c r="A138424">
        <v>4</v>
      </c>
      <c r="B138424">
        <v>1880727763</v>
      </c>
      <c r="C138424" s="1" t="s">
        <v>299669</v>
      </c>
      <c r="D138424" s="1" t="s">
        <v>7</v>
      </c>
      <c r="E138424" s="1" t="s">
        <v>54318</v>
      </c>
      <c r="F138424" s="1" t="s">
        <v>299670</v>
      </c>
    </row>
    <row r="138425" spans="1:6" x14ac:dyDescent="0.3">
      <c r="A138425">
        <v>4</v>
      </c>
      <c r="B138425">
        <v>1880727795</v>
      </c>
      <c r="C138425" s="1" t="s">
        <v>299669</v>
      </c>
      <c r="D138425" s="1" t="s">
        <v>7</v>
      </c>
      <c r="E138425" s="1" t="s">
        <v>299671</v>
      </c>
      <c r="F138425" s="1" t="s">
        <v>299672</v>
      </c>
    </row>
    <row r="138426" spans="1:6" x14ac:dyDescent="0.3">
      <c r="A138426">
        <v>4</v>
      </c>
      <c r="B138426">
        <v>1880727921</v>
      </c>
      <c r="C138426" s="1" t="s">
        <v>299673</v>
      </c>
      <c r="D138426" s="1" t="s">
        <v>7</v>
      </c>
      <c r="E138426" s="1" t="s">
        <v>90704</v>
      </c>
      <c r="F138426" s="1" t="s">
        <v>299674</v>
      </c>
    </row>
    <row r="138427" spans="1:6" x14ac:dyDescent="0.3">
      <c r="A138427">
        <v>4</v>
      </c>
      <c r="B138427">
        <v>1880727965</v>
      </c>
      <c r="C138427" s="1" t="s">
        <v>39053</v>
      </c>
      <c r="D138427" s="1" t="s">
        <v>7</v>
      </c>
      <c r="E138427" s="1" t="s">
        <v>201098</v>
      </c>
      <c r="F138427" s="1" t="s">
        <v>299675</v>
      </c>
    </row>
    <row r="138428" spans="1:6" x14ac:dyDescent="0.3">
      <c r="A138428">
        <v>4</v>
      </c>
      <c r="B138428">
        <v>1880727983</v>
      </c>
      <c r="C138428" s="1" t="s">
        <v>39053</v>
      </c>
      <c r="D138428" s="1" t="s">
        <v>7</v>
      </c>
      <c r="E138428" s="1" t="s">
        <v>6368</v>
      </c>
      <c r="F138428" s="1" t="s">
        <v>299676</v>
      </c>
    </row>
    <row r="138429" spans="1:6" x14ac:dyDescent="0.3">
      <c r="A138429">
        <v>4</v>
      </c>
      <c r="B138429">
        <v>1880727995</v>
      </c>
      <c r="C138429" s="1" t="s">
        <v>39053</v>
      </c>
      <c r="D138429" s="1" t="s">
        <v>7</v>
      </c>
      <c r="E138429" s="1" t="s">
        <v>44820</v>
      </c>
      <c r="F138429" s="1" t="s">
        <v>299677</v>
      </c>
    </row>
    <row r="138430" spans="1:6" x14ac:dyDescent="0.3">
      <c r="A138430">
        <v>4</v>
      </c>
      <c r="B138430">
        <v>1880728018</v>
      </c>
      <c r="C138430" s="1" t="s">
        <v>39053</v>
      </c>
      <c r="D138430" s="1" t="s">
        <v>7</v>
      </c>
      <c r="E138430" s="1" t="s">
        <v>45369</v>
      </c>
      <c r="F138430" s="1" t="s">
        <v>299678</v>
      </c>
    </row>
    <row r="138431" spans="1:6" x14ac:dyDescent="0.3">
      <c r="A138431">
        <v>4</v>
      </c>
      <c r="B138431">
        <v>1880728023</v>
      </c>
      <c r="C138431" s="1" t="s">
        <v>39053</v>
      </c>
      <c r="D138431" s="1" t="s">
        <v>7</v>
      </c>
      <c r="E138431" s="1" t="s">
        <v>39436</v>
      </c>
      <c r="F138431" s="1" t="s">
        <v>299679</v>
      </c>
    </row>
    <row r="138432" spans="1:6" x14ac:dyDescent="0.3">
      <c r="A138432">
        <v>4</v>
      </c>
      <c r="B138432">
        <v>1880728037</v>
      </c>
      <c r="C138432" s="1" t="s">
        <v>39053</v>
      </c>
      <c r="D138432" s="1" t="s">
        <v>7</v>
      </c>
      <c r="E138432" s="1" t="s">
        <v>7310</v>
      </c>
      <c r="F138432" s="1" t="s">
        <v>299680</v>
      </c>
    </row>
    <row r="138433" spans="1:6" x14ac:dyDescent="0.3">
      <c r="A138433">
        <v>4</v>
      </c>
      <c r="B138433">
        <v>1880728076</v>
      </c>
      <c r="C138433" s="1" t="s">
        <v>299681</v>
      </c>
      <c r="D138433" s="1" t="s">
        <v>7</v>
      </c>
      <c r="E138433" s="1" t="s">
        <v>39035</v>
      </c>
      <c r="F138433" s="1" t="s">
        <v>299682</v>
      </c>
    </row>
    <row r="138434" spans="1:6" x14ac:dyDescent="0.3">
      <c r="A138434">
        <v>4</v>
      </c>
      <c r="B138434">
        <v>1880728179</v>
      </c>
      <c r="C138434" s="1" t="s">
        <v>299683</v>
      </c>
      <c r="D138434" s="1" t="s">
        <v>7</v>
      </c>
      <c r="E138434" s="1" t="s">
        <v>299684</v>
      </c>
      <c r="F138434" s="1" t="s">
        <v>299685</v>
      </c>
    </row>
    <row r="138435" spans="1:6" x14ac:dyDescent="0.3">
      <c r="A138435">
        <v>4</v>
      </c>
      <c r="B138435">
        <v>1880728217</v>
      </c>
      <c r="C138435" s="1" t="s">
        <v>299686</v>
      </c>
      <c r="D138435" s="1" t="s">
        <v>7</v>
      </c>
      <c r="E138435" s="1" t="s">
        <v>299687</v>
      </c>
      <c r="F138435" s="1" t="s">
        <v>299688</v>
      </c>
    </row>
    <row r="138436" spans="1:6" x14ac:dyDescent="0.3">
      <c r="A138436">
        <v>4</v>
      </c>
      <c r="B138436">
        <v>1880728230</v>
      </c>
      <c r="C138436" s="1" t="s">
        <v>299686</v>
      </c>
      <c r="D138436" s="1" t="s">
        <v>7</v>
      </c>
      <c r="E138436" s="1" t="s">
        <v>19314</v>
      </c>
      <c r="F138436" s="1" t="s">
        <v>299689</v>
      </c>
    </row>
    <row r="138437" spans="1:6" x14ac:dyDescent="0.3">
      <c r="A138437">
        <v>4</v>
      </c>
      <c r="B138437">
        <v>1880728294</v>
      </c>
      <c r="C138437" s="1" t="s">
        <v>39054</v>
      </c>
      <c r="D138437" s="1" t="s">
        <v>7</v>
      </c>
      <c r="E138437" s="1" t="s">
        <v>38584</v>
      </c>
      <c r="F138437" s="1" t="s">
        <v>299690</v>
      </c>
    </row>
    <row r="138438" spans="1:6" x14ac:dyDescent="0.3">
      <c r="A138438">
        <v>4</v>
      </c>
      <c r="B138438">
        <v>1880728310</v>
      </c>
      <c r="C138438" s="1" t="s">
        <v>39054</v>
      </c>
      <c r="D138438" s="1" t="s">
        <v>7</v>
      </c>
      <c r="E138438" s="1" t="s">
        <v>1831</v>
      </c>
      <c r="F138438" s="1" t="s">
        <v>299691</v>
      </c>
    </row>
    <row r="138439" spans="1:6" x14ac:dyDescent="0.3">
      <c r="A138439">
        <v>4</v>
      </c>
      <c r="B138439">
        <v>1880728312</v>
      </c>
      <c r="C138439" s="1" t="s">
        <v>39054</v>
      </c>
      <c r="D138439" s="1" t="s">
        <v>7</v>
      </c>
      <c r="E138439" s="1" t="s">
        <v>143863</v>
      </c>
      <c r="F138439" s="1" t="s">
        <v>299692</v>
      </c>
    </row>
    <row r="138440" spans="1:6" x14ac:dyDescent="0.3">
      <c r="A138440">
        <v>4</v>
      </c>
      <c r="B138440">
        <v>1880728360</v>
      </c>
      <c r="C138440" s="1" t="s">
        <v>299693</v>
      </c>
      <c r="D138440" s="1" t="s">
        <v>7</v>
      </c>
      <c r="E138440" s="1" t="s">
        <v>219201</v>
      </c>
      <c r="F138440" s="1" t="s">
        <v>299694</v>
      </c>
    </row>
    <row r="138441" spans="1:6" x14ac:dyDescent="0.3">
      <c r="A138441">
        <v>4</v>
      </c>
      <c r="B138441">
        <v>1880728362</v>
      </c>
      <c r="C138441" s="1" t="s">
        <v>299693</v>
      </c>
      <c r="D138441" s="1" t="s">
        <v>7</v>
      </c>
      <c r="E138441" s="1" t="s">
        <v>10423</v>
      </c>
      <c r="F138441" s="1" t="s">
        <v>299695</v>
      </c>
    </row>
    <row r="138442" spans="1:6" x14ac:dyDescent="0.3">
      <c r="A138442">
        <v>4</v>
      </c>
      <c r="B138442">
        <v>1880728386</v>
      </c>
      <c r="C138442" s="1" t="s">
        <v>299693</v>
      </c>
      <c r="D138442" s="1" t="s">
        <v>7</v>
      </c>
      <c r="E138442" s="1" t="s">
        <v>29830</v>
      </c>
      <c r="F138442" s="1" t="s">
        <v>299696</v>
      </c>
    </row>
    <row r="138443" spans="1:6" x14ac:dyDescent="0.3">
      <c r="A138443">
        <v>4</v>
      </c>
      <c r="B138443">
        <v>1880728412</v>
      </c>
      <c r="C138443" s="1" t="s">
        <v>299697</v>
      </c>
      <c r="D138443" s="1" t="s">
        <v>7</v>
      </c>
      <c r="E138443" s="1" t="s">
        <v>5021</v>
      </c>
      <c r="F138443" s="1" t="s">
        <v>299698</v>
      </c>
    </row>
    <row r="138444" spans="1:6" x14ac:dyDescent="0.3">
      <c r="A138444">
        <v>4</v>
      </c>
      <c r="B138444">
        <v>1880728431</v>
      </c>
      <c r="C138444" s="1" t="s">
        <v>299697</v>
      </c>
      <c r="D138444" s="1" t="s">
        <v>7</v>
      </c>
      <c r="E138444" s="1" t="s">
        <v>299699</v>
      </c>
      <c r="F138444" s="1" t="s">
        <v>299700</v>
      </c>
    </row>
    <row r="138445" spans="1:6" x14ac:dyDescent="0.3">
      <c r="A138445">
        <v>4</v>
      </c>
      <c r="B138445">
        <v>1880728459</v>
      </c>
      <c r="C138445" s="1" t="s">
        <v>299697</v>
      </c>
      <c r="D138445" s="1" t="s">
        <v>7</v>
      </c>
      <c r="E138445" s="1" t="s">
        <v>299701</v>
      </c>
      <c r="F138445" s="1" t="s">
        <v>299702</v>
      </c>
    </row>
    <row r="138446" spans="1:6" x14ac:dyDescent="0.3">
      <c r="A138446">
        <v>4</v>
      </c>
      <c r="B138446">
        <v>1880728485</v>
      </c>
      <c r="C138446" s="1" t="s">
        <v>39056</v>
      </c>
      <c r="D138446" s="1" t="s">
        <v>7</v>
      </c>
      <c r="E138446" s="1" t="s">
        <v>1853</v>
      </c>
      <c r="F138446" s="1" t="s">
        <v>299703</v>
      </c>
    </row>
    <row r="138447" spans="1:6" x14ac:dyDescent="0.3">
      <c r="A138447">
        <v>4</v>
      </c>
      <c r="B138447">
        <v>1880728519</v>
      </c>
      <c r="C138447" s="1" t="s">
        <v>39056</v>
      </c>
      <c r="D138447" s="1" t="s">
        <v>7</v>
      </c>
      <c r="E138447" s="1" t="s">
        <v>48732</v>
      </c>
      <c r="F138447" s="1" t="s">
        <v>299704</v>
      </c>
    </row>
    <row r="138448" spans="1:6" x14ac:dyDescent="0.3">
      <c r="A138448">
        <v>4</v>
      </c>
      <c r="B138448">
        <v>1880728524</v>
      </c>
      <c r="C138448" s="1" t="s">
        <v>39056</v>
      </c>
      <c r="D138448" s="1" t="s">
        <v>7</v>
      </c>
      <c r="E138448" s="1" t="s">
        <v>3687</v>
      </c>
      <c r="F138448" s="1" t="s">
        <v>299705</v>
      </c>
    </row>
    <row r="138449" spans="1:6" x14ac:dyDescent="0.3">
      <c r="A138449">
        <v>4</v>
      </c>
      <c r="B138449">
        <v>1880728574</v>
      </c>
      <c r="C138449" s="1" t="s">
        <v>39057</v>
      </c>
      <c r="D138449" s="1" t="s">
        <v>7</v>
      </c>
      <c r="E138449" s="1" t="s">
        <v>49901</v>
      </c>
      <c r="F138449" s="1" t="s">
        <v>299706</v>
      </c>
    </row>
    <row r="138450" spans="1:6" x14ac:dyDescent="0.3">
      <c r="A138450">
        <v>4</v>
      </c>
      <c r="B138450">
        <v>1880728650</v>
      </c>
      <c r="C138450" s="1" t="s">
        <v>299707</v>
      </c>
      <c r="D138450" s="1" t="s">
        <v>7</v>
      </c>
      <c r="E138450" s="1" t="s">
        <v>299708</v>
      </c>
      <c r="F138450" s="1" t="s">
        <v>299709</v>
      </c>
    </row>
    <row r="138451" spans="1:6" x14ac:dyDescent="0.3">
      <c r="A138451">
        <v>4</v>
      </c>
      <c r="B138451">
        <v>1880728769</v>
      </c>
      <c r="C138451" s="1" t="s">
        <v>299710</v>
      </c>
      <c r="D138451" s="1" t="s">
        <v>7</v>
      </c>
      <c r="E138451" s="1" t="s">
        <v>55468</v>
      </c>
      <c r="F138451" s="1" t="s">
        <v>299711</v>
      </c>
    </row>
    <row r="138452" spans="1:6" x14ac:dyDescent="0.3">
      <c r="A138452">
        <v>4</v>
      </c>
      <c r="B138452">
        <v>1880728772</v>
      </c>
      <c r="C138452" s="1" t="s">
        <v>299710</v>
      </c>
      <c r="D138452" s="1" t="s">
        <v>7</v>
      </c>
      <c r="E138452" s="1" t="s">
        <v>4464</v>
      </c>
      <c r="F138452" s="1" t="s">
        <v>299712</v>
      </c>
    </row>
    <row r="138453" spans="1:6" x14ac:dyDescent="0.3">
      <c r="A138453">
        <v>4</v>
      </c>
      <c r="B138453">
        <v>1880728852</v>
      </c>
      <c r="C138453" s="1" t="s">
        <v>39058</v>
      </c>
      <c r="D138453" s="1" t="s">
        <v>7</v>
      </c>
      <c r="E138453" s="1" t="s">
        <v>7395</v>
      </c>
      <c r="F138453" s="1" t="s">
        <v>299713</v>
      </c>
    </row>
    <row r="138454" spans="1:6" x14ac:dyDescent="0.3">
      <c r="A138454">
        <v>4</v>
      </c>
      <c r="B138454">
        <v>1880728937</v>
      </c>
      <c r="C138454" s="1" t="s">
        <v>299714</v>
      </c>
      <c r="D138454" s="1" t="s">
        <v>7</v>
      </c>
      <c r="E138454" s="1" t="s">
        <v>299715</v>
      </c>
      <c r="F138454" s="1" t="s">
        <v>299716</v>
      </c>
    </row>
    <row r="138455" spans="1:6" x14ac:dyDescent="0.3">
      <c r="A138455">
        <v>4</v>
      </c>
      <c r="B138455">
        <v>1880729151</v>
      </c>
      <c r="C138455" s="1" t="s">
        <v>299717</v>
      </c>
      <c r="D138455" s="1" t="s">
        <v>7</v>
      </c>
      <c r="E138455" s="1" t="s">
        <v>299718</v>
      </c>
      <c r="F138455" s="1" t="s">
        <v>299719</v>
      </c>
    </row>
    <row r="138456" spans="1:6" x14ac:dyDescent="0.3">
      <c r="A138456">
        <v>4</v>
      </c>
      <c r="B138456">
        <v>1880729256</v>
      </c>
      <c r="C138456" s="1" t="s">
        <v>299720</v>
      </c>
      <c r="D138456" s="1" t="s">
        <v>7</v>
      </c>
      <c r="E138456" s="1" t="s">
        <v>299721</v>
      </c>
      <c r="F138456" s="1" t="s">
        <v>299722</v>
      </c>
    </row>
    <row r="138457" spans="1:6" x14ac:dyDescent="0.3">
      <c r="A138457">
        <v>4</v>
      </c>
      <c r="B138457">
        <v>1880729295</v>
      </c>
      <c r="C138457" s="1" t="s">
        <v>39060</v>
      </c>
      <c r="D138457" s="1" t="s">
        <v>7</v>
      </c>
      <c r="E138457" s="1" t="s">
        <v>6400</v>
      </c>
      <c r="F138457" s="1" t="s">
        <v>299723</v>
      </c>
    </row>
    <row r="138458" spans="1:6" x14ac:dyDescent="0.3">
      <c r="A138458">
        <v>4</v>
      </c>
      <c r="B138458">
        <v>1880729373</v>
      </c>
      <c r="C138458" s="1" t="s">
        <v>39061</v>
      </c>
      <c r="D138458" s="1" t="s">
        <v>7</v>
      </c>
      <c r="E138458" s="1" t="s">
        <v>39036</v>
      </c>
      <c r="F138458" s="1" t="s">
        <v>299724</v>
      </c>
    </row>
    <row r="138459" spans="1:6" x14ac:dyDescent="0.3">
      <c r="A138459">
        <v>4</v>
      </c>
      <c r="B138459">
        <v>1880729383</v>
      </c>
      <c r="C138459" s="1" t="s">
        <v>39061</v>
      </c>
      <c r="D138459" s="1" t="s">
        <v>7</v>
      </c>
      <c r="E138459" s="1" t="s">
        <v>19606</v>
      </c>
      <c r="F138459" s="1" t="s">
        <v>299725</v>
      </c>
    </row>
    <row r="138460" spans="1:6" x14ac:dyDescent="0.3">
      <c r="A138460">
        <v>4</v>
      </c>
      <c r="B138460">
        <v>1880729394</v>
      </c>
      <c r="C138460" s="1" t="s">
        <v>39061</v>
      </c>
      <c r="D138460" s="1" t="s">
        <v>7</v>
      </c>
      <c r="E138460" s="1" t="s">
        <v>47565</v>
      </c>
      <c r="F138460" s="1" t="s">
        <v>299726</v>
      </c>
    </row>
    <row r="138461" spans="1:6" x14ac:dyDescent="0.3">
      <c r="A138461">
        <v>4</v>
      </c>
      <c r="B138461">
        <v>1880729419</v>
      </c>
      <c r="C138461" s="1" t="s">
        <v>39061</v>
      </c>
      <c r="D138461" s="1" t="s">
        <v>7</v>
      </c>
      <c r="E138461" s="1" t="s">
        <v>25350</v>
      </c>
      <c r="F138461" s="1" t="s">
        <v>299727</v>
      </c>
    </row>
    <row r="138462" spans="1:6" x14ac:dyDescent="0.3">
      <c r="A138462">
        <v>4</v>
      </c>
      <c r="B138462">
        <v>1880729434</v>
      </c>
      <c r="C138462" s="1" t="s">
        <v>39063</v>
      </c>
      <c r="D138462" s="1" t="s">
        <v>7</v>
      </c>
      <c r="E138462" s="1" t="s">
        <v>16294</v>
      </c>
      <c r="F138462" s="1" t="s">
        <v>299728</v>
      </c>
    </row>
    <row r="138463" spans="1:6" x14ac:dyDescent="0.3">
      <c r="A138463">
        <v>4</v>
      </c>
      <c r="B138463">
        <v>1880729655</v>
      </c>
      <c r="C138463" s="1" t="s">
        <v>299729</v>
      </c>
      <c r="D138463" s="1" t="s">
        <v>7</v>
      </c>
      <c r="E138463" s="1" t="s">
        <v>44452</v>
      </c>
      <c r="F138463" s="1" t="s">
        <v>299730</v>
      </c>
    </row>
    <row r="138464" spans="1:6" x14ac:dyDescent="0.3">
      <c r="A138464">
        <v>4</v>
      </c>
      <c r="B138464">
        <v>1880729728</v>
      </c>
      <c r="C138464" s="1" t="s">
        <v>299731</v>
      </c>
      <c r="D138464" s="1" t="s">
        <v>7</v>
      </c>
      <c r="E138464" s="1" t="s">
        <v>57314</v>
      </c>
      <c r="F138464" s="1" t="s">
        <v>299732</v>
      </c>
    </row>
    <row r="138465" spans="1:6" x14ac:dyDescent="0.3">
      <c r="A138465">
        <v>4</v>
      </c>
      <c r="B138465">
        <v>1880729813</v>
      </c>
      <c r="C138465" s="1" t="s">
        <v>299733</v>
      </c>
      <c r="D138465" s="1" t="s">
        <v>7</v>
      </c>
      <c r="E138465" s="1" t="s">
        <v>3134</v>
      </c>
      <c r="F138465" s="1" t="s">
        <v>299734</v>
      </c>
    </row>
    <row r="138466" spans="1:6" x14ac:dyDescent="0.3">
      <c r="A138466">
        <v>4</v>
      </c>
      <c r="B138466">
        <v>1880729847</v>
      </c>
      <c r="C138466" s="1" t="s">
        <v>299733</v>
      </c>
      <c r="D138466" s="1" t="s">
        <v>7</v>
      </c>
      <c r="E138466" s="1" t="s">
        <v>51611</v>
      </c>
      <c r="F138466" s="1" t="s">
        <v>299735</v>
      </c>
    </row>
    <row r="138467" spans="1:6" x14ac:dyDescent="0.3">
      <c r="A138467">
        <v>4</v>
      </c>
      <c r="B138467">
        <v>1880729849</v>
      </c>
      <c r="C138467" s="1" t="s">
        <v>299733</v>
      </c>
      <c r="D138467" s="1" t="s">
        <v>7</v>
      </c>
      <c r="E138467" s="1" t="s">
        <v>299736</v>
      </c>
      <c r="F138467" s="1" t="s">
        <v>299737</v>
      </c>
    </row>
    <row r="138468" spans="1:6" x14ac:dyDescent="0.3">
      <c r="A138468">
        <v>4</v>
      </c>
      <c r="B138468">
        <v>1880729855</v>
      </c>
      <c r="C138468" s="1" t="s">
        <v>299738</v>
      </c>
      <c r="D138468" s="1" t="s">
        <v>7</v>
      </c>
      <c r="E138468" s="1" t="s">
        <v>58713</v>
      </c>
      <c r="F138468" s="1" t="s">
        <v>299739</v>
      </c>
    </row>
    <row r="138469" spans="1:6" x14ac:dyDescent="0.3">
      <c r="A138469">
        <v>4</v>
      </c>
      <c r="B138469">
        <v>1880729890</v>
      </c>
      <c r="C138469" s="1" t="s">
        <v>299738</v>
      </c>
      <c r="D138469" s="1" t="s">
        <v>7</v>
      </c>
      <c r="E138469" s="1" t="s">
        <v>36323</v>
      </c>
      <c r="F138469" s="1" t="s">
        <v>299740</v>
      </c>
    </row>
    <row r="138470" spans="1:6" x14ac:dyDescent="0.3">
      <c r="A138470">
        <v>4</v>
      </c>
      <c r="B138470">
        <v>1880729895</v>
      </c>
      <c r="C138470" s="1" t="s">
        <v>299738</v>
      </c>
      <c r="D138470" s="1" t="s">
        <v>7</v>
      </c>
      <c r="E138470" s="1" t="s">
        <v>299741</v>
      </c>
      <c r="F138470" s="1" t="s">
        <v>299742</v>
      </c>
    </row>
    <row r="138471" spans="1:6" x14ac:dyDescent="0.3">
      <c r="A138471">
        <v>4</v>
      </c>
      <c r="B138471">
        <v>1880729918</v>
      </c>
      <c r="C138471" s="1" t="s">
        <v>299738</v>
      </c>
      <c r="D138471" s="1" t="s">
        <v>7</v>
      </c>
      <c r="E138471" s="1" t="s">
        <v>60436</v>
      </c>
      <c r="F138471" s="1" t="s">
        <v>299743</v>
      </c>
    </row>
    <row r="138472" spans="1:6" x14ac:dyDescent="0.3">
      <c r="A138472">
        <v>4</v>
      </c>
      <c r="B138472">
        <v>1880729995</v>
      </c>
      <c r="C138472" s="1" t="s">
        <v>299744</v>
      </c>
      <c r="D138472" s="1" t="s">
        <v>7</v>
      </c>
      <c r="E138472" s="1" t="s">
        <v>95717</v>
      </c>
      <c r="F138472" s="1" t="s">
        <v>299745</v>
      </c>
    </row>
    <row r="138473" spans="1:6" x14ac:dyDescent="0.3">
      <c r="A138473">
        <v>4</v>
      </c>
      <c r="B138473">
        <v>1880730041</v>
      </c>
      <c r="C138473" s="1" t="s">
        <v>299746</v>
      </c>
      <c r="D138473" s="1" t="s">
        <v>7</v>
      </c>
      <c r="E138473" s="1" t="s">
        <v>34186</v>
      </c>
      <c r="F138473" s="1" t="s">
        <v>299747</v>
      </c>
    </row>
    <row r="138474" spans="1:6" x14ac:dyDescent="0.3">
      <c r="A138474">
        <v>4</v>
      </c>
      <c r="B138474">
        <v>1880730056</v>
      </c>
      <c r="C138474" s="1" t="s">
        <v>299746</v>
      </c>
      <c r="D138474" s="1" t="s">
        <v>7</v>
      </c>
      <c r="E138474" s="1" t="s">
        <v>4159</v>
      </c>
      <c r="F138474" s="1" t="s">
        <v>299748</v>
      </c>
    </row>
    <row r="138475" spans="1:6" x14ac:dyDescent="0.3">
      <c r="A138475">
        <v>4</v>
      </c>
      <c r="B138475">
        <v>1880730183</v>
      </c>
      <c r="C138475" s="1" t="s">
        <v>299749</v>
      </c>
      <c r="D138475" s="1" t="s">
        <v>7</v>
      </c>
      <c r="E138475" s="1" t="s">
        <v>39144</v>
      </c>
      <c r="F138475" s="1" t="s">
        <v>299750</v>
      </c>
    </row>
    <row r="138476" spans="1:6" x14ac:dyDescent="0.3">
      <c r="A138476">
        <v>4</v>
      </c>
      <c r="B138476">
        <v>1880730242</v>
      </c>
      <c r="C138476" s="1" t="s">
        <v>39064</v>
      </c>
      <c r="D138476" s="1" t="s">
        <v>7</v>
      </c>
      <c r="E138476" s="1" t="s">
        <v>8651</v>
      </c>
      <c r="F138476" s="1" t="s">
        <v>299751</v>
      </c>
    </row>
    <row r="138477" spans="1:6" x14ac:dyDescent="0.3">
      <c r="A138477">
        <v>4</v>
      </c>
      <c r="B138477">
        <v>1880730291</v>
      </c>
      <c r="C138477" s="1" t="s">
        <v>299752</v>
      </c>
      <c r="D138477" s="1" t="s">
        <v>7</v>
      </c>
      <c r="E138477" s="1" t="s">
        <v>10352</v>
      </c>
      <c r="F138477" s="1" t="s">
        <v>299753</v>
      </c>
    </row>
    <row r="138478" spans="1:6" x14ac:dyDescent="0.3">
      <c r="A138478">
        <v>4</v>
      </c>
      <c r="B138478">
        <v>1880730381</v>
      </c>
      <c r="C138478" s="1" t="s">
        <v>299754</v>
      </c>
      <c r="D138478" s="1" t="s">
        <v>7</v>
      </c>
      <c r="E138478" s="1" t="s">
        <v>299755</v>
      </c>
      <c r="F138478" s="1" t="s">
        <v>299756</v>
      </c>
    </row>
    <row r="138479" spans="1:6" x14ac:dyDescent="0.3">
      <c r="A138479">
        <v>4</v>
      </c>
      <c r="B138479">
        <v>1880730427</v>
      </c>
      <c r="C138479" s="1" t="s">
        <v>299757</v>
      </c>
      <c r="D138479" s="1" t="s">
        <v>7</v>
      </c>
      <c r="E138479" s="1" t="s">
        <v>2342</v>
      </c>
      <c r="F138479" s="1" t="s">
        <v>299758</v>
      </c>
    </row>
    <row r="138480" spans="1:6" x14ac:dyDescent="0.3">
      <c r="A138480">
        <v>4</v>
      </c>
      <c r="B138480">
        <v>1880734942</v>
      </c>
      <c r="C138480" s="1" t="s">
        <v>39065</v>
      </c>
      <c r="D138480" s="1" t="s">
        <v>7</v>
      </c>
      <c r="E138480" s="1" t="s">
        <v>5931</v>
      </c>
      <c r="F138480" s="1" t="s">
        <v>299759</v>
      </c>
    </row>
    <row r="138481" spans="1:6" x14ac:dyDescent="0.3">
      <c r="A138481">
        <v>4</v>
      </c>
      <c r="B138481">
        <v>1880734956</v>
      </c>
      <c r="C138481" s="1" t="s">
        <v>39066</v>
      </c>
      <c r="D138481" s="1" t="s">
        <v>7</v>
      </c>
      <c r="E138481" s="1" t="s">
        <v>299760</v>
      </c>
      <c r="F138481" s="1" t="s">
        <v>299761</v>
      </c>
    </row>
    <row r="138482" spans="1:6" x14ac:dyDescent="0.3">
      <c r="A138482">
        <v>4</v>
      </c>
      <c r="B138482">
        <v>1880734974</v>
      </c>
      <c r="C138482" s="1" t="s">
        <v>39066</v>
      </c>
      <c r="D138482" s="1" t="s">
        <v>7</v>
      </c>
      <c r="E138482" s="1" t="s">
        <v>161812</v>
      </c>
      <c r="F138482" s="1" t="s">
        <v>299762</v>
      </c>
    </row>
    <row r="138483" spans="1:6" x14ac:dyDescent="0.3">
      <c r="A138483">
        <v>4</v>
      </c>
      <c r="B138483">
        <v>1880735173</v>
      </c>
      <c r="C138483" s="1" t="s">
        <v>299763</v>
      </c>
      <c r="D138483" s="1" t="s">
        <v>7</v>
      </c>
      <c r="E138483" s="1" t="s">
        <v>15567</v>
      </c>
      <c r="F138483" s="1" t="s">
        <v>299764</v>
      </c>
    </row>
    <row r="138484" spans="1:6" x14ac:dyDescent="0.3">
      <c r="A138484">
        <v>4</v>
      </c>
      <c r="B138484">
        <v>1880735216</v>
      </c>
      <c r="C138484" s="1" t="s">
        <v>299765</v>
      </c>
      <c r="D138484" s="1" t="s">
        <v>7</v>
      </c>
      <c r="E138484" s="1" t="s">
        <v>49562</v>
      </c>
      <c r="F138484" s="1" t="s">
        <v>299766</v>
      </c>
    </row>
    <row r="138485" spans="1:6" x14ac:dyDescent="0.3">
      <c r="A138485">
        <v>4</v>
      </c>
      <c r="B138485">
        <v>1880735246</v>
      </c>
      <c r="C138485" s="1" t="s">
        <v>299765</v>
      </c>
      <c r="D138485" s="1" t="s">
        <v>7</v>
      </c>
      <c r="E138485" s="1" t="s">
        <v>299767</v>
      </c>
      <c r="F138485" s="1" t="s">
        <v>299768</v>
      </c>
    </row>
    <row r="138486" spans="1:6" x14ac:dyDescent="0.3">
      <c r="A138486">
        <v>4</v>
      </c>
      <c r="B138486">
        <v>1880735353</v>
      </c>
      <c r="C138486" s="1" t="s">
        <v>299769</v>
      </c>
      <c r="D138486" s="1" t="s">
        <v>7</v>
      </c>
      <c r="E138486" s="1" t="s">
        <v>1915</v>
      </c>
      <c r="F138486" s="1" t="s">
        <v>299770</v>
      </c>
    </row>
    <row r="138487" spans="1:6" x14ac:dyDescent="0.3">
      <c r="A138487">
        <v>4</v>
      </c>
      <c r="B138487">
        <v>1880735392</v>
      </c>
      <c r="C138487" s="1" t="s">
        <v>299771</v>
      </c>
      <c r="D138487" s="1" t="s">
        <v>7</v>
      </c>
      <c r="E138487" s="1" t="s">
        <v>57042</v>
      </c>
      <c r="F138487" s="1" t="s">
        <v>299772</v>
      </c>
    </row>
    <row r="138488" spans="1:6" x14ac:dyDescent="0.3">
      <c r="A138488">
        <v>4</v>
      </c>
      <c r="B138488">
        <v>1880735402</v>
      </c>
      <c r="C138488" s="1" t="s">
        <v>299771</v>
      </c>
      <c r="D138488" s="1" t="s">
        <v>7</v>
      </c>
      <c r="E138488" s="1" t="s">
        <v>299773</v>
      </c>
      <c r="F138488" s="1" t="s">
        <v>299774</v>
      </c>
    </row>
    <row r="138489" spans="1:6" x14ac:dyDescent="0.3">
      <c r="A138489">
        <v>4</v>
      </c>
      <c r="B138489">
        <v>1880735495</v>
      </c>
      <c r="C138489" s="1" t="s">
        <v>299775</v>
      </c>
      <c r="D138489" s="1" t="s">
        <v>7</v>
      </c>
      <c r="E138489" s="1" t="s">
        <v>96836</v>
      </c>
      <c r="F138489" s="1" t="s">
        <v>299776</v>
      </c>
    </row>
    <row r="138490" spans="1:6" x14ac:dyDescent="0.3">
      <c r="A138490">
        <v>4</v>
      </c>
      <c r="B138490">
        <v>1880735523</v>
      </c>
      <c r="C138490" s="1" t="s">
        <v>299775</v>
      </c>
      <c r="D138490" s="1" t="s">
        <v>7</v>
      </c>
      <c r="E138490" s="1" t="s">
        <v>299777</v>
      </c>
      <c r="F138490" s="1" t="s">
        <v>299778</v>
      </c>
    </row>
    <row r="138491" spans="1:6" x14ac:dyDescent="0.3">
      <c r="A138491">
        <v>4</v>
      </c>
      <c r="B138491">
        <v>1880735612</v>
      </c>
      <c r="C138491" s="1" t="s">
        <v>299779</v>
      </c>
      <c r="D138491" s="1" t="s">
        <v>7</v>
      </c>
      <c r="E138491" s="1" t="s">
        <v>39826</v>
      </c>
      <c r="F138491" s="1" t="s">
        <v>299780</v>
      </c>
    </row>
    <row r="138492" spans="1:6" x14ac:dyDescent="0.3">
      <c r="A138492">
        <v>4</v>
      </c>
      <c r="B138492">
        <v>1880735649</v>
      </c>
      <c r="C138492" s="1" t="s">
        <v>299781</v>
      </c>
      <c r="D138492" s="1" t="s">
        <v>7</v>
      </c>
      <c r="E138492" s="1" t="s">
        <v>55236</v>
      </c>
      <c r="F138492" s="1" t="s">
        <v>299782</v>
      </c>
    </row>
    <row r="138493" spans="1:6" x14ac:dyDescent="0.3">
      <c r="A138493">
        <v>4</v>
      </c>
      <c r="B138493">
        <v>1880735763</v>
      </c>
      <c r="C138493" s="1" t="s">
        <v>299783</v>
      </c>
      <c r="D138493" s="1" t="s">
        <v>7</v>
      </c>
      <c r="E138493" s="1" t="s">
        <v>220601</v>
      </c>
      <c r="F138493" s="1" t="s">
        <v>299784</v>
      </c>
    </row>
    <row r="138494" spans="1:6" x14ac:dyDescent="0.3">
      <c r="A138494">
        <v>4</v>
      </c>
      <c r="B138494">
        <v>1880735809</v>
      </c>
      <c r="C138494" s="1" t="s">
        <v>299785</v>
      </c>
      <c r="D138494" s="1" t="s">
        <v>7</v>
      </c>
      <c r="E138494" s="1" t="s">
        <v>46237</v>
      </c>
      <c r="F138494" s="1" t="s">
        <v>299786</v>
      </c>
    </row>
    <row r="138495" spans="1:6" x14ac:dyDescent="0.3">
      <c r="A138495">
        <v>4</v>
      </c>
      <c r="B138495">
        <v>1880735825</v>
      </c>
      <c r="C138495" s="1" t="s">
        <v>299785</v>
      </c>
      <c r="D138495" s="1" t="s">
        <v>7</v>
      </c>
      <c r="E138495" s="1" t="s">
        <v>15593</v>
      </c>
      <c r="F138495" s="1" t="s">
        <v>299787</v>
      </c>
    </row>
    <row r="138496" spans="1:6" x14ac:dyDescent="0.3">
      <c r="A138496">
        <v>4</v>
      </c>
      <c r="B138496">
        <v>1880735830</v>
      </c>
      <c r="C138496" s="1" t="s">
        <v>299785</v>
      </c>
      <c r="D138496" s="1" t="s">
        <v>7</v>
      </c>
      <c r="E138496" s="1" t="s">
        <v>7099</v>
      </c>
      <c r="F138496" s="1" t="s">
        <v>299788</v>
      </c>
    </row>
    <row r="138497" spans="1:6" x14ac:dyDescent="0.3">
      <c r="A138497">
        <v>4</v>
      </c>
      <c r="B138497">
        <v>1880735854</v>
      </c>
      <c r="C138497" s="1" t="s">
        <v>299789</v>
      </c>
      <c r="D138497" s="1" t="s">
        <v>7</v>
      </c>
      <c r="E138497" s="1" t="s">
        <v>24258</v>
      </c>
      <c r="F138497" s="1" t="s">
        <v>299790</v>
      </c>
    </row>
    <row r="138498" spans="1:6" x14ac:dyDescent="0.3">
      <c r="A138498">
        <v>4</v>
      </c>
      <c r="B138498">
        <v>1880735867</v>
      </c>
      <c r="C138498" s="1" t="s">
        <v>299789</v>
      </c>
      <c r="D138498" s="1" t="s">
        <v>7</v>
      </c>
      <c r="E138498" s="1" t="s">
        <v>40826</v>
      </c>
      <c r="F138498" s="1" t="s">
        <v>299791</v>
      </c>
    </row>
    <row r="138499" spans="1:6" x14ac:dyDescent="0.3">
      <c r="A138499">
        <v>4</v>
      </c>
      <c r="B138499">
        <v>1880735882</v>
      </c>
      <c r="C138499" s="1" t="s">
        <v>299789</v>
      </c>
      <c r="D138499" s="1" t="s">
        <v>7</v>
      </c>
      <c r="E138499" s="1" t="s">
        <v>294054</v>
      </c>
      <c r="F138499" s="1" t="s">
        <v>299792</v>
      </c>
    </row>
    <row r="138500" spans="1:6" x14ac:dyDescent="0.3">
      <c r="A138500">
        <v>4</v>
      </c>
      <c r="B138500">
        <v>1880735883</v>
      </c>
      <c r="C138500" s="1" t="s">
        <v>299789</v>
      </c>
      <c r="D138500" s="1" t="s">
        <v>7</v>
      </c>
      <c r="E138500" s="1" t="s">
        <v>28143</v>
      </c>
      <c r="F138500" s="1" t="s">
        <v>299793</v>
      </c>
    </row>
    <row r="138501" spans="1:6" x14ac:dyDescent="0.3">
      <c r="A138501">
        <v>4</v>
      </c>
      <c r="B138501">
        <v>1880735916</v>
      </c>
      <c r="C138501" s="1" t="s">
        <v>299789</v>
      </c>
      <c r="D138501" s="1" t="s">
        <v>7</v>
      </c>
      <c r="E138501" s="1" t="s">
        <v>3687</v>
      </c>
      <c r="F138501" s="1" t="s">
        <v>299794</v>
      </c>
    </row>
    <row r="138502" spans="1:6" x14ac:dyDescent="0.3">
      <c r="A138502">
        <v>4</v>
      </c>
      <c r="B138502">
        <v>1880735972</v>
      </c>
      <c r="C138502" s="1" t="s">
        <v>299795</v>
      </c>
      <c r="D138502" s="1" t="s">
        <v>7</v>
      </c>
      <c r="E138502" s="1" t="s">
        <v>37460</v>
      </c>
      <c r="F138502" s="1" t="s">
        <v>299796</v>
      </c>
    </row>
    <row r="138503" spans="1:6" x14ac:dyDescent="0.3">
      <c r="A138503">
        <v>4</v>
      </c>
      <c r="B138503">
        <v>1880735996</v>
      </c>
      <c r="C138503" s="1" t="s">
        <v>299795</v>
      </c>
      <c r="D138503" s="1" t="s">
        <v>7</v>
      </c>
      <c r="E138503" s="1" t="s">
        <v>26120</v>
      </c>
      <c r="F138503" s="1" t="s">
        <v>299797</v>
      </c>
    </row>
    <row r="138504" spans="1:6" x14ac:dyDescent="0.3">
      <c r="A138504">
        <v>4</v>
      </c>
      <c r="B138504">
        <v>1880736038</v>
      </c>
      <c r="C138504" s="1" t="s">
        <v>299798</v>
      </c>
      <c r="D138504" s="1" t="s">
        <v>7</v>
      </c>
      <c r="E138504" s="1" t="s">
        <v>299799</v>
      </c>
      <c r="F138504" s="1" t="s">
        <v>299800</v>
      </c>
    </row>
    <row r="138505" spans="1:6" x14ac:dyDescent="0.3">
      <c r="A138505">
        <v>4</v>
      </c>
      <c r="B138505">
        <v>1880736053</v>
      </c>
      <c r="C138505" s="1" t="s">
        <v>299798</v>
      </c>
      <c r="D138505" s="1" t="s">
        <v>7</v>
      </c>
      <c r="E138505" s="1" t="s">
        <v>41848</v>
      </c>
      <c r="F138505" s="1" t="s">
        <v>299801</v>
      </c>
    </row>
    <row r="138506" spans="1:6" x14ac:dyDescent="0.3">
      <c r="A138506">
        <v>4</v>
      </c>
      <c r="B138506">
        <v>1880736142</v>
      </c>
      <c r="C138506" s="1" t="s">
        <v>299802</v>
      </c>
      <c r="D138506" s="1" t="s">
        <v>7</v>
      </c>
      <c r="E138506" s="1" t="s">
        <v>299803</v>
      </c>
      <c r="F138506" s="1" t="s">
        <v>299804</v>
      </c>
    </row>
    <row r="138507" spans="1:6" x14ac:dyDescent="0.3">
      <c r="A138507">
        <v>4</v>
      </c>
      <c r="B138507">
        <v>1880736176</v>
      </c>
      <c r="C138507" s="1" t="s">
        <v>299805</v>
      </c>
      <c r="D138507" s="1" t="s">
        <v>7</v>
      </c>
      <c r="E138507" s="1" t="s">
        <v>299806</v>
      </c>
      <c r="F138507" s="1" t="s">
        <v>299807</v>
      </c>
    </row>
    <row r="138508" spans="1:6" x14ac:dyDescent="0.3">
      <c r="A138508">
        <v>4</v>
      </c>
      <c r="B138508">
        <v>1880736368</v>
      </c>
      <c r="C138508" s="1" t="s">
        <v>299808</v>
      </c>
      <c r="D138508" s="1" t="s">
        <v>7</v>
      </c>
      <c r="E138508" s="1" t="s">
        <v>47962</v>
      </c>
      <c r="F138508" s="1" t="s">
        <v>299809</v>
      </c>
    </row>
    <row r="138509" spans="1:6" x14ac:dyDescent="0.3">
      <c r="A138509">
        <v>4</v>
      </c>
      <c r="B138509">
        <v>1880736395</v>
      </c>
      <c r="C138509" s="1" t="s">
        <v>299808</v>
      </c>
      <c r="D138509" s="1" t="s">
        <v>7</v>
      </c>
      <c r="E138509" s="1" t="s">
        <v>299810</v>
      </c>
      <c r="F138509" s="1" t="s">
        <v>299811</v>
      </c>
    </row>
    <row r="138510" spans="1:6" x14ac:dyDescent="0.3">
      <c r="A138510">
        <v>4</v>
      </c>
      <c r="B138510">
        <v>1880736443</v>
      </c>
      <c r="C138510" s="1" t="s">
        <v>299812</v>
      </c>
      <c r="D138510" s="1" t="s">
        <v>7</v>
      </c>
      <c r="E138510" s="1" t="s">
        <v>5278</v>
      </c>
      <c r="F138510" s="1" t="s">
        <v>299813</v>
      </c>
    </row>
    <row r="138511" spans="1:6" x14ac:dyDescent="0.3">
      <c r="A138511">
        <v>4</v>
      </c>
      <c r="B138511">
        <v>1880736511</v>
      </c>
      <c r="C138511" s="1" t="s">
        <v>299814</v>
      </c>
      <c r="D138511" s="1" t="s">
        <v>7</v>
      </c>
      <c r="E138511" s="1" t="s">
        <v>54182</v>
      </c>
      <c r="F138511" s="1" t="s">
        <v>299815</v>
      </c>
    </row>
    <row r="138512" spans="1:6" x14ac:dyDescent="0.3">
      <c r="A138512">
        <v>4</v>
      </c>
      <c r="B138512">
        <v>1880736601</v>
      </c>
      <c r="C138512" s="1" t="s">
        <v>39067</v>
      </c>
      <c r="D138512" s="1" t="s">
        <v>7</v>
      </c>
      <c r="E138512" s="1" t="s">
        <v>16456</v>
      </c>
      <c r="F138512" s="1" t="s">
        <v>299816</v>
      </c>
    </row>
    <row r="138513" spans="1:6" x14ac:dyDescent="0.3">
      <c r="A138513">
        <v>4</v>
      </c>
      <c r="B138513">
        <v>1880736609</v>
      </c>
      <c r="C138513" s="1" t="s">
        <v>39067</v>
      </c>
      <c r="D138513" s="1" t="s">
        <v>7</v>
      </c>
      <c r="E138513" s="1" t="s">
        <v>299817</v>
      </c>
      <c r="F138513" s="1" t="s">
        <v>299818</v>
      </c>
    </row>
    <row r="138514" spans="1:6" x14ac:dyDescent="0.3">
      <c r="A138514">
        <v>4</v>
      </c>
      <c r="B138514">
        <v>1880736717</v>
      </c>
      <c r="C138514" s="1" t="s">
        <v>299819</v>
      </c>
      <c r="D138514" s="1" t="s">
        <v>7</v>
      </c>
      <c r="E138514" s="1" t="s">
        <v>28701</v>
      </c>
      <c r="F138514" s="1" t="s">
        <v>299820</v>
      </c>
    </row>
    <row r="138515" spans="1:6" x14ac:dyDescent="0.3">
      <c r="A138515">
        <v>4</v>
      </c>
      <c r="B138515">
        <v>1880736760</v>
      </c>
      <c r="C138515" s="1" t="s">
        <v>299819</v>
      </c>
      <c r="D138515" s="1" t="s">
        <v>7</v>
      </c>
      <c r="E138515" s="1" t="s">
        <v>299821</v>
      </c>
      <c r="F138515" s="1" t="s">
        <v>299822</v>
      </c>
    </row>
    <row r="138516" spans="1:6" x14ac:dyDescent="0.3">
      <c r="A138516">
        <v>4</v>
      </c>
      <c r="B138516">
        <v>1880736768</v>
      </c>
      <c r="C138516" s="1" t="s">
        <v>299819</v>
      </c>
      <c r="D138516" s="1" t="s">
        <v>7</v>
      </c>
      <c r="E138516" s="1" t="s">
        <v>299823</v>
      </c>
      <c r="F138516" s="1" t="s">
        <v>299824</v>
      </c>
    </row>
    <row r="138517" spans="1:6" x14ac:dyDescent="0.3">
      <c r="A138517">
        <v>4</v>
      </c>
      <c r="B138517">
        <v>1880736783</v>
      </c>
      <c r="C138517" s="1" t="s">
        <v>39068</v>
      </c>
      <c r="D138517" s="1" t="s">
        <v>7</v>
      </c>
      <c r="E138517" s="1" t="s">
        <v>299825</v>
      </c>
      <c r="F138517" s="1" t="s">
        <v>299826</v>
      </c>
    </row>
    <row r="138518" spans="1:6" x14ac:dyDescent="0.3">
      <c r="A138518">
        <v>4</v>
      </c>
      <c r="B138518">
        <v>1880736784</v>
      </c>
      <c r="C138518" s="1" t="s">
        <v>39068</v>
      </c>
      <c r="D138518" s="1" t="s">
        <v>7</v>
      </c>
      <c r="E138518" s="1" t="s">
        <v>110406</v>
      </c>
      <c r="F138518" s="1" t="s">
        <v>299827</v>
      </c>
    </row>
    <row r="138519" spans="1:6" x14ac:dyDescent="0.3">
      <c r="A138519">
        <v>4</v>
      </c>
      <c r="B138519">
        <v>1880736871</v>
      </c>
      <c r="C138519" s="1" t="s">
        <v>299828</v>
      </c>
      <c r="D138519" s="1" t="s">
        <v>7</v>
      </c>
      <c r="E138519" s="1" t="s">
        <v>4625</v>
      </c>
      <c r="F138519" s="1" t="s">
        <v>299829</v>
      </c>
    </row>
    <row r="138520" spans="1:6" x14ac:dyDescent="0.3">
      <c r="A138520">
        <v>4</v>
      </c>
      <c r="B138520">
        <v>1880736915</v>
      </c>
      <c r="C138520" s="1" t="s">
        <v>299830</v>
      </c>
      <c r="D138520" s="1" t="s">
        <v>7</v>
      </c>
      <c r="E138520" s="1" t="s">
        <v>43514</v>
      </c>
      <c r="F138520" s="1" t="s">
        <v>299831</v>
      </c>
    </row>
    <row r="138521" spans="1:6" x14ac:dyDescent="0.3">
      <c r="A138521">
        <v>4</v>
      </c>
      <c r="B138521">
        <v>1880736985</v>
      </c>
      <c r="C138521" s="1" t="s">
        <v>299830</v>
      </c>
      <c r="D138521" s="1" t="s">
        <v>7</v>
      </c>
      <c r="E138521" s="1" t="s">
        <v>96740</v>
      </c>
      <c r="F138521" s="1" t="s">
        <v>299832</v>
      </c>
    </row>
    <row r="138522" spans="1:6" x14ac:dyDescent="0.3">
      <c r="A138522">
        <v>4</v>
      </c>
      <c r="B138522">
        <v>1880737012</v>
      </c>
      <c r="C138522" s="1" t="s">
        <v>299833</v>
      </c>
      <c r="D138522" s="1" t="s">
        <v>7</v>
      </c>
      <c r="E138522" s="1" t="s">
        <v>299834</v>
      </c>
      <c r="F138522" s="1" t="s">
        <v>299835</v>
      </c>
    </row>
    <row r="138523" spans="1:6" x14ac:dyDescent="0.3">
      <c r="A138523">
        <v>4</v>
      </c>
      <c r="B138523">
        <v>1880737021</v>
      </c>
      <c r="C138523" s="1" t="s">
        <v>299833</v>
      </c>
      <c r="D138523" s="1" t="s">
        <v>7</v>
      </c>
      <c r="E138523" s="1" t="s">
        <v>95458</v>
      </c>
      <c r="F138523" s="1" t="s">
        <v>299836</v>
      </c>
    </row>
    <row r="138524" spans="1:6" x14ac:dyDescent="0.3">
      <c r="A138524">
        <v>4</v>
      </c>
      <c r="B138524">
        <v>1880737065</v>
      </c>
      <c r="C138524" s="1" t="s">
        <v>39069</v>
      </c>
      <c r="D138524" s="1" t="s">
        <v>7</v>
      </c>
      <c r="E138524" s="1" t="s">
        <v>60394</v>
      </c>
      <c r="F138524" s="1" t="s">
        <v>299837</v>
      </c>
    </row>
    <row r="138525" spans="1:6" x14ac:dyDescent="0.3">
      <c r="A138525">
        <v>4</v>
      </c>
      <c r="B138525">
        <v>1880737132</v>
      </c>
      <c r="C138525" s="1" t="s">
        <v>39069</v>
      </c>
      <c r="D138525" s="1" t="s">
        <v>7</v>
      </c>
      <c r="E138525" s="1" t="s">
        <v>96350</v>
      </c>
      <c r="F138525" s="1" t="s">
        <v>299838</v>
      </c>
    </row>
    <row r="138526" spans="1:6" x14ac:dyDescent="0.3">
      <c r="A138526">
        <v>4</v>
      </c>
      <c r="B138526">
        <v>1880737173</v>
      </c>
      <c r="C138526" s="1" t="s">
        <v>299839</v>
      </c>
      <c r="D138526" s="1" t="s">
        <v>7</v>
      </c>
      <c r="E138526" s="1" t="s">
        <v>299840</v>
      </c>
      <c r="F138526" s="1" t="s">
        <v>299841</v>
      </c>
    </row>
    <row r="138527" spans="1:6" x14ac:dyDescent="0.3">
      <c r="A138527">
        <v>4</v>
      </c>
      <c r="B138527">
        <v>1880737179</v>
      </c>
      <c r="C138527" s="1" t="s">
        <v>299839</v>
      </c>
      <c r="D138527" s="1" t="s">
        <v>7</v>
      </c>
      <c r="E138527" s="1" t="s">
        <v>297803</v>
      </c>
      <c r="F138527" s="1" t="s">
        <v>299842</v>
      </c>
    </row>
    <row r="138528" spans="1:6" x14ac:dyDescent="0.3">
      <c r="A138528">
        <v>4</v>
      </c>
      <c r="B138528">
        <v>1880737187</v>
      </c>
      <c r="C138528" s="1" t="s">
        <v>299839</v>
      </c>
      <c r="D138528" s="1" t="s">
        <v>7</v>
      </c>
      <c r="E138528" s="1" t="s">
        <v>47385</v>
      </c>
      <c r="F138528" s="1" t="s">
        <v>299843</v>
      </c>
    </row>
    <row r="138529" spans="1:6" x14ac:dyDescent="0.3">
      <c r="A138529">
        <v>4</v>
      </c>
      <c r="B138529">
        <v>1880737215</v>
      </c>
      <c r="C138529" s="1" t="s">
        <v>299839</v>
      </c>
      <c r="D138529" s="1" t="s">
        <v>7</v>
      </c>
      <c r="E138529" s="1" t="s">
        <v>299844</v>
      </c>
      <c r="F138529" s="1" t="s">
        <v>299845</v>
      </c>
    </row>
    <row r="138530" spans="1:6" x14ac:dyDescent="0.3">
      <c r="A138530">
        <v>4</v>
      </c>
      <c r="B138530">
        <v>1880737245</v>
      </c>
      <c r="C138530" s="1" t="s">
        <v>299846</v>
      </c>
      <c r="D138530" s="1" t="s">
        <v>7</v>
      </c>
      <c r="E138530" s="1" t="s">
        <v>299847</v>
      </c>
      <c r="F138530" s="1" t="s">
        <v>299848</v>
      </c>
    </row>
    <row r="138531" spans="1:6" x14ac:dyDescent="0.3">
      <c r="A138531">
        <v>4</v>
      </c>
      <c r="B138531">
        <v>1880737270</v>
      </c>
      <c r="C138531" s="1" t="s">
        <v>299846</v>
      </c>
      <c r="D138531" s="1" t="s">
        <v>7</v>
      </c>
      <c r="E138531" s="1" t="s">
        <v>202325</v>
      </c>
      <c r="F138531" s="1" t="s">
        <v>299849</v>
      </c>
    </row>
    <row r="138532" spans="1:6" x14ac:dyDescent="0.3">
      <c r="A138532">
        <v>4</v>
      </c>
      <c r="B138532">
        <v>1880737274</v>
      </c>
      <c r="C138532" s="1" t="s">
        <v>299846</v>
      </c>
      <c r="D138532" s="1" t="s">
        <v>7</v>
      </c>
      <c r="E138532" s="1" t="s">
        <v>299850</v>
      </c>
      <c r="F138532" s="1" t="s">
        <v>299851</v>
      </c>
    </row>
    <row r="138533" spans="1:6" x14ac:dyDescent="0.3">
      <c r="A138533">
        <v>4</v>
      </c>
      <c r="B138533">
        <v>1880737312</v>
      </c>
      <c r="C138533" s="1" t="s">
        <v>39070</v>
      </c>
      <c r="D138533" s="1" t="s">
        <v>7</v>
      </c>
      <c r="E138533" s="1" t="s">
        <v>50256</v>
      </c>
      <c r="F138533" s="1" t="s">
        <v>299852</v>
      </c>
    </row>
    <row r="138534" spans="1:6" x14ac:dyDescent="0.3">
      <c r="A138534">
        <v>4</v>
      </c>
      <c r="B138534">
        <v>1880737529</v>
      </c>
      <c r="C138534" s="1" t="s">
        <v>299853</v>
      </c>
      <c r="D138534" s="1" t="s">
        <v>7</v>
      </c>
      <c r="E138534" s="1" t="s">
        <v>299854</v>
      </c>
      <c r="F138534" s="1" t="s">
        <v>299855</v>
      </c>
    </row>
    <row r="138535" spans="1:6" x14ac:dyDescent="0.3">
      <c r="A138535">
        <v>4</v>
      </c>
      <c r="B138535">
        <v>1880737545</v>
      </c>
      <c r="C138535" s="1" t="s">
        <v>299853</v>
      </c>
      <c r="D138535" s="1" t="s">
        <v>7</v>
      </c>
      <c r="E138535" s="1" t="s">
        <v>52929</v>
      </c>
      <c r="F138535" s="1" t="s">
        <v>299856</v>
      </c>
    </row>
    <row r="138536" spans="1:6" x14ac:dyDescent="0.3">
      <c r="A138536">
        <v>4</v>
      </c>
      <c r="B138536">
        <v>1880737568</v>
      </c>
      <c r="C138536" s="1" t="s">
        <v>299857</v>
      </c>
      <c r="D138536" s="1" t="s">
        <v>7</v>
      </c>
      <c r="E138536" s="1" t="s">
        <v>93607</v>
      </c>
      <c r="F138536" s="1" t="s">
        <v>299858</v>
      </c>
    </row>
    <row r="138537" spans="1:6" x14ac:dyDescent="0.3">
      <c r="A138537">
        <v>4</v>
      </c>
      <c r="B138537">
        <v>1880737665</v>
      </c>
      <c r="C138537" s="1" t="s">
        <v>299859</v>
      </c>
      <c r="D138537" s="1" t="s">
        <v>7</v>
      </c>
      <c r="E138537" s="1" t="s">
        <v>299860</v>
      </c>
      <c r="F138537" s="1" t="s">
        <v>299861</v>
      </c>
    </row>
    <row r="138538" spans="1:6" x14ac:dyDescent="0.3">
      <c r="A138538">
        <v>4</v>
      </c>
      <c r="B138538">
        <v>1880737669</v>
      </c>
      <c r="C138538" s="1" t="s">
        <v>299859</v>
      </c>
      <c r="D138538" s="1" t="s">
        <v>7</v>
      </c>
      <c r="E138538" s="1" t="s">
        <v>2277</v>
      </c>
      <c r="F138538" s="1" t="s">
        <v>299862</v>
      </c>
    </row>
    <row r="138539" spans="1:6" x14ac:dyDescent="0.3">
      <c r="A138539">
        <v>4</v>
      </c>
      <c r="B138539">
        <v>1880737681</v>
      </c>
      <c r="C138539" s="1" t="s">
        <v>299859</v>
      </c>
      <c r="D138539" s="1" t="s">
        <v>7</v>
      </c>
      <c r="E138539" s="1" t="s">
        <v>18287</v>
      </c>
      <c r="F138539" s="1" t="s">
        <v>299863</v>
      </c>
    </row>
    <row r="138540" spans="1:6" x14ac:dyDescent="0.3">
      <c r="A138540">
        <v>4</v>
      </c>
      <c r="B138540">
        <v>1880737739</v>
      </c>
      <c r="C138540" s="1" t="s">
        <v>299864</v>
      </c>
      <c r="D138540" s="1" t="s">
        <v>7</v>
      </c>
      <c r="E138540" s="1" t="s">
        <v>25873</v>
      </c>
      <c r="F138540" s="1" t="s">
        <v>299865</v>
      </c>
    </row>
    <row r="138541" spans="1:6" x14ac:dyDescent="0.3">
      <c r="A138541">
        <v>4</v>
      </c>
      <c r="B138541">
        <v>1880737757</v>
      </c>
      <c r="C138541" s="1" t="s">
        <v>299864</v>
      </c>
      <c r="D138541" s="1" t="s">
        <v>7</v>
      </c>
      <c r="E138541" s="1" t="s">
        <v>94735</v>
      </c>
      <c r="F138541" s="1" t="s">
        <v>299866</v>
      </c>
    </row>
    <row r="138542" spans="1:6" x14ac:dyDescent="0.3">
      <c r="A138542">
        <v>4</v>
      </c>
      <c r="B138542">
        <v>1880737838</v>
      </c>
      <c r="C138542" s="1" t="s">
        <v>299867</v>
      </c>
      <c r="D138542" s="1" t="s">
        <v>7</v>
      </c>
      <c r="E138542" s="1" t="s">
        <v>299868</v>
      </c>
      <c r="F138542" s="1" t="s">
        <v>299869</v>
      </c>
    </row>
    <row r="138543" spans="1:6" x14ac:dyDescent="0.3">
      <c r="A138543">
        <v>4</v>
      </c>
      <c r="B138543">
        <v>1880737875</v>
      </c>
      <c r="C138543" s="1" t="s">
        <v>299867</v>
      </c>
      <c r="D138543" s="1" t="s">
        <v>7</v>
      </c>
      <c r="E138543" s="1" t="s">
        <v>299870</v>
      </c>
      <c r="F138543" s="1" t="s">
        <v>299871</v>
      </c>
    </row>
    <row r="138544" spans="1:6" x14ac:dyDescent="0.3">
      <c r="A138544">
        <v>4</v>
      </c>
      <c r="B138544">
        <v>1880737922</v>
      </c>
      <c r="C138544" s="1" t="s">
        <v>299872</v>
      </c>
      <c r="D138544" s="1" t="s">
        <v>7</v>
      </c>
      <c r="E138544" s="1" t="s">
        <v>1924</v>
      </c>
      <c r="F138544" s="1" t="s">
        <v>299873</v>
      </c>
    </row>
    <row r="138545" spans="1:6" x14ac:dyDescent="0.3">
      <c r="A138545">
        <v>4</v>
      </c>
      <c r="B138545">
        <v>1880737933</v>
      </c>
      <c r="C138545" s="1" t="s">
        <v>299872</v>
      </c>
      <c r="D138545" s="1" t="s">
        <v>7</v>
      </c>
      <c r="E138545" s="1" t="s">
        <v>299874</v>
      </c>
      <c r="F138545" s="1" t="s">
        <v>299875</v>
      </c>
    </row>
    <row r="138546" spans="1:6" x14ac:dyDescent="0.3">
      <c r="A138546">
        <v>4</v>
      </c>
      <c r="B138546">
        <v>1880737938</v>
      </c>
      <c r="C138546" s="1" t="s">
        <v>299872</v>
      </c>
      <c r="D138546" s="1" t="s">
        <v>7</v>
      </c>
      <c r="E138546" s="1" t="s">
        <v>6832</v>
      </c>
      <c r="F138546" s="1" t="s">
        <v>299876</v>
      </c>
    </row>
    <row r="138547" spans="1:6" x14ac:dyDescent="0.3">
      <c r="A138547">
        <v>4</v>
      </c>
      <c r="B138547">
        <v>1880737948</v>
      </c>
      <c r="C138547" s="1" t="s">
        <v>299872</v>
      </c>
      <c r="D138547" s="1" t="s">
        <v>7</v>
      </c>
      <c r="E138547" s="1" t="s">
        <v>299877</v>
      </c>
      <c r="F138547" s="1" t="s">
        <v>299878</v>
      </c>
    </row>
    <row r="138548" spans="1:6" x14ac:dyDescent="0.3">
      <c r="A138548">
        <v>4</v>
      </c>
      <c r="B138548">
        <v>1880737973</v>
      </c>
      <c r="C138548" s="1" t="s">
        <v>299872</v>
      </c>
      <c r="D138548" s="1" t="s">
        <v>7</v>
      </c>
      <c r="E138548" s="1" t="s">
        <v>54901</v>
      </c>
      <c r="F138548" s="1" t="s">
        <v>299879</v>
      </c>
    </row>
    <row r="138549" spans="1:6" x14ac:dyDescent="0.3">
      <c r="A138549">
        <v>4</v>
      </c>
      <c r="B138549">
        <v>1880738047</v>
      </c>
      <c r="C138549" s="1" t="s">
        <v>39071</v>
      </c>
      <c r="D138549" s="1" t="s">
        <v>7</v>
      </c>
      <c r="E138549" s="1" t="s">
        <v>48846</v>
      </c>
      <c r="F138549" s="1" t="s">
        <v>299880</v>
      </c>
    </row>
    <row r="138550" spans="1:6" x14ac:dyDescent="0.3">
      <c r="A138550">
        <v>4</v>
      </c>
      <c r="B138550">
        <v>1880738070</v>
      </c>
      <c r="C138550" s="1" t="s">
        <v>299881</v>
      </c>
      <c r="D138550" s="1" t="s">
        <v>7</v>
      </c>
      <c r="E138550" s="1" t="s">
        <v>5670</v>
      </c>
      <c r="F138550" s="1" t="s">
        <v>299882</v>
      </c>
    </row>
    <row r="138551" spans="1:6" x14ac:dyDescent="0.3">
      <c r="A138551">
        <v>4</v>
      </c>
      <c r="B138551">
        <v>1880738088</v>
      </c>
      <c r="C138551" s="1" t="s">
        <v>299881</v>
      </c>
      <c r="D138551" s="1" t="s">
        <v>7</v>
      </c>
      <c r="E138551" s="1" t="s">
        <v>39341</v>
      </c>
      <c r="F138551" s="1" t="s">
        <v>299883</v>
      </c>
    </row>
    <row r="138552" spans="1:6" x14ac:dyDescent="0.3">
      <c r="A138552">
        <v>4</v>
      </c>
      <c r="B138552">
        <v>1880738109</v>
      </c>
      <c r="C138552" s="1" t="s">
        <v>299881</v>
      </c>
      <c r="D138552" s="1" t="s">
        <v>7</v>
      </c>
      <c r="E138552" s="1" t="s">
        <v>19309</v>
      </c>
      <c r="F138552" s="1" t="s">
        <v>299884</v>
      </c>
    </row>
    <row r="138553" spans="1:6" x14ac:dyDescent="0.3">
      <c r="A138553">
        <v>4</v>
      </c>
      <c r="B138553">
        <v>1880738153</v>
      </c>
      <c r="C138553" s="1" t="s">
        <v>299885</v>
      </c>
      <c r="D138553" s="1" t="s">
        <v>7</v>
      </c>
      <c r="E138553" s="1" t="s">
        <v>8368</v>
      </c>
      <c r="F138553" s="1" t="s">
        <v>299886</v>
      </c>
    </row>
    <row r="138554" spans="1:6" x14ac:dyDescent="0.3">
      <c r="A138554">
        <v>4</v>
      </c>
      <c r="B138554">
        <v>1880738188</v>
      </c>
      <c r="C138554" s="1" t="s">
        <v>299885</v>
      </c>
      <c r="D138554" s="1" t="s">
        <v>7</v>
      </c>
      <c r="E138554" s="1" t="s">
        <v>48450</v>
      </c>
      <c r="F138554" s="1" t="s">
        <v>299887</v>
      </c>
    </row>
    <row r="138555" spans="1:6" x14ac:dyDescent="0.3">
      <c r="A138555">
        <v>4</v>
      </c>
      <c r="B138555">
        <v>1880738207</v>
      </c>
      <c r="C138555" s="1" t="s">
        <v>299888</v>
      </c>
      <c r="D138555" s="1" t="s">
        <v>7</v>
      </c>
      <c r="E138555" s="1" t="s">
        <v>32191</v>
      </c>
      <c r="F138555" s="1" t="s">
        <v>299889</v>
      </c>
    </row>
    <row r="138556" spans="1:6" x14ac:dyDescent="0.3">
      <c r="A138556">
        <v>4</v>
      </c>
      <c r="B138556">
        <v>1880738259</v>
      </c>
      <c r="C138556" s="1" t="s">
        <v>299888</v>
      </c>
      <c r="D138556" s="1" t="s">
        <v>7</v>
      </c>
      <c r="E138556" s="1" t="s">
        <v>55484</v>
      </c>
      <c r="F138556" s="1" t="s">
        <v>299890</v>
      </c>
    </row>
    <row r="138557" spans="1:6" x14ac:dyDescent="0.3">
      <c r="A138557">
        <v>4</v>
      </c>
      <c r="B138557">
        <v>1880738295</v>
      </c>
      <c r="C138557" s="1" t="s">
        <v>299891</v>
      </c>
      <c r="D138557" s="1" t="s">
        <v>7</v>
      </c>
      <c r="E138557" s="1" t="s">
        <v>41408</v>
      </c>
      <c r="F138557" s="1" t="s">
        <v>299892</v>
      </c>
    </row>
    <row r="138558" spans="1:6" x14ac:dyDescent="0.3">
      <c r="A138558">
        <v>4</v>
      </c>
      <c r="B138558">
        <v>1880738308</v>
      </c>
      <c r="C138558" s="1" t="s">
        <v>299891</v>
      </c>
      <c r="D138558" s="1" t="s">
        <v>7</v>
      </c>
      <c r="E138558" s="1" t="s">
        <v>1884</v>
      </c>
      <c r="F138558" s="1" t="s">
        <v>299893</v>
      </c>
    </row>
    <row r="138559" spans="1:6" x14ac:dyDescent="0.3">
      <c r="A138559">
        <v>4</v>
      </c>
      <c r="B138559">
        <v>1880738413</v>
      </c>
      <c r="C138559" s="1" t="s">
        <v>299894</v>
      </c>
      <c r="D138559" s="1" t="s">
        <v>7</v>
      </c>
      <c r="E138559" s="1" t="s">
        <v>24792</v>
      </c>
      <c r="F138559" s="1" t="s">
        <v>299895</v>
      </c>
    </row>
    <row r="138560" spans="1:6" x14ac:dyDescent="0.3">
      <c r="A138560">
        <v>4</v>
      </c>
      <c r="B138560">
        <v>1880738534</v>
      </c>
      <c r="C138560" s="1" t="s">
        <v>299896</v>
      </c>
      <c r="D138560" s="1" t="s">
        <v>7</v>
      </c>
      <c r="E138560" s="1" t="s">
        <v>299897</v>
      </c>
      <c r="F138560" s="1" t="s">
        <v>299898</v>
      </c>
    </row>
    <row r="138561" spans="1:6" x14ac:dyDescent="0.3">
      <c r="A138561">
        <v>4</v>
      </c>
      <c r="B138561">
        <v>1880738570</v>
      </c>
      <c r="C138561" s="1" t="s">
        <v>39072</v>
      </c>
      <c r="D138561" s="1" t="s">
        <v>7</v>
      </c>
      <c r="E138561" s="1" t="s">
        <v>37147</v>
      </c>
      <c r="F138561" s="1" t="s">
        <v>299899</v>
      </c>
    </row>
    <row r="138562" spans="1:6" x14ac:dyDescent="0.3">
      <c r="A138562">
        <v>4</v>
      </c>
      <c r="B138562">
        <v>1880738614</v>
      </c>
      <c r="C138562" s="1" t="s">
        <v>39072</v>
      </c>
      <c r="D138562" s="1" t="s">
        <v>7</v>
      </c>
      <c r="E138562" s="1" t="s">
        <v>35884</v>
      </c>
      <c r="F138562" s="1" t="s">
        <v>299900</v>
      </c>
    </row>
    <row r="138563" spans="1:6" x14ac:dyDescent="0.3">
      <c r="A138563">
        <v>4</v>
      </c>
      <c r="B138563">
        <v>1880738675</v>
      </c>
      <c r="C138563" s="1" t="s">
        <v>299901</v>
      </c>
      <c r="D138563" s="1" t="s">
        <v>7</v>
      </c>
      <c r="E138563" s="1" t="s">
        <v>2117</v>
      </c>
      <c r="F138563" s="1" t="s">
        <v>299902</v>
      </c>
    </row>
    <row r="138564" spans="1:6" x14ac:dyDescent="0.3">
      <c r="A138564">
        <v>4</v>
      </c>
      <c r="B138564">
        <v>1880738744</v>
      </c>
      <c r="C138564" s="1" t="s">
        <v>299903</v>
      </c>
      <c r="D138564" s="1" t="s">
        <v>7</v>
      </c>
      <c r="E138564" s="1" t="s">
        <v>60133</v>
      </c>
      <c r="F138564" s="1" t="s">
        <v>299904</v>
      </c>
    </row>
    <row r="138565" spans="1:6" x14ac:dyDescent="0.3">
      <c r="A138565">
        <v>4</v>
      </c>
      <c r="B138565">
        <v>1880738760</v>
      </c>
      <c r="C138565" s="1" t="s">
        <v>299903</v>
      </c>
      <c r="D138565" s="1" t="s">
        <v>7</v>
      </c>
      <c r="E138565" s="1" t="s">
        <v>46400</v>
      </c>
      <c r="F138565" s="1" t="s">
        <v>299905</v>
      </c>
    </row>
    <row r="138566" spans="1:6" x14ac:dyDescent="0.3">
      <c r="A138566">
        <v>4</v>
      </c>
      <c r="B138566">
        <v>1880738768</v>
      </c>
      <c r="C138566" s="1" t="s">
        <v>299903</v>
      </c>
      <c r="D138566" s="1" t="s">
        <v>7</v>
      </c>
      <c r="E138566" s="1" t="s">
        <v>55240</v>
      </c>
      <c r="F138566" s="1" t="s">
        <v>299906</v>
      </c>
    </row>
    <row r="138567" spans="1:6" x14ac:dyDescent="0.3">
      <c r="A138567">
        <v>4</v>
      </c>
      <c r="B138567">
        <v>1880738836</v>
      </c>
      <c r="C138567" s="1" t="s">
        <v>299907</v>
      </c>
      <c r="D138567" s="1" t="s">
        <v>7</v>
      </c>
      <c r="E138567" s="1" t="s">
        <v>24725</v>
      </c>
      <c r="F138567" s="1" t="s">
        <v>299908</v>
      </c>
    </row>
    <row r="138568" spans="1:6" x14ac:dyDescent="0.3">
      <c r="A138568">
        <v>4</v>
      </c>
      <c r="B138568">
        <v>1880738838</v>
      </c>
      <c r="C138568" s="1" t="s">
        <v>299907</v>
      </c>
      <c r="D138568" s="1" t="s">
        <v>7</v>
      </c>
      <c r="E138568" s="1" t="s">
        <v>92957</v>
      </c>
      <c r="F138568" s="1" t="s">
        <v>299909</v>
      </c>
    </row>
    <row r="138569" spans="1:6" x14ac:dyDescent="0.3">
      <c r="A138569">
        <v>4</v>
      </c>
      <c r="B138569">
        <v>1880738872</v>
      </c>
      <c r="C138569" s="1" t="s">
        <v>299907</v>
      </c>
      <c r="D138569" s="1" t="s">
        <v>7</v>
      </c>
      <c r="E138569" s="1" t="s">
        <v>39675</v>
      </c>
      <c r="F138569" s="1" t="s">
        <v>299910</v>
      </c>
    </row>
    <row r="138570" spans="1:6" x14ac:dyDescent="0.3">
      <c r="A138570">
        <v>4</v>
      </c>
      <c r="B138570">
        <v>1880738878</v>
      </c>
      <c r="C138570" s="1" t="s">
        <v>299911</v>
      </c>
      <c r="D138570" s="1" t="s">
        <v>7</v>
      </c>
      <c r="E138570" s="1" t="s">
        <v>299912</v>
      </c>
      <c r="F138570" s="1" t="s">
        <v>299913</v>
      </c>
    </row>
    <row r="138571" spans="1:6" x14ac:dyDescent="0.3">
      <c r="A138571">
        <v>4</v>
      </c>
      <c r="B138571">
        <v>1880738916</v>
      </c>
      <c r="C138571" s="1" t="s">
        <v>299911</v>
      </c>
      <c r="D138571" s="1" t="s">
        <v>7</v>
      </c>
      <c r="E138571" s="1" t="s">
        <v>51509</v>
      </c>
      <c r="F138571" s="1" t="s">
        <v>299914</v>
      </c>
    </row>
    <row r="138572" spans="1:6" x14ac:dyDescent="0.3">
      <c r="A138572">
        <v>4</v>
      </c>
      <c r="B138572">
        <v>1880738967</v>
      </c>
      <c r="C138572" s="1" t="s">
        <v>39073</v>
      </c>
      <c r="D138572" s="1" t="s">
        <v>7</v>
      </c>
      <c r="E138572" s="1" t="s">
        <v>39204</v>
      </c>
      <c r="F138572" s="1" t="s">
        <v>299915</v>
      </c>
    </row>
    <row r="138573" spans="1:6" x14ac:dyDescent="0.3">
      <c r="A138573">
        <v>4</v>
      </c>
      <c r="B138573">
        <v>1880738976</v>
      </c>
      <c r="C138573" s="1" t="s">
        <v>39073</v>
      </c>
      <c r="D138573" s="1" t="s">
        <v>7</v>
      </c>
      <c r="E138573" s="1" t="s">
        <v>299916</v>
      </c>
      <c r="F138573" s="1" t="s">
        <v>299917</v>
      </c>
    </row>
    <row r="138574" spans="1:6" x14ac:dyDescent="0.3">
      <c r="A138574">
        <v>4</v>
      </c>
      <c r="B138574">
        <v>1880739006</v>
      </c>
      <c r="C138574" s="1" t="s">
        <v>39073</v>
      </c>
      <c r="D138574" s="1" t="s">
        <v>7</v>
      </c>
      <c r="E138574" s="1" t="s">
        <v>299918</v>
      </c>
      <c r="F138574" s="1" t="s">
        <v>299919</v>
      </c>
    </row>
    <row r="138575" spans="1:6" x14ac:dyDescent="0.3">
      <c r="A138575">
        <v>4</v>
      </c>
      <c r="B138575">
        <v>1880739025</v>
      </c>
      <c r="C138575" s="1" t="s">
        <v>299920</v>
      </c>
      <c r="D138575" s="1" t="s">
        <v>7</v>
      </c>
      <c r="E138575" s="1" t="s">
        <v>59599</v>
      </c>
      <c r="F138575" s="1" t="s">
        <v>299921</v>
      </c>
    </row>
    <row r="138576" spans="1:6" x14ac:dyDescent="0.3">
      <c r="A138576">
        <v>4</v>
      </c>
      <c r="B138576">
        <v>1880739171</v>
      </c>
      <c r="C138576" s="1" t="s">
        <v>39074</v>
      </c>
      <c r="D138576" s="1" t="s">
        <v>7</v>
      </c>
      <c r="E138576" s="1" t="s">
        <v>299922</v>
      </c>
      <c r="F138576" s="1" t="s">
        <v>299923</v>
      </c>
    </row>
    <row r="138577" spans="1:6" x14ac:dyDescent="0.3">
      <c r="A138577">
        <v>4</v>
      </c>
      <c r="B138577">
        <v>1880739206</v>
      </c>
      <c r="C138577" s="1" t="s">
        <v>39074</v>
      </c>
      <c r="D138577" s="1" t="s">
        <v>7</v>
      </c>
      <c r="E138577" s="1" t="s">
        <v>55921</v>
      </c>
      <c r="F138577" s="1" t="s">
        <v>299924</v>
      </c>
    </row>
    <row r="138578" spans="1:6" x14ac:dyDescent="0.3">
      <c r="A138578">
        <v>4</v>
      </c>
      <c r="B138578">
        <v>1880743999</v>
      </c>
      <c r="C138578" s="1" t="s">
        <v>299925</v>
      </c>
      <c r="D138578" s="1" t="s">
        <v>7</v>
      </c>
      <c r="E138578" s="1" t="s">
        <v>39035</v>
      </c>
      <c r="F138578" s="1" t="s">
        <v>299926</v>
      </c>
    </row>
    <row r="138579" spans="1:6" x14ac:dyDescent="0.3">
      <c r="A138579">
        <v>4</v>
      </c>
      <c r="B138579">
        <v>1880744145</v>
      </c>
      <c r="C138579" s="1" t="s">
        <v>39078</v>
      </c>
      <c r="D138579" s="1" t="s">
        <v>7</v>
      </c>
      <c r="E138579" s="1" t="s">
        <v>42609</v>
      </c>
      <c r="F138579" s="1" t="s">
        <v>299927</v>
      </c>
    </row>
    <row r="138580" spans="1:6" x14ac:dyDescent="0.3">
      <c r="A138580">
        <v>4</v>
      </c>
      <c r="B138580">
        <v>1880744164</v>
      </c>
      <c r="C138580" s="1" t="s">
        <v>39078</v>
      </c>
      <c r="D138580" s="1" t="s">
        <v>7</v>
      </c>
      <c r="E138580" s="1" t="s">
        <v>97221</v>
      </c>
      <c r="F138580" s="1" t="s">
        <v>299928</v>
      </c>
    </row>
    <row r="138581" spans="1:6" x14ac:dyDescent="0.3">
      <c r="A138581">
        <v>4</v>
      </c>
      <c r="B138581">
        <v>1880744254</v>
      </c>
      <c r="C138581" s="1" t="s">
        <v>299929</v>
      </c>
      <c r="D138581" s="1" t="s">
        <v>7</v>
      </c>
      <c r="E138581" s="1" t="s">
        <v>299930</v>
      </c>
      <c r="F138581" s="1" t="s">
        <v>299931</v>
      </c>
    </row>
    <row r="138582" spans="1:6" x14ac:dyDescent="0.3">
      <c r="A138582">
        <v>4</v>
      </c>
      <c r="B138582">
        <v>1880744269</v>
      </c>
      <c r="C138582" s="1" t="s">
        <v>299929</v>
      </c>
      <c r="D138582" s="1" t="s">
        <v>7</v>
      </c>
      <c r="E138582" s="1" t="s">
        <v>299932</v>
      </c>
      <c r="F138582" s="1" t="s">
        <v>299933</v>
      </c>
    </row>
    <row r="138583" spans="1:6" x14ac:dyDescent="0.3">
      <c r="A138583">
        <v>4</v>
      </c>
      <c r="B138583">
        <v>1880744320</v>
      </c>
      <c r="C138583" s="1" t="s">
        <v>299929</v>
      </c>
      <c r="D138583" s="1" t="s">
        <v>7</v>
      </c>
      <c r="E138583" s="1" t="s">
        <v>299934</v>
      </c>
      <c r="F138583" s="1" t="s">
        <v>299935</v>
      </c>
    </row>
    <row r="138584" spans="1:6" x14ac:dyDescent="0.3">
      <c r="A138584">
        <v>4</v>
      </c>
      <c r="B138584">
        <v>1880744347</v>
      </c>
      <c r="C138584" s="1" t="s">
        <v>299936</v>
      </c>
      <c r="D138584" s="1" t="s">
        <v>7</v>
      </c>
      <c r="E138584" s="1" t="s">
        <v>4865</v>
      </c>
      <c r="F138584" s="1" t="s">
        <v>299937</v>
      </c>
    </row>
    <row r="138585" spans="1:6" x14ac:dyDescent="0.3">
      <c r="A138585">
        <v>4</v>
      </c>
      <c r="B138585">
        <v>1880744378</v>
      </c>
      <c r="C138585" s="1" t="s">
        <v>299936</v>
      </c>
      <c r="D138585" s="1" t="s">
        <v>7</v>
      </c>
      <c r="E138585" s="1" t="s">
        <v>299938</v>
      </c>
      <c r="F138585" s="1" t="s">
        <v>299939</v>
      </c>
    </row>
    <row r="138586" spans="1:6" x14ac:dyDescent="0.3">
      <c r="A138586">
        <v>4</v>
      </c>
      <c r="B138586">
        <v>1880744427</v>
      </c>
      <c r="C138586" s="1" t="s">
        <v>299940</v>
      </c>
      <c r="D138586" s="1" t="s">
        <v>7</v>
      </c>
      <c r="E138586" s="1" t="s">
        <v>6210</v>
      </c>
      <c r="F138586" s="1" t="s">
        <v>299941</v>
      </c>
    </row>
    <row r="138587" spans="1:6" x14ac:dyDescent="0.3">
      <c r="A138587">
        <v>4</v>
      </c>
      <c r="B138587">
        <v>1880744446</v>
      </c>
      <c r="C138587" s="1" t="s">
        <v>299940</v>
      </c>
      <c r="D138587" s="1" t="s">
        <v>7</v>
      </c>
      <c r="E138587" s="1" t="s">
        <v>299942</v>
      </c>
      <c r="F138587" s="1" t="s">
        <v>299943</v>
      </c>
    </row>
    <row r="138588" spans="1:6" x14ac:dyDescent="0.3">
      <c r="A138588">
        <v>4</v>
      </c>
      <c r="B138588">
        <v>1880744470</v>
      </c>
      <c r="C138588" s="1" t="s">
        <v>299940</v>
      </c>
      <c r="D138588" s="1" t="s">
        <v>7</v>
      </c>
      <c r="E138588" s="1" t="s">
        <v>5485</v>
      </c>
      <c r="F138588" s="1" t="s">
        <v>299944</v>
      </c>
    </row>
    <row r="138589" spans="1:6" x14ac:dyDescent="0.3">
      <c r="A138589">
        <v>4</v>
      </c>
      <c r="B138589">
        <v>1880744553</v>
      </c>
      <c r="C138589" s="1" t="s">
        <v>299945</v>
      </c>
      <c r="D138589" s="1" t="s">
        <v>7</v>
      </c>
      <c r="E138589" s="1" t="s">
        <v>4871</v>
      </c>
      <c r="F138589" s="1" t="s">
        <v>299946</v>
      </c>
    </row>
    <row r="138590" spans="1:6" x14ac:dyDescent="0.3">
      <c r="A138590">
        <v>4</v>
      </c>
      <c r="B138590">
        <v>1880744566</v>
      </c>
      <c r="C138590" s="1" t="s">
        <v>299947</v>
      </c>
      <c r="D138590" s="1" t="s">
        <v>7</v>
      </c>
      <c r="E138590" s="1" t="s">
        <v>8591</v>
      </c>
      <c r="F138590" s="1" t="s">
        <v>299948</v>
      </c>
    </row>
    <row r="138591" spans="1:6" x14ac:dyDescent="0.3">
      <c r="A138591">
        <v>4</v>
      </c>
      <c r="B138591">
        <v>1880744613</v>
      </c>
      <c r="C138591" s="1" t="s">
        <v>299947</v>
      </c>
      <c r="D138591" s="1" t="s">
        <v>7</v>
      </c>
      <c r="E138591" s="1" t="s">
        <v>299949</v>
      </c>
      <c r="F138591" s="1" t="s">
        <v>299950</v>
      </c>
    </row>
    <row r="138592" spans="1:6" x14ac:dyDescent="0.3">
      <c r="A138592">
        <v>4</v>
      </c>
      <c r="B138592">
        <v>1880744645</v>
      </c>
      <c r="C138592" s="1" t="s">
        <v>299951</v>
      </c>
      <c r="D138592" s="1" t="s">
        <v>7</v>
      </c>
      <c r="E138592" s="1" t="s">
        <v>299952</v>
      </c>
      <c r="F138592" s="1" t="s">
        <v>299953</v>
      </c>
    </row>
    <row r="138593" spans="1:6" x14ac:dyDescent="0.3">
      <c r="A138593">
        <v>4</v>
      </c>
      <c r="B138593">
        <v>1880744689</v>
      </c>
      <c r="C138593" s="1" t="s">
        <v>299951</v>
      </c>
      <c r="D138593" s="1" t="s">
        <v>7</v>
      </c>
      <c r="E138593" s="1" t="s">
        <v>57092</v>
      </c>
      <c r="F138593" s="1" t="s">
        <v>299954</v>
      </c>
    </row>
    <row r="138594" spans="1:6" x14ac:dyDescent="0.3">
      <c r="A138594">
        <v>4</v>
      </c>
      <c r="B138594">
        <v>1880744768</v>
      </c>
      <c r="C138594" s="1" t="s">
        <v>299955</v>
      </c>
      <c r="D138594" s="1" t="s">
        <v>7</v>
      </c>
      <c r="E138594" s="1" t="s">
        <v>199267</v>
      </c>
      <c r="F138594" s="1" t="s">
        <v>299956</v>
      </c>
    </row>
    <row r="138595" spans="1:6" x14ac:dyDescent="0.3">
      <c r="A138595">
        <v>4</v>
      </c>
      <c r="B138595">
        <v>1880744801</v>
      </c>
      <c r="C138595" s="1" t="s">
        <v>299955</v>
      </c>
      <c r="D138595" s="1" t="s">
        <v>7</v>
      </c>
      <c r="E138595" s="1" t="s">
        <v>92778</v>
      </c>
      <c r="F138595" s="1" t="s">
        <v>299957</v>
      </c>
    </row>
    <row r="138596" spans="1:6" x14ac:dyDescent="0.3">
      <c r="A138596">
        <v>4</v>
      </c>
      <c r="B138596">
        <v>1880744837</v>
      </c>
      <c r="C138596" s="1" t="s">
        <v>299958</v>
      </c>
      <c r="D138596" s="1" t="s">
        <v>7</v>
      </c>
      <c r="E138596" s="1" t="s">
        <v>49557</v>
      </c>
      <c r="F138596" s="1" t="s">
        <v>299959</v>
      </c>
    </row>
    <row r="138597" spans="1:6" x14ac:dyDescent="0.3">
      <c r="A138597">
        <v>4</v>
      </c>
      <c r="B138597">
        <v>1880744864</v>
      </c>
      <c r="C138597" s="1" t="s">
        <v>299958</v>
      </c>
      <c r="D138597" s="1" t="s">
        <v>7</v>
      </c>
      <c r="E138597" s="1" t="s">
        <v>6127</v>
      </c>
      <c r="F138597" s="1" t="s">
        <v>299960</v>
      </c>
    </row>
    <row r="138598" spans="1:6" x14ac:dyDescent="0.3">
      <c r="A138598">
        <v>4</v>
      </c>
      <c r="B138598">
        <v>1880744889</v>
      </c>
      <c r="C138598" s="1" t="s">
        <v>39079</v>
      </c>
      <c r="D138598" s="1" t="s">
        <v>7</v>
      </c>
      <c r="E138598" s="1" t="s">
        <v>15205</v>
      </c>
      <c r="F138598" s="1" t="s">
        <v>299961</v>
      </c>
    </row>
    <row r="138599" spans="1:6" x14ac:dyDescent="0.3">
      <c r="A138599">
        <v>4</v>
      </c>
      <c r="B138599">
        <v>1880744936</v>
      </c>
      <c r="C138599" s="1" t="s">
        <v>39079</v>
      </c>
      <c r="D138599" s="1" t="s">
        <v>7</v>
      </c>
      <c r="E138599" s="1" t="s">
        <v>5962</v>
      </c>
      <c r="F138599" s="1" t="s">
        <v>299962</v>
      </c>
    </row>
    <row r="138600" spans="1:6" x14ac:dyDescent="0.3">
      <c r="A138600">
        <v>4</v>
      </c>
      <c r="B138600">
        <v>1880744952</v>
      </c>
      <c r="C138600" s="1" t="s">
        <v>299963</v>
      </c>
      <c r="D138600" s="1" t="s">
        <v>7</v>
      </c>
      <c r="E138600" s="1" t="s">
        <v>49490</v>
      </c>
      <c r="F138600" s="1" t="s">
        <v>299964</v>
      </c>
    </row>
    <row r="138601" spans="1:6" x14ac:dyDescent="0.3">
      <c r="A138601">
        <v>4</v>
      </c>
      <c r="B138601">
        <v>1880744963</v>
      </c>
      <c r="C138601" s="1" t="s">
        <v>299963</v>
      </c>
      <c r="D138601" s="1" t="s">
        <v>7</v>
      </c>
      <c r="E138601" s="1" t="s">
        <v>299965</v>
      </c>
      <c r="F138601" s="1" t="s">
        <v>299966</v>
      </c>
    </row>
    <row r="138602" spans="1:6" x14ac:dyDescent="0.3">
      <c r="A138602">
        <v>4</v>
      </c>
      <c r="B138602">
        <v>1880744976</v>
      </c>
      <c r="C138602" s="1" t="s">
        <v>299963</v>
      </c>
      <c r="D138602" s="1" t="s">
        <v>7</v>
      </c>
      <c r="E138602" s="1" t="s">
        <v>269824</v>
      </c>
      <c r="F138602" s="1" t="s">
        <v>299967</v>
      </c>
    </row>
    <row r="138603" spans="1:6" x14ac:dyDescent="0.3">
      <c r="A138603">
        <v>4</v>
      </c>
      <c r="B138603">
        <v>1880745004</v>
      </c>
      <c r="C138603" s="1" t="s">
        <v>299963</v>
      </c>
      <c r="D138603" s="1" t="s">
        <v>7</v>
      </c>
      <c r="E138603" s="1" t="s">
        <v>299968</v>
      </c>
      <c r="F138603" s="1" t="s">
        <v>299969</v>
      </c>
    </row>
    <row r="138604" spans="1:6" x14ac:dyDescent="0.3">
      <c r="A138604">
        <v>4</v>
      </c>
      <c r="B138604">
        <v>1880745129</v>
      </c>
      <c r="C138604" s="1" t="s">
        <v>299970</v>
      </c>
      <c r="D138604" s="1" t="s">
        <v>7</v>
      </c>
      <c r="E138604" s="1" t="s">
        <v>38440</v>
      </c>
      <c r="F138604" s="1" t="s">
        <v>299971</v>
      </c>
    </row>
    <row r="138605" spans="1:6" x14ac:dyDescent="0.3">
      <c r="A138605">
        <v>4</v>
      </c>
      <c r="B138605">
        <v>1880745201</v>
      </c>
      <c r="C138605" s="1" t="s">
        <v>299972</v>
      </c>
      <c r="D138605" s="1" t="s">
        <v>7</v>
      </c>
      <c r="E138605" s="1" t="s">
        <v>299973</v>
      </c>
      <c r="F138605" s="1" t="s">
        <v>299974</v>
      </c>
    </row>
    <row r="138606" spans="1:6" x14ac:dyDescent="0.3">
      <c r="A138606">
        <v>4</v>
      </c>
      <c r="B138606">
        <v>1880745204</v>
      </c>
      <c r="C138606" s="1" t="s">
        <v>299972</v>
      </c>
      <c r="D138606" s="1" t="s">
        <v>7</v>
      </c>
      <c r="E138606" s="1" t="s">
        <v>30929</v>
      </c>
      <c r="F138606" s="1" t="s">
        <v>299975</v>
      </c>
    </row>
    <row r="138607" spans="1:6" x14ac:dyDescent="0.3">
      <c r="A138607">
        <v>4</v>
      </c>
      <c r="B138607">
        <v>1880745248</v>
      </c>
      <c r="C138607" s="1" t="s">
        <v>299972</v>
      </c>
      <c r="D138607" s="1" t="s">
        <v>7</v>
      </c>
      <c r="E138607" s="1" t="s">
        <v>299976</v>
      </c>
      <c r="F138607" s="1" t="s">
        <v>299977</v>
      </c>
    </row>
    <row r="138608" spans="1:6" x14ac:dyDescent="0.3">
      <c r="A138608">
        <v>4</v>
      </c>
      <c r="B138608">
        <v>1880745299</v>
      </c>
      <c r="C138608" s="1" t="s">
        <v>299978</v>
      </c>
      <c r="D138608" s="1" t="s">
        <v>7</v>
      </c>
      <c r="E138608" s="1" t="s">
        <v>2327</v>
      </c>
      <c r="F138608" s="1" t="s">
        <v>299979</v>
      </c>
    </row>
    <row r="138609" spans="1:6" x14ac:dyDescent="0.3">
      <c r="A138609">
        <v>4</v>
      </c>
      <c r="B138609">
        <v>1880745305</v>
      </c>
      <c r="C138609" s="1" t="s">
        <v>299978</v>
      </c>
      <c r="D138609" s="1" t="s">
        <v>7</v>
      </c>
      <c r="E138609" s="1" t="s">
        <v>23546</v>
      </c>
      <c r="F138609" s="1" t="s">
        <v>299980</v>
      </c>
    </row>
    <row r="138610" spans="1:6" x14ac:dyDescent="0.3">
      <c r="A138610">
        <v>4</v>
      </c>
      <c r="B138610">
        <v>1880745309</v>
      </c>
      <c r="C138610" s="1" t="s">
        <v>299978</v>
      </c>
      <c r="D138610" s="1" t="s">
        <v>7</v>
      </c>
      <c r="E138610" s="1" t="s">
        <v>92041</v>
      </c>
      <c r="F138610" s="1" t="s">
        <v>299981</v>
      </c>
    </row>
    <row r="138611" spans="1:6" x14ac:dyDescent="0.3">
      <c r="A138611">
        <v>4</v>
      </c>
      <c r="B138611">
        <v>1880745312</v>
      </c>
      <c r="C138611" s="1" t="s">
        <v>299978</v>
      </c>
      <c r="D138611" s="1" t="s">
        <v>7</v>
      </c>
      <c r="E138611" s="1" t="s">
        <v>39675</v>
      </c>
      <c r="F138611" s="1" t="s">
        <v>299982</v>
      </c>
    </row>
    <row r="138612" spans="1:6" x14ac:dyDescent="0.3">
      <c r="A138612">
        <v>4</v>
      </c>
      <c r="B138612">
        <v>1880745396</v>
      </c>
      <c r="C138612" s="1" t="s">
        <v>299983</v>
      </c>
      <c r="D138612" s="1" t="s">
        <v>7</v>
      </c>
      <c r="E138612" s="1" t="s">
        <v>299984</v>
      </c>
      <c r="F138612" s="1" t="s">
        <v>299985</v>
      </c>
    </row>
    <row r="138613" spans="1:6" x14ac:dyDescent="0.3">
      <c r="A138613">
        <v>4</v>
      </c>
      <c r="B138613">
        <v>1880745420</v>
      </c>
      <c r="C138613" s="1" t="s">
        <v>299983</v>
      </c>
      <c r="D138613" s="1" t="s">
        <v>7</v>
      </c>
      <c r="E138613" s="1" t="s">
        <v>43483</v>
      </c>
      <c r="F138613" s="1" t="s">
        <v>299986</v>
      </c>
    </row>
    <row r="138614" spans="1:6" x14ac:dyDescent="0.3">
      <c r="A138614">
        <v>4</v>
      </c>
      <c r="B138614">
        <v>1880745441</v>
      </c>
      <c r="C138614" s="1" t="s">
        <v>299987</v>
      </c>
      <c r="D138614" s="1" t="s">
        <v>7</v>
      </c>
      <c r="E138614" s="1" t="s">
        <v>47378</v>
      </c>
      <c r="F138614" s="1" t="s">
        <v>299988</v>
      </c>
    </row>
    <row r="138615" spans="1:6" x14ac:dyDescent="0.3">
      <c r="A138615">
        <v>4</v>
      </c>
      <c r="B138615">
        <v>1880745511</v>
      </c>
      <c r="C138615" s="1" t="s">
        <v>299989</v>
      </c>
      <c r="D138615" s="1" t="s">
        <v>7</v>
      </c>
      <c r="E138615" s="1" t="s">
        <v>8651</v>
      </c>
      <c r="F138615" s="1" t="s">
        <v>299990</v>
      </c>
    </row>
    <row r="138616" spans="1:6" x14ac:dyDescent="0.3">
      <c r="A138616">
        <v>4</v>
      </c>
      <c r="B138616">
        <v>1880745523</v>
      </c>
      <c r="C138616" s="1" t="s">
        <v>299989</v>
      </c>
      <c r="D138616" s="1" t="s">
        <v>7</v>
      </c>
      <c r="E138616" s="1" t="s">
        <v>45711</v>
      </c>
      <c r="F138616" s="1" t="s">
        <v>299991</v>
      </c>
    </row>
    <row r="138617" spans="1:6" x14ac:dyDescent="0.3">
      <c r="A138617">
        <v>4</v>
      </c>
      <c r="B138617">
        <v>1880745527</v>
      </c>
      <c r="C138617" s="1" t="s">
        <v>299989</v>
      </c>
      <c r="D138617" s="1" t="s">
        <v>7</v>
      </c>
      <c r="E138617" s="1" t="s">
        <v>299992</v>
      </c>
      <c r="F138617" s="1" t="s">
        <v>299993</v>
      </c>
    </row>
    <row r="138618" spans="1:6" x14ac:dyDescent="0.3">
      <c r="A138618">
        <v>4</v>
      </c>
      <c r="B138618">
        <v>1880745568</v>
      </c>
      <c r="C138618" s="1" t="s">
        <v>299994</v>
      </c>
      <c r="D138618" s="1" t="s">
        <v>7</v>
      </c>
      <c r="E138618" s="1" t="s">
        <v>38518</v>
      </c>
      <c r="F138618" s="1" t="s">
        <v>299995</v>
      </c>
    </row>
    <row r="138619" spans="1:6" x14ac:dyDescent="0.3">
      <c r="A138619">
        <v>4</v>
      </c>
      <c r="B138619">
        <v>1880745711</v>
      </c>
      <c r="C138619" s="1" t="s">
        <v>299996</v>
      </c>
      <c r="D138619" s="1" t="s">
        <v>7</v>
      </c>
      <c r="E138619" s="1" t="s">
        <v>57403</v>
      </c>
      <c r="F138619" s="1" t="s">
        <v>299997</v>
      </c>
    </row>
    <row r="138620" spans="1:6" x14ac:dyDescent="0.3">
      <c r="A138620">
        <v>4</v>
      </c>
      <c r="B138620">
        <v>1880745723</v>
      </c>
      <c r="C138620" s="1" t="s">
        <v>299996</v>
      </c>
      <c r="D138620" s="1" t="s">
        <v>7</v>
      </c>
      <c r="E138620" s="1" t="s">
        <v>6490</v>
      </c>
      <c r="F138620" s="1" t="s">
        <v>299998</v>
      </c>
    </row>
    <row r="138621" spans="1:6" x14ac:dyDescent="0.3">
      <c r="A138621">
        <v>4</v>
      </c>
      <c r="B138621">
        <v>1880745856</v>
      </c>
      <c r="C138621" s="1" t="s">
        <v>39080</v>
      </c>
      <c r="D138621" s="1" t="s">
        <v>7</v>
      </c>
      <c r="E138621" s="1" t="s">
        <v>299999</v>
      </c>
      <c r="F138621" s="1" t="s">
        <v>300000</v>
      </c>
    </row>
    <row r="138622" spans="1:6" x14ac:dyDescent="0.3">
      <c r="A138622">
        <v>4</v>
      </c>
      <c r="B138622">
        <v>1880745887</v>
      </c>
      <c r="C138622" s="1" t="s">
        <v>39080</v>
      </c>
      <c r="D138622" s="1" t="s">
        <v>7</v>
      </c>
      <c r="E138622" s="1" t="s">
        <v>45592</v>
      </c>
      <c r="F138622" s="1" t="s">
        <v>300001</v>
      </c>
    </row>
    <row r="138623" spans="1:6" x14ac:dyDescent="0.3">
      <c r="A138623">
        <v>4</v>
      </c>
      <c r="B138623">
        <v>1880745943</v>
      </c>
      <c r="C138623" s="1" t="s">
        <v>300002</v>
      </c>
      <c r="D138623" s="1" t="s">
        <v>7</v>
      </c>
      <c r="E138623" s="1" t="s">
        <v>39091</v>
      </c>
      <c r="F138623" s="1" t="s">
        <v>300003</v>
      </c>
    </row>
    <row r="138624" spans="1:6" x14ac:dyDescent="0.3">
      <c r="A138624">
        <v>4</v>
      </c>
      <c r="B138624">
        <v>1880745948</v>
      </c>
      <c r="C138624" s="1" t="s">
        <v>300002</v>
      </c>
      <c r="D138624" s="1" t="s">
        <v>7</v>
      </c>
      <c r="E138624" s="1" t="s">
        <v>49523</v>
      </c>
      <c r="F138624" s="1" t="s">
        <v>300004</v>
      </c>
    </row>
    <row r="138625" spans="1:6" x14ac:dyDescent="0.3">
      <c r="A138625">
        <v>4</v>
      </c>
      <c r="B138625">
        <v>1880746114</v>
      </c>
      <c r="C138625" s="1" t="s">
        <v>300005</v>
      </c>
      <c r="D138625" s="1" t="s">
        <v>7</v>
      </c>
      <c r="E138625" s="1" t="s">
        <v>38767</v>
      </c>
      <c r="F138625" s="1" t="s">
        <v>300006</v>
      </c>
    </row>
    <row r="138626" spans="1:6" x14ac:dyDescent="0.3">
      <c r="A138626">
        <v>4</v>
      </c>
      <c r="B138626">
        <v>1880746121</v>
      </c>
      <c r="C138626" s="1" t="s">
        <v>300005</v>
      </c>
      <c r="D138626" s="1" t="s">
        <v>7</v>
      </c>
      <c r="E138626" s="1" t="s">
        <v>300007</v>
      </c>
      <c r="F138626" s="1" t="s">
        <v>300008</v>
      </c>
    </row>
    <row r="138627" spans="1:6" x14ac:dyDescent="0.3">
      <c r="A138627">
        <v>4</v>
      </c>
      <c r="B138627">
        <v>1880746157</v>
      </c>
      <c r="C138627" s="1" t="s">
        <v>300005</v>
      </c>
      <c r="D138627" s="1" t="s">
        <v>7</v>
      </c>
      <c r="E138627" s="1" t="s">
        <v>300009</v>
      </c>
      <c r="F138627" s="1" t="s">
        <v>300010</v>
      </c>
    </row>
    <row r="138628" spans="1:6" x14ac:dyDescent="0.3">
      <c r="A138628">
        <v>4</v>
      </c>
      <c r="B138628">
        <v>1880746158</v>
      </c>
      <c r="C138628" s="1" t="s">
        <v>300005</v>
      </c>
      <c r="D138628" s="1" t="s">
        <v>7</v>
      </c>
      <c r="E138628" s="1" t="s">
        <v>52340</v>
      </c>
      <c r="F138628" s="1" t="s">
        <v>300011</v>
      </c>
    </row>
    <row r="138629" spans="1:6" x14ac:dyDescent="0.3">
      <c r="A138629">
        <v>4</v>
      </c>
      <c r="B138629">
        <v>1880746160</v>
      </c>
      <c r="C138629" s="1" t="s">
        <v>300012</v>
      </c>
      <c r="D138629" s="1" t="s">
        <v>7</v>
      </c>
      <c r="E138629" s="1" t="s">
        <v>25952</v>
      </c>
      <c r="F138629" s="1" t="s">
        <v>300013</v>
      </c>
    </row>
    <row r="138630" spans="1:6" x14ac:dyDescent="0.3">
      <c r="A138630">
        <v>4</v>
      </c>
      <c r="B138630">
        <v>1880746292</v>
      </c>
      <c r="C138630" s="1" t="s">
        <v>300014</v>
      </c>
      <c r="D138630" s="1" t="s">
        <v>7</v>
      </c>
      <c r="E138630" s="1" t="s">
        <v>10616</v>
      </c>
      <c r="F138630" s="1" t="s">
        <v>300015</v>
      </c>
    </row>
    <row r="138631" spans="1:6" x14ac:dyDescent="0.3">
      <c r="A138631">
        <v>4</v>
      </c>
      <c r="B138631">
        <v>1880746336</v>
      </c>
      <c r="C138631" s="1" t="s">
        <v>300016</v>
      </c>
      <c r="D138631" s="1" t="s">
        <v>7</v>
      </c>
      <c r="E138631" s="1" t="s">
        <v>4297</v>
      </c>
      <c r="F138631" s="1" t="s">
        <v>300017</v>
      </c>
    </row>
    <row r="138632" spans="1:6" x14ac:dyDescent="0.3">
      <c r="A138632">
        <v>4</v>
      </c>
      <c r="B138632">
        <v>1880746365</v>
      </c>
      <c r="C138632" s="1" t="s">
        <v>300016</v>
      </c>
      <c r="D138632" s="1" t="s">
        <v>7</v>
      </c>
      <c r="E138632" s="1" t="s">
        <v>51607</v>
      </c>
      <c r="F138632" s="1" t="s">
        <v>300018</v>
      </c>
    </row>
    <row r="138633" spans="1:6" x14ac:dyDescent="0.3">
      <c r="A138633">
        <v>4</v>
      </c>
      <c r="B138633">
        <v>1880746412</v>
      </c>
      <c r="C138633" s="1" t="s">
        <v>300019</v>
      </c>
      <c r="D138633" s="1" t="s">
        <v>7</v>
      </c>
      <c r="E138633" s="1" t="s">
        <v>58859</v>
      </c>
      <c r="F138633" s="1" t="s">
        <v>300020</v>
      </c>
    </row>
    <row r="138634" spans="1:6" x14ac:dyDescent="0.3">
      <c r="A138634">
        <v>4</v>
      </c>
      <c r="B138634">
        <v>1880746465</v>
      </c>
      <c r="C138634" s="1" t="s">
        <v>39082</v>
      </c>
      <c r="D138634" s="1" t="s">
        <v>7</v>
      </c>
      <c r="E138634" s="1" t="s">
        <v>93518</v>
      </c>
      <c r="F138634" s="1" t="s">
        <v>300021</v>
      </c>
    </row>
    <row r="138635" spans="1:6" x14ac:dyDescent="0.3">
      <c r="A138635">
        <v>4</v>
      </c>
      <c r="B138635">
        <v>1880746514</v>
      </c>
      <c r="C138635" s="1" t="s">
        <v>39082</v>
      </c>
      <c r="D138635" s="1" t="s">
        <v>7</v>
      </c>
      <c r="E138635" s="1" t="s">
        <v>42782</v>
      </c>
      <c r="F138635" s="1" t="s">
        <v>300022</v>
      </c>
    </row>
    <row r="138636" spans="1:6" x14ac:dyDescent="0.3">
      <c r="A138636">
        <v>4</v>
      </c>
      <c r="B138636">
        <v>1880746554</v>
      </c>
      <c r="C138636" s="1" t="s">
        <v>300023</v>
      </c>
      <c r="D138636" s="1" t="s">
        <v>7</v>
      </c>
      <c r="E138636" s="1" t="s">
        <v>300024</v>
      </c>
      <c r="F138636" s="1" t="s">
        <v>300025</v>
      </c>
    </row>
    <row r="138637" spans="1:6" x14ac:dyDescent="0.3">
      <c r="A138637">
        <v>4</v>
      </c>
      <c r="B138637">
        <v>1880746586</v>
      </c>
      <c r="C138637" s="1" t="s">
        <v>300026</v>
      </c>
      <c r="D138637" s="1" t="s">
        <v>7</v>
      </c>
      <c r="E138637" s="1" t="s">
        <v>24206</v>
      </c>
      <c r="F138637" s="1" t="s">
        <v>300027</v>
      </c>
    </row>
    <row r="138638" spans="1:6" x14ac:dyDescent="0.3">
      <c r="A138638">
        <v>4</v>
      </c>
      <c r="B138638">
        <v>1880746630</v>
      </c>
      <c r="C138638" s="1" t="s">
        <v>300026</v>
      </c>
      <c r="D138638" s="1" t="s">
        <v>7</v>
      </c>
      <c r="E138638" s="1" t="s">
        <v>50660</v>
      </c>
      <c r="F138638" s="1" t="s">
        <v>300028</v>
      </c>
    </row>
    <row r="138639" spans="1:6" x14ac:dyDescent="0.3">
      <c r="A138639">
        <v>4</v>
      </c>
      <c r="B138639">
        <v>1880746646</v>
      </c>
      <c r="C138639" s="1" t="s">
        <v>300026</v>
      </c>
      <c r="D138639" s="1" t="s">
        <v>7</v>
      </c>
      <c r="E138639" s="1" t="s">
        <v>29853</v>
      </c>
      <c r="F138639" s="1" t="s">
        <v>300029</v>
      </c>
    </row>
    <row r="138640" spans="1:6" x14ac:dyDescent="0.3">
      <c r="A138640">
        <v>4</v>
      </c>
      <c r="B138640">
        <v>1880746671</v>
      </c>
      <c r="C138640" s="1" t="s">
        <v>300030</v>
      </c>
      <c r="D138640" s="1" t="s">
        <v>7</v>
      </c>
      <c r="E138640" s="1" t="s">
        <v>300031</v>
      </c>
      <c r="F138640" s="1" t="s">
        <v>300032</v>
      </c>
    </row>
    <row r="138641" spans="1:6" x14ac:dyDescent="0.3">
      <c r="A138641">
        <v>4</v>
      </c>
      <c r="B138641">
        <v>1880746715</v>
      </c>
      <c r="C138641" s="1" t="s">
        <v>300030</v>
      </c>
      <c r="D138641" s="1" t="s">
        <v>7</v>
      </c>
      <c r="E138641" s="1" t="s">
        <v>300033</v>
      </c>
      <c r="F138641" s="1" t="s">
        <v>300034</v>
      </c>
    </row>
    <row r="138642" spans="1:6" x14ac:dyDescent="0.3">
      <c r="A138642">
        <v>4</v>
      </c>
      <c r="B138642">
        <v>1880746776</v>
      </c>
      <c r="C138642" s="1" t="s">
        <v>300035</v>
      </c>
      <c r="D138642" s="1" t="s">
        <v>7</v>
      </c>
      <c r="E138642" s="1" t="s">
        <v>300036</v>
      </c>
      <c r="F138642" s="1" t="s">
        <v>300037</v>
      </c>
    </row>
    <row r="138643" spans="1:6" x14ac:dyDescent="0.3">
      <c r="A138643">
        <v>4</v>
      </c>
      <c r="B138643">
        <v>1880746960</v>
      </c>
      <c r="C138643" s="1" t="s">
        <v>39084</v>
      </c>
      <c r="D138643" s="1" t="s">
        <v>7</v>
      </c>
      <c r="E138643" s="1" t="s">
        <v>300038</v>
      </c>
      <c r="F138643" s="1" t="s">
        <v>300039</v>
      </c>
    </row>
    <row r="138644" spans="1:6" x14ac:dyDescent="0.3">
      <c r="A138644">
        <v>4</v>
      </c>
      <c r="B138644">
        <v>1880747014</v>
      </c>
      <c r="C138644" s="1" t="s">
        <v>300040</v>
      </c>
      <c r="D138644" s="1" t="s">
        <v>7</v>
      </c>
      <c r="E138644" s="1" t="s">
        <v>39106</v>
      </c>
      <c r="F138644" s="1" t="s">
        <v>300041</v>
      </c>
    </row>
    <row r="138645" spans="1:6" x14ac:dyDescent="0.3">
      <c r="A138645">
        <v>4</v>
      </c>
      <c r="B138645">
        <v>1880747022</v>
      </c>
      <c r="C138645" s="1" t="s">
        <v>300042</v>
      </c>
      <c r="D138645" s="1" t="s">
        <v>7</v>
      </c>
      <c r="E138645" s="1" t="s">
        <v>4237</v>
      </c>
      <c r="F138645" s="1" t="s">
        <v>300043</v>
      </c>
    </row>
    <row r="138646" spans="1:6" x14ac:dyDescent="0.3">
      <c r="A138646">
        <v>4</v>
      </c>
      <c r="B138646">
        <v>1880747046</v>
      </c>
      <c r="C138646" s="1" t="s">
        <v>300040</v>
      </c>
      <c r="D138646" s="1" t="s">
        <v>7</v>
      </c>
      <c r="E138646" s="1" t="s">
        <v>992</v>
      </c>
      <c r="F138646" s="1" t="s">
        <v>300044</v>
      </c>
    </row>
    <row r="138647" spans="1:6" x14ac:dyDescent="0.3">
      <c r="A138647">
        <v>4</v>
      </c>
      <c r="B138647">
        <v>1880747144</v>
      </c>
      <c r="C138647" s="1" t="s">
        <v>39086</v>
      </c>
      <c r="D138647" s="1" t="s">
        <v>7</v>
      </c>
      <c r="E138647" s="1" t="s">
        <v>57534</v>
      </c>
      <c r="F138647" s="1" t="s">
        <v>300045</v>
      </c>
    </row>
    <row r="138648" spans="1:6" x14ac:dyDescent="0.3">
      <c r="A138648">
        <v>4</v>
      </c>
      <c r="B138648">
        <v>1880747159</v>
      </c>
      <c r="C138648" s="1" t="s">
        <v>39086</v>
      </c>
      <c r="D138648" s="1" t="s">
        <v>7</v>
      </c>
      <c r="E138648" s="1" t="s">
        <v>300046</v>
      </c>
      <c r="F138648" s="1" t="s">
        <v>300047</v>
      </c>
    </row>
    <row r="138649" spans="1:6" x14ac:dyDescent="0.3">
      <c r="A138649">
        <v>4</v>
      </c>
      <c r="B138649">
        <v>1880747223</v>
      </c>
      <c r="C138649" s="1" t="s">
        <v>300048</v>
      </c>
      <c r="D138649" s="1" t="s">
        <v>7</v>
      </c>
      <c r="E138649" s="1" t="s">
        <v>39140</v>
      </c>
      <c r="F138649" s="1" t="s">
        <v>300049</v>
      </c>
    </row>
    <row r="138650" spans="1:6" x14ac:dyDescent="0.3">
      <c r="A138650">
        <v>4</v>
      </c>
      <c r="B138650">
        <v>1880747225</v>
      </c>
      <c r="C138650" s="1" t="s">
        <v>300048</v>
      </c>
      <c r="D138650" s="1" t="s">
        <v>7</v>
      </c>
      <c r="E138650" s="1" t="s">
        <v>35806</v>
      </c>
      <c r="F138650" s="1" t="s">
        <v>300050</v>
      </c>
    </row>
    <row r="138651" spans="1:6" x14ac:dyDescent="0.3">
      <c r="A138651">
        <v>4</v>
      </c>
      <c r="B138651">
        <v>1880747341</v>
      </c>
      <c r="C138651" s="1" t="s">
        <v>300051</v>
      </c>
      <c r="D138651" s="1" t="s">
        <v>7</v>
      </c>
      <c r="E138651" s="1" t="s">
        <v>234100</v>
      </c>
      <c r="F138651" s="1" t="s">
        <v>300052</v>
      </c>
    </row>
    <row r="138652" spans="1:6" x14ac:dyDescent="0.3">
      <c r="A138652">
        <v>4</v>
      </c>
      <c r="B138652">
        <v>1880747370</v>
      </c>
      <c r="C138652" s="1" t="s">
        <v>300051</v>
      </c>
      <c r="D138652" s="1" t="s">
        <v>7</v>
      </c>
      <c r="E138652" s="1" t="s">
        <v>9990</v>
      </c>
      <c r="F138652" s="1" t="s">
        <v>300053</v>
      </c>
    </row>
    <row r="138653" spans="1:6" x14ac:dyDescent="0.3">
      <c r="A138653">
        <v>4</v>
      </c>
      <c r="B138653">
        <v>1880747382</v>
      </c>
      <c r="C138653" s="1" t="s">
        <v>300051</v>
      </c>
      <c r="D138653" s="1" t="s">
        <v>7</v>
      </c>
      <c r="E138653" s="1" t="s">
        <v>54649</v>
      </c>
      <c r="F138653" s="1" t="s">
        <v>300054</v>
      </c>
    </row>
    <row r="138654" spans="1:6" x14ac:dyDescent="0.3">
      <c r="A138654">
        <v>4</v>
      </c>
      <c r="B138654">
        <v>1880747402</v>
      </c>
      <c r="C138654" s="1" t="s">
        <v>300051</v>
      </c>
      <c r="D138654" s="1" t="s">
        <v>7</v>
      </c>
      <c r="E138654" s="1" t="s">
        <v>225881</v>
      </c>
      <c r="F138654" s="1" t="s">
        <v>300055</v>
      </c>
    </row>
    <row r="138655" spans="1:6" x14ac:dyDescent="0.3">
      <c r="A138655">
        <v>4</v>
      </c>
      <c r="B138655">
        <v>1880747422</v>
      </c>
      <c r="C138655" s="1" t="s">
        <v>300056</v>
      </c>
      <c r="D138655" s="1" t="s">
        <v>7</v>
      </c>
      <c r="E138655" s="1" t="s">
        <v>93405</v>
      </c>
      <c r="F138655" s="1" t="s">
        <v>300057</v>
      </c>
    </row>
    <row r="138656" spans="1:6" x14ac:dyDescent="0.3">
      <c r="A138656">
        <v>4</v>
      </c>
      <c r="B138656">
        <v>1880747600</v>
      </c>
      <c r="C138656" s="1" t="s">
        <v>300058</v>
      </c>
      <c r="D138656" s="1" t="s">
        <v>7</v>
      </c>
      <c r="E138656" s="1" t="s">
        <v>52738</v>
      </c>
      <c r="F138656" s="1" t="s">
        <v>300059</v>
      </c>
    </row>
    <row r="138657" spans="1:6" x14ac:dyDescent="0.3">
      <c r="A138657">
        <v>4</v>
      </c>
      <c r="B138657">
        <v>1880747603</v>
      </c>
      <c r="C138657" s="1" t="s">
        <v>300058</v>
      </c>
      <c r="D138657" s="1" t="s">
        <v>7</v>
      </c>
      <c r="E138657" s="1" t="s">
        <v>26494</v>
      </c>
      <c r="F138657" s="1" t="s">
        <v>300060</v>
      </c>
    </row>
    <row r="138658" spans="1:6" x14ac:dyDescent="0.3">
      <c r="A138658">
        <v>4</v>
      </c>
      <c r="B138658">
        <v>1880747622</v>
      </c>
      <c r="C138658" s="1" t="s">
        <v>300058</v>
      </c>
      <c r="D138658" s="1" t="s">
        <v>7</v>
      </c>
      <c r="E138658" s="1" t="s">
        <v>7589</v>
      </c>
      <c r="F138658" s="1" t="s">
        <v>300061</v>
      </c>
    </row>
    <row r="138659" spans="1:6" x14ac:dyDescent="0.3">
      <c r="A138659">
        <v>4</v>
      </c>
      <c r="B138659">
        <v>1880747674</v>
      </c>
      <c r="C138659" s="1" t="s">
        <v>300062</v>
      </c>
      <c r="D138659" s="1" t="s">
        <v>7</v>
      </c>
      <c r="E138659" s="1" t="s">
        <v>46726</v>
      </c>
      <c r="F138659" s="1" t="s">
        <v>300063</v>
      </c>
    </row>
    <row r="138660" spans="1:6" x14ac:dyDescent="0.3">
      <c r="A138660">
        <v>4</v>
      </c>
      <c r="B138660">
        <v>1880747717</v>
      </c>
      <c r="C138660" s="1" t="s">
        <v>39087</v>
      </c>
      <c r="D138660" s="1" t="s">
        <v>7</v>
      </c>
      <c r="E138660" s="1" t="s">
        <v>86005</v>
      </c>
      <c r="F138660" s="1" t="s">
        <v>300064</v>
      </c>
    </row>
    <row r="138661" spans="1:6" x14ac:dyDescent="0.3">
      <c r="A138661">
        <v>4</v>
      </c>
      <c r="B138661">
        <v>1880747796</v>
      </c>
      <c r="C138661" s="1" t="s">
        <v>300065</v>
      </c>
      <c r="D138661" s="1" t="s">
        <v>7</v>
      </c>
      <c r="E138661" s="1" t="s">
        <v>299810</v>
      </c>
      <c r="F138661" s="1" t="s">
        <v>300066</v>
      </c>
    </row>
    <row r="138662" spans="1:6" x14ac:dyDescent="0.3">
      <c r="A138662">
        <v>4</v>
      </c>
      <c r="B138662">
        <v>1880747825</v>
      </c>
      <c r="C138662" s="1" t="s">
        <v>300065</v>
      </c>
      <c r="D138662" s="1" t="s">
        <v>7</v>
      </c>
      <c r="E138662" s="1" t="s">
        <v>300067</v>
      </c>
      <c r="F138662" s="1" t="s">
        <v>300068</v>
      </c>
    </row>
    <row r="138663" spans="1:6" x14ac:dyDescent="0.3">
      <c r="A138663">
        <v>4</v>
      </c>
      <c r="B138663">
        <v>1880747854</v>
      </c>
      <c r="C138663" s="1" t="s">
        <v>300065</v>
      </c>
      <c r="D138663" s="1" t="s">
        <v>7</v>
      </c>
      <c r="E138663" s="1" t="s">
        <v>55212</v>
      </c>
      <c r="F138663" s="1" t="s">
        <v>300069</v>
      </c>
    </row>
    <row r="138664" spans="1:6" x14ac:dyDescent="0.3">
      <c r="A138664">
        <v>4</v>
      </c>
      <c r="B138664">
        <v>1880748009</v>
      </c>
      <c r="C138664" s="1" t="s">
        <v>39088</v>
      </c>
      <c r="D138664" s="1" t="s">
        <v>7</v>
      </c>
      <c r="E138664" s="1" t="s">
        <v>27325</v>
      </c>
      <c r="F138664" s="1" t="s">
        <v>300070</v>
      </c>
    </row>
    <row r="138665" spans="1:6" x14ac:dyDescent="0.3">
      <c r="A138665">
        <v>4</v>
      </c>
      <c r="B138665">
        <v>1880748026</v>
      </c>
      <c r="C138665" s="1" t="s">
        <v>39088</v>
      </c>
      <c r="D138665" s="1" t="s">
        <v>7</v>
      </c>
      <c r="E138665" s="1" t="s">
        <v>54718</v>
      </c>
      <c r="F138665" s="1" t="s">
        <v>300071</v>
      </c>
    </row>
    <row r="138666" spans="1:6" x14ac:dyDescent="0.3">
      <c r="A138666">
        <v>4</v>
      </c>
      <c r="B138666">
        <v>1880748142</v>
      </c>
      <c r="C138666" s="1" t="s">
        <v>39089</v>
      </c>
      <c r="D138666" s="1" t="s">
        <v>7</v>
      </c>
      <c r="E138666" s="1" t="s">
        <v>1759</v>
      </c>
      <c r="F138666" s="1" t="s">
        <v>300072</v>
      </c>
    </row>
    <row r="138667" spans="1:6" x14ac:dyDescent="0.3">
      <c r="A138667">
        <v>4</v>
      </c>
      <c r="B138667">
        <v>1880748256</v>
      </c>
      <c r="C138667" s="1" t="s">
        <v>300073</v>
      </c>
      <c r="D138667" s="1" t="s">
        <v>7</v>
      </c>
      <c r="E138667" s="1" t="s">
        <v>54629</v>
      </c>
      <c r="F138667" s="1" t="s">
        <v>300074</v>
      </c>
    </row>
    <row r="138668" spans="1:6" x14ac:dyDescent="0.3">
      <c r="A138668">
        <v>4</v>
      </c>
      <c r="B138668">
        <v>1880748296</v>
      </c>
      <c r="C138668" s="1" t="s">
        <v>300075</v>
      </c>
      <c r="D138668" s="1" t="s">
        <v>7</v>
      </c>
      <c r="E138668" s="1" t="s">
        <v>1543</v>
      </c>
      <c r="F138668" s="1" t="s">
        <v>300076</v>
      </c>
    </row>
    <row r="138669" spans="1:6" x14ac:dyDescent="0.3">
      <c r="A138669">
        <v>4</v>
      </c>
      <c r="B138669">
        <v>1880748340</v>
      </c>
      <c r="C138669" s="1" t="s">
        <v>300075</v>
      </c>
      <c r="D138669" s="1" t="s">
        <v>7</v>
      </c>
      <c r="E138669" s="1" t="s">
        <v>300077</v>
      </c>
      <c r="F138669" s="1" t="s">
        <v>300078</v>
      </c>
    </row>
    <row r="138670" spans="1:6" x14ac:dyDescent="0.3">
      <c r="A138670">
        <v>4</v>
      </c>
      <c r="B138670">
        <v>1880748364</v>
      </c>
      <c r="C138670" s="1" t="s">
        <v>300079</v>
      </c>
      <c r="D138670" s="1" t="s">
        <v>7</v>
      </c>
      <c r="E138670" s="1" t="s">
        <v>219201</v>
      </c>
      <c r="F138670" s="1" t="s">
        <v>300080</v>
      </c>
    </row>
    <row r="138671" spans="1:6" x14ac:dyDescent="0.3">
      <c r="A138671">
        <v>4</v>
      </c>
      <c r="B138671">
        <v>1880748447</v>
      </c>
      <c r="C138671" s="1" t="s">
        <v>300081</v>
      </c>
      <c r="D138671" s="1" t="s">
        <v>7</v>
      </c>
      <c r="E138671" s="1" t="s">
        <v>2739</v>
      </c>
      <c r="F138671" s="1" t="s">
        <v>300082</v>
      </c>
    </row>
    <row r="138672" spans="1:6" x14ac:dyDescent="0.3">
      <c r="A138672">
        <v>4</v>
      </c>
      <c r="B138672">
        <v>1880748553</v>
      </c>
      <c r="C138672" s="1" t="s">
        <v>300083</v>
      </c>
      <c r="D138672" s="1" t="s">
        <v>7</v>
      </c>
      <c r="E138672" s="1" t="s">
        <v>91710</v>
      </c>
      <c r="F138672" s="1" t="s">
        <v>300084</v>
      </c>
    </row>
    <row r="138673" spans="1:6" x14ac:dyDescent="0.3">
      <c r="A138673">
        <v>4</v>
      </c>
      <c r="B138673">
        <v>1880748636</v>
      </c>
      <c r="C138673" s="1" t="s">
        <v>39090</v>
      </c>
      <c r="D138673" s="1" t="s">
        <v>7</v>
      </c>
      <c r="E138673" s="1" t="s">
        <v>10176</v>
      </c>
      <c r="F138673" s="1" t="s">
        <v>300085</v>
      </c>
    </row>
    <row r="138674" spans="1:6" x14ac:dyDescent="0.3">
      <c r="A138674">
        <v>4</v>
      </c>
      <c r="B138674">
        <v>1956529456</v>
      </c>
      <c r="C138674" s="1" t="s">
        <v>300239</v>
      </c>
      <c r="D138674" s="1" t="s">
        <v>7</v>
      </c>
      <c r="E138674" s="1" t="s">
        <v>43239</v>
      </c>
      <c r="F138674" s="1" t="s">
        <v>300240</v>
      </c>
    </row>
    <row r="138675" spans="1:6" x14ac:dyDescent="0.3">
      <c r="A138675">
        <v>4</v>
      </c>
      <c r="B138675">
        <v>1956529462</v>
      </c>
      <c r="C138675" s="1" t="s">
        <v>300239</v>
      </c>
      <c r="D138675" s="1" t="s">
        <v>7</v>
      </c>
      <c r="E138675" s="1" t="s">
        <v>40749</v>
      </c>
      <c r="F138675" s="1" t="s">
        <v>300241</v>
      </c>
    </row>
    <row r="138676" spans="1:6" x14ac:dyDescent="0.3">
      <c r="A138676">
        <v>4</v>
      </c>
      <c r="B138676">
        <v>1956529473</v>
      </c>
      <c r="C138676" s="1" t="s">
        <v>300239</v>
      </c>
      <c r="D138676" s="1" t="s">
        <v>7</v>
      </c>
      <c r="E138676" s="1" t="s">
        <v>44048</v>
      </c>
      <c r="F138676" s="1" t="s">
        <v>300242</v>
      </c>
    </row>
    <row r="138677" spans="1:6" x14ac:dyDescent="0.3">
      <c r="A138677">
        <v>4</v>
      </c>
      <c r="B138677">
        <v>1956529492</v>
      </c>
      <c r="C138677" s="1" t="s">
        <v>300239</v>
      </c>
      <c r="D138677" s="1" t="s">
        <v>7</v>
      </c>
      <c r="E138677" s="1" t="s">
        <v>300243</v>
      </c>
      <c r="F138677" s="1" t="s">
        <v>300244</v>
      </c>
    </row>
    <row r="138678" spans="1:6" x14ac:dyDescent="0.3">
      <c r="A138678">
        <v>4</v>
      </c>
      <c r="B138678">
        <v>1956529504</v>
      </c>
      <c r="C138678" s="1" t="s">
        <v>300239</v>
      </c>
      <c r="D138678" s="1" t="s">
        <v>7</v>
      </c>
      <c r="E138678" s="1" t="s">
        <v>147565</v>
      </c>
      <c r="F138678" s="1" t="s">
        <v>300245</v>
      </c>
    </row>
    <row r="138679" spans="1:6" x14ac:dyDescent="0.3">
      <c r="A138679">
        <v>4</v>
      </c>
      <c r="B138679">
        <v>1956529549</v>
      </c>
      <c r="C138679" s="1" t="s">
        <v>40808</v>
      </c>
      <c r="D138679" s="1" t="s">
        <v>7</v>
      </c>
      <c r="E138679" s="1" t="s">
        <v>2908</v>
      </c>
      <c r="F138679" s="1" t="s">
        <v>300246</v>
      </c>
    </row>
    <row r="138680" spans="1:6" x14ac:dyDescent="0.3">
      <c r="A138680">
        <v>4</v>
      </c>
      <c r="B138680">
        <v>1956529563</v>
      </c>
      <c r="C138680" s="1" t="s">
        <v>40808</v>
      </c>
      <c r="D138680" s="1" t="s">
        <v>7</v>
      </c>
      <c r="E138680" s="1" t="s">
        <v>8593</v>
      </c>
      <c r="F138680" s="1" t="s">
        <v>300247</v>
      </c>
    </row>
    <row r="138681" spans="1:6" x14ac:dyDescent="0.3">
      <c r="A138681">
        <v>4</v>
      </c>
      <c r="B138681">
        <v>1956529607</v>
      </c>
      <c r="C138681" s="1" t="s">
        <v>40808</v>
      </c>
      <c r="D138681" s="1" t="s">
        <v>7</v>
      </c>
      <c r="E138681" s="1" t="s">
        <v>117400</v>
      </c>
      <c r="F138681" s="1" t="s">
        <v>300248</v>
      </c>
    </row>
    <row r="138682" spans="1:6" x14ac:dyDescent="0.3">
      <c r="A138682">
        <v>4</v>
      </c>
      <c r="B138682">
        <v>1956529681</v>
      </c>
      <c r="C138682" s="1" t="s">
        <v>40809</v>
      </c>
      <c r="D138682" s="1" t="s">
        <v>7</v>
      </c>
      <c r="E138682" s="1" t="s">
        <v>40375</v>
      </c>
      <c r="F138682" s="1" t="s">
        <v>300249</v>
      </c>
    </row>
    <row r="138683" spans="1:6" x14ac:dyDescent="0.3">
      <c r="A138683">
        <v>4</v>
      </c>
      <c r="B138683">
        <v>1956529699</v>
      </c>
      <c r="C138683" s="1" t="s">
        <v>40809</v>
      </c>
      <c r="D138683" s="1" t="s">
        <v>7</v>
      </c>
      <c r="E138683" s="1" t="s">
        <v>3023</v>
      </c>
      <c r="F138683" s="1" t="s">
        <v>300250</v>
      </c>
    </row>
    <row r="138684" spans="1:6" x14ac:dyDescent="0.3">
      <c r="A138684">
        <v>4</v>
      </c>
      <c r="B138684">
        <v>1956529771</v>
      </c>
      <c r="C138684" s="1" t="s">
        <v>40809</v>
      </c>
      <c r="D138684" s="1" t="s">
        <v>7</v>
      </c>
      <c r="E138684" s="1" t="s">
        <v>300251</v>
      </c>
      <c r="F138684" s="1" t="s">
        <v>300252</v>
      </c>
    </row>
    <row r="138685" spans="1:6" x14ac:dyDescent="0.3">
      <c r="A138685">
        <v>4</v>
      </c>
      <c r="B138685">
        <v>1956529829</v>
      </c>
      <c r="C138685" s="1" t="s">
        <v>300253</v>
      </c>
      <c r="D138685" s="1" t="s">
        <v>7</v>
      </c>
      <c r="E138685" s="1" t="s">
        <v>300254</v>
      </c>
      <c r="F138685" s="1" t="s">
        <v>300255</v>
      </c>
    </row>
    <row r="138686" spans="1:6" x14ac:dyDescent="0.3">
      <c r="A138686">
        <v>4</v>
      </c>
      <c r="B138686">
        <v>1956529842</v>
      </c>
      <c r="C138686" s="1" t="s">
        <v>300253</v>
      </c>
      <c r="D138686" s="1" t="s">
        <v>7</v>
      </c>
      <c r="E138686" s="1" t="s">
        <v>300256</v>
      </c>
      <c r="F138686" s="1" t="s">
        <v>300257</v>
      </c>
    </row>
    <row r="138687" spans="1:6" x14ac:dyDescent="0.3">
      <c r="A138687">
        <v>4</v>
      </c>
      <c r="B138687">
        <v>1956529866</v>
      </c>
      <c r="C138687" s="1" t="s">
        <v>300253</v>
      </c>
      <c r="D138687" s="1" t="s">
        <v>7</v>
      </c>
      <c r="E138687" s="1" t="s">
        <v>300258</v>
      </c>
      <c r="F138687" s="1" t="s">
        <v>300259</v>
      </c>
    </row>
    <row r="138688" spans="1:6" x14ac:dyDescent="0.3">
      <c r="A138688">
        <v>4</v>
      </c>
      <c r="B138688">
        <v>1956529871</v>
      </c>
      <c r="C138688" s="1" t="s">
        <v>300253</v>
      </c>
      <c r="D138688" s="1" t="s">
        <v>7</v>
      </c>
      <c r="E138688" s="1" t="s">
        <v>90159</v>
      </c>
      <c r="F138688" s="1" t="s">
        <v>300260</v>
      </c>
    </row>
    <row r="138689" spans="1:6" x14ac:dyDescent="0.3">
      <c r="A138689">
        <v>4</v>
      </c>
      <c r="B138689">
        <v>1956529975</v>
      </c>
      <c r="C138689" s="1" t="s">
        <v>300261</v>
      </c>
      <c r="D138689" s="1" t="s">
        <v>7</v>
      </c>
      <c r="E138689" s="1" t="s">
        <v>30506</v>
      </c>
      <c r="F138689" s="1" t="s">
        <v>300262</v>
      </c>
    </row>
    <row r="138690" spans="1:6" x14ac:dyDescent="0.3">
      <c r="A138690">
        <v>4</v>
      </c>
      <c r="B138690">
        <v>1956530049</v>
      </c>
      <c r="C138690" s="1" t="s">
        <v>40810</v>
      </c>
      <c r="D138690" s="1" t="s">
        <v>7</v>
      </c>
      <c r="E138690" s="1" t="s">
        <v>300263</v>
      </c>
      <c r="F138690" s="1" t="s">
        <v>300264</v>
      </c>
    </row>
    <row r="138691" spans="1:6" x14ac:dyDescent="0.3">
      <c r="A138691">
        <v>4</v>
      </c>
      <c r="B138691">
        <v>1956530166</v>
      </c>
      <c r="C138691" s="1" t="s">
        <v>300265</v>
      </c>
      <c r="D138691" s="1" t="s">
        <v>7</v>
      </c>
      <c r="E138691" s="1" t="s">
        <v>11523</v>
      </c>
      <c r="F138691" s="1" t="s">
        <v>300266</v>
      </c>
    </row>
    <row r="138692" spans="1:6" x14ac:dyDescent="0.3">
      <c r="A138692">
        <v>4</v>
      </c>
      <c r="B138692">
        <v>1956530262</v>
      </c>
      <c r="C138692" s="1" t="s">
        <v>300265</v>
      </c>
      <c r="D138692" s="1" t="s">
        <v>7</v>
      </c>
      <c r="E138692" s="1" t="s">
        <v>4033</v>
      </c>
      <c r="F138692" s="1" t="s">
        <v>300267</v>
      </c>
    </row>
    <row r="138693" spans="1:6" x14ac:dyDescent="0.3">
      <c r="A138693">
        <v>4</v>
      </c>
      <c r="B138693">
        <v>1956530312</v>
      </c>
      <c r="C138693" s="1" t="s">
        <v>40811</v>
      </c>
      <c r="D138693" s="1" t="s">
        <v>7</v>
      </c>
      <c r="E138693" s="1" t="s">
        <v>300268</v>
      </c>
      <c r="F138693" s="1" t="s">
        <v>300269</v>
      </c>
    </row>
    <row r="138694" spans="1:6" x14ac:dyDescent="0.3">
      <c r="A138694">
        <v>4</v>
      </c>
      <c r="B138694">
        <v>1956530323</v>
      </c>
      <c r="C138694" s="1" t="s">
        <v>40811</v>
      </c>
      <c r="D138694" s="1" t="s">
        <v>7</v>
      </c>
      <c r="E138694" s="1" t="s">
        <v>157079</v>
      </c>
      <c r="F138694" s="1" t="s">
        <v>300270</v>
      </c>
    </row>
    <row r="138695" spans="1:6" x14ac:dyDescent="0.3">
      <c r="A138695">
        <v>4</v>
      </c>
      <c r="B138695">
        <v>1956530371</v>
      </c>
      <c r="C138695" s="1" t="s">
        <v>40811</v>
      </c>
      <c r="D138695" s="1" t="s">
        <v>7</v>
      </c>
      <c r="E138695" s="1" t="s">
        <v>48779</v>
      </c>
      <c r="F138695" s="1" t="s">
        <v>300271</v>
      </c>
    </row>
    <row r="138696" spans="1:6" x14ac:dyDescent="0.3">
      <c r="A138696">
        <v>4</v>
      </c>
      <c r="B138696">
        <v>1956530405</v>
      </c>
      <c r="C138696" s="1" t="s">
        <v>300272</v>
      </c>
      <c r="D138696" s="1" t="s">
        <v>7</v>
      </c>
      <c r="E138696" s="1" t="s">
        <v>300273</v>
      </c>
      <c r="F138696" s="1" t="s">
        <v>300274</v>
      </c>
    </row>
    <row r="138697" spans="1:6" x14ac:dyDescent="0.3">
      <c r="A138697">
        <v>4</v>
      </c>
      <c r="B138697">
        <v>1956530406</v>
      </c>
      <c r="C138697" s="1" t="s">
        <v>300272</v>
      </c>
      <c r="D138697" s="1" t="s">
        <v>7</v>
      </c>
      <c r="E138697" s="1" t="s">
        <v>300275</v>
      </c>
      <c r="F138697" s="1" t="s">
        <v>300276</v>
      </c>
    </row>
    <row r="138698" spans="1:6" x14ac:dyDescent="0.3">
      <c r="A138698">
        <v>4</v>
      </c>
      <c r="B138698">
        <v>1956530511</v>
      </c>
      <c r="C138698" s="1" t="s">
        <v>300272</v>
      </c>
      <c r="D138698" s="1" t="s">
        <v>7</v>
      </c>
      <c r="E138698" s="1" t="s">
        <v>43244</v>
      </c>
      <c r="F138698" s="1" t="s">
        <v>300277</v>
      </c>
    </row>
    <row r="138699" spans="1:6" x14ac:dyDescent="0.3">
      <c r="A138699">
        <v>4</v>
      </c>
      <c r="B138699">
        <v>1956530514</v>
      </c>
      <c r="C138699" s="1" t="s">
        <v>300272</v>
      </c>
      <c r="D138699" s="1" t="s">
        <v>7</v>
      </c>
      <c r="E138699" s="1" t="s">
        <v>300278</v>
      </c>
      <c r="F138699" s="1" t="s">
        <v>300279</v>
      </c>
    </row>
    <row r="138700" spans="1:6" x14ac:dyDescent="0.3">
      <c r="A138700">
        <v>4</v>
      </c>
      <c r="B138700">
        <v>1956530543</v>
      </c>
      <c r="C138700" s="1" t="s">
        <v>300280</v>
      </c>
      <c r="D138700" s="1" t="s">
        <v>7</v>
      </c>
      <c r="E138700" s="1" t="s">
        <v>300281</v>
      </c>
      <c r="F138700" s="1" t="s">
        <v>300282</v>
      </c>
    </row>
    <row r="138701" spans="1:6" x14ac:dyDescent="0.3">
      <c r="A138701">
        <v>4</v>
      </c>
      <c r="B138701">
        <v>1956530560</v>
      </c>
      <c r="C138701" s="1" t="s">
        <v>300280</v>
      </c>
      <c r="D138701" s="1" t="s">
        <v>7</v>
      </c>
      <c r="E138701" s="1" t="s">
        <v>24477</v>
      </c>
      <c r="F138701" s="1" t="s">
        <v>300283</v>
      </c>
    </row>
    <row r="138702" spans="1:6" x14ac:dyDescent="0.3">
      <c r="A138702">
        <v>4</v>
      </c>
      <c r="B138702">
        <v>1956530577</v>
      </c>
      <c r="C138702" s="1" t="s">
        <v>300280</v>
      </c>
      <c r="D138702" s="1" t="s">
        <v>7</v>
      </c>
      <c r="E138702" s="1" t="s">
        <v>91022</v>
      </c>
      <c r="F138702" s="1" t="s">
        <v>300284</v>
      </c>
    </row>
    <row r="138703" spans="1:6" x14ac:dyDescent="0.3">
      <c r="A138703">
        <v>4</v>
      </c>
      <c r="B138703">
        <v>1956530582</v>
      </c>
      <c r="C138703" s="1" t="s">
        <v>300280</v>
      </c>
      <c r="D138703" s="1" t="s">
        <v>7</v>
      </c>
      <c r="E138703" s="1" t="s">
        <v>300285</v>
      </c>
      <c r="F138703" s="1" t="s">
        <v>300286</v>
      </c>
    </row>
    <row r="138704" spans="1:6" x14ac:dyDescent="0.3">
      <c r="A138704">
        <v>4</v>
      </c>
      <c r="B138704">
        <v>1956530592</v>
      </c>
      <c r="C138704" s="1" t="s">
        <v>300280</v>
      </c>
      <c r="D138704" s="1" t="s">
        <v>7</v>
      </c>
      <c r="E138704" s="1" t="s">
        <v>54325</v>
      </c>
      <c r="F138704" s="1" t="s">
        <v>300287</v>
      </c>
    </row>
    <row r="138705" spans="1:6" x14ac:dyDescent="0.3">
      <c r="A138705">
        <v>4</v>
      </c>
      <c r="B138705">
        <v>1956530633</v>
      </c>
      <c r="C138705" s="1" t="s">
        <v>300288</v>
      </c>
      <c r="D138705" s="1" t="s">
        <v>7</v>
      </c>
      <c r="E138705" s="1" t="s">
        <v>95626</v>
      </c>
      <c r="F138705" s="1" t="s">
        <v>300289</v>
      </c>
    </row>
    <row r="138706" spans="1:6" x14ac:dyDescent="0.3">
      <c r="A138706">
        <v>4</v>
      </c>
      <c r="B138706">
        <v>1956530754</v>
      </c>
      <c r="C138706" s="1" t="s">
        <v>300288</v>
      </c>
      <c r="D138706" s="1" t="s">
        <v>7</v>
      </c>
      <c r="E138706" s="1" t="s">
        <v>300290</v>
      </c>
      <c r="F138706" s="1" t="s">
        <v>300291</v>
      </c>
    </row>
    <row r="138707" spans="1:6" x14ac:dyDescent="0.3">
      <c r="A138707">
        <v>4</v>
      </c>
      <c r="B138707">
        <v>1956530772</v>
      </c>
      <c r="C138707" s="1" t="s">
        <v>300292</v>
      </c>
      <c r="D138707" s="1" t="s">
        <v>7</v>
      </c>
      <c r="E138707" s="1" t="s">
        <v>300293</v>
      </c>
      <c r="F138707" s="1" t="s">
        <v>300294</v>
      </c>
    </row>
    <row r="138708" spans="1:6" x14ac:dyDescent="0.3">
      <c r="A138708">
        <v>4</v>
      </c>
      <c r="B138708">
        <v>1956530784</v>
      </c>
      <c r="C138708" s="1" t="s">
        <v>300292</v>
      </c>
      <c r="D138708" s="1" t="s">
        <v>7</v>
      </c>
      <c r="E138708" s="1" t="s">
        <v>8721</v>
      </c>
      <c r="F138708" s="1" t="s">
        <v>300295</v>
      </c>
    </row>
    <row r="138709" spans="1:6" x14ac:dyDescent="0.3">
      <c r="A138709">
        <v>4</v>
      </c>
      <c r="B138709">
        <v>1956530806</v>
      </c>
      <c r="C138709" s="1" t="s">
        <v>300292</v>
      </c>
      <c r="D138709" s="1" t="s">
        <v>7</v>
      </c>
      <c r="E138709" s="1" t="s">
        <v>300203</v>
      </c>
      <c r="F138709" s="1" t="s">
        <v>300296</v>
      </c>
    </row>
    <row r="138710" spans="1:6" x14ac:dyDescent="0.3">
      <c r="A138710">
        <v>4</v>
      </c>
      <c r="B138710">
        <v>1956530840</v>
      </c>
      <c r="C138710" s="1" t="s">
        <v>300292</v>
      </c>
      <c r="D138710" s="1" t="s">
        <v>7</v>
      </c>
      <c r="E138710" s="1" t="s">
        <v>9503</v>
      </c>
      <c r="F138710" s="1" t="s">
        <v>300297</v>
      </c>
    </row>
    <row r="138711" spans="1:6" x14ac:dyDescent="0.3">
      <c r="A138711">
        <v>4</v>
      </c>
      <c r="B138711">
        <v>1956530866</v>
      </c>
      <c r="C138711" s="1" t="s">
        <v>300292</v>
      </c>
      <c r="D138711" s="1" t="s">
        <v>7</v>
      </c>
      <c r="E138711" s="1" t="s">
        <v>91778</v>
      </c>
      <c r="F138711" s="1" t="s">
        <v>300298</v>
      </c>
    </row>
    <row r="138712" spans="1:6" x14ac:dyDescent="0.3">
      <c r="A138712">
        <v>4</v>
      </c>
      <c r="B138712">
        <v>1956530915</v>
      </c>
      <c r="C138712" s="1" t="s">
        <v>40812</v>
      </c>
      <c r="D138712" s="1" t="s">
        <v>7</v>
      </c>
      <c r="E138712" s="1" t="s">
        <v>300299</v>
      </c>
      <c r="F138712" s="1" t="s">
        <v>300300</v>
      </c>
    </row>
    <row r="138713" spans="1:6" x14ac:dyDescent="0.3">
      <c r="A138713">
        <v>4</v>
      </c>
      <c r="B138713">
        <v>1956541932</v>
      </c>
      <c r="C138713" s="1" t="s">
        <v>40815</v>
      </c>
      <c r="D138713" s="1" t="s">
        <v>7</v>
      </c>
      <c r="E138713" s="1" t="s">
        <v>50433</v>
      </c>
      <c r="F138713" s="1" t="s">
        <v>300301</v>
      </c>
    </row>
    <row r="138714" spans="1:6" x14ac:dyDescent="0.3">
      <c r="A138714">
        <v>4</v>
      </c>
      <c r="B138714">
        <v>1956541989</v>
      </c>
      <c r="C138714" s="1" t="s">
        <v>300302</v>
      </c>
      <c r="D138714" s="1" t="s">
        <v>7</v>
      </c>
      <c r="E138714" s="1" t="s">
        <v>300303</v>
      </c>
      <c r="F138714" s="1" t="s">
        <v>300304</v>
      </c>
    </row>
    <row r="138715" spans="1:6" x14ac:dyDescent="0.3">
      <c r="A138715">
        <v>4</v>
      </c>
      <c r="B138715">
        <v>1956542063</v>
      </c>
      <c r="C138715" s="1" t="s">
        <v>300302</v>
      </c>
      <c r="D138715" s="1" t="s">
        <v>7</v>
      </c>
      <c r="E138715" s="1" t="s">
        <v>93945</v>
      </c>
      <c r="F138715" s="1" t="s">
        <v>300305</v>
      </c>
    </row>
    <row r="138716" spans="1:6" x14ac:dyDescent="0.3">
      <c r="A138716">
        <v>4</v>
      </c>
      <c r="B138716">
        <v>1956542154</v>
      </c>
      <c r="C138716" s="1" t="s">
        <v>300306</v>
      </c>
      <c r="D138716" s="1" t="s">
        <v>7</v>
      </c>
      <c r="E138716" s="1" t="s">
        <v>44621</v>
      </c>
      <c r="F138716" s="1" t="s">
        <v>300307</v>
      </c>
    </row>
    <row r="138717" spans="1:6" x14ac:dyDescent="0.3">
      <c r="A138717">
        <v>4</v>
      </c>
      <c r="B138717">
        <v>1956542225</v>
      </c>
      <c r="C138717" s="1" t="s">
        <v>300308</v>
      </c>
      <c r="D138717" s="1" t="s">
        <v>7</v>
      </c>
      <c r="E138717" s="1" t="s">
        <v>14864</v>
      </c>
      <c r="F138717" s="1" t="s">
        <v>300309</v>
      </c>
    </row>
    <row r="138718" spans="1:6" x14ac:dyDescent="0.3">
      <c r="A138718">
        <v>4</v>
      </c>
      <c r="B138718">
        <v>1956542286</v>
      </c>
      <c r="C138718" s="1" t="s">
        <v>300308</v>
      </c>
      <c r="D138718" s="1" t="s">
        <v>7</v>
      </c>
      <c r="E138718" s="1" t="s">
        <v>300310</v>
      </c>
      <c r="F138718" s="1" t="s">
        <v>300311</v>
      </c>
    </row>
    <row r="138719" spans="1:6" x14ac:dyDescent="0.3">
      <c r="A138719">
        <v>4</v>
      </c>
      <c r="B138719">
        <v>1956542311</v>
      </c>
      <c r="C138719" s="1" t="s">
        <v>300308</v>
      </c>
      <c r="D138719" s="1" t="s">
        <v>7</v>
      </c>
      <c r="E138719" s="1" t="s">
        <v>52518</v>
      </c>
      <c r="F138719" s="1" t="s">
        <v>300312</v>
      </c>
    </row>
    <row r="138720" spans="1:6" x14ac:dyDescent="0.3">
      <c r="A138720">
        <v>4</v>
      </c>
      <c r="B138720">
        <v>1956542325</v>
      </c>
      <c r="C138720" s="1" t="s">
        <v>300313</v>
      </c>
      <c r="D138720" s="1" t="s">
        <v>7</v>
      </c>
      <c r="E138720" s="1" t="s">
        <v>300314</v>
      </c>
      <c r="F138720" s="1" t="s">
        <v>300315</v>
      </c>
    </row>
    <row r="138721" spans="1:6" x14ac:dyDescent="0.3">
      <c r="A138721">
        <v>4</v>
      </c>
      <c r="B138721">
        <v>1956542514</v>
      </c>
      <c r="C138721" s="1" t="s">
        <v>300316</v>
      </c>
      <c r="D138721" s="1" t="s">
        <v>7</v>
      </c>
      <c r="E138721" s="1" t="s">
        <v>28181</v>
      </c>
      <c r="F138721" s="1" t="s">
        <v>300317</v>
      </c>
    </row>
    <row r="138722" spans="1:6" x14ac:dyDescent="0.3">
      <c r="A138722">
        <v>4</v>
      </c>
      <c r="B138722">
        <v>1956542519</v>
      </c>
      <c r="C138722" s="1" t="s">
        <v>300316</v>
      </c>
      <c r="D138722" s="1" t="s">
        <v>7</v>
      </c>
      <c r="E138722" s="1" t="s">
        <v>93861</v>
      </c>
      <c r="F138722" s="1" t="s">
        <v>300318</v>
      </c>
    </row>
    <row r="138723" spans="1:6" x14ac:dyDescent="0.3">
      <c r="A138723">
        <v>4</v>
      </c>
      <c r="B138723">
        <v>1956542559</v>
      </c>
      <c r="C138723" s="1" t="s">
        <v>300316</v>
      </c>
      <c r="D138723" s="1" t="s">
        <v>7</v>
      </c>
      <c r="E138723" s="1" t="s">
        <v>87496</v>
      </c>
      <c r="F138723" s="1" t="s">
        <v>300319</v>
      </c>
    </row>
    <row r="138724" spans="1:6" x14ac:dyDescent="0.3">
      <c r="A138724">
        <v>4</v>
      </c>
      <c r="B138724">
        <v>1956542628</v>
      </c>
      <c r="C138724" s="1" t="s">
        <v>300320</v>
      </c>
      <c r="D138724" s="1" t="s">
        <v>7</v>
      </c>
      <c r="E138724" s="1" t="s">
        <v>96433</v>
      </c>
      <c r="F138724" s="1" t="s">
        <v>300321</v>
      </c>
    </row>
    <row r="138725" spans="1:6" x14ac:dyDescent="0.3">
      <c r="A138725">
        <v>4</v>
      </c>
      <c r="B138725">
        <v>1956542671</v>
      </c>
      <c r="C138725" s="1" t="s">
        <v>300320</v>
      </c>
      <c r="D138725" s="1" t="s">
        <v>7</v>
      </c>
      <c r="E138725" s="1" t="s">
        <v>91010</v>
      </c>
      <c r="F138725" s="1" t="s">
        <v>300322</v>
      </c>
    </row>
    <row r="138726" spans="1:6" x14ac:dyDescent="0.3">
      <c r="A138726">
        <v>4</v>
      </c>
      <c r="B138726">
        <v>1956542681</v>
      </c>
      <c r="C138726" s="1" t="s">
        <v>300320</v>
      </c>
      <c r="D138726" s="1" t="s">
        <v>7</v>
      </c>
      <c r="E138726" s="1" t="s">
        <v>300218</v>
      </c>
      <c r="F138726" s="1" t="s">
        <v>300216</v>
      </c>
    </row>
    <row r="138727" spans="1:6" x14ac:dyDescent="0.3">
      <c r="A138727">
        <v>4</v>
      </c>
      <c r="B138727">
        <v>1956542702</v>
      </c>
      <c r="C138727" s="1" t="s">
        <v>300323</v>
      </c>
      <c r="D138727" s="1" t="s">
        <v>7</v>
      </c>
      <c r="E138727" s="1" t="s">
        <v>50213</v>
      </c>
      <c r="F138727" s="1" t="s">
        <v>300324</v>
      </c>
    </row>
    <row r="138728" spans="1:6" x14ac:dyDescent="0.3">
      <c r="A138728">
        <v>4</v>
      </c>
      <c r="B138728">
        <v>1956542711</v>
      </c>
      <c r="C138728" s="1" t="s">
        <v>300323</v>
      </c>
      <c r="D138728" s="1" t="s">
        <v>7</v>
      </c>
      <c r="E138728" s="1" t="s">
        <v>44531</v>
      </c>
      <c r="F138728" s="1" t="s">
        <v>300325</v>
      </c>
    </row>
    <row r="138729" spans="1:6" x14ac:dyDescent="0.3">
      <c r="A138729">
        <v>4</v>
      </c>
      <c r="B138729">
        <v>1956542775</v>
      </c>
      <c r="C138729" s="1" t="s">
        <v>300323</v>
      </c>
      <c r="D138729" s="1" t="s">
        <v>7</v>
      </c>
      <c r="E138729" s="1" t="s">
        <v>300215</v>
      </c>
      <c r="F138729" s="1" t="s">
        <v>300216</v>
      </c>
    </row>
    <row r="138730" spans="1:6" x14ac:dyDescent="0.3">
      <c r="A138730">
        <v>4</v>
      </c>
      <c r="B138730">
        <v>1956542796</v>
      </c>
      <c r="C138730" s="1" t="s">
        <v>300323</v>
      </c>
      <c r="D138730" s="1" t="s">
        <v>7</v>
      </c>
      <c r="E138730" s="1" t="s">
        <v>300326</v>
      </c>
      <c r="F138730" s="1" t="s">
        <v>300327</v>
      </c>
    </row>
    <row r="138731" spans="1:6" x14ac:dyDescent="0.3">
      <c r="A138731">
        <v>4</v>
      </c>
      <c r="B138731">
        <v>1956542807</v>
      </c>
      <c r="C138731" s="1" t="s">
        <v>300323</v>
      </c>
      <c r="D138731" s="1" t="s">
        <v>7</v>
      </c>
      <c r="E138731" s="1" t="s">
        <v>8019</v>
      </c>
      <c r="F138731" s="1" t="s">
        <v>300328</v>
      </c>
    </row>
    <row r="138732" spans="1:6" x14ac:dyDescent="0.3">
      <c r="A138732">
        <v>4</v>
      </c>
      <c r="B138732">
        <v>1956542843</v>
      </c>
      <c r="C138732" s="1" t="s">
        <v>300329</v>
      </c>
      <c r="D138732" s="1" t="s">
        <v>7</v>
      </c>
      <c r="E138732" s="1" t="s">
        <v>59291</v>
      </c>
      <c r="F138732" s="1" t="s">
        <v>300330</v>
      </c>
    </row>
    <row r="138733" spans="1:6" x14ac:dyDescent="0.3">
      <c r="A138733">
        <v>4</v>
      </c>
      <c r="B138733">
        <v>1956542921</v>
      </c>
      <c r="C138733" s="1" t="s">
        <v>300329</v>
      </c>
      <c r="D138733" s="1" t="s">
        <v>7</v>
      </c>
      <c r="E138733" s="1" t="s">
        <v>300331</v>
      </c>
      <c r="F138733" s="1" t="s">
        <v>300332</v>
      </c>
    </row>
    <row r="138734" spans="1:6" x14ac:dyDescent="0.3">
      <c r="A138734">
        <v>4</v>
      </c>
      <c r="B138734">
        <v>1956542936</v>
      </c>
      <c r="C138734" s="1" t="s">
        <v>300329</v>
      </c>
      <c r="D138734" s="1" t="s">
        <v>7</v>
      </c>
      <c r="E138734" s="1" t="s">
        <v>46956</v>
      </c>
      <c r="F138734" s="1" t="s">
        <v>300333</v>
      </c>
    </row>
    <row r="138735" spans="1:6" x14ac:dyDescent="0.3">
      <c r="A138735">
        <v>4</v>
      </c>
      <c r="B138735">
        <v>1956542970</v>
      </c>
      <c r="C138735" s="1" t="s">
        <v>300334</v>
      </c>
      <c r="D138735" s="1" t="s">
        <v>7</v>
      </c>
      <c r="E138735" s="1" t="s">
        <v>43198</v>
      </c>
      <c r="F138735" s="1" t="s">
        <v>300335</v>
      </c>
    </row>
    <row r="138736" spans="1:6" x14ac:dyDescent="0.3">
      <c r="A138736">
        <v>4</v>
      </c>
      <c r="B138736">
        <v>1956542976</v>
      </c>
      <c r="C138736" s="1" t="s">
        <v>300334</v>
      </c>
      <c r="D138736" s="1" t="s">
        <v>7</v>
      </c>
      <c r="E138736" s="1" t="s">
        <v>60260</v>
      </c>
      <c r="F138736" s="1" t="s">
        <v>300336</v>
      </c>
    </row>
    <row r="138737" spans="1:6" x14ac:dyDescent="0.3">
      <c r="A138737">
        <v>4</v>
      </c>
      <c r="B138737">
        <v>1956543108</v>
      </c>
      <c r="C138737" s="1" t="s">
        <v>300337</v>
      </c>
      <c r="D138737" s="1" t="s">
        <v>7</v>
      </c>
      <c r="E138737" s="1" t="s">
        <v>300338</v>
      </c>
      <c r="F138737" s="1" t="s">
        <v>300339</v>
      </c>
    </row>
    <row r="138738" spans="1:6" x14ac:dyDescent="0.3">
      <c r="A138738">
        <v>4</v>
      </c>
      <c r="B138738">
        <v>1956543112</v>
      </c>
      <c r="C138738" s="1" t="s">
        <v>300337</v>
      </c>
      <c r="D138738" s="1" t="s">
        <v>7</v>
      </c>
      <c r="E138738" s="1" t="s">
        <v>23360</v>
      </c>
      <c r="F138738" s="1" t="s">
        <v>300340</v>
      </c>
    </row>
    <row r="138739" spans="1:6" x14ac:dyDescent="0.3">
      <c r="A138739">
        <v>4</v>
      </c>
      <c r="B138739">
        <v>1956543152</v>
      </c>
      <c r="C138739" s="1" t="s">
        <v>300337</v>
      </c>
      <c r="D138739" s="1" t="s">
        <v>7</v>
      </c>
      <c r="E138739" s="1" t="s">
        <v>300341</v>
      </c>
      <c r="F138739" s="1" t="s">
        <v>300342</v>
      </c>
    </row>
    <row r="138740" spans="1:6" x14ac:dyDescent="0.3">
      <c r="A138740">
        <v>4</v>
      </c>
      <c r="B138740">
        <v>1956543161</v>
      </c>
      <c r="C138740" s="1" t="s">
        <v>300337</v>
      </c>
      <c r="D138740" s="1" t="s">
        <v>7</v>
      </c>
      <c r="E138740" s="1" t="s">
        <v>53617</v>
      </c>
      <c r="F138740" s="1" t="s">
        <v>300343</v>
      </c>
    </row>
    <row r="138741" spans="1:6" x14ac:dyDescent="0.3">
      <c r="A138741">
        <v>4</v>
      </c>
      <c r="B138741">
        <v>1956543187</v>
      </c>
      <c r="C138741" s="1" t="s">
        <v>300337</v>
      </c>
      <c r="D138741" s="1" t="s">
        <v>7</v>
      </c>
      <c r="E138741" s="1" t="s">
        <v>300344</v>
      </c>
      <c r="F138741" s="1" t="s">
        <v>300345</v>
      </c>
    </row>
    <row r="138742" spans="1:6" x14ac:dyDescent="0.3">
      <c r="A138742">
        <v>4</v>
      </c>
      <c r="B138742">
        <v>1956543220</v>
      </c>
      <c r="C138742" s="1" t="s">
        <v>40816</v>
      </c>
      <c r="D138742" s="1" t="s">
        <v>7</v>
      </c>
      <c r="E138742" s="1" t="s">
        <v>56439</v>
      </c>
      <c r="F138742" s="1" t="s">
        <v>300346</v>
      </c>
    </row>
    <row r="138743" spans="1:6" x14ac:dyDescent="0.3">
      <c r="A138743">
        <v>4</v>
      </c>
      <c r="B138743">
        <v>1956543267</v>
      </c>
      <c r="C138743" s="1" t="s">
        <v>40816</v>
      </c>
      <c r="D138743" s="1" t="s">
        <v>7</v>
      </c>
      <c r="E138743" s="1" t="s">
        <v>40240</v>
      </c>
      <c r="F138743" s="1" t="s">
        <v>300347</v>
      </c>
    </row>
    <row r="138744" spans="1:6" x14ac:dyDescent="0.3">
      <c r="A138744">
        <v>4</v>
      </c>
      <c r="B138744">
        <v>1956543322</v>
      </c>
      <c r="C138744" s="1" t="s">
        <v>300348</v>
      </c>
      <c r="D138744" s="1" t="s">
        <v>7</v>
      </c>
      <c r="E138744" s="1" t="s">
        <v>58587</v>
      </c>
      <c r="F138744" s="1" t="s">
        <v>300349</v>
      </c>
    </row>
    <row r="138745" spans="1:6" x14ac:dyDescent="0.3">
      <c r="A138745">
        <v>4</v>
      </c>
      <c r="B138745">
        <v>1956543332</v>
      </c>
      <c r="C138745" s="1" t="s">
        <v>300348</v>
      </c>
      <c r="D138745" s="1" t="s">
        <v>7</v>
      </c>
      <c r="E138745" s="1" t="s">
        <v>300350</v>
      </c>
      <c r="F138745" s="1" t="s">
        <v>300351</v>
      </c>
    </row>
    <row r="138746" spans="1:6" x14ac:dyDescent="0.3">
      <c r="A138746">
        <v>4</v>
      </c>
      <c r="B138746">
        <v>1956543350</v>
      </c>
      <c r="C138746" s="1" t="s">
        <v>300348</v>
      </c>
      <c r="D138746" s="1" t="s">
        <v>7</v>
      </c>
      <c r="E138746" s="1" t="s">
        <v>300352</v>
      </c>
      <c r="F138746" s="1" t="s">
        <v>300353</v>
      </c>
    </row>
    <row r="138747" spans="1:6" x14ac:dyDescent="0.3">
      <c r="A138747">
        <v>4</v>
      </c>
      <c r="B138747">
        <v>1956543373</v>
      </c>
      <c r="C138747" s="1" t="s">
        <v>300348</v>
      </c>
      <c r="D138747" s="1" t="s">
        <v>7</v>
      </c>
      <c r="E138747" s="1" t="s">
        <v>46712</v>
      </c>
      <c r="F138747" s="1" t="s">
        <v>300354</v>
      </c>
    </row>
    <row r="138748" spans="1:6" x14ac:dyDescent="0.3">
      <c r="A138748">
        <v>4</v>
      </c>
      <c r="B138748">
        <v>1956543572</v>
      </c>
      <c r="C138748" s="1" t="s">
        <v>300355</v>
      </c>
      <c r="D138748" s="1" t="s">
        <v>7</v>
      </c>
      <c r="E138748" s="1" t="s">
        <v>17941</v>
      </c>
      <c r="F138748" s="1" t="s">
        <v>300356</v>
      </c>
    </row>
    <row r="138749" spans="1:6" x14ac:dyDescent="0.3">
      <c r="A138749">
        <v>4</v>
      </c>
      <c r="B138749">
        <v>1956543598</v>
      </c>
      <c r="C138749" s="1" t="s">
        <v>300355</v>
      </c>
      <c r="D138749" s="1" t="s">
        <v>7</v>
      </c>
      <c r="E138749" s="1" t="s">
        <v>49911</v>
      </c>
      <c r="F138749" s="1" t="s">
        <v>300357</v>
      </c>
    </row>
    <row r="138750" spans="1:6" x14ac:dyDescent="0.3">
      <c r="A138750">
        <v>4</v>
      </c>
      <c r="B138750">
        <v>1956543650</v>
      </c>
      <c r="C138750" s="1" t="s">
        <v>300355</v>
      </c>
      <c r="D138750" s="1" t="s">
        <v>7</v>
      </c>
      <c r="E138750" s="1" t="s">
        <v>4280</v>
      </c>
      <c r="F138750" s="1" t="s">
        <v>300358</v>
      </c>
    </row>
    <row r="138751" spans="1:6" x14ac:dyDescent="0.3">
      <c r="A138751">
        <v>4</v>
      </c>
      <c r="B138751">
        <v>1956543653</v>
      </c>
      <c r="C138751" s="1" t="s">
        <v>300355</v>
      </c>
      <c r="D138751" s="1" t="s">
        <v>7</v>
      </c>
      <c r="E138751" s="1" t="s">
        <v>4368</v>
      </c>
      <c r="F138751" s="1" t="s">
        <v>300359</v>
      </c>
    </row>
    <row r="138752" spans="1:6" x14ac:dyDescent="0.3">
      <c r="A138752">
        <v>4</v>
      </c>
      <c r="B138752">
        <v>1956543741</v>
      </c>
      <c r="C138752" s="1" t="s">
        <v>300360</v>
      </c>
      <c r="D138752" s="1" t="s">
        <v>7</v>
      </c>
      <c r="E138752" s="1" t="s">
        <v>300361</v>
      </c>
      <c r="F138752" s="1" t="s">
        <v>300362</v>
      </c>
    </row>
    <row r="138753" spans="1:6" x14ac:dyDescent="0.3">
      <c r="A138753">
        <v>4</v>
      </c>
      <c r="B138753">
        <v>1956543777</v>
      </c>
      <c r="C138753" s="1" t="s">
        <v>300360</v>
      </c>
      <c r="D138753" s="1" t="s">
        <v>7</v>
      </c>
      <c r="E138753" s="1" t="s">
        <v>1994</v>
      </c>
      <c r="F138753" s="1" t="s">
        <v>300363</v>
      </c>
    </row>
    <row r="138754" spans="1:6" x14ac:dyDescent="0.3">
      <c r="A138754">
        <v>4</v>
      </c>
      <c r="B138754">
        <v>1956543842</v>
      </c>
      <c r="C138754" s="1" t="s">
        <v>300364</v>
      </c>
      <c r="D138754" s="1" t="s">
        <v>7</v>
      </c>
      <c r="E138754" s="1" t="s">
        <v>300365</v>
      </c>
      <c r="F138754" s="1" t="s">
        <v>300366</v>
      </c>
    </row>
    <row r="138755" spans="1:6" x14ac:dyDescent="0.3">
      <c r="A138755">
        <v>4</v>
      </c>
      <c r="B138755">
        <v>1956543897</v>
      </c>
      <c r="C138755" s="1" t="s">
        <v>300364</v>
      </c>
      <c r="D138755" s="1" t="s">
        <v>7</v>
      </c>
      <c r="E138755" s="1" t="s">
        <v>60908</v>
      </c>
      <c r="F138755" s="1" t="s">
        <v>300367</v>
      </c>
    </row>
    <row r="138756" spans="1:6" x14ac:dyDescent="0.3">
      <c r="A138756">
        <v>4</v>
      </c>
      <c r="B138756">
        <v>1956544021</v>
      </c>
      <c r="C138756" s="1" t="s">
        <v>40817</v>
      </c>
      <c r="D138756" s="1" t="s">
        <v>7</v>
      </c>
      <c r="E138756" s="1" t="s">
        <v>2932</v>
      </c>
      <c r="F138756" s="1" t="s">
        <v>300368</v>
      </c>
    </row>
    <row r="138757" spans="1:6" x14ac:dyDescent="0.3">
      <c r="A138757">
        <v>4</v>
      </c>
      <c r="B138757">
        <v>1956544026</v>
      </c>
      <c r="C138757" s="1" t="s">
        <v>40817</v>
      </c>
      <c r="D138757" s="1" t="s">
        <v>7</v>
      </c>
      <c r="E138757" s="1" t="s">
        <v>94874</v>
      </c>
      <c r="F138757" s="1" t="s">
        <v>300369</v>
      </c>
    </row>
    <row r="138758" spans="1:6" x14ac:dyDescent="0.3">
      <c r="A138758">
        <v>4</v>
      </c>
      <c r="B138758">
        <v>1956544144</v>
      </c>
      <c r="C138758" s="1" t="s">
        <v>300370</v>
      </c>
      <c r="D138758" s="1" t="s">
        <v>7</v>
      </c>
      <c r="E138758" s="1" t="s">
        <v>92505</v>
      </c>
      <c r="F138758" s="1" t="s">
        <v>300371</v>
      </c>
    </row>
    <row r="138759" spans="1:6" x14ac:dyDescent="0.3">
      <c r="A138759">
        <v>4</v>
      </c>
      <c r="B138759">
        <v>1956544153</v>
      </c>
      <c r="C138759" s="1" t="s">
        <v>300370</v>
      </c>
      <c r="D138759" s="1" t="s">
        <v>7</v>
      </c>
      <c r="E138759" s="1" t="s">
        <v>43540</v>
      </c>
      <c r="F138759" s="1" t="s">
        <v>300372</v>
      </c>
    </row>
    <row r="138760" spans="1:6" x14ac:dyDescent="0.3">
      <c r="A138760">
        <v>4</v>
      </c>
      <c r="B138760">
        <v>1956544165</v>
      </c>
      <c r="C138760" s="1" t="s">
        <v>300373</v>
      </c>
      <c r="D138760" s="1" t="s">
        <v>7</v>
      </c>
      <c r="E138760" s="1" t="s">
        <v>39599</v>
      </c>
      <c r="F138760" s="1" t="s">
        <v>300374</v>
      </c>
    </row>
    <row r="138761" spans="1:6" x14ac:dyDescent="0.3">
      <c r="A138761">
        <v>4</v>
      </c>
      <c r="B138761">
        <v>1956544225</v>
      </c>
      <c r="C138761" s="1" t="s">
        <v>40818</v>
      </c>
      <c r="D138761" s="1" t="s">
        <v>7</v>
      </c>
      <c r="E138761" s="1" t="s">
        <v>8475</v>
      </c>
      <c r="F138761" s="1" t="s">
        <v>300375</v>
      </c>
    </row>
    <row r="138762" spans="1:6" x14ac:dyDescent="0.3">
      <c r="A138762">
        <v>4</v>
      </c>
      <c r="B138762">
        <v>1956544245</v>
      </c>
      <c r="C138762" s="1" t="s">
        <v>40818</v>
      </c>
      <c r="D138762" s="1" t="s">
        <v>7</v>
      </c>
      <c r="E138762" s="1" t="s">
        <v>54724</v>
      </c>
      <c r="F138762" s="1" t="s">
        <v>300376</v>
      </c>
    </row>
    <row r="138763" spans="1:6" x14ac:dyDescent="0.3">
      <c r="A138763">
        <v>4</v>
      </c>
      <c r="B138763">
        <v>1956544266</v>
      </c>
      <c r="C138763" s="1" t="s">
        <v>40818</v>
      </c>
      <c r="D138763" s="1" t="s">
        <v>7</v>
      </c>
      <c r="E138763" s="1" t="s">
        <v>300377</v>
      </c>
      <c r="F138763" s="1" t="s">
        <v>300378</v>
      </c>
    </row>
    <row r="138764" spans="1:6" x14ac:dyDescent="0.3">
      <c r="A138764">
        <v>4</v>
      </c>
      <c r="B138764">
        <v>1956544331</v>
      </c>
      <c r="C138764" s="1" t="s">
        <v>300373</v>
      </c>
      <c r="D138764" s="1" t="s">
        <v>7</v>
      </c>
      <c r="E138764" s="1" t="s">
        <v>300379</v>
      </c>
      <c r="F138764" s="1" t="s">
        <v>300380</v>
      </c>
    </row>
    <row r="138765" spans="1:6" x14ac:dyDescent="0.3">
      <c r="A138765">
        <v>4</v>
      </c>
      <c r="B138765">
        <v>1956544332</v>
      </c>
      <c r="C138765" s="1" t="s">
        <v>300373</v>
      </c>
      <c r="D138765" s="1" t="s">
        <v>7</v>
      </c>
      <c r="E138765" s="1" t="s">
        <v>300381</v>
      </c>
      <c r="F138765" s="1" t="s">
        <v>300382</v>
      </c>
    </row>
    <row r="138766" spans="1:6" x14ac:dyDescent="0.3">
      <c r="A138766">
        <v>4</v>
      </c>
      <c r="B138766">
        <v>1956544333</v>
      </c>
      <c r="C138766" s="1" t="s">
        <v>300373</v>
      </c>
      <c r="D138766" s="1" t="s">
        <v>7</v>
      </c>
      <c r="E138766" s="1" t="s">
        <v>15306</v>
      </c>
      <c r="F138766" s="1" t="s">
        <v>300383</v>
      </c>
    </row>
    <row r="138767" spans="1:6" x14ac:dyDescent="0.3">
      <c r="A138767">
        <v>4</v>
      </c>
      <c r="B138767">
        <v>1956544343</v>
      </c>
      <c r="C138767" s="1" t="s">
        <v>300373</v>
      </c>
      <c r="D138767" s="1" t="s">
        <v>7</v>
      </c>
      <c r="E138767" s="1" t="s">
        <v>78090</v>
      </c>
      <c r="F138767" s="1" t="s">
        <v>300384</v>
      </c>
    </row>
    <row r="138768" spans="1:6" x14ac:dyDescent="0.3">
      <c r="A138768">
        <v>4</v>
      </c>
      <c r="B138768">
        <v>1956544448</v>
      </c>
      <c r="C138768" s="1" t="s">
        <v>300385</v>
      </c>
      <c r="D138768" s="1" t="s">
        <v>7</v>
      </c>
      <c r="E138768" s="1" t="s">
        <v>10016</v>
      </c>
      <c r="F138768" s="1" t="s">
        <v>300386</v>
      </c>
    </row>
    <row r="138769" spans="1:6" x14ac:dyDescent="0.3">
      <c r="A138769">
        <v>4</v>
      </c>
      <c r="B138769">
        <v>1956544457</v>
      </c>
      <c r="C138769" s="1" t="s">
        <v>300385</v>
      </c>
      <c r="D138769" s="1" t="s">
        <v>7</v>
      </c>
      <c r="E138769" s="1" t="s">
        <v>23588</v>
      </c>
      <c r="F138769" s="1" t="s">
        <v>300387</v>
      </c>
    </row>
    <row r="138770" spans="1:6" x14ac:dyDescent="0.3">
      <c r="A138770">
        <v>4</v>
      </c>
      <c r="B138770">
        <v>1956544478</v>
      </c>
      <c r="C138770" s="1" t="s">
        <v>300385</v>
      </c>
      <c r="D138770" s="1" t="s">
        <v>7</v>
      </c>
      <c r="E138770" s="1" t="s">
        <v>300388</v>
      </c>
      <c r="F138770" s="1" t="s">
        <v>300389</v>
      </c>
    </row>
    <row r="138771" spans="1:6" x14ac:dyDescent="0.3">
      <c r="A138771">
        <v>4</v>
      </c>
      <c r="B138771">
        <v>1956544630</v>
      </c>
      <c r="C138771" s="1" t="s">
        <v>40819</v>
      </c>
      <c r="D138771" s="1" t="s">
        <v>7</v>
      </c>
      <c r="E138771" s="1" t="s">
        <v>40141</v>
      </c>
      <c r="F138771" s="1" t="s">
        <v>300390</v>
      </c>
    </row>
    <row r="138772" spans="1:6" x14ac:dyDescent="0.3">
      <c r="A138772">
        <v>4</v>
      </c>
      <c r="B138772">
        <v>1956544712</v>
      </c>
      <c r="C138772" s="1" t="s">
        <v>300391</v>
      </c>
      <c r="D138772" s="1" t="s">
        <v>7</v>
      </c>
      <c r="E138772" s="1" t="s">
        <v>300392</v>
      </c>
      <c r="F138772" s="1" t="s">
        <v>300393</v>
      </c>
    </row>
    <row r="138773" spans="1:6" x14ac:dyDescent="0.3">
      <c r="A138773">
        <v>4</v>
      </c>
      <c r="B138773">
        <v>1956544723</v>
      </c>
      <c r="C138773" s="1" t="s">
        <v>300391</v>
      </c>
      <c r="D138773" s="1" t="s">
        <v>7</v>
      </c>
      <c r="E138773" s="1" t="s">
        <v>93685</v>
      </c>
      <c r="F138773" s="1" t="s">
        <v>300394</v>
      </c>
    </row>
    <row r="138774" spans="1:6" x14ac:dyDescent="0.3">
      <c r="A138774">
        <v>4</v>
      </c>
      <c r="B138774">
        <v>1956544724</v>
      </c>
      <c r="C138774" s="1" t="s">
        <v>300391</v>
      </c>
      <c r="D138774" s="1" t="s">
        <v>7</v>
      </c>
      <c r="E138774" s="1" t="s">
        <v>96087</v>
      </c>
      <c r="F138774" s="1" t="s">
        <v>300395</v>
      </c>
    </row>
    <row r="138775" spans="1:6" x14ac:dyDescent="0.3">
      <c r="A138775">
        <v>4</v>
      </c>
      <c r="B138775">
        <v>1956544728</v>
      </c>
      <c r="C138775" s="1" t="s">
        <v>300391</v>
      </c>
      <c r="D138775" s="1" t="s">
        <v>7</v>
      </c>
      <c r="E138775" s="1" t="s">
        <v>300396</v>
      </c>
      <c r="F138775" s="1" t="s">
        <v>300397</v>
      </c>
    </row>
    <row r="138776" spans="1:6" x14ac:dyDescent="0.3">
      <c r="A138776">
        <v>4</v>
      </c>
      <c r="B138776">
        <v>1956544729</v>
      </c>
      <c r="C138776" s="1" t="s">
        <v>300391</v>
      </c>
      <c r="D138776" s="1" t="s">
        <v>7</v>
      </c>
      <c r="E138776" s="1" t="s">
        <v>300211</v>
      </c>
      <c r="F138776" s="1" t="s">
        <v>300398</v>
      </c>
    </row>
    <row r="138777" spans="1:6" x14ac:dyDescent="0.3">
      <c r="A138777">
        <v>4</v>
      </c>
      <c r="B138777">
        <v>1956544809</v>
      </c>
      <c r="C138777" s="1" t="s">
        <v>300391</v>
      </c>
      <c r="D138777" s="1" t="s">
        <v>7</v>
      </c>
      <c r="E138777" s="1" t="s">
        <v>92912</v>
      </c>
      <c r="F138777" s="1" t="s">
        <v>300399</v>
      </c>
    </row>
    <row r="138778" spans="1:6" x14ac:dyDescent="0.3">
      <c r="A138778">
        <v>4</v>
      </c>
      <c r="B138778">
        <v>1956544821</v>
      </c>
      <c r="C138778" s="1" t="s">
        <v>40820</v>
      </c>
      <c r="D138778" s="1" t="s">
        <v>7</v>
      </c>
      <c r="E138778" s="1" t="s">
        <v>50922</v>
      </c>
      <c r="F138778" s="1" t="s">
        <v>300400</v>
      </c>
    </row>
    <row r="138779" spans="1:6" x14ac:dyDescent="0.3">
      <c r="A138779">
        <v>4</v>
      </c>
      <c r="B138779">
        <v>1956544828</v>
      </c>
      <c r="C138779" s="1" t="s">
        <v>40820</v>
      </c>
      <c r="D138779" s="1" t="s">
        <v>7</v>
      </c>
      <c r="E138779" s="1" t="s">
        <v>13798</v>
      </c>
      <c r="F138779" s="1" t="s">
        <v>300401</v>
      </c>
    </row>
    <row r="138780" spans="1:6" x14ac:dyDescent="0.3">
      <c r="A138780">
        <v>4</v>
      </c>
      <c r="B138780">
        <v>1956544903</v>
      </c>
      <c r="C138780" s="1" t="s">
        <v>40820</v>
      </c>
      <c r="D138780" s="1" t="s">
        <v>7</v>
      </c>
      <c r="E138780" s="1" t="s">
        <v>300402</v>
      </c>
      <c r="F138780" s="1" t="s">
        <v>300403</v>
      </c>
    </row>
    <row r="138781" spans="1:6" x14ac:dyDescent="0.3">
      <c r="A138781">
        <v>4</v>
      </c>
      <c r="B138781">
        <v>1956544913</v>
      </c>
      <c r="C138781" s="1" t="s">
        <v>40820</v>
      </c>
      <c r="D138781" s="1" t="s">
        <v>7</v>
      </c>
      <c r="E138781" s="1" t="s">
        <v>52492</v>
      </c>
      <c r="F138781" s="1" t="s">
        <v>300404</v>
      </c>
    </row>
    <row r="138782" spans="1:6" x14ac:dyDescent="0.3">
      <c r="A138782">
        <v>4</v>
      </c>
      <c r="B138782">
        <v>1956544916</v>
      </c>
      <c r="C138782" s="1" t="s">
        <v>40820</v>
      </c>
      <c r="D138782" s="1" t="s">
        <v>7</v>
      </c>
      <c r="E138782" s="1" t="s">
        <v>21619</v>
      </c>
      <c r="F138782" s="1" t="s">
        <v>300405</v>
      </c>
    </row>
    <row r="138783" spans="1:6" x14ac:dyDescent="0.3">
      <c r="A138783">
        <v>4</v>
      </c>
      <c r="B138783">
        <v>1956544917</v>
      </c>
      <c r="C138783" s="1" t="s">
        <v>40820</v>
      </c>
      <c r="D138783" s="1" t="s">
        <v>7</v>
      </c>
      <c r="E138783" s="1" t="s">
        <v>49243</v>
      </c>
      <c r="F138783" s="1" t="s">
        <v>300406</v>
      </c>
    </row>
    <row r="138784" spans="1:6" x14ac:dyDescent="0.3">
      <c r="A138784">
        <v>4</v>
      </c>
      <c r="B138784">
        <v>1956544919</v>
      </c>
      <c r="C138784" s="1" t="s">
        <v>40820</v>
      </c>
      <c r="D138784" s="1" t="s">
        <v>7</v>
      </c>
      <c r="E138784" s="1" t="s">
        <v>44601</v>
      </c>
      <c r="F138784" s="1" t="s">
        <v>300407</v>
      </c>
    </row>
    <row r="138785" spans="1:6" x14ac:dyDescent="0.3">
      <c r="A138785">
        <v>4</v>
      </c>
      <c r="B138785">
        <v>1956545034</v>
      </c>
      <c r="C138785" s="1" t="s">
        <v>40821</v>
      </c>
      <c r="D138785" s="1" t="s">
        <v>7</v>
      </c>
      <c r="E138785" s="1" t="s">
        <v>52522</v>
      </c>
      <c r="F138785" s="1" t="s">
        <v>300408</v>
      </c>
    </row>
    <row r="138786" spans="1:6" x14ac:dyDescent="0.3">
      <c r="A138786">
        <v>4</v>
      </c>
      <c r="B138786">
        <v>1956545132</v>
      </c>
      <c r="C138786" s="1" t="s">
        <v>40822</v>
      </c>
      <c r="D138786" s="1" t="s">
        <v>7</v>
      </c>
      <c r="E138786" s="1" t="s">
        <v>12911</v>
      </c>
      <c r="F138786" s="1" t="s">
        <v>300409</v>
      </c>
    </row>
    <row r="138787" spans="1:6" x14ac:dyDescent="0.3">
      <c r="A138787">
        <v>4</v>
      </c>
      <c r="B138787">
        <v>1956545200</v>
      </c>
      <c r="C138787" s="1" t="s">
        <v>300410</v>
      </c>
      <c r="D138787" s="1" t="s">
        <v>7</v>
      </c>
      <c r="E138787" s="1" t="s">
        <v>91252</v>
      </c>
      <c r="F138787" s="1" t="s">
        <v>300411</v>
      </c>
    </row>
    <row r="138788" spans="1:6" x14ac:dyDescent="0.3">
      <c r="A138788">
        <v>4</v>
      </c>
      <c r="B138788">
        <v>1956545205</v>
      </c>
      <c r="C138788" s="1" t="s">
        <v>300410</v>
      </c>
      <c r="D138788" s="1" t="s">
        <v>7</v>
      </c>
      <c r="E138788" s="1" t="s">
        <v>9395</v>
      </c>
      <c r="F138788" s="1" t="s">
        <v>300412</v>
      </c>
    </row>
    <row r="138789" spans="1:6" x14ac:dyDescent="0.3">
      <c r="A138789">
        <v>4</v>
      </c>
      <c r="B138789">
        <v>1956545254</v>
      </c>
      <c r="C138789" s="1" t="s">
        <v>300413</v>
      </c>
      <c r="D138789" s="1" t="s">
        <v>7</v>
      </c>
      <c r="E138789" s="1" t="s">
        <v>210962</v>
      </c>
      <c r="F138789" s="1" t="s">
        <v>300414</v>
      </c>
    </row>
    <row r="138790" spans="1:6" x14ac:dyDescent="0.3">
      <c r="A138790">
        <v>4</v>
      </c>
      <c r="B138790">
        <v>1956545289</v>
      </c>
      <c r="C138790" s="1" t="s">
        <v>300415</v>
      </c>
      <c r="D138790" s="1" t="s">
        <v>7</v>
      </c>
      <c r="E138790" s="1" t="s">
        <v>5785</v>
      </c>
      <c r="F138790" s="1" t="s">
        <v>300416</v>
      </c>
    </row>
    <row r="138791" spans="1:6" x14ac:dyDescent="0.3">
      <c r="A138791">
        <v>4</v>
      </c>
      <c r="B138791">
        <v>1956545371</v>
      </c>
      <c r="C138791" s="1" t="s">
        <v>300415</v>
      </c>
      <c r="D138791" s="1" t="s">
        <v>7</v>
      </c>
      <c r="E138791" s="1" t="s">
        <v>300417</v>
      </c>
      <c r="F138791" s="1" t="s">
        <v>300418</v>
      </c>
    </row>
    <row r="138792" spans="1:6" x14ac:dyDescent="0.3">
      <c r="A138792">
        <v>4</v>
      </c>
      <c r="B138792">
        <v>1956545372</v>
      </c>
      <c r="C138792" s="1" t="s">
        <v>300415</v>
      </c>
      <c r="D138792" s="1" t="s">
        <v>7</v>
      </c>
      <c r="E138792" s="1" t="s">
        <v>94546</v>
      </c>
      <c r="F138792" s="1" t="s">
        <v>300419</v>
      </c>
    </row>
    <row r="138793" spans="1:6" x14ac:dyDescent="0.3">
      <c r="A138793">
        <v>4</v>
      </c>
      <c r="B138793">
        <v>1956545375</v>
      </c>
      <c r="C138793" s="1" t="s">
        <v>300415</v>
      </c>
      <c r="D138793" s="1" t="s">
        <v>7</v>
      </c>
      <c r="E138793" s="1" t="s">
        <v>40685</v>
      </c>
      <c r="F138793" s="1" t="s">
        <v>300420</v>
      </c>
    </row>
    <row r="138794" spans="1:6" x14ac:dyDescent="0.3">
      <c r="A138794">
        <v>4</v>
      </c>
      <c r="B138794">
        <v>1956545516</v>
      </c>
      <c r="C138794" s="1" t="s">
        <v>300413</v>
      </c>
      <c r="D138794" s="1" t="s">
        <v>7</v>
      </c>
      <c r="E138794" s="1" t="s">
        <v>41506</v>
      </c>
      <c r="F138794" s="1" t="s">
        <v>300421</v>
      </c>
    </row>
    <row r="138795" spans="1:6" x14ac:dyDescent="0.3">
      <c r="A138795">
        <v>4</v>
      </c>
      <c r="B138795">
        <v>1956545557</v>
      </c>
      <c r="C138795" s="1" t="s">
        <v>40823</v>
      </c>
      <c r="D138795" s="1" t="s">
        <v>7</v>
      </c>
      <c r="E138795" s="1" t="s">
        <v>91850</v>
      </c>
      <c r="F138795" s="1" t="s">
        <v>300422</v>
      </c>
    </row>
    <row r="138796" spans="1:6" x14ac:dyDescent="0.3">
      <c r="A138796">
        <v>4</v>
      </c>
      <c r="B138796">
        <v>1956545616</v>
      </c>
      <c r="C138796" s="1" t="s">
        <v>40823</v>
      </c>
      <c r="D138796" s="1" t="s">
        <v>7</v>
      </c>
      <c r="E138796" s="1" t="s">
        <v>300423</v>
      </c>
      <c r="F138796" s="1" t="s">
        <v>300424</v>
      </c>
    </row>
    <row r="138797" spans="1:6" x14ac:dyDescent="0.3">
      <c r="A138797">
        <v>4</v>
      </c>
      <c r="B138797">
        <v>1956545703</v>
      </c>
      <c r="C138797" s="1" t="s">
        <v>300425</v>
      </c>
      <c r="D138797" s="1" t="s">
        <v>7</v>
      </c>
      <c r="E138797" s="1" t="s">
        <v>51510</v>
      </c>
      <c r="F138797" s="1" t="s">
        <v>300426</v>
      </c>
    </row>
    <row r="138798" spans="1:6" x14ac:dyDescent="0.3">
      <c r="A138798">
        <v>4</v>
      </c>
      <c r="B138798">
        <v>1956545718</v>
      </c>
      <c r="C138798" s="1" t="s">
        <v>300425</v>
      </c>
      <c r="D138798" s="1" t="s">
        <v>7</v>
      </c>
      <c r="E138798" s="1" t="s">
        <v>45527</v>
      </c>
      <c r="F138798" s="1" t="s">
        <v>300427</v>
      </c>
    </row>
    <row r="138799" spans="1:6" x14ac:dyDescent="0.3">
      <c r="A138799">
        <v>4</v>
      </c>
      <c r="B138799">
        <v>1956545812</v>
      </c>
      <c r="C138799" s="1" t="s">
        <v>300428</v>
      </c>
      <c r="D138799" s="1" t="s">
        <v>7</v>
      </c>
      <c r="E138799" s="1" t="s">
        <v>300429</v>
      </c>
      <c r="F138799" s="1" t="s">
        <v>300430</v>
      </c>
    </row>
    <row r="138800" spans="1:6" x14ac:dyDescent="0.3">
      <c r="A138800">
        <v>4</v>
      </c>
      <c r="B138800">
        <v>1956545815</v>
      </c>
      <c r="C138800" s="1" t="s">
        <v>300428</v>
      </c>
      <c r="D138800" s="1" t="s">
        <v>7</v>
      </c>
      <c r="E138800" s="1" t="s">
        <v>300431</v>
      </c>
      <c r="F138800" s="1" t="s">
        <v>300432</v>
      </c>
    </row>
    <row r="138801" spans="1:6" x14ac:dyDescent="0.3">
      <c r="A138801">
        <v>4</v>
      </c>
      <c r="B138801">
        <v>1956545819</v>
      </c>
      <c r="C138801" s="1" t="s">
        <v>300428</v>
      </c>
      <c r="D138801" s="1" t="s">
        <v>7</v>
      </c>
      <c r="E138801" s="1" t="s">
        <v>300433</v>
      </c>
      <c r="F138801" s="1" t="s">
        <v>300434</v>
      </c>
    </row>
    <row r="138802" spans="1:6" x14ac:dyDescent="0.3">
      <c r="A138802">
        <v>4</v>
      </c>
      <c r="B138802">
        <v>1956545828</v>
      </c>
      <c r="C138802" s="1" t="s">
        <v>300428</v>
      </c>
      <c r="D138802" s="1" t="s">
        <v>7</v>
      </c>
      <c r="E138802" s="1" t="s">
        <v>12345</v>
      </c>
      <c r="F138802" s="1" t="s">
        <v>300435</v>
      </c>
    </row>
    <row r="138803" spans="1:6" x14ac:dyDescent="0.3">
      <c r="A138803">
        <v>4</v>
      </c>
      <c r="B138803">
        <v>1956545834</v>
      </c>
      <c r="C138803" s="1" t="s">
        <v>300428</v>
      </c>
      <c r="D138803" s="1" t="s">
        <v>7</v>
      </c>
      <c r="E138803" s="1" t="s">
        <v>26853</v>
      </c>
      <c r="F138803" s="1" t="s">
        <v>300436</v>
      </c>
    </row>
    <row r="138804" spans="1:6" x14ac:dyDescent="0.3">
      <c r="A138804">
        <v>4</v>
      </c>
      <c r="B138804">
        <v>1956545840</v>
      </c>
      <c r="C138804" s="1" t="s">
        <v>300428</v>
      </c>
      <c r="D138804" s="1" t="s">
        <v>7</v>
      </c>
      <c r="E138804" s="1" t="s">
        <v>40649</v>
      </c>
      <c r="F138804" s="1" t="s">
        <v>300437</v>
      </c>
    </row>
    <row r="138805" spans="1:6" x14ac:dyDescent="0.3">
      <c r="A138805">
        <v>4</v>
      </c>
      <c r="B138805">
        <v>1956545955</v>
      </c>
      <c r="C138805" s="1" t="s">
        <v>40824</v>
      </c>
      <c r="D138805" s="1" t="s">
        <v>7</v>
      </c>
      <c r="E138805" s="1" t="s">
        <v>53840</v>
      </c>
      <c r="F138805" s="1" t="s">
        <v>300438</v>
      </c>
    </row>
    <row r="138806" spans="1:6" x14ac:dyDescent="0.3">
      <c r="A138806">
        <v>4</v>
      </c>
      <c r="B138806">
        <v>1956545984</v>
      </c>
      <c r="C138806" s="1" t="s">
        <v>40824</v>
      </c>
      <c r="D138806" s="1" t="s">
        <v>7</v>
      </c>
      <c r="E138806" s="1" t="s">
        <v>300439</v>
      </c>
      <c r="F138806" s="1" t="s">
        <v>300440</v>
      </c>
    </row>
    <row r="138807" spans="1:6" x14ac:dyDescent="0.3">
      <c r="A138807">
        <v>4</v>
      </c>
      <c r="B138807">
        <v>1956545991</v>
      </c>
      <c r="C138807" s="1" t="s">
        <v>40825</v>
      </c>
      <c r="D138807" s="1" t="s">
        <v>7</v>
      </c>
      <c r="E138807" s="1" t="s">
        <v>12347</v>
      </c>
      <c r="F138807" s="1" t="s">
        <v>300441</v>
      </c>
    </row>
    <row r="138808" spans="1:6" x14ac:dyDescent="0.3">
      <c r="A138808">
        <v>4</v>
      </c>
      <c r="B138808">
        <v>1956546044</v>
      </c>
      <c r="C138808" s="1" t="s">
        <v>40825</v>
      </c>
      <c r="D138808" s="1" t="s">
        <v>7</v>
      </c>
      <c r="E138808" s="1" t="s">
        <v>54714</v>
      </c>
      <c r="F138808" s="1" t="s">
        <v>300442</v>
      </c>
    </row>
    <row r="138809" spans="1:6" x14ac:dyDescent="0.3">
      <c r="A138809">
        <v>4</v>
      </c>
      <c r="B138809">
        <v>1956546071</v>
      </c>
      <c r="C138809" s="1" t="s">
        <v>40825</v>
      </c>
      <c r="D138809" s="1" t="s">
        <v>7</v>
      </c>
      <c r="E138809" s="1" t="s">
        <v>17715</v>
      </c>
      <c r="F138809" s="1" t="s">
        <v>300443</v>
      </c>
    </row>
    <row r="138810" spans="1:6" x14ac:dyDescent="0.3">
      <c r="A138810">
        <v>4</v>
      </c>
      <c r="B138810">
        <v>1956546093</v>
      </c>
      <c r="C138810" s="1" t="s">
        <v>40825</v>
      </c>
      <c r="D138810" s="1" t="s">
        <v>7</v>
      </c>
      <c r="E138810" s="1" t="s">
        <v>54262</v>
      </c>
      <c r="F138810" s="1" t="s">
        <v>300444</v>
      </c>
    </row>
    <row r="138811" spans="1:6" x14ac:dyDescent="0.3">
      <c r="A138811">
        <v>4</v>
      </c>
      <c r="B138811">
        <v>1956546101</v>
      </c>
      <c r="C138811" s="1" t="s">
        <v>40825</v>
      </c>
      <c r="D138811" s="1" t="s">
        <v>7</v>
      </c>
      <c r="E138811" s="1" t="s">
        <v>56633</v>
      </c>
      <c r="F138811" s="1" t="s">
        <v>300445</v>
      </c>
    </row>
    <row r="138812" spans="1:6" x14ac:dyDescent="0.3">
      <c r="A138812">
        <v>4</v>
      </c>
      <c r="B138812">
        <v>1956557365</v>
      </c>
      <c r="C138812" s="1" t="s">
        <v>300446</v>
      </c>
      <c r="D138812" s="1" t="s">
        <v>7</v>
      </c>
      <c r="E138812" s="1" t="s">
        <v>2204</v>
      </c>
      <c r="F138812" s="1" t="s">
        <v>300447</v>
      </c>
    </row>
    <row r="138813" spans="1:6" x14ac:dyDescent="0.3">
      <c r="A138813">
        <v>4</v>
      </c>
      <c r="B138813">
        <v>1956557383</v>
      </c>
      <c r="C138813" s="1" t="s">
        <v>300446</v>
      </c>
      <c r="D138813" s="1" t="s">
        <v>7</v>
      </c>
      <c r="E138813" s="1" t="s">
        <v>51021</v>
      </c>
      <c r="F138813" s="1" t="s">
        <v>300448</v>
      </c>
    </row>
    <row r="138814" spans="1:6" x14ac:dyDescent="0.3">
      <c r="A138814">
        <v>4</v>
      </c>
      <c r="B138814">
        <v>1956557479</v>
      </c>
      <c r="C138814" s="1" t="s">
        <v>300449</v>
      </c>
      <c r="D138814" s="1" t="s">
        <v>7</v>
      </c>
      <c r="E138814" s="1" t="s">
        <v>300200</v>
      </c>
      <c r="F138814" s="1" t="s">
        <v>300450</v>
      </c>
    </row>
    <row r="138815" spans="1:6" x14ac:dyDescent="0.3">
      <c r="A138815">
        <v>4</v>
      </c>
      <c r="B138815">
        <v>1956557544</v>
      </c>
      <c r="C138815" s="1" t="s">
        <v>300449</v>
      </c>
      <c r="D138815" s="1" t="s">
        <v>7</v>
      </c>
      <c r="E138815" s="1" t="s">
        <v>300451</v>
      </c>
      <c r="F138815" s="1" t="s">
        <v>300452</v>
      </c>
    </row>
    <row r="138816" spans="1:6" x14ac:dyDescent="0.3">
      <c r="A138816">
        <v>4</v>
      </c>
      <c r="B138816">
        <v>1956557668</v>
      </c>
      <c r="C138816" s="1" t="s">
        <v>300453</v>
      </c>
      <c r="D138816" s="1" t="s">
        <v>7</v>
      </c>
      <c r="E138816" s="1" t="s">
        <v>300454</v>
      </c>
      <c r="F138816" s="1" t="s">
        <v>300455</v>
      </c>
    </row>
    <row r="138817" spans="1:6" x14ac:dyDescent="0.3">
      <c r="A138817">
        <v>4</v>
      </c>
      <c r="B138817">
        <v>1956557694</v>
      </c>
      <c r="C138817" s="1" t="s">
        <v>300453</v>
      </c>
      <c r="D138817" s="1" t="s">
        <v>7</v>
      </c>
      <c r="E138817" s="1" t="s">
        <v>49683</v>
      </c>
      <c r="F138817" s="1" t="s">
        <v>300456</v>
      </c>
    </row>
    <row r="138818" spans="1:6" x14ac:dyDescent="0.3">
      <c r="A138818">
        <v>4</v>
      </c>
      <c r="B138818">
        <v>1956557699</v>
      </c>
      <c r="C138818" s="1" t="s">
        <v>300453</v>
      </c>
      <c r="D138818" s="1" t="s">
        <v>7</v>
      </c>
      <c r="E138818" s="1" t="s">
        <v>45238</v>
      </c>
      <c r="F138818" s="1" t="s">
        <v>300457</v>
      </c>
    </row>
    <row r="138819" spans="1:6" x14ac:dyDescent="0.3">
      <c r="A138819">
        <v>4</v>
      </c>
      <c r="B138819">
        <v>1956557743</v>
      </c>
      <c r="C138819" s="1" t="s">
        <v>40830</v>
      </c>
      <c r="D138819" s="1" t="s">
        <v>7</v>
      </c>
      <c r="E138819" s="1" t="s">
        <v>31762</v>
      </c>
      <c r="F138819" s="1" t="s">
        <v>300458</v>
      </c>
    </row>
    <row r="138820" spans="1:6" x14ac:dyDescent="0.3">
      <c r="A138820">
        <v>4</v>
      </c>
      <c r="B138820">
        <v>1956557781</v>
      </c>
      <c r="C138820" s="1" t="s">
        <v>40830</v>
      </c>
      <c r="D138820" s="1" t="s">
        <v>7</v>
      </c>
      <c r="E138820" s="1" t="s">
        <v>93202</v>
      </c>
      <c r="F138820" s="1" t="s">
        <v>300459</v>
      </c>
    </row>
    <row r="138821" spans="1:6" x14ac:dyDescent="0.3">
      <c r="A138821">
        <v>4</v>
      </c>
      <c r="B138821">
        <v>1956557854</v>
      </c>
      <c r="C138821" s="1" t="s">
        <v>300460</v>
      </c>
      <c r="D138821" s="1" t="s">
        <v>7</v>
      </c>
      <c r="E138821" s="1" t="s">
        <v>300461</v>
      </c>
      <c r="F138821" s="1" t="s">
        <v>300462</v>
      </c>
    </row>
    <row r="138822" spans="1:6" x14ac:dyDescent="0.3">
      <c r="A138822">
        <v>4</v>
      </c>
      <c r="B138822">
        <v>1956557877</v>
      </c>
      <c r="C138822" s="1" t="s">
        <v>300460</v>
      </c>
      <c r="D138822" s="1" t="s">
        <v>7</v>
      </c>
      <c r="E138822" s="1" t="s">
        <v>51552</v>
      </c>
      <c r="F138822" s="1" t="s">
        <v>300463</v>
      </c>
    </row>
    <row r="138823" spans="1:6" x14ac:dyDescent="0.3">
      <c r="A138823">
        <v>4</v>
      </c>
      <c r="B138823">
        <v>1956557900</v>
      </c>
      <c r="C138823" s="1" t="s">
        <v>300460</v>
      </c>
      <c r="D138823" s="1" t="s">
        <v>7</v>
      </c>
      <c r="E138823" s="1" t="s">
        <v>12997</v>
      </c>
      <c r="F138823" s="1" t="s">
        <v>300464</v>
      </c>
    </row>
    <row r="138824" spans="1:6" x14ac:dyDescent="0.3">
      <c r="A138824">
        <v>4</v>
      </c>
      <c r="B138824">
        <v>1956557914</v>
      </c>
      <c r="C138824" s="1" t="s">
        <v>300460</v>
      </c>
      <c r="D138824" s="1" t="s">
        <v>7</v>
      </c>
      <c r="E138824" s="1" t="s">
        <v>300465</v>
      </c>
      <c r="F138824" s="1" t="s">
        <v>300466</v>
      </c>
    </row>
    <row r="138825" spans="1:6" x14ac:dyDescent="0.3">
      <c r="A138825">
        <v>4</v>
      </c>
      <c r="B138825">
        <v>1956557944</v>
      </c>
      <c r="C138825" s="1" t="s">
        <v>300460</v>
      </c>
      <c r="D138825" s="1" t="s">
        <v>7</v>
      </c>
      <c r="E138825" s="1" t="s">
        <v>300467</v>
      </c>
      <c r="F138825" s="1" t="s">
        <v>300468</v>
      </c>
    </row>
    <row r="138826" spans="1:6" x14ac:dyDescent="0.3">
      <c r="A138826">
        <v>4</v>
      </c>
      <c r="B138826">
        <v>1956557950</v>
      </c>
      <c r="C138826" s="1" t="s">
        <v>300460</v>
      </c>
      <c r="D138826" s="1" t="s">
        <v>7</v>
      </c>
      <c r="E138826" s="1" t="s">
        <v>300469</v>
      </c>
      <c r="F138826" s="1" t="s">
        <v>300470</v>
      </c>
    </row>
    <row r="138827" spans="1:6" x14ac:dyDescent="0.3">
      <c r="A138827">
        <v>4</v>
      </c>
      <c r="B138827">
        <v>1956557987</v>
      </c>
      <c r="C138827" s="1" t="s">
        <v>40831</v>
      </c>
      <c r="D138827" s="1" t="s">
        <v>7</v>
      </c>
      <c r="E138827" s="1" t="s">
        <v>40340</v>
      </c>
      <c r="F138827" s="1" t="s">
        <v>300471</v>
      </c>
    </row>
    <row r="138828" spans="1:6" x14ac:dyDescent="0.3">
      <c r="A138828">
        <v>4</v>
      </c>
      <c r="B138828">
        <v>1956557988</v>
      </c>
      <c r="C138828" s="1" t="s">
        <v>40831</v>
      </c>
      <c r="D138828" s="1" t="s">
        <v>7</v>
      </c>
      <c r="E138828" s="1" t="s">
        <v>111504</v>
      </c>
      <c r="F138828" s="1" t="s">
        <v>300472</v>
      </c>
    </row>
    <row r="138829" spans="1:6" x14ac:dyDescent="0.3">
      <c r="A138829">
        <v>4</v>
      </c>
      <c r="B138829">
        <v>1956558032</v>
      </c>
      <c r="C138829" s="1" t="s">
        <v>40831</v>
      </c>
      <c r="D138829" s="1" t="s">
        <v>7</v>
      </c>
      <c r="E138829" s="1" t="s">
        <v>4446</v>
      </c>
      <c r="F138829" s="1" t="s">
        <v>300473</v>
      </c>
    </row>
    <row r="138830" spans="1:6" x14ac:dyDescent="0.3">
      <c r="A138830">
        <v>4</v>
      </c>
      <c r="B138830">
        <v>1956558119</v>
      </c>
      <c r="C138830" s="1" t="s">
        <v>40832</v>
      </c>
      <c r="D138830" s="1" t="s">
        <v>7</v>
      </c>
      <c r="E138830" s="1" t="s">
        <v>91956</v>
      </c>
      <c r="F138830" s="1" t="s">
        <v>300474</v>
      </c>
    </row>
    <row r="138831" spans="1:6" x14ac:dyDescent="0.3">
      <c r="A138831">
        <v>4</v>
      </c>
      <c r="B138831">
        <v>1956558158</v>
      </c>
      <c r="C138831" s="1" t="s">
        <v>40832</v>
      </c>
      <c r="D138831" s="1" t="s">
        <v>7</v>
      </c>
      <c r="E138831" s="1" t="s">
        <v>26227</v>
      </c>
      <c r="F138831" s="1" t="s">
        <v>300475</v>
      </c>
    </row>
    <row r="138832" spans="1:6" x14ac:dyDescent="0.3">
      <c r="A138832">
        <v>4</v>
      </c>
      <c r="B138832">
        <v>1956558231</v>
      </c>
      <c r="C138832" s="1" t="s">
        <v>40833</v>
      </c>
      <c r="D138832" s="1" t="s">
        <v>7</v>
      </c>
      <c r="E138832" s="1" t="s">
        <v>96087</v>
      </c>
      <c r="F138832" s="1" t="s">
        <v>300476</v>
      </c>
    </row>
    <row r="138833" spans="1:6" x14ac:dyDescent="0.3">
      <c r="A138833">
        <v>4</v>
      </c>
      <c r="B138833">
        <v>1956558319</v>
      </c>
      <c r="C138833" s="1" t="s">
        <v>300477</v>
      </c>
      <c r="D138833" s="1" t="s">
        <v>7</v>
      </c>
      <c r="E138833" s="1" t="s">
        <v>285121</v>
      </c>
      <c r="F138833" s="1" t="s">
        <v>300478</v>
      </c>
    </row>
    <row r="138834" spans="1:6" x14ac:dyDescent="0.3">
      <c r="A138834">
        <v>4</v>
      </c>
      <c r="B138834">
        <v>1956558361</v>
      </c>
      <c r="C138834" s="1" t="s">
        <v>300477</v>
      </c>
      <c r="D138834" s="1" t="s">
        <v>7</v>
      </c>
      <c r="E138834" s="1" t="s">
        <v>7153</v>
      </c>
      <c r="F138834" s="1" t="s">
        <v>300479</v>
      </c>
    </row>
    <row r="138835" spans="1:6" x14ac:dyDescent="0.3">
      <c r="A138835">
        <v>4</v>
      </c>
      <c r="B138835">
        <v>1956558371</v>
      </c>
      <c r="C138835" s="1" t="s">
        <v>300477</v>
      </c>
      <c r="D138835" s="1" t="s">
        <v>7</v>
      </c>
      <c r="E138835" s="1" t="s">
        <v>26904</v>
      </c>
      <c r="F138835" s="1" t="s">
        <v>300480</v>
      </c>
    </row>
    <row r="138836" spans="1:6" x14ac:dyDescent="0.3">
      <c r="A138836">
        <v>4</v>
      </c>
      <c r="B138836">
        <v>1956558448</v>
      </c>
      <c r="C138836" s="1" t="s">
        <v>40835</v>
      </c>
      <c r="D138836" s="1" t="s">
        <v>7</v>
      </c>
      <c r="E138836" s="1" t="s">
        <v>50497</v>
      </c>
      <c r="F138836" s="1" t="s">
        <v>300481</v>
      </c>
    </row>
    <row r="138837" spans="1:6" x14ac:dyDescent="0.3">
      <c r="A138837">
        <v>4</v>
      </c>
      <c r="B138837">
        <v>1956558534</v>
      </c>
      <c r="C138837" s="1" t="s">
        <v>40835</v>
      </c>
      <c r="D138837" s="1" t="s">
        <v>7</v>
      </c>
      <c r="E138837" s="1" t="s">
        <v>4225</v>
      </c>
      <c r="F138837" s="1" t="s">
        <v>300482</v>
      </c>
    </row>
    <row r="138838" spans="1:6" x14ac:dyDescent="0.3">
      <c r="A138838">
        <v>4</v>
      </c>
      <c r="B138838">
        <v>1956558576</v>
      </c>
      <c r="C138838" s="1" t="s">
        <v>300483</v>
      </c>
      <c r="D138838" s="1" t="s">
        <v>7</v>
      </c>
      <c r="E138838" s="1" t="s">
        <v>300484</v>
      </c>
      <c r="F138838" s="1" t="s">
        <v>300485</v>
      </c>
    </row>
    <row r="138839" spans="1:6" x14ac:dyDescent="0.3">
      <c r="A138839">
        <v>4</v>
      </c>
      <c r="B138839">
        <v>1956558625</v>
      </c>
      <c r="C138839" s="1" t="s">
        <v>300483</v>
      </c>
      <c r="D138839" s="1" t="s">
        <v>7</v>
      </c>
      <c r="E138839" s="1" t="s">
        <v>14790</v>
      </c>
      <c r="F138839" s="1" t="s">
        <v>300486</v>
      </c>
    </row>
    <row r="138840" spans="1:6" x14ac:dyDescent="0.3">
      <c r="A138840">
        <v>4</v>
      </c>
      <c r="B138840">
        <v>1956558706</v>
      </c>
      <c r="C138840" s="1" t="s">
        <v>40836</v>
      </c>
      <c r="D138840" s="1" t="s">
        <v>7</v>
      </c>
      <c r="E138840" s="1" t="s">
        <v>40783</v>
      </c>
      <c r="F138840" s="1" t="s">
        <v>300487</v>
      </c>
    </row>
    <row r="138841" spans="1:6" x14ac:dyDescent="0.3">
      <c r="A138841">
        <v>4</v>
      </c>
      <c r="B138841">
        <v>1956558760</v>
      </c>
      <c r="C138841" s="1" t="s">
        <v>40836</v>
      </c>
      <c r="D138841" s="1" t="s">
        <v>7</v>
      </c>
      <c r="E138841" s="1" t="s">
        <v>300488</v>
      </c>
      <c r="F138841" s="1" t="s">
        <v>300489</v>
      </c>
    </row>
    <row r="138842" spans="1:6" x14ac:dyDescent="0.3">
      <c r="A138842">
        <v>4</v>
      </c>
      <c r="B138842">
        <v>1956558798</v>
      </c>
      <c r="C138842" s="1" t="s">
        <v>40836</v>
      </c>
      <c r="D138842" s="1" t="s">
        <v>7</v>
      </c>
      <c r="E138842" s="1" t="s">
        <v>2916</v>
      </c>
      <c r="F138842" s="1" t="s">
        <v>300490</v>
      </c>
    </row>
    <row r="138843" spans="1:6" x14ac:dyDescent="0.3">
      <c r="A138843">
        <v>4</v>
      </c>
      <c r="B138843">
        <v>1956558823</v>
      </c>
      <c r="C138843" s="1" t="s">
        <v>40837</v>
      </c>
      <c r="D138843" s="1" t="s">
        <v>7</v>
      </c>
      <c r="E138843" s="1" t="s">
        <v>300491</v>
      </c>
      <c r="F138843" s="1" t="s">
        <v>300492</v>
      </c>
    </row>
    <row r="138844" spans="1:6" x14ac:dyDescent="0.3">
      <c r="A138844">
        <v>4</v>
      </c>
      <c r="B138844">
        <v>1956558825</v>
      </c>
      <c r="C138844" s="1" t="s">
        <v>40837</v>
      </c>
      <c r="D138844" s="1" t="s">
        <v>7</v>
      </c>
      <c r="E138844" s="1" t="s">
        <v>93503</v>
      </c>
      <c r="F138844" s="1" t="s">
        <v>300493</v>
      </c>
    </row>
    <row r="138845" spans="1:6" x14ac:dyDescent="0.3">
      <c r="A138845">
        <v>4</v>
      </c>
      <c r="B138845">
        <v>1956558856</v>
      </c>
      <c r="C138845" s="1" t="s">
        <v>40837</v>
      </c>
      <c r="D138845" s="1" t="s">
        <v>7</v>
      </c>
      <c r="E138845" s="1" t="s">
        <v>40507</v>
      </c>
      <c r="F138845" s="1" t="s">
        <v>300494</v>
      </c>
    </row>
    <row r="138846" spans="1:6" x14ac:dyDescent="0.3">
      <c r="A138846">
        <v>4</v>
      </c>
      <c r="B138846">
        <v>1956558886</v>
      </c>
      <c r="C138846" s="1" t="s">
        <v>40837</v>
      </c>
      <c r="D138846" s="1" t="s">
        <v>7</v>
      </c>
      <c r="E138846" s="1" t="s">
        <v>300495</v>
      </c>
      <c r="F138846" s="1" t="s">
        <v>300496</v>
      </c>
    </row>
    <row r="138847" spans="1:6" x14ac:dyDescent="0.3">
      <c r="A138847">
        <v>4</v>
      </c>
      <c r="B138847">
        <v>1956558917</v>
      </c>
      <c r="C138847" s="1" t="s">
        <v>40837</v>
      </c>
      <c r="D138847" s="1" t="s">
        <v>7</v>
      </c>
      <c r="E138847" s="1" t="s">
        <v>300497</v>
      </c>
      <c r="F138847" s="1" t="s">
        <v>300498</v>
      </c>
    </row>
    <row r="138848" spans="1:6" x14ac:dyDescent="0.3">
      <c r="A138848">
        <v>4</v>
      </c>
      <c r="B138848">
        <v>1956558932</v>
      </c>
      <c r="C138848" s="1" t="s">
        <v>300499</v>
      </c>
      <c r="D138848" s="1" t="s">
        <v>7</v>
      </c>
      <c r="E138848" s="1" t="s">
        <v>300500</v>
      </c>
      <c r="F138848" s="1" t="s">
        <v>300501</v>
      </c>
    </row>
    <row r="138849" spans="1:6" x14ac:dyDescent="0.3">
      <c r="A138849">
        <v>4</v>
      </c>
      <c r="B138849">
        <v>1956558957</v>
      </c>
      <c r="C138849" s="1" t="s">
        <v>300499</v>
      </c>
      <c r="D138849" s="1" t="s">
        <v>7</v>
      </c>
      <c r="E138849" s="1" t="s">
        <v>93512</v>
      </c>
      <c r="F138849" s="1" t="s">
        <v>300502</v>
      </c>
    </row>
    <row r="138850" spans="1:6" x14ac:dyDescent="0.3">
      <c r="A138850">
        <v>4</v>
      </c>
      <c r="B138850">
        <v>1956558973</v>
      </c>
      <c r="C138850" s="1" t="s">
        <v>300499</v>
      </c>
      <c r="D138850" s="1" t="s">
        <v>7</v>
      </c>
      <c r="E138850" s="1" t="s">
        <v>61022</v>
      </c>
      <c r="F138850" s="1" t="s">
        <v>300503</v>
      </c>
    </row>
    <row r="138851" spans="1:6" x14ac:dyDescent="0.3">
      <c r="A138851">
        <v>4</v>
      </c>
      <c r="B138851">
        <v>1956558988</v>
      </c>
      <c r="C138851" s="1" t="s">
        <v>300499</v>
      </c>
      <c r="D138851" s="1" t="s">
        <v>7</v>
      </c>
      <c r="E138851" s="1" t="s">
        <v>4647</v>
      </c>
      <c r="F138851" s="1" t="s">
        <v>300504</v>
      </c>
    </row>
    <row r="138852" spans="1:6" x14ac:dyDescent="0.3">
      <c r="A138852">
        <v>4</v>
      </c>
      <c r="B138852">
        <v>1956558996</v>
      </c>
      <c r="C138852" s="1" t="s">
        <v>300499</v>
      </c>
      <c r="D138852" s="1" t="s">
        <v>7</v>
      </c>
      <c r="E138852" s="1" t="s">
        <v>300505</v>
      </c>
      <c r="F138852" s="1" t="s">
        <v>300506</v>
      </c>
    </row>
    <row r="138853" spans="1:6" x14ac:dyDescent="0.3">
      <c r="A138853">
        <v>4</v>
      </c>
      <c r="B138853">
        <v>1956559012</v>
      </c>
      <c r="C138853" s="1" t="s">
        <v>300499</v>
      </c>
      <c r="D138853" s="1" t="s">
        <v>7</v>
      </c>
      <c r="E138853" s="1" t="s">
        <v>33350</v>
      </c>
      <c r="F138853" s="1" t="s">
        <v>300507</v>
      </c>
    </row>
    <row r="138854" spans="1:6" x14ac:dyDescent="0.3">
      <c r="A138854">
        <v>4</v>
      </c>
      <c r="B138854">
        <v>1956559021</v>
      </c>
      <c r="C138854" s="1" t="s">
        <v>300499</v>
      </c>
      <c r="D138854" s="1" t="s">
        <v>7</v>
      </c>
      <c r="E138854" s="1" t="s">
        <v>52603</v>
      </c>
      <c r="F138854" s="1" t="s">
        <v>300508</v>
      </c>
    </row>
    <row r="138855" spans="1:6" x14ac:dyDescent="0.3">
      <c r="A138855">
        <v>4</v>
      </c>
      <c r="B138855">
        <v>1956559033</v>
      </c>
      <c r="C138855" s="1" t="s">
        <v>300499</v>
      </c>
      <c r="D138855" s="1" t="s">
        <v>7</v>
      </c>
      <c r="E138855" s="1" t="s">
        <v>54049</v>
      </c>
      <c r="F138855" s="1" t="s">
        <v>300509</v>
      </c>
    </row>
    <row r="138856" spans="1:6" x14ac:dyDescent="0.3">
      <c r="A138856">
        <v>4</v>
      </c>
      <c r="B138856">
        <v>1956559060</v>
      </c>
      <c r="C138856" s="1" t="s">
        <v>300510</v>
      </c>
      <c r="D138856" s="1" t="s">
        <v>7</v>
      </c>
      <c r="E138856" s="1" t="s">
        <v>58330</v>
      </c>
      <c r="F138856" s="1" t="s">
        <v>300511</v>
      </c>
    </row>
    <row r="138857" spans="1:6" x14ac:dyDescent="0.3">
      <c r="A138857">
        <v>4</v>
      </c>
      <c r="B138857">
        <v>1956559155</v>
      </c>
      <c r="C138857" s="1" t="s">
        <v>300510</v>
      </c>
      <c r="D138857" s="1" t="s">
        <v>7</v>
      </c>
      <c r="E138857" s="1" t="s">
        <v>59500</v>
      </c>
      <c r="F138857" s="1" t="s">
        <v>300512</v>
      </c>
    </row>
    <row r="138858" spans="1:6" x14ac:dyDescent="0.3">
      <c r="A138858">
        <v>4</v>
      </c>
      <c r="B138858">
        <v>1956559210</v>
      </c>
      <c r="C138858" s="1" t="s">
        <v>300513</v>
      </c>
      <c r="D138858" s="1" t="s">
        <v>7</v>
      </c>
      <c r="E138858" s="1" t="s">
        <v>300514</v>
      </c>
      <c r="F138858" s="1" t="s">
        <v>300515</v>
      </c>
    </row>
    <row r="138859" spans="1:6" x14ac:dyDescent="0.3">
      <c r="A138859">
        <v>4</v>
      </c>
      <c r="B138859">
        <v>1956559215</v>
      </c>
      <c r="C138859" s="1" t="s">
        <v>300513</v>
      </c>
      <c r="D138859" s="1" t="s">
        <v>7</v>
      </c>
      <c r="E138859" s="1" t="s">
        <v>59469</v>
      </c>
      <c r="F138859" s="1" t="s">
        <v>300516</v>
      </c>
    </row>
    <row r="138860" spans="1:6" x14ac:dyDescent="0.3">
      <c r="A138860">
        <v>4</v>
      </c>
      <c r="B138860">
        <v>1956559306</v>
      </c>
      <c r="C138860" s="1" t="s">
        <v>40838</v>
      </c>
      <c r="D138860" s="1" t="s">
        <v>7</v>
      </c>
      <c r="E138860" s="1" t="s">
        <v>300517</v>
      </c>
      <c r="F138860" s="1" t="s">
        <v>300518</v>
      </c>
    </row>
    <row r="138861" spans="1:6" x14ac:dyDescent="0.3">
      <c r="A138861">
        <v>4</v>
      </c>
      <c r="B138861">
        <v>1956559360</v>
      </c>
      <c r="C138861" s="1" t="s">
        <v>40838</v>
      </c>
      <c r="D138861" s="1" t="s">
        <v>7</v>
      </c>
      <c r="E138861" s="1" t="s">
        <v>51418</v>
      </c>
      <c r="F138861" s="1" t="s">
        <v>300519</v>
      </c>
    </row>
    <row r="138862" spans="1:6" x14ac:dyDescent="0.3">
      <c r="A138862">
        <v>4</v>
      </c>
      <c r="B138862">
        <v>1956559381</v>
      </c>
      <c r="C138862" s="1" t="s">
        <v>40838</v>
      </c>
      <c r="D138862" s="1" t="s">
        <v>7</v>
      </c>
      <c r="E138862" s="1" t="s">
        <v>300520</v>
      </c>
      <c r="F138862" s="1" t="s">
        <v>300521</v>
      </c>
    </row>
    <row r="138863" spans="1:6" x14ac:dyDescent="0.3">
      <c r="A138863">
        <v>4</v>
      </c>
      <c r="B138863">
        <v>1956559392</v>
      </c>
      <c r="C138863" s="1" t="s">
        <v>40838</v>
      </c>
      <c r="D138863" s="1" t="s">
        <v>7</v>
      </c>
      <c r="E138863" s="1" t="s">
        <v>6305</v>
      </c>
      <c r="F138863" s="1" t="s">
        <v>300522</v>
      </c>
    </row>
    <row r="138864" spans="1:6" x14ac:dyDescent="0.3">
      <c r="A138864">
        <v>4</v>
      </c>
      <c r="B138864">
        <v>1956559399</v>
      </c>
      <c r="C138864" s="1" t="s">
        <v>40838</v>
      </c>
      <c r="D138864" s="1" t="s">
        <v>7</v>
      </c>
      <c r="E138864" s="1" t="s">
        <v>300523</v>
      </c>
      <c r="F138864" s="1" t="s">
        <v>300524</v>
      </c>
    </row>
    <row r="138865" spans="1:6" x14ac:dyDescent="0.3">
      <c r="A138865">
        <v>4</v>
      </c>
      <c r="B138865">
        <v>1956559416</v>
      </c>
      <c r="C138865" s="1" t="s">
        <v>300525</v>
      </c>
      <c r="D138865" s="1" t="s">
        <v>7</v>
      </c>
      <c r="E138865" s="1" t="s">
        <v>17571</v>
      </c>
      <c r="F138865" s="1" t="s">
        <v>300526</v>
      </c>
    </row>
    <row r="138866" spans="1:6" x14ac:dyDescent="0.3">
      <c r="A138866">
        <v>4</v>
      </c>
      <c r="B138866">
        <v>1956559433</v>
      </c>
      <c r="C138866" s="1" t="s">
        <v>300525</v>
      </c>
      <c r="D138866" s="1" t="s">
        <v>7</v>
      </c>
      <c r="E138866" s="1" t="s">
        <v>41234</v>
      </c>
      <c r="F138866" s="1" t="s">
        <v>300527</v>
      </c>
    </row>
    <row r="138867" spans="1:6" x14ac:dyDescent="0.3">
      <c r="A138867">
        <v>4</v>
      </c>
      <c r="B138867">
        <v>1956559457</v>
      </c>
      <c r="C138867" s="1" t="s">
        <v>300525</v>
      </c>
      <c r="D138867" s="1" t="s">
        <v>7</v>
      </c>
      <c r="E138867" s="1" t="s">
        <v>39681</v>
      </c>
      <c r="F138867" s="1" t="s">
        <v>300528</v>
      </c>
    </row>
    <row r="138868" spans="1:6" x14ac:dyDescent="0.3">
      <c r="A138868">
        <v>4</v>
      </c>
      <c r="B138868">
        <v>1956559571</v>
      </c>
      <c r="C138868" s="1" t="s">
        <v>40839</v>
      </c>
      <c r="D138868" s="1" t="s">
        <v>7</v>
      </c>
      <c r="E138868" s="1" t="s">
        <v>300529</v>
      </c>
      <c r="F138868" s="1" t="s">
        <v>300530</v>
      </c>
    </row>
    <row r="138869" spans="1:6" x14ac:dyDescent="0.3">
      <c r="A138869">
        <v>4</v>
      </c>
      <c r="B138869">
        <v>1956559588</v>
      </c>
      <c r="C138869" s="1" t="s">
        <v>40839</v>
      </c>
      <c r="D138869" s="1" t="s">
        <v>7</v>
      </c>
      <c r="E138869" s="1" t="s">
        <v>300531</v>
      </c>
      <c r="F138869" s="1" t="s">
        <v>300532</v>
      </c>
    </row>
    <row r="138870" spans="1:6" x14ac:dyDescent="0.3">
      <c r="A138870">
        <v>4</v>
      </c>
      <c r="B138870">
        <v>1956559603</v>
      </c>
      <c r="C138870" s="1" t="s">
        <v>40839</v>
      </c>
      <c r="D138870" s="1" t="s">
        <v>7</v>
      </c>
      <c r="E138870" s="1" t="s">
        <v>300533</v>
      </c>
      <c r="F138870" s="1" t="s">
        <v>300534</v>
      </c>
    </row>
    <row r="138871" spans="1:6" x14ac:dyDescent="0.3">
      <c r="A138871">
        <v>4</v>
      </c>
      <c r="B138871">
        <v>1956559612</v>
      </c>
      <c r="C138871" s="1" t="s">
        <v>40839</v>
      </c>
      <c r="D138871" s="1" t="s">
        <v>7</v>
      </c>
      <c r="E138871" s="1" t="s">
        <v>18331</v>
      </c>
      <c r="F138871" s="1" t="s">
        <v>300535</v>
      </c>
    </row>
    <row r="138872" spans="1:6" x14ac:dyDescent="0.3">
      <c r="A138872">
        <v>4</v>
      </c>
      <c r="B138872">
        <v>1956559615</v>
      </c>
      <c r="C138872" s="1" t="s">
        <v>40839</v>
      </c>
      <c r="D138872" s="1" t="s">
        <v>7</v>
      </c>
      <c r="E138872" s="1" t="s">
        <v>1580</v>
      </c>
      <c r="F138872" s="1" t="s">
        <v>300536</v>
      </c>
    </row>
    <row r="138873" spans="1:6" x14ac:dyDescent="0.3">
      <c r="A138873">
        <v>4</v>
      </c>
      <c r="B138873">
        <v>1956559664</v>
      </c>
      <c r="C138873" s="1" t="s">
        <v>300537</v>
      </c>
      <c r="D138873" s="1" t="s">
        <v>7</v>
      </c>
      <c r="E138873" s="1" t="s">
        <v>300538</v>
      </c>
      <c r="F138873" s="1" t="s">
        <v>300539</v>
      </c>
    </row>
    <row r="138874" spans="1:6" x14ac:dyDescent="0.3">
      <c r="A138874">
        <v>4</v>
      </c>
      <c r="B138874">
        <v>1956559671</v>
      </c>
      <c r="C138874" s="1" t="s">
        <v>300537</v>
      </c>
      <c r="D138874" s="1" t="s">
        <v>7</v>
      </c>
      <c r="E138874" s="1" t="s">
        <v>199642</v>
      </c>
      <c r="F138874" s="1" t="s">
        <v>300540</v>
      </c>
    </row>
    <row r="138875" spans="1:6" x14ac:dyDescent="0.3">
      <c r="A138875">
        <v>4</v>
      </c>
      <c r="B138875">
        <v>1956559790</v>
      </c>
      <c r="C138875" s="1" t="s">
        <v>300537</v>
      </c>
      <c r="D138875" s="1" t="s">
        <v>7</v>
      </c>
      <c r="E138875" s="1" t="s">
        <v>40805</v>
      </c>
      <c r="F138875" s="1" t="s">
        <v>300541</v>
      </c>
    </row>
    <row r="138876" spans="1:6" x14ac:dyDescent="0.3">
      <c r="A138876">
        <v>4</v>
      </c>
      <c r="B138876">
        <v>1956559831</v>
      </c>
      <c r="C138876" s="1" t="s">
        <v>40840</v>
      </c>
      <c r="D138876" s="1" t="s">
        <v>7</v>
      </c>
      <c r="E138876" s="1" t="s">
        <v>12742</v>
      </c>
      <c r="F138876" s="1" t="s">
        <v>300542</v>
      </c>
    </row>
    <row r="138877" spans="1:6" x14ac:dyDescent="0.3">
      <c r="A138877">
        <v>4</v>
      </c>
      <c r="B138877">
        <v>1956559874</v>
      </c>
      <c r="C138877" s="1" t="s">
        <v>40840</v>
      </c>
      <c r="D138877" s="1" t="s">
        <v>7</v>
      </c>
      <c r="E138877" s="1" t="s">
        <v>2056</v>
      </c>
      <c r="F138877" s="1" t="s">
        <v>300543</v>
      </c>
    </row>
    <row r="138878" spans="1:6" x14ac:dyDescent="0.3">
      <c r="A138878">
        <v>4</v>
      </c>
      <c r="B138878">
        <v>1956559888</v>
      </c>
      <c r="C138878" s="1" t="s">
        <v>40840</v>
      </c>
      <c r="D138878" s="1" t="s">
        <v>7</v>
      </c>
      <c r="E138878" s="1" t="s">
        <v>46066</v>
      </c>
      <c r="F138878" s="1" t="s">
        <v>300544</v>
      </c>
    </row>
    <row r="138879" spans="1:6" x14ac:dyDescent="0.3">
      <c r="A138879">
        <v>4</v>
      </c>
      <c r="B138879">
        <v>1956559901</v>
      </c>
      <c r="C138879" s="1" t="s">
        <v>40840</v>
      </c>
      <c r="D138879" s="1" t="s">
        <v>7</v>
      </c>
      <c r="E138879" s="1" t="s">
        <v>55141</v>
      </c>
      <c r="F138879" s="1" t="s">
        <v>300545</v>
      </c>
    </row>
    <row r="138880" spans="1:6" x14ac:dyDescent="0.3">
      <c r="A138880">
        <v>4</v>
      </c>
      <c r="B138880">
        <v>1956559933</v>
      </c>
      <c r="C138880" s="1" t="s">
        <v>40840</v>
      </c>
      <c r="D138880" s="1" t="s">
        <v>7</v>
      </c>
      <c r="E138880" s="1" t="s">
        <v>300546</v>
      </c>
      <c r="F138880" s="1" t="s">
        <v>300547</v>
      </c>
    </row>
    <row r="138881" spans="1:6" x14ac:dyDescent="0.3">
      <c r="A138881">
        <v>4</v>
      </c>
      <c r="B138881">
        <v>1956559960</v>
      </c>
      <c r="C138881" s="1" t="s">
        <v>40841</v>
      </c>
      <c r="D138881" s="1" t="s">
        <v>7</v>
      </c>
      <c r="E138881" s="1" t="s">
        <v>26770</v>
      </c>
      <c r="F138881" s="1" t="s">
        <v>300548</v>
      </c>
    </row>
    <row r="138882" spans="1:6" x14ac:dyDescent="0.3">
      <c r="A138882">
        <v>4</v>
      </c>
      <c r="B138882">
        <v>1956559997</v>
      </c>
      <c r="C138882" s="1" t="s">
        <v>40841</v>
      </c>
      <c r="D138882" s="1" t="s">
        <v>7</v>
      </c>
      <c r="E138882" s="1" t="s">
        <v>300549</v>
      </c>
      <c r="F138882" s="1" t="s">
        <v>300550</v>
      </c>
    </row>
    <row r="138883" spans="1:6" x14ac:dyDescent="0.3">
      <c r="A138883">
        <v>4</v>
      </c>
      <c r="B138883">
        <v>1956560195</v>
      </c>
      <c r="C138883" s="1" t="s">
        <v>40842</v>
      </c>
      <c r="D138883" s="1" t="s">
        <v>7</v>
      </c>
      <c r="E138883" s="1" t="s">
        <v>300551</v>
      </c>
      <c r="F138883" s="1" t="s">
        <v>300552</v>
      </c>
    </row>
    <row r="138884" spans="1:6" x14ac:dyDescent="0.3">
      <c r="A138884">
        <v>4</v>
      </c>
      <c r="B138884">
        <v>1956560348</v>
      </c>
      <c r="C138884" s="1" t="s">
        <v>300553</v>
      </c>
      <c r="D138884" s="1" t="s">
        <v>7</v>
      </c>
      <c r="E138884" s="1" t="s">
        <v>8003</v>
      </c>
      <c r="F138884" s="1" t="s">
        <v>300554</v>
      </c>
    </row>
    <row r="138885" spans="1:6" x14ac:dyDescent="0.3">
      <c r="A138885">
        <v>4</v>
      </c>
      <c r="B138885">
        <v>1956560360</v>
      </c>
      <c r="C138885" s="1" t="s">
        <v>300553</v>
      </c>
      <c r="D138885" s="1" t="s">
        <v>7</v>
      </c>
      <c r="E138885" s="1" t="s">
        <v>19273</v>
      </c>
      <c r="F138885" s="1" t="s">
        <v>300555</v>
      </c>
    </row>
    <row r="138886" spans="1:6" x14ac:dyDescent="0.3">
      <c r="A138886">
        <v>4</v>
      </c>
      <c r="B138886">
        <v>1956560473</v>
      </c>
      <c r="C138886" s="1" t="s">
        <v>300556</v>
      </c>
      <c r="D138886" s="1" t="s">
        <v>7</v>
      </c>
      <c r="E138886" s="1" t="s">
        <v>56336</v>
      </c>
      <c r="F138886" s="1" t="s">
        <v>300557</v>
      </c>
    </row>
    <row r="138887" spans="1:6" x14ac:dyDescent="0.3">
      <c r="A138887">
        <v>4</v>
      </c>
      <c r="B138887">
        <v>1956560506</v>
      </c>
      <c r="C138887" s="1" t="s">
        <v>300556</v>
      </c>
      <c r="D138887" s="1" t="s">
        <v>7</v>
      </c>
      <c r="E138887" s="1" t="s">
        <v>300558</v>
      </c>
      <c r="F138887" s="1" t="s">
        <v>300559</v>
      </c>
    </row>
    <row r="138888" spans="1:6" x14ac:dyDescent="0.3">
      <c r="A138888">
        <v>4</v>
      </c>
      <c r="B138888">
        <v>1956560525</v>
      </c>
      <c r="C138888" s="1" t="s">
        <v>300556</v>
      </c>
      <c r="D138888" s="1" t="s">
        <v>7</v>
      </c>
      <c r="E138888" s="1" t="s">
        <v>300560</v>
      </c>
      <c r="F138888" s="1" t="s">
        <v>300561</v>
      </c>
    </row>
    <row r="138889" spans="1:6" x14ac:dyDescent="0.3">
      <c r="A138889">
        <v>4</v>
      </c>
      <c r="B138889">
        <v>1956560618</v>
      </c>
      <c r="C138889" s="1" t="s">
        <v>300562</v>
      </c>
      <c r="D138889" s="1" t="s">
        <v>7</v>
      </c>
      <c r="E138889" s="1" t="s">
        <v>91227</v>
      </c>
      <c r="F138889" s="1" t="s">
        <v>300563</v>
      </c>
    </row>
    <row r="138890" spans="1:6" x14ac:dyDescent="0.3">
      <c r="A138890">
        <v>4</v>
      </c>
      <c r="B138890">
        <v>1956560680</v>
      </c>
      <c r="C138890" s="1" t="s">
        <v>300562</v>
      </c>
      <c r="D138890" s="1" t="s">
        <v>7</v>
      </c>
      <c r="E138890" s="1" t="s">
        <v>300564</v>
      </c>
      <c r="F138890" s="1" t="s">
        <v>300565</v>
      </c>
    </row>
    <row r="138891" spans="1:6" x14ac:dyDescent="0.3">
      <c r="A138891">
        <v>4</v>
      </c>
      <c r="B138891">
        <v>1956560722</v>
      </c>
      <c r="C138891" s="1" t="s">
        <v>300566</v>
      </c>
      <c r="D138891" s="1" t="s">
        <v>7</v>
      </c>
      <c r="E138891" s="1" t="s">
        <v>57851</v>
      </c>
      <c r="F138891" s="1" t="s">
        <v>300567</v>
      </c>
    </row>
    <row r="138892" spans="1:6" x14ac:dyDescent="0.3">
      <c r="A138892">
        <v>4</v>
      </c>
      <c r="B138892">
        <v>1956560730</v>
      </c>
      <c r="C138892" s="1" t="s">
        <v>300566</v>
      </c>
      <c r="D138892" s="1" t="s">
        <v>7</v>
      </c>
      <c r="E138892" s="1" t="s">
        <v>53106</v>
      </c>
      <c r="F138892" s="1" t="s">
        <v>300568</v>
      </c>
    </row>
    <row r="138893" spans="1:6" x14ac:dyDescent="0.3">
      <c r="A138893">
        <v>4</v>
      </c>
      <c r="B138893">
        <v>1956560815</v>
      </c>
      <c r="C138893" s="1" t="s">
        <v>300569</v>
      </c>
      <c r="D138893" s="1" t="s">
        <v>7</v>
      </c>
      <c r="E138893" s="1" t="s">
        <v>300570</v>
      </c>
      <c r="F138893" s="1" t="s">
        <v>300571</v>
      </c>
    </row>
    <row r="138894" spans="1:6" x14ac:dyDescent="0.3">
      <c r="A138894">
        <v>4</v>
      </c>
      <c r="B138894">
        <v>1956560876</v>
      </c>
      <c r="C138894" s="1" t="s">
        <v>300569</v>
      </c>
      <c r="D138894" s="1" t="s">
        <v>7</v>
      </c>
      <c r="E138894" s="1" t="s">
        <v>300572</v>
      </c>
      <c r="F138894" s="1" t="s">
        <v>300573</v>
      </c>
    </row>
    <row r="138895" spans="1:6" x14ac:dyDescent="0.3">
      <c r="A138895">
        <v>4</v>
      </c>
      <c r="B138895">
        <v>1956560898</v>
      </c>
      <c r="C138895" s="1" t="s">
        <v>300569</v>
      </c>
      <c r="D138895" s="1" t="s">
        <v>7</v>
      </c>
      <c r="E138895" s="1" t="s">
        <v>285121</v>
      </c>
      <c r="F138895" s="1" t="s">
        <v>300574</v>
      </c>
    </row>
    <row r="138896" spans="1:6" x14ac:dyDescent="0.3">
      <c r="A138896">
        <v>4</v>
      </c>
      <c r="B138896">
        <v>1956560899</v>
      </c>
      <c r="C138896" s="1" t="s">
        <v>300569</v>
      </c>
      <c r="D138896" s="1" t="s">
        <v>7</v>
      </c>
      <c r="E138896" s="1" t="s">
        <v>39200</v>
      </c>
      <c r="F138896" s="1" t="s">
        <v>300575</v>
      </c>
    </row>
    <row r="138897" spans="1:6" x14ac:dyDescent="0.3">
      <c r="A138897">
        <v>4</v>
      </c>
      <c r="B138897">
        <v>1956560914</v>
      </c>
      <c r="C138897" s="1" t="s">
        <v>300569</v>
      </c>
      <c r="D138897" s="1" t="s">
        <v>7</v>
      </c>
      <c r="E138897" s="1" t="s">
        <v>176964</v>
      </c>
      <c r="F138897" s="1" t="s">
        <v>300576</v>
      </c>
    </row>
    <row r="138898" spans="1:6" x14ac:dyDescent="0.3">
      <c r="A138898">
        <v>4</v>
      </c>
      <c r="B138898">
        <v>1956560958</v>
      </c>
      <c r="C138898" s="1" t="s">
        <v>40843</v>
      </c>
      <c r="D138898" s="1" t="s">
        <v>7</v>
      </c>
      <c r="E138898" s="1" t="s">
        <v>300577</v>
      </c>
      <c r="F138898" s="1" t="s">
        <v>300578</v>
      </c>
    </row>
    <row r="138899" spans="1:6" x14ac:dyDescent="0.3">
      <c r="A138899">
        <v>4</v>
      </c>
      <c r="B138899">
        <v>1956560971</v>
      </c>
      <c r="C138899" s="1" t="s">
        <v>40843</v>
      </c>
      <c r="D138899" s="1" t="s">
        <v>7</v>
      </c>
      <c r="E138899" s="1" t="s">
        <v>91723</v>
      </c>
      <c r="F138899" s="1" t="s">
        <v>300579</v>
      </c>
    </row>
    <row r="138900" spans="1:6" x14ac:dyDescent="0.3">
      <c r="A138900">
        <v>4</v>
      </c>
      <c r="B138900">
        <v>1956560991</v>
      </c>
      <c r="C138900" s="1" t="s">
        <v>40843</v>
      </c>
      <c r="D138900" s="1" t="s">
        <v>7</v>
      </c>
      <c r="E138900" s="1" t="s">
        <v>300580</v>
      </c>
      <c r="F138900" s="1" t="s">
        <v>300581</v>
      </c>
    </row>
    <row r="138901" spans="1:6" x14ac:dyDescent="0.3">
      <c r="A138901">
        <v>4</v>
      </c>
      <c r="B138901">
        <v>1956560995</v>
      </c>
      <c r="C138901" s="1" t="s">
        <v>40843</v>
      </c>
      <c r="D138901" s="1" t="s">
        <v>7</v>
      </c>
      <c r="E138901" s="1" t="s">
        <v>97697</v>
      </c>
      <c r="F138901" s="1" t="s">
        <v>300582</v>
      </c>
    </row>
    <row r="138902" spans="1:6" x14ac:dyDescent="0.3">
      <c r="A138902">
        <v>4</v>
      </c>
      <c r="B138902">
        <v>1956561045</v>
      </c>
      <c r="C138902" s="1" t="s">
        <v>40843</v>
      </c>
      <c r="D138902" s="1" t="s">
        <v>7</v>
      </c>
      <c r="E138902" s="1" t="s">
        <v>300583</v>
      </c>
      <c r="F138902" s="1" t="s">
        <v>300584</v>
      </c>
    </row>
    <row r="138903" spans="1:6" x14ac:dyDescent="0.3">
      <c r="A138903">
        <v>4</v>
      </c>
      <c r="B138903">
        <v>1956561048</v>
      </c>
      <c r="C138903" s="1" t="s">
        <v>300585</v>
      </c>
      <c r="D138903" s="1" t="s">
        <v>7</v>
      </c>
      <c r="E138903" s="1" t="s">
        <v>59247</v>
      </c>
      <c r="F138903" s="1" t="s">
        <v>300586</v>
      </c>
    </row>
    <row r="138904" spans="1:6" x14ac:dyDescent="0.3">
      <c r="A138904">
        <v>4</v>
      </c>
      <c r="B138904">
        <v>1956561050</v>
      </c>
      <c r="C138904" s="1" t="s">
        <v>40843</v>
      </c>
      <c r="D138904" s="1" t="s">
        <v>7</v>
      </c>
      <c r="E138904" s="1" t="s">
        <v>54420</v>
      </c>
      <c r="F138904" s="1" t="s">
        <v>300587</v>
      </c>
    </row>
    <row r="138905" spans="1:6" x14ac:dyDescent="0.3">
      <c r="A138905">
        <v>4</v>
      </c>
      <c r="B138905">
        <v>1956561100</v>
      </c>
      <c r="C138905" s="1" t="s">
        <v>300588</v>
      </c>
      <c r="D138905" s="1" t="s">
        <v>7</v>
      </c>
      <c r="E138905" s="1" t="s">
        <v>57088</v>
      </c>
      <c r="F138905" s="1" t="s">
        <v>300589</v>
      </c>
    </row>
    <row r="138906" spans="1:6" x14ac:dyDescent="0.3">
      <c r="A138906">
        <v>4</v>
      </c>
      <c r="B138906">
        <v>1956561124</v>
      </c>
      <c r="C138906" s="1" t="s">
        <v>300588</v>
      </c>
      <c r="D138906" s="1" t="s">
        <v>7</v>
      </c>
      <c r="E138906" s="1" t="s">
        <v>93003</v>
      </c>
      <c r="F138906" s="1" t="s">
        <v>300590</v>
      </c>
    </row>
    <row r="138907" spans="1:6" x14ac:dyDescent="0.3">
      <c r="A138907">
        <v>4</v>
      </c>
      <c r="B138907">
        <v>1956561173</v>
      </c>
      <c r="C138907" s="1" t="s">
        <v>300588</v>
      </c>
      <c r="D138907" s="1" t="s">
        <v>7</v>
      </c>
      <c r="E138907" s="1" t="s">
        <v>46742</v>
      </c>
      <c r="F138907" s="1" t="s">
        <v>300591</v>
      </c>
    </row>
    <row r="138908" spans="1:6" x14ac:dyDescent="0.3">
      <c r="A138908">
        <v>4</v>
      </c>
      <c r="B138908">
        <v>1956561341</v>
      </c>
      <c r="C138908" s="1" t="s">
        <v>300592</v>
      </c>
      <c r="D138908" s="1" t="s">
        <v>7</v>
      </c>
      <c r="E138908" s="1" t="s">
        <v>300593</v>
      </c>
      <c r="F138908" s="1" t="s">
        <v>300594</v>
      </c>
    </row>
    <row r="138909" spans="1:6" x14ac:dyDescent="0.3">
      <c r="A138909">
        <v>4</v>
      </c>
      <c r="B138909">
        <v>1956561390</v>
      </c>
      <c r="C138909" s="1" t="s">
        <v>300592</v>
      </c>
      <c r="D138909" s="1" t="s">
        <v>7</v>
      </c>
      <c r="E138909" s="1" t="s">
        <v>23265</v>
      </c>
      <c r="F138909" s="1" t="s">
        <v>300595</v>
      </c>
    </row>
    <row r="138910" spans="1:6" x14ac:dyDescent="0.3">
      <c r="A138910">
        <v>4</v>
      </c>
      <c r="B138910">
        <v>1956566736</v>
      </c>
      <c r="C138910" s="1" t="s">
        <v>40848</v>
      </c>
      <c r="D138910" s="1" t="s">
        <v>7</v>
      </c>
      <c r="E138910" s="1" t="s">
        <v>17590</v>
      </c>
      <c r="F138910" s="1" t="s">
        <v>300596</v>
      </c>
    </row>
    <row r="138911" spans="1:6" x14ac:dyDescent="0.3">
      <c r="A138911">
        <v>4</v>
      </c>
      <c r="B138911">
        <v>1956566787</v>
      </c>
      <c r="C138911" s="1" t="s">
        <v>300597</v>
      </c>
      <c r="D138911" s="1" t="s">
        <v>7</v>
      </c>
      <c r="E138911" s="1" t="s">
        <v>44618</v>
      </c>
      <c r="F138911" s="1" t="s">
        <v>300598</v>
      </c>
    </row>
    <row r="138912" spans="1:6" x14ac:dyDescent="0.3">
      <c r="A138912">
        <v>4</v>
      </c>
      <c r="B138912">
        <v>1956566795</v>
      </c>
      <c r="C138912" s="1" t="s">
        <v>300597</v>
      </c>
      <c r="D138912" s="1" t="s">
        <v>7</v>
      </c>
      <c r="E138912" s="1" t="s">
        <v>3579</v>
      </c>
      <c r="F138912" s="1" t="s">
        <v>300599</v>
      </c>
    </row>
    <row r="138913" spans="1:6" x14ac:dyDescent="0.3">
      <c r="A138913">
        <v>4</v>
      </c>
      <c r="B138913">
        <v>1956566835</v>
      </c>
      <c r="C138913" s="1" t="s">
        <v>300597</v>
      </c>
      <c r="D138913" s="1" t="s">
        <v>7</v>
      </c>
      <c r="E138913" s="1" t="s">
        <v>300151</v>
      </c>
      <c r="F138913" s="1" t="s">
        <v>300600</v>
      </c>
    </row>
    <row r="138914" spans="1:6" x14ac:dyDescent="0.3">
      <c r="A138914">
        <v>4</v>
      </c>
      <c r="B138914">
        <v>1956566869</v>
      </c>
      <c r="C138914" s="1" t="s">
        <v>300597</v>
      </c>
      <c r="D138914" s="1" t="s">
        <v>7</v>
      </c>
      <c r="E138914" s="1" t="s">
        <v>300601</v>
      </c>
      <c r="F138914" s="1" t="s">
        <v>300602</v>
      </c>
    </row>
    <row r="138915" spans="1:6" x14ac:dyDescent="0.3">
      <c r="A138915">
        <v>4</v>
      </c>
      <c r="B138915">
        <v>1956566901</v>
      </c>
      <c r="C138915" s="1" t="s">
        <v>300603</v>
      </c>
      <c r="D138915" s="1" t="s">
        <v>7</v>
      </c>
      <c r="E138915" s="1" t="s">
        <v>300604</v>
      </c>
      <c r="F138915" s="1" t="s">
        <v>300605</v>
      </c>
    </row>
    <row r="138916" spans="1:6" x14ac:dyDescent="0.3">
      <c r="A138916">
        <v>4</v>
      </c>
      <c r="B138916">
        <v>1956566996</v>
      </c>
      <c r="C138916" s="1" t="s">
        <v>300603</v>
      </c>
      <c r="D138916" s="1" t="s">
        <v>7</v>
      </c>
      <c r="E138916" s="1" t="s">
        <v>300606</v>
      </c>
      <c r="F138916" s="1" t="s">
        <v>300607</v>
      </c>
    </row>
    <row r="138917" spans="1:6" x14ac:dyDescent="0.3">
      <c r="A138917">
        <v>4</v>
      </c>
      <c r="B138917">
        <v>1956567013</v>
      </c>
      <c r="C138917" s="1" t="s">
        <v>40849</v>
      </c>
      <c r="D138917" s="1" t="s">
        <v>7</v>
      </c>
      <c r="E138917" s="1" t="s">
        <v>300608</v>
      </c>
      <c r="F138917" s="1" t="s">
        <v>300609</v>
      </c>
    </row>
    <row r="138918" spans="1:6" x14ac:dyDescent="0.3">
      <c r="A138918">
        <v>4</v>
      </c>
      <c r="B138918">
        <v>1956567029</v>
      </c>
      <c r="C138918" s="1" t="s">
        <v>40849</v>
      </c>
      <c r="D138918" s="1" t="s">
        <v>7</v>
      </c>
      <c r="E138918" s="1" t="s">
        <v>43882</v>
      </c>
      <c r="F138918" s="1" t="s">
        <v>300610</v>
      </c>
    </row>
    <row r="138919" spans="1:6" x14ac:dyDescent="0.3">
      <c r="A138919">
        <v>4</v>
      </c>
      <c r="B138919">
        <v>1956567045</v>
      </c>
      <c r="C138919" s="1" t="s">
        <v>40849</v>
      </c>
      <c r="D138919" s="1" t="s">
        <v>7</v>
      </c>
      <c r="E138919" s="1" t="s">
        <v>51546</v>
      </c>
      <c r="F138919" s="1" t="s">
        <v>300611</v>
      </c>
    </row>
    <row r="138920" spans="1:6" x14ac:dyDescent="0.3">
      <c r="A138920">
        <v>4</v>
      </c>
      <c r="B138920">
        <v>1956567084</v>
      </c>
      <c r="C138920" s="1" t="s">
        <v>40849</v>
      </c>
      <c r="D138920" s="1" t="s">
        <v>7</v>
      </c>
      <c r="E138920" s="1" t="s">
        <v>144201</v>
      </c>
      <c r="F138920" s="1" t="s">
        <v>300612</v>
      </c>
    </row>
    <row r="138921" spans="1:6" x14ac:dyDescent="0.3">
      <c r="A138921">
        <v>4</v>
      </c>
      <c r="B138921">
        <v>1956567106</v>
      </c>
      <c r="C138921" s="1" t="s">
        <v>40849</v>
      </c>
      <c r="D138921" s="1" t="s">
        <v>7</v>
      </c>
      <c r="E138921" s="1" t="s">
        <v>300613</v>
      </c>
      <c r="F138921" s="1" t="s">
        <v>300614</v>
      </c>
    </row>
    <row r="138922" spans="1:6" x14ac:dyDescent="0.3">
      <c r="A138922">
        <v>4</v>
      </c>
      <c r="B138922">
        <v>1956567160</v>
      </c>
      <c r="C138922" s="1" t="s">
        <v>300615</v>
      </c>
      <c r="D138922" s="1" t="s">
        <v>7</v>
      </c>
      <c r="E138922" s="1" t="s">
        <v>300616</v>
      </c>
      <c r="F138922" s="1" t="s">
        <v>300617</v>
      </c>
    </row>
    <row r="138923" spans="1:6" x14ac:dyDescent="0.3">
      <c r="A138923">
        <v>4</v>
      </c>
      <c r="B138923">
        <v>1956567184</v>
      </c>
      <c r="C138923" s="1" t="s">
        <v>300615</v>
      </c>
      <c r="D138923" s="1" t="s">
        <v>7</v>
      </c>
      <c r="E138923" s="1" t="s">
        <v>31762</v>
      </c>
      <c r="F138923" s="1" t="s">
        <v>300618</v>
      </c>
    </row>
    <row r="138924" spans="1:6" x14ac:dyDescent="0.3">
      <c r="A138924">
        <v>4</v>
      </c>
      <c r="B138924">
        <v>1956567383</v>
      </c>
      <c r="C138924" s="1" t="s">
        <v>40850</v>
      </c>
      <c r="D138924" s="1" t="s">
        <v>7</v>
      </c>
      <c r="E138924" s="1" t="s">
        <v>57824</v>
      </c>
      <c r="F138924" s="1" t="s">
        <v>300619</v>
      </c>
    </row>
    <row r="138925" spans="1:6" x14ac:dyDescent="0.3">
      <c r="A138925">
        <v>4</v>
      </c>
      <c r="B138925">
        <v>1956567425</v>
      </c>
      <c r="C138925" s="1" t="s">
        <v>40850</v>
      </c>
      <c r="D138925" s="1" t="s">
        <v>7</v>
      </c>
      <c r="E138925" s="1" t="s">
        <v>4579</v>
      </c>
      <c r="F138925" s="1" t="s">
        <v>300620</v>
      </c>
    </row>
    <row r="138926" spans="1:6" x14ac:dyDescent="0.3">
      <c r="A138926">
        <v>4</v>
      </c>
      <c r="B138926">
        <v>1956567443</v>
      </c>
      <c r="C138926" s="1" t="s">
        <v>40850</v>
      </c>
      <c r="D138926" s="1" t="s">
        <v>7</v>
      </c>
      <c r="E138926" s="1" t="s">
        <v>60398</v>
      </c>
      <c r="F138926" s="1" t="s">
        <v>300621</v>
      </c>
    </row>
    <row r="138927" spans="1:6" x14ac:dyDescent="0.3">
      <c r="A138927">
        <v>4</v>
      </c>
      <c r="B138927">
        <v>1956567465</v>
      </c>
      <c r="C138927" s="1" t="s">
        <v>40850</v>
      </c>
      <c r="D138927" s="1" t="s">
        <v>7</v>
      </c>
      <c r="E138927" s="1" t="s">
        <v>59471</v>
      </c>
      <c r="F138927" s="1" t="s">
        <v>300622</v>
      </c>
    </row>
    <row r="138928" spans="1:6" x14ac:dyDescent="0.3">
      <c r="A138928">
        <v>4</v>
      </c>
      <c r="B138928">
        <v>1956567525</v>
      </c>
      <c r="C138928" s="1" t="s">
        <v>300623</v>
      </c>
      <c r="D138928" s="1" t="s">
        <v>7</v>
      </c>
      <c r="E138928" s="1" t="s">
        <v>28137</v>
      </c>
      <c r="F138928" s="1" t="s">
        <v>300624</v>
      </c>
    </row>
    <row r="138929" spans="1:6" x14ac:dyDescent="0.3">
      <c r="A138929">
        <v>4</v>
      </c>
      <c r="B138929">
        <v>1956567618</v>
      </c>
      <c r="C138929" s="1" t="s">
        <v>300625</v>
      </c>
      <c r="D138929" s="1" t="s">
        <v>7</v>
      </c>
      <c r="E138929" s="1" t="s">
        <v>95872</v>
      </c>
      <c r="F138929" s="1" t="s">
        <v>300626</v>
      </c>
    </row>
    <row r="138930" spans="1:6" x14ac:dyDescent="0.3">
      <c r="A138930">
        <v>4</v>
      </c>
      <c r="B138930">
        <v>1956567659</v>
      </c>
      <c r="C138930" s="1" t="s">
        <v>300625</v>
      </c>
      <c r="D138930" s="1" t="s">
        <v>7</v>
      </c>
      <c r="E138930" s="1" t="s">
        <v>215715</v>
      </c>
      <c r="F138930" s="1" t="s">
        <v>300627</v>
      </c>
    </row>
    <row r="138931" spans="1:6" x14ac:dyDescent="0.3">
      <c r="A138931">
        <v>4</v>
      </c>
      <c r="B138931">
        <v>1956567676</v>
      </c>
      <c r="C138931" s="1" t="s">
        <v>300625</v>
      </c>
      <c r="D138931" s="1" t="s">
        <v>7</v>
      </c>
      <c r="E138931" s="1" t="s">
        <v>300628</v>
      </c>
      <c r="F138931" s="1" t="s">
        <v>300629</v>
      </c>
    </row>
    <row r="138932" spans="1:6" x14ac:dyDescent="0.3">
      <c r="A138932">
        <v>4</v>
      </c>
      <c r="B138932">
        <v>1956567769</v>
      </c>
      <c r="C138932" s="1" t="s">
        <v>300630</v>
      </c>
      <c r="D138932" s="1" t="s">
        <v>7</v>
      </c>
      <c r="E138932" s="1" t="s">
        <v>300631</v>
      </c>
      <c r="F138932" s="1" t="s">
        <v>300632</v>
      </c>
    </row>
    <row r="138933" spans="1:6" x14ac:dyDescent="0.3">
      <c r="A138933">
        <v>4</v>
      </c>
      <c r="B138933">
        <v>1956567778</v>
      </c>
      <c r="C138933" s="1" t="s">
        <v>300630</v>
      </c>
      <c r="D138933" s="1" t="s">
        <v>7</v>
      </c>
      <c r="E138933" s="1" t="s">
        <v>37207</v>
      </c>
      <c r="F138933" s="1" t="s">
        <v>300633</v>
      </c>
    </row>
    <row r="138934" spans="1:6" x14ac:dyDescent="0.3">
      <c r="A138934">
        <v>4</v>
      </c>
      <c r="B138934">
        <v>1956567785</v>
      </c>
      <c r="C138934" s="1" t="s">
        <v>300630</v>
      </c>
      <c r="D138934" s="1" t="s">
        <v>7</v>
      </c>
      <c r="E138934" s="1" t="s">
        <v>37619</v>
      </c>
      <c r="F138934" s="1" t="s">
        <v>300634</v>
      </c>
    </row>
    <row r="138935" spans="1:6" x14ac:dyDescent="0.3">
      <c r="A138935">
        <v>4</v>
      </c>
      <c r="B138935">
        <v>1956567808</v>
      </c>
      <c r="C138935" s="1" t="s">
        <v>300630</v>
      </c>
      <c r="D138935" s="1" t="s">
        <v>7</v>
      </c>
      <c r="E138935" s="1" t="s">
        <v>13585</v>
      </c>
      <c r="F138935" s="1" t="s">
        <v>300635</v>
      </c>
    </row>
    <row r="138936" spans="1:6" x14ac:dyDescent="0.3">
      <c r="A138936">
        <v>4</v>
      </c>
      <c r="B138936">
        <v>1956567868</v>
      </c>
      <c r="C138936" s="1" t="s">
        <v>300636</v>
      </c>
      <c r="D138936" s="1" t="s">
        <v>7</v>
      </c>
      <c r="E138936" s="1" t="s">
        <v>300637</v>
      </c>
      <c r="F138936" s="1" t="s">
        <v>300638</v>
      </c>
    </row>
    <row r="138937" spans="1:6" x14ac:dyDescent="0.3">
      <c r="A138937">
        <v>4</v>
      </c>
      <c r="B138937">
        <v>1956567886</v>
      </c>
      <c r="C138937" s="1" t="s">
        <v>300636</v>
      </c>
      <c r="D138937" s="1" t="s">
        <v>7</v>
      </c>
      <c r="E138937" s="1" t="s">
        <v>60805</v>
      </c>
      <c r="F138937" s="1" t="s">
        <v>300639</v>
      </c>
    </row>
    <row r="138938" spans="1:6" x14ac:dyDescent="0.3">
      <c r="A138938">
        <v>4</v>
      </c>
      <c r="B138938">
        <v>1956567928</v>
      </c>
      <c r="C138938" s="1" t="s">
        <v>300636</v>
      </c>
      <c r="D138938" s="1" t="s">
        <v>7</v>
      </c>
      <c r="E138938" s="1" t="s">
        <v>300640</v>
      </c>
      <c r="F138938" s="1" t="s">
        <v>300641</v>
      </c>
    </row>
    <row r="138939" spans="1:6" x14ac:dyDescent="0.3">
      <c r="A138939">
        <v>4</v>
      </c>
      <c r="B138939">
        <v>1956567932</v>
      </c>
      <c r="C138939" s="1" t="s">
        <v>300636</v>
      </c>
      <c r="D138939" s="1" t="s">
        <v>7</v>
      </c>
      <c r="E138939" s="1" t="s">
        <v>300642</v>
      </c>
      <c r="F138939" s="1" t="s">
        <v>300643</v>
      </c>
    </row>
    <row r="138940" spans="1:6" x14ac:dyDescent="0.3">
      <c r="A138940">
        <v>4</v>
      </c>
      <c r="B138940">
        <v>1956567937</v>
      </c>
      <c r="C138940" s="1" t="s">
        <v>300636</v>
      </c>
      <c r="D138940" s="1" t="s">
        <v>7</v>
      </c>
      <c r="E138940" s="1" t="s">
        <v>53106</v>
      </c>
      <c r="F138940" s="1" t="s">
        <v>300644</v>
      </c>
    </row>
    <row r="138941" spans="1:6" x14ac:dyDescent="0.3">
      <c r="A138941">
        <v>4</v>
      </c>
      <c r="B138941">
        <v>1956567939</v>
      </c>
      <c r="C138941" s="1" t="s">
        <v>300636</v>
      </c>
      <c r="D138941" s="1" t="s">
        <v>7</v>
      </c>
      <c r="E138941" s="1" t="s">
        <v>300645</v>
      </c>
      <c r="F138941" s="1" t="s">
        <v>300646</v>
      </c>
    </row>
    <row r="138942" spans="1:6" x14ac:dyDescent="0.3">
      <c r="A138942">
        <v>4</v>
      </c>
      <c r="B138942">
        <v>1956567969</v>
      </c>
      <c r="C138942" s="1" t="s">
        <v>300647</v>
      </c>
      <c r="D138942" s="1" t="s">
        <v>7</v>
      </c>
      <c r="E138942" s="1" t="s">
        <v>300648</v>
      </c>
      <c r="F138942" s="1" t="s">
        <v>300649</v>
      </c>
    </row>
    <row r="138943" spans="1:6" x14ac:dyDescent="0.3">
      <c r="A138943">
        <v>4</v>
      </c>
      <c r="B138943">
        <v>1956567986</v>
      </c>
      <c r="C138943" s="1" t="s">
        <v>300647</v>
      </c>
      <c r="D138943" s="1" t="s">
        <v>7</v>
      </c>
      <c r="E138943" s="1" t="s">
        <v>5279</v>
      </c>
      <c r="F138943" s="1" t="s">
        <v>300650</v>
      </c>
    </row>
    <row r="138944" spans="1:6" x14ac:dyDescent="0.3">
      <c r="A138944">
        <v>4</v>
      </c>
      <c r="B138944">
        <v>1956568097</v>
      </c>
      <c r="C138944" s="1" t="s">
        <v>40851</v>
      </c>
      <c r="D138944" s="1" t="s">
        <v>7</v>
      </c>
      <c r="E138944" s="1" t="s">
        <v>40264</v>
      </c>
      <c r="F138944" s="1" t="s">
        <v>300651</v>
      </c>
    </row>
    <row r="138945" spans="1:6" x14ac:dyDescent="0.3">
      <c r="A138945">
        <v>4</v>
      </c>
      <c r="B138945">
        <v>1956568133</v>
      </c>
      <c r="C138945" s="1" t="s">
        <v>40851</v>
      </c>
      <c r="D138945" s="1" t="s">
        <v>7</v>
      </c>
      <c r="E138945" s="1" t="s">
        <v>93003</v>
      </c>
      <c r="F138945" s="1" t="s">
        <v>300652</v>
      </c>
    </row>
    <row r="138946" spans="1:6" x14ac:dyDescent="0.3">
      <c r="A138946">
        <v>4</v>
      </c>
      <c r="B138946">
        <v>1956568229</v>
      </c>
      <c r="C138946" s="1" t="s">
        <v>40852</v>
      </c>
      <c r="D138946" s="1" t="s">
        <v>7</v>
      </c>
      <c r="E138946" s="1" t="s">
        <v>40635</v>
      </c>
      <c r="F138946" s="1" t="s">
        <v>300653</v>
      </c>
    </row>
    <row r="138947" spans="1:6" x14ac:dyDescent="0.3">
      <c r="A138947">
        <v>4</v>
      </c>
      <c r="B138947">
        <v>1956568241</v>
      </c>
      <c r="C138947" s="1" t="s">
        <v>40852</v>
      </c>
      <c r="D138947" s="1" t="s">
        <v>7</v>
      </c>
      <c r="E138947" s="1" t="s">
        <v>300654</v>
      </c>
      <c r="F138947" s="1" t="s">
        <v>300655</v>
      </c>
    </row>
    <row r="138948" spans="1:6" x14ac:dyDescent="0.3">
      <c r="A138948">
        <v>4</v>
      </c>
      <c r="B138948">
        <v>1956568272</v>
      </c>
      <c r="C138948" s="1" t="s">
        <v>40852</v>
      </c>
      <c r="D138948" s="1" t="s">
        <v>7</v>
      </c>
      <c r="E138948" s="1" t="s">
        <v>300656</v>
      </c>
      <c r="F138948" s="1" t="s">
        <v>300657</v>
      </c>
    </row>
    <row r="138949" spans="1:6" x14ac:dyDescent="0.3">
      <c r="A138949">
        <v>4</v>
      </c>
      <c r="B138949">
        <v>1956568350</v>
      </c>
      <c r="C138949" s="1" t="s">
        <v>300658</v>
      </c>
      <c r="D138949" s="1" t="s">
        <v>7</v>
      </c>
      <c r="E138949" s="1" t="s">
        <v>129140</v>
      </c>
      <c r="F138949" s="1" t="s">
        <v>300659</v>
      </c>
    </row>
    <row r="138950" spans="1:6" x14ac:dyDescent="0.3">
      <c r="A138950">
        <v>4</v>
      </c>
      <c r="B138950">
        <v>1956568457</v>
      </c>
      <c r="C138950" s="1" t="s">
        <v>40853</v>
      </c>
      <c r="D138950" s="1" t="s">
        <v>7</v>
      </c>
      <c r="E138950" s="1" t="s">
        <v>300660</v>
      </c>
      <c r="F138950" s="1" t="s">
        <v>300661</v>
      </c>
    </row>
    <row r="138951" spans="1:6" x14ac:dyDescent="0.3">
      <c r="A138951">
        <v>4</v>
      </c>
      <c r="B138951">
        <v>1956568471</v>
      </c>
      <c r="C138951" s="1" t="s">
        <v>40853</v>
      </c>
      <c r="D138951" s="1" t="s">
        <v>7</v>
      </c>
      <c r="E138951" s="1" t="s">
        <v>300662</v>
      </c>
      <c r="F138951" s="1" t="s">
        <v>300663</v>
      </c>
    </row>
    <row r="138952" spans="1:6" x14ac:dyDescent="0.3">
      <c r="A138952">
        <v>4</v>
      </c>
      <c r="B138952">
        <v>1956568479</v>
      </c>
      <c r="C138952" s="1" t="s">
        <v>40853</v>
      </c>
      <c r="D138952" s="1" t="s">
        <v>7</v>
      </c>
      <c r="E138952" s="1" t="s">
        <v>4376</v>
      </c>
      <c r="F138952" s="1" t="s">
        <v>300664</v>
      </c>
    </row>
    <row r="138953" spans="1:6" x14ac:dyDescent="0.3">
      <c r="A138953">
        <v>4</v>
      </c>
      <c r="B138953">
        <v>1956568494</v>
      </c>
      <c r="C138953" s="1" t="s">
        <v>40853</v>
      </c>
      <c r="D138953" s="1" t="s">
        <v>7</v>
      </c>
      <c r="E138953" s="1" t="s">
        <v>59405</v>
      </c>
      <c r="F138953" s="1" t="s">
        <v>300665</v>
      </c>
    </row>
    <row r="138954" spans="1:6" x14ac:dyDescent="0.3">
      <c r="A138954">
        <v>4</v>
      </c>
      <c r="B138954">
        <v>1956568507</v>
      </c>
      <c r="C138954" s="1" t="s">
        <v>40853</v>
      </c>
      <c r="D138954" s="1" t="s">
        <v>7</v>
      </c>
      <c r="E138954" s="1" t="s">
        <v>40790</v>
      </c>
      <c r="F138954" s="1" t="s">
        <v>300666</v>
      </c>
    </row>
    <row r="138955" spans="1:6" x14ac:dyDescent="0.3">
      <c r="A138955">
        <v>4</v>
      </c>
      <c r="B138955">
        <v>1956568540</v>
      </c>
      <c r="C138955" s="1" t="s">
        <v>40855</v>
      </c>
      <c r="D138955" s="1" t="s">
        <v>7</v>
      </c>
      <c r="E138955" s="1" t="s">
        <v>1588</v>
      </c>
      <c r="F138955" s="1" t="s">
        <v>300667</v>
      </c>
    </row>
    <row r="138956" spans="1:6" x14ac:dyDescent="0.3">
      <c r="A138956">
        <v>4</v>
      </c>
      <c r="B138956">
        <v>1956568543</v>
      </c>
      <c r="C138956" s="1" t="s">
        <v>40855</v>
      </c>
      <c r="D138956" s="1" t="s">
        <v>7</v>
      </c>
      <c r="E138956" s="1" t="s">
        <v>300668</v>
      </c>
      <c r="F138956" s="1" t="s">
        <v>300669</v>
      </c>
    </row>
    <row r="138957" spans="1:6" x14ac:dyDescent="0.3">
      <c r="A138957">
        <v>4</v>
      </c>
      <c r="B138957">
        <v>1956568544</v>
      </c>
      <c r="C138957" s="1" t="s">
        <v>40855</v>
      </c>
      <c r="D138957" s="1" t="s">
        <v>7</v>
      </c>
      <c r="E138957" s="1" t="s">
        <v>300670</v>
      </c>
      <c r="F138957" s="1" t="s">
        <v>300671</v>
      </c>
    </row>
    <row r="138958" spans="1:6" x14ac:dyDescent="0.3">
      <c r="A138958">
        <v>4</v>
      </c>
      <c r="B138958">
        <v>1956568577</v>
      </c>
      <c r="C138958" s="1" t="s">
        <v>40855</v>
      </c>
      <c r="D138958" s="1" t="s">
        <v>7</v>
      </c>
      <c r="E138958" s="1" t="s">
        <v>300672</v>
      </c>
      <c r="F138958" s="1" t="s">
        <v>300673</v>
      </c>
    </row>
    <row r="138959" spans="1:6" x14ac:dyDescent="0.3">
      <c r="A138959">
        <v>4</v>
      </c>
      <c r="B138959">
        <v>1956568611</v>
      </c>
      <c r="C138959" s="1" t="s">
        <v>40855</v>
      </c>
      <c r="D138959" s="1" t="s">
        <v>7</v>
      </c>
      <c r="E138959" s="1" t="s">
        <v>58775</v>
      </c>
      <c r="F138959" s="1" t="s">
        <v>300674</v>
      </c>
    </row>
    <row r="138960" spans="1:6" x14ac:dyDescent="0.3">
      <c r="A138960">
        <v>4</v>
      </c>
      <c r="B138960">
        <v>1956568645</v>
      </c>
      <c r="C138960" s="1" t="s">
        <v>40855</v>
      </c>
      <c r="D138960" s="1" t="s">
        <v>7</v>
      </c>
      <c r="E138960" s="1" t="s">
        <v>55332</v>
      </c>
      <c r="F138960" s="1" t="s">
        <v>300675</v>
      </c>
    </row>
    <row r="138961" spans="1:6" x14ac:dyDescent="0.3">
      <c r="A138961">
        <v>4</v>
      </c>
      <c r="B138961">
        <v>1956568736</v>
      </c>
      <c r="C138961" s="1" t="s">
        <v>40856</v>
      </c>
      <c r="D138961" s="1" t="s">
        <v>7</v>
      </c>
      <c r="E138961" s="1" t="s">
        <v>300676</v>
      </c>
      <c r="F138961" s="1" t="s">
        <v>300677</v>
      </c>
    </row>
    <row r="138962" spans="1:6" x14ac:dyDescent="0.3">
      <c r="A138962">
        <v>4</v>
      </c>
      <c r="B138962">
        <v>1956568738</v>
      </c>
      <c r="C138962" s="1" t="s">
        <v>40856</v>
      </c>
      <c r="D138962" s="1" t="s">
        <v>7</v>
      </c>
      <c r="E138962" s="1" t="s">
        <v>47432</v>
      </c>
      <c r="F138962" s="1" t="s">
        <v>300678</v>
      </c>
    </row>
    <row r="138963" spans="1:6" x14ac:dyDescent="0.3">
      <c r="A138963">
        <v>4</v>
      </c>
      <c r="B138963">
        <v>1956568771</v>
      </c>
      <c r="C138963" s="1" t="s">
        <v>40858</v>
      </c>
      <c r="D138963" s="1" t="s">
        <v>7</v>
      </c>
      <c r="E138963" s="1" t="s">
        <v>189314</v>
      </c>
      <c r="F138963" s="1" t="s">
        <v>300679</v>
      </c>
    </row>
    <row r="138964" spans="1:6" x14ac:dyDescent="0.3">
      <c r="A138964">
        <v>4</v>
      </c>
      <c r="B138964">
        <v>1956568818</v>
      </c>
      <c r="C138964" s="1" t="s">
        <v>40858</v>
      </c>
      <c r="D138964" s="1" t="s">
        <v>7</v>
      </c>
      <c r="E138964" s="1" t="s">
        <v>38211</v>
      </c>
      <c r="F138964" s="1" t="s">
        <v>300680</v>
      </c>
    </row>
    <row r="138965" spans="1:6" x14ac:dyDescent="0.3">
      <c r="A138965">
        <v>4</v>
      </c>
      <c r="B138965">
        <v>1956568878</v>
      </c>
      <c r="C138965" s="1" t="s">
        <v>300681</v>
      </c>
      <c r="D138965" s="1" t="s">
        <v>7</v>
      </c>
      <c r="E138965" s="1" t="s">
        <v>300682</v>
      </c>
      <c r="F138965" s="1" t="s">
        <v>300683</v>
      </c>
    </row>
    <row r="138966" spans="1:6" x14ac:dyDescent="0.3">
      <c r="A138966">
        <v>4</v>
      </c>
      <c r="B138966">
        <v>1956568984</v>
      </c>
      <c r="C138966" s="1" t="s">
        <v>300684</v>
      </c>
      <c r="D138966" s="1" t="s">
        <v>7</v>
      </c>
      <c r="E138966" s="1" t="s">
        <v>3312</v>
      </c>
      <c r="F138966" s="1" t="s">
        <v>300685</v>
      </c>
    </row>
    <row r="138967" spans="1:6" x14ac:dyDescent="0.3">
      <c r="A138967">
        <v>4</v>
      </c>
      <c r="B138967">
        <v>1956568989</v>
      </c>
      <c r="C138967" s="1" t="s">
        <v>300684</v>
      </c>
      <c r="D138967" s="1" t="s">
        <v>7</v>
      </c>
      <c r="E138967" s="1" t="s">
        <v>166335</v>
      </c>
      <c r="F138967" s="1" t="s">
        <v>300686</v>
      </c>
    </row>
    <row r="138968" spans="1:6" x14ac:dyDescent="0.3">
      <c r="A138968">
        <v>4</v>
      </c>
      <c r="B138968">
        <v>1956569008</v>
      </c>
      <c r="C138968" s="1" t="s">
        <v>300684</v>
      </c>
      <c r="D138968" s="1" t="s">
        <v>7</v>
      </c>
      <c r="E138968" s="1" t="s">
        <v>300687</v>
      </c>
      <c r="F138968" s="1" t="s">
        <v>300688</v>
      </c>
    </row>
    <row r="138969" spans="1:6" x14ac:dyDescent="0.3">
      <c r="A138969">
        <v>4</v>
      </c>
      <c r="B138969">
        <v>1956569058</v>
      </c>
      <c r="C138969" s="1" t="s">
        <v>300684</v>
      </c>
      <c r="D138969" s="1" t="s">
        <v>7</v>
      </c>
      <c r="E138969" s="1" t="s">
        <v>300689</v>
      </c>
      <c r="F138969" s="1" t="s">
        <v>300690</v>
      </c>
    </row>
    <row r="138970" spans="1:6" x14ac:dyDescent="0.3">
      <c r="A138970">
        <v>4</v>
      </c>
      <c r="B138970">
        <v>1956569191</v>
      </c>
      <c r="C138970" s="1" t="s">
        <v>300691</v>
      </c>
      <c r="D138970" s="1" t="s">
        <v>7</v>
      </c>
      <c r="E138970" s="1" t="s">
        <v>300209</v>
      </c>
      <c r="F138970" s="1" t="s">
        <v>300692</v>
      </c>
    </row>
    <row r="138971" spans="1:6" x14ac:dyDescent="0.3">
      <c r="A138971">
        <v>4</v>
      </c>
      <c r="B138971">
        <v>1956569192</v>
      </c>
      <c r="C138971" s="1" t="s">
        <v>300691</v>
      </c>
      <c r="D138971" s="1" t="s">
        <v>7</v>
      </c>
      <c r="E138971" s="1" t="s">
        <v>8676</v>
      </c>
      <c r="F138971" s="1" t="s">
        <v>300693</v>
      </c>
    </row>
    <row r="138972" spans="1:6" x14ac:dyDescent="0.3">
      <c r="A138972">
        <v>4</v>
      </c>
      <c r="B138972">
        <v>1956569255</v>
      </c>
      <c r="C138972" s="1" t="s">
        <v>300691</v>
      </c>
      <c r="D138972" s="1" t="s">
        <v>7</v>
      </c>
      <c r="E138972" s="1" t="s">
        <v>300694</v>
      </c>
      <c r="F138972" s="1" t="s">
        <v>300695</v>
      </c>
    </row>
    <row r="138973" spans="1:6" x14ac:dyDescent="0.3">
      <c r="A138973">
        <v>4</v>
      </c>
      <c r="B138973">
        <v>1956569646</v>
      </c>
      <c r="C138973" s="1" t="s">
        <v>40859</v>
      </c>
      <c r="D138973" s="1" t="s">
        <v>7</v>
      </c>
      <c r="E138973" s="1" t="s">
        <v>3053</v>
      </c>
      <c r="F138973" s="1" t="s">
        <v>300696</v>
      </c>
    </row>
    <row r="138974" spans="1:6" x14ac:dyDescent="0.3">
      <c r="A138974">
        <v>4</v>
      </c>
      <c r="B138974">
        <v>1956569909</v>
      </c>
      <c r="C138974" s="1" t="s">
        <v>300697</v>
      </c>
      <c r="D138974" s="1" t="s">
        <v>7</v>
      </c>
      <c r="E138974" s="1" t="s">
        <v>300698</v>
      </c>
      <c r="F138974" s="1" t="s">
        <v>300699</v>
      </c>
    </row>
    <row r="138975" spans="1:6" x14ac:dyDescent="0.3">
      <c r="A138975">
        <v>4</v>
      </c>
      <c r="B138975">
        <v>1956569919</v>
      </c>
      <c r="C138975" s="1" t="s">
        <v>300697</v>
      </c>
      <c r="D138975" s="1" t="s">
        <v>7</v>
      </c>
      <c r="E138975" s="1" t="s">
        <v>300700</v>
      </c>
      <c r="F138975" s="1" t="s">
        <v>300701</v>
      </c>
    </row>
    <row r="138976" spans="1:6" x14ac:dyDescent="0.3">
      <c r="A138976">
        <v>4</v>
      </c>
      <c r="B138976">
        <v>1956570171</v>
      </c>
      <c r="C138976" s="1" t="s">
        <v>300702</v>
      </c>
      <c r="D138976" s="1" t="s">
        <v>7</v>
      </c>
      <c r="E138976" s="1" t="s">
        <v>300703</v>
      </c>
      <c r="F138976" s="1" t="s">
        <v>300704</v>
      </c>
    </row>
    <row r="138977" spans="1:6" x14ac:dyDescent="0.3">
      <c r="A138977">
        <v>4</v>
      </c>
      <c r="B138977">
        <v>1956570219</v>
      </c>
      <c r="C138977" s="1" t="s">
        <v>300702</v>
      </c>
      <c r="D138977" s="1" t="s">
        <v>7</v>
      </c>
      <c r="E138977" s="1" t="s">
        <v>300705</v>
      </c>
      <c r="F138977" s="1" t="s">
        <v>300706</v>
      </c>
    </row>
    <row r="138978" spans="1:6" x14ac:dyDescent="0.3">
      <c r="A138978">
        <v>4</v>
      </c>
      <c r="B138978">
        <v>1956570225</v>
      </c>
      <c r="C138978" s="1" t="s">
        <v>300702</v>
      </c>
      <c r="D138978" s="1" t="s">
        <v>7</v>
      </c>
      <c r="E138978" s="1" t="s">
        <v>300707</v>
      </c>
      <c r="F138978" s="1" t="s">
        <v>300708</v>
      </c>
    </row>
    <row r="138979" spans="1:6" x14ac:dyDescent="0.3">
      <c r="A138979">
        <v>4</v>
      </c>
      <c r="B138979">
        <v>1956570268</v>
      </c>
      <c r="C138979" s="1" t="s">
        <v>300709</v>
      </c>
      <c r="D138979" s="1" t="s">
        <v>7</v>
      </c>
      <c r="E138979" s="1" t="s">
        <v>58469</v>
      </c>
      <c r="F138979" s="1" t="s">
        <v>300710</v>
      </c>
    </row>
    <row r="138980" spans="1:6" x14ac:dyDescent="0.3">
      <c r="A138980">
        <v>4</v>
      </c>
      <c r="B138980">
        <v>1956570304</v>
      </c>
      <c r="C138980" s="1" t="s">
        <v>300709</v>
      </c>
      <c r="D138980" s="1" t="s">
        <v>7</v>
      </c>
      <c r="E138980" s="1" t="s">
        <v>31978</v>
      </c>
      <c r="F138980" s="1" t="s">
        <v>300711</v>
      </c>
    </row>
    <row r="138981" spans="1:6" x14ac:dyDescent="0.3">
      <c r="A138981">
        <v>4</v>
      </c>
      <c r="B138981">
        <v>1956570369</v>
      </c>
      <c r="C138981" s="1" t="s">
        <v>300709</v>
      </c>
      <c r="D138981" s="1" t="s">
        <v>7</v>
      </c>
      <c r="E138981" s="1" t="s">
        <v>19712</v>
      </c>
      <c r="F138981" s="1" t="s">
        <v>300712</v>
      </c>
    </row>
    <row r="138982" spans="1:6" x14ac:dyDescent="0.3">
      <c r="A138982">
        <v>4</v>
      </c>
      <c r="B138982">
        <v>1956570452</v>
      </c>
      <c r="C138982" s="1" t="s">
        <v>300713</v>
      </c>
      <c r="D138982" s="1" t="s">
        <v>7</v>
      </c>
      <c r="E138982" s="1" t="s">
        <v>300714</v>
      </c>
      <c r="F138982" s="1" t="s">
        <v>300715</v>
      </c>
    </row>
    <row r="138983" spans="1:6" x14ac:dyDescent="0.3">
      <c r="A138983">
        <v>4</v>
      </c>
      <c r="B138983">
        <v>1956570483</v>
      </c>
      <c r="C138983" s="1" t="s">
        <v>300713</v>
      </c>
      <c r="D138983" s="1" t="s">
        <v>7</v>
      </c>
      <c r="E138983" s="1" t="s">
        <v>97153</v>
      </c>
      <c r="F138983" s="1" t="s">
        <v>300716</v>
      </c>
    </row>
    <row r="138984" spans="1:6" x14ac:dyDescent="0.3">
      <c r="A138984">
        <v>4</v>
      </c>
      <c r="B138984">
        <v>1956570485</v>
      </c>
      <c r="C138984" s="1" t="s">
        <v>300713</v>
      </c>
      <c r="D138984" s="1" t="s">
        <v>7</v>
      </c>
      <c r="E138984" s="1" t="s">
        <v>42190</v>
      </c>
      <c r="F138984" s="1" t="s">
        <v>300717</v>
      </c>
    </row>
    <row r="138985" spans="1:6" x14ac:dyDescent="0.3">
      <c r="A138985">
        <v>4</v>
      </c>
      <c r="B138985">
        <v>1956570596</v>
      </c>
      <c r="C138985" s="1" t="s">
        <v>300718</v>
      </c>
      <c r="D138985" s="1" t="s">
        <v>7</v>
      </c>
      <c r="E138985" s="1" t="s">
        <v>6600</v>
      </c>
      <c r="F138985" s="1" t="s">
        <v>300719</v>
      </c>
    </row>
    <row r="138986" spans="1:6" x14ac:dyDescent="0.3">
      <c r="A138986">
        <v>4</v>
      </c>
      <c r="B138986">
        <v>1956570752</v>
      </c>
      <c r="C138986" s="1" t="s">
        <v>40860</v>
      </c>
      <c r="D138986" s="1" t="s">
        <v>7</v>
      </c>
      <c r="E138986" s="1" t="s">
        <v>43945</v>
      </c>
      <c r="F138986" s="1" t="s">
        <v>300720</v>
      </c>
    </row>
    <row r="138987" spans="1:6" x14ac:dyDescent="0.3">
      <c r="A138987">
        <v>4</v>
      </c>
      <c r="B138987">
        <v>1956570845</v>
      </c>
      <c r="C138987" s="1" t="s">
        <v>300721</v>
      </c>
      <c r="D138987" s="1" t="s">
        <v>7</v>
      </c>
      <c r="E138987" s="1" t="s">
        <v>276178</v>
      </c>
      <c r="F138987" s="1" t="s">
        <v>300722</v>
      </c>
    </row>
    <row r="138988" spans="1:6" x14ac:dyDescent="0.3">
      <c r="A138988">
        <v>4</v>
      </c>
      <c r="B138988">
        <v>1956570846</v>
      </c>
      <c r="C138988" s="1" t="s">
        <v>300721</v>
      </c>
      <c r="D138988" s="1" t="s">
        <v>7</v>
      </c>
      <c r="E138988" s="1" t="s">
        <v>35017</v>
      </c>
      <c r="F138988" s="1" t="s">
        <v>300723</v>
      </c>
    </row>
    <row r="138989" spans="1:6" x14ac:dyDescent="0.3">
      <c r="A138989">
        <v>4</v>
      </c>
      <c r="B138989">
        <v>1956570859</v>
      </c>
      <c r="C138989" s="1" t="s">
        <v>300721</v>
      </c>
      <c r="D138989" s="1" t="s">
        <v>7</v>
      </c>
      <c r="E138989" s="1" t="s">
        <v>59786</v>
      </c>
      <c r="F138989" s="1" t="s">
        <v>300724</v>
      </c>
    </row>
    <row r="138990" spans="1:6" x14ac:dyDescent="0.3">
      <c r="A138990">
        <v>4</v>
      </c>
      <c r="B138990">
        <v>1956570943</v>
      </c>
      <c r="C138990" s="1" t="s">
        <v>40861</v>
      </c>
      <c r="D138990" s="1" t="s">
        <v>7</v>
      </c>
      <c r="E138990" s="1" t="s">
        <v>40490</v>
      </c>
      <c r="F138990" s="1" t="s">
        <v>300725</v>
      </c>
    </row>
    <row r="138991" spans="1:6" x14ac:dyDescent="0.3">
      <c r="A138991">
        <v>4</v>
      </c>
      <c r="B138991">
        <v>1956570953</v>
      </c>
      <c r="C138991" s="1" t="s">
        <v>40861</v>
      </c>
      <c r="D138991" s="1" t="s">
        <v>7</v>
      </c>
      <c r="E138991" s="1" t="s">
        <v>300726</v>
      </c>
      <c r="F138991" s="1" t="s">
        <v>300727</v>
      </c>
    </row>
    <row r="138992" spans="1:6" x14ac:dyDescent="0.3">
      <c r="A138992">
        <v>4</v>
      </c>
      <c r="B138992">
        <v>1956570959</v>
      </c>
      <c r="C138992" s="1" t="s">
        <v>40861</v>
      </c>
      <c r="D138992" s="1" t="s">
        <v>7</v>
      </c>
      <c r="E138992" s="1" t="s">
        <v>53993</v>
      </c>
      <c r="F138992" s="1" t="s">
        <v>300728</v>
      </c>
    </row>
    <row r="138993" spans="1:6" x14ac:dyDescent="0.3">
      <c r="A138993">
        <v>4</v>
      </c>
      <c r="B138993">
        <v>1956570964</v>
      </c>
      <c r="C138993" s="1" t="s">
        <v>40861</v>
      </c>
      <c r="D138993" s="1" t="s">
        <v>7</v>
      </c>
      <c r="E138993" s="1" t="s">
        <v>30895</v>
      </c>
      <c r="F138993" s="1" t="s">
        <v>300729</v>
      </c>
    </row>
    <row r="138994" spans="1:6" x14ac:dyDescent="0.3">
      <c r="A138994">
        <v>4</v>
      </c>
      <c r="B138994">
        <v>1956570989</v>
      </c>
      <c r="C138994" s="1" t="s">
        <v>40861</v>
      </c>
      <c r="D138994" s="1" t="s">
        <v>7</v>
      </c>
      <c r="E138994" s="1" t="s">
        <v>45820</v>
      </c>
      <c r="F138994" s="1" t="s">
        <v>300730</v>
      </c>
    </row>
    <row r="138995" spans="1:6" x14ac:dyDescent="0.3">
      <c r="A138995">
        <v>4</v>
      </c>
      <c r="B138995">
        <v>1956571070</v>
      </c>
      <c r="C138995" s="1" t="s">
        <v>300731</v>
      </c>
      <c r="D138995" s="1" t="s">
        <v>7</v>
      </c>
      <c r="E138995" s="1" t="s">
        <v>90524</v>
      </c>
      <c r="F138995" s="1" t="s">
        <v>300732</v>
      </c>
    </row>
    <row r="138996" spans="1:6" x14ac:dyDescent="0.3">
      <c r="A138996">
        <v>4</v>
      </c>
      <c r="B138996">
        <v>1956571115</v>
      </c>
      <c r="C138996" s="1" t="s">
        <v>300731</v>
      </c>
      <c r="D138996" s="1" t="s">
        <v>7</v>
      </c>
      <c r="E138996" s="1" t="s">
        <v>94867</v>
      </c>
      <c r="F138996" s="1" t="s">
        <v>300733</v>
      </c>
    </row>
    <row r="138997" spans="1:6" x14ac:dyDescent="0.3">
      <c r="A138997">
        <v>4</v>
      </c>
      <c r="B138997">
        <v>1956571141</v>
      </c>
      <c r="C138997" s="1" t="s">
        <v>300731</v>
      </c>
      <c r="D138997" s="1" t="s">
        <v>7</v>
      </c>
      <c r="E138997" s="1" t="s">
        <v>214669</v>
      </c>
      <c r="F138997" s="1" t="s">
        <v>300734</v>
      </c>
    </row>
    <row r="138998" spans="1:6" x14ac:dyDescent="0.3">
      <c r="A138998">
        <v>4</v>
      </c>
      <c r="B138998">
        <v>1956571172</v>
      </c>
      <c r="C138998" s="1" t="s">
        <v>300731</v>
      </c>
      <c r="D138998" s="1" t="s">
        <v>7</v>
      </c>
      <c r="E138998" s="1" t="s">
        <v>58466</v>
      </c>
      <c r="F138998" s="1" t="s">
        <v>300735</v>
      </c>
    </row>
    <row r="138999" spans="1:6" x14ac:dyDescent="0.3">
      <c r="A138999">
        <v>4</v>
      </c>
      <c r="B138999">
        <v>1956571175</v>
      </c>
      <c r="C138999" s="1" t="s">
        <v>300731</v>
      </c>
      <c r="D138999" s="1" t="s">
        <v>7</v>
      </c>
      <c r="E138999" s="1" t="s">
        <v>97272</v>
      </c>
      <c r="F138999" s="1" t="s">
        <v>300736</v>
      </c>
    </row>
    <row r="139000" spans="1:6" x14ac:dyDescent="0.3">
      <c r="A139000">
        <v>4</v>
      </c>
      <c r="B139000">
        <v>1956571182</v>
      </c>
      <c r="C139000" s="1" t="s">
        <v>300737</v>
      </c>
      <c r="D139000" s="1" t="s">
        <v>7</v>
      </c>
      <c r="E139000" s="1" t="s">
        <v>43779</v>
      </c>
      <c r="F139000" s="1" t="s">
        <v>300738</v>
      </c>
    </row>
    <row r="139001" spans="1:6" x14ac:dyDescent="0.3">
      <c r="A139001">
        <v>4</v>
      </c>
      <c r="B139001">
        <v>1956571328</v>
      </c>
      <c r="C139001" s="1" t="s">
        <v>300739</v>
      </c>
      <c r="D139001" s="1" t="s">
        <v>7</v>
      </c>
      <c r="E139001" s="1" t="s">
        <v>90317</v>
      </c>
      <c r="F139001" s="1" t="s">
        <v>300740</v>
      </c>
    </row>
    <row r="139002" spans="1:6" x14ac:dyDescent="0.3">
      <c r="A139002">
        <v>4</v>
      </c>
      <c r="B139002">
        <v>1956571332</v>
      </c>
      <c r="C139002" s="1" t="s">
        <v>300739</v>
      </c>
      <c r="D139002" s="1" t="s">
        <v>7</v>
      </c>
      <c r="E139002" s="1" t="s">
        <v>15985</v>
      </c>
      <c r="F139002" s="1" t="s">
        <v>300741</v>
      </c>
    </row>
    <row r="139003" spans="1:6" x14ac:dyDescent="0.3">
      <c r="A139003">
        <v>4</v>
      </c>
      <c r="B139003">
        <v>1956586597</v>
      </c>
      <c r="C139003" s="1" t="s">
        <v>300742</v>
      </c>
      <c r="D139003" s="1" t="s">
        <v>7</v>
      </c>
      <c r="E139003" s="1" t="s">
        <v>300743</v>
      </c>
      <c r="F139003" s="1" t="s">
        <v>300744</v>
      </c>
    </row>
    <row r="139004" spans="1:6" x14ac:dyDescent="0.3">
      <c r="A139004">
        <v>4</v>
      </c>
      <c r="B139004">
        <v>1956586655</v>
      </c>
      <c r="C139004" s="1" t="s">
        <v>300742</v>
      </c>
      <c r="D139004" s="1" t="s">
        <v>7</v>
      </c>
      <c r="E139004" s="1" t="s">
        <v>91559</v>
      </c>
      <c r="F139004" s="1" t="s">
        <v>300745</v>
      </c>
    </row>
    <row r="139005" spans="1:6" x14ac:dyDescent="0.3">
      <c r="A139005">
        <v>4</v>
      </c>
      <c r="B139005">
        <v>1956586661</v>
      </c>
      <c r="C139005" s="1" t="s">
        <v>300742</v>
      </c>
      <c r="D139005" s="1" t="s">
        <v>7</v>
      </c>
      <c r="E139005" s="1" t="s">
        <v>9540</v>
      </c>
      <c r="F139005" s="1" t="s">
        <v>300746</v>
      </c>
    </row>
    <row r="139006" spans="1:6" x14ac:dyDescent="0.3">
      <c r="A139006">
        <v>4</v>
      </c>
      <c r="B139006">
        <v>1956586674</v>
      </c>
      <c r="C139006" s="1" t="s">
        <v>300742</v>
      </c>
      <c r="D139006" s="1" t="s">
        <v>7</v>
      </c>
      <c r="E139006" s="1" t="s">
        <v>43280</v>
      </c>
      <c r="F139006" s="1" t="s">
        <v>300747</v>
      </c>
    </row>
    <row r="139007" spans="1:6" x14ac:dyDescent="0.3">
      <c r="A139007">
        <v>4</v>
      </c>
      <c r="B139007">
        <v>1956586704</v>
      </c>
      <c r="C139007" s="1" t="s">
        <v>300748</v>
      </c>
      <c r="D139007" s="1" t="s">
        <v>7</v>
      </c>
      <c r="E139007" s="1" t="s">
        <v>4647</v>
      </c>
      <c r="F139007" s="1" t="s">
        <v>300749</v>
      </c>
    </row>
    <row r="139008" spans="1:6" x14ac:dyDescent="0.3">
      <c r="A139008">
        <v>4</v>
      </c>
      <c r="B139008">
        <v>1956586712</v>
      </c>
      <c r="C139008" s="1" t="s">
        <v>300748</v>
      </c>
      <c r="D139008" s="1" t="s">
        <v>7</v>
      </c>
      <c r="E139008" s="1" t="s">
        <v>59819</v>
      </c>
      <c r="F139008" s="1" t="s">
        <v>300750</v>
      </c>
    </row>
    <row r="139009" spans="1:6" x14ac:dyDescent="0.3">
      <c r="A139009">
        <v>4</v>
      </c>
      <c r="B139009">
        <v>1956586730</v>
      </c>
      <c r="C139009" s="1" t="s">
        <v>300748</v>
      </c>
      <c r="D139009" s="1" t="s">
        <v>7</v>
      </c>
      <c r="E139009" s="1" t="s">
        <v>51891</v>
      </c>
      <c r="F139009" s="1" t="s">
        <v>300751</v>
      </c>
    </row>
    <row r="139010" spans="1:6" x14ac:dyDescent="0.3">
      <c r="A139010">
        <v>4</v>
      </c>
      <c r="B139010">
        <v>1956586781</v>
      </c>
      <c r="C139010" s="1" t="s">
        <v>300748</v>
      </c>
      <c r="D139010" s="1" t="s">
        <v>7</v>
      </c>
      <c r="E139010" s="1" t="s">
        <v>300752</v>
      </c>
      <c r="F139010" s="1" t="s">
        <v>300753</v>
      </c>
    </row>
    <row r="139011" spans="1:6" x14ac:dyDescent="0.3">
      <c r="A139011">
        <v>4</v>
      </c>
      <c r="B139011">
        <v>1956586793</v>
      </c>
      <c r="C139011" s="1" t="s">
        <v>300748</v>
      </c>
      <c r="D139011" s="1" t="s">
        <v>7</v>
      </c>
      <c r="E139011" s="1" t="s">
        <v>2931</v>
      </c>
      <c r="F139011" s="1" t="s">
        <v>300754</v>
      </c>
    </row>
    <row r="139012" spans="1:6" x14ac:dyDescent="0.3">
      <c r="A139012">
        <v>4</v>
      </c>
      <c r="B139012">
        <v>1956586891</v>
      </c>
      <c r="C139012" s="1" t="s">
        <v>300755</v>
      </c>
      <c r="D139012" s="1" t="s">
        <v>7</v>
      </c>
      <c r="E139012" s="1" t="s">
        <v>27897</v>
      </c>
      <c r="F139012" s="1" t="s">
        <v>300756</v>
      </c>
    </row>
    <row r="139013" spans="1:6" x14ac:dyDescent="0.3">
      <c r="A139013">
        <v>4</v>
      </c>
      <c r="B139013">
        <v>1956586989</v>
      </c>
      <c r="C139013" s="1" t="s">
        <v>300757</v>
      </c>
      <c r="D139013" s="1" t="s">
        <v>7</v>
      </c>
      <c r="E139013" s="1" t="s">
        <v>300758</v>
      </c>
      <c r="F139013" s="1" t="s">
        <v>300759</v>
      </c>
    </row>
    <row r="139014" spans="1:6" x14ac:dyDescent="0.3">
      <c r="A139014">
        <v>4</v>
      </c>
      <c r="B139014">
        <v>1956587101</v>
      </c>
      <c r="C139014" s="1" t="s">
        <v>40871</v>
      </c>
      <c r="D139014" s="1" t="s">
        <v>7</v>
      </c>
      <c r="E139014" s="1" t="s">
        <v>300760</v>
      </c>
      <c r="F139014" s="1" t="s">
        <v>300761</v>
      </c>
    </row>
    <row r="139015" spans="1:6" x14ac:dyDescent="0.3">
      <c r="A139015">
        <v>4</v>
      </c>
      <c r="B139015">
        <v>1956587156</v>
      </c>
      <c r="C139015" s="1" t="s">
        <v>40871</v>
      </c>
      <c r="D139015" s="1" t="s">
        <v>7</v>
      </c>
      <c r="E139015" s="1" t="s">
        <v>45465</v>
      </c>
      <c r="F139015" s="1" t="s">
        <v>300762</v>
      </c>
    </row>
    <row r="139016" spans="1:6" x14ac:dyDescent="0.3">
      <c r="A139016">
        <v>4</v>
      </c>
      <c r="B139016">
        <v>1956587199</v>
      </c>
      <c r="C139016" s="1" t="s">
        <v>300763</v>
      </c>
      <c r="D139016" s="1" t="s">
        <v>7</v>
      </c>
      <c r="E139016" s="1" t="s">
        <v>40324</v>
      </c>
      <c r="F139016" s="1" t="s">
        <v>300764</v>
      </c>
    </row>
    <row r="139017" spans="1:6" x14ac:dyDescent="0.3">
      <c r="A139017">
        <v>4</v>
      </c>
      <c r="B139017">
        <v>1956587212</v>
      </c>
      <c r="C139017" s="1" t="s">
        <v>300763</v>
      </c>
      <c r="D139017" s="1" t="s">
        <v>7</v>
      </c>
      <c r="E139017" s="1" t="s">
        <v>58367</v>
      </c>
      <c r="F139017" s="1" t="s">
        <v>300765</v>
      </c>
    </row>
    <row r="139018" spans="1:6" x14ac:dyDescent="0.3">
      <c r="A139018">
        <v>4</v>
      </c>
      <c r="B139018">
        <v>1956587223</v>
      </c>
      <c r="C139018" s="1" t="s">
        <v>300763</v>
      </c>
      <c r="D139018" s="1" t="s">
        <v>7</v>
      </c>
      <c r="E139018" s="1" t="s">
        <v>40581</v>
      </c>
      <c r="F139018" s="1" t="s">
        <v>300766</v>
      </c>
    </row>
    <row r="139019" spans="1:6" x14ac:dyDescent="0.3">
      <c r="A139019">
        <v>4</v>
      </c>
      <c r="B139019">
        <v>1956587269</v>
      </c>
      <c r="C139019" s="1" t="s">
        <v>300763</v>
      </c>
      <c r="D139019" s="1" t="s">
        <v>7</v>
      </c>
      <c r="E139019" s="1" t="s">
        <v>300767</v>
      </c>
      <c r="F139019" s="1" t="s">
        <v>300768</v>
      </c>
    </row>
    <row r="139020" spans="1:6" x14ac:dyDescent="0.3">
      <c r="A139020">
        <v>4</v>
      </c>
      <c r="B139020">
        <v>1956587329</v>
      </c>
      <c r="C139020" s="1" t="s">
        <v>300769</v>
      </c>
      <c r="D139020" s="1" t="s">
        <v>7</v>
      </c>
      <c r="E139020" s="1" t="s">
        <v>300770</v>
      </c>
      <c r="F139020" s="1" t="s">
        <v>300771</v>
      </c>
    </row>
    <row r="139021" spans="1:6" x14ac:dyDescent="0.3">
      <c r="A139021">
        <v>4</v>
      </c>
      <c r="B139021">
        <v>1956587330</v>
      </c>
      <c r="C139021" s="1" t="s">
        <v>300769</v>
      </c>
      <c r="D139021" s="1" t="s">
        <v>7</v>
      </c>
      <c r="E139021" s="1" t="s">
        <v>300772</v>
      </c>
      <c r="F139021" s="1" t="s">
        <v>300773</v>
      </c>
    </row>
    <row r="139022" spans="1:6" x14ac:dyDescent="0.3">
      <c r="A139022">
        <v>4</v>
      </c>
      <c r="B139022">
        <v>1956587337</v>
      </c>
      <c r="C139022" s="1" t="s">
        <v>300769</v>
      </c>
      <c r="D139022" s="1" t="s">
        <v>7</v>
      </c>
      <c r="E139022" s="1" t="s">
        <v>47273</v>
      </c>
      <c r="F139022" s="1" t="s">
        <v>300774</v>
      </c>
    </row>
    <row r="139023" spans="1:6" x14ac:dyDescent="0.3">
      <c r="A139023">
        <v>4</v>
      </c>
      <c r="B139023">
        <v>1956587490</v>
      </c>
      <c r="C139023" s="1" t="s">
        <v>300775</v>
      </c>
      <c r="D139023" s="1" t="s">
        <v>7</v>
      </c>
      <c r="E139023" s="1" t="s">
        <v>300776</v>
      </c>
      <c r="F139023" s="1" t="s">
        <v>300777</v>
      </c>
    </row>
    <row r="139024" spans="1:6" x14ac:dyDescent="0.3">
      <c r="A139024">
        <v>4</v>
      </c>
      <c r="B139024">
        <v>1956587497</v>
      </c>
      <c r="C139024" s="1" t="s">
        <v>300775</v>
      </c>
      <c r="D139024" s="1" t="s">
        <v>7</v>
      </c>
      <c r="E139024" s="1" t="s">
        <v>291347</v>
      </c>
      <c r="F139024" s="1" t="s">
        <v>300778</v>
      </c>
    </row>
    <row r="139025" spans="1:6" x14ac:dyDescent="0.3">
      <c r="A139025">
        <v>4</v>
      </c>
      <c r="B139025">
        <v>1956587543</v>
      </c>
      <c r="C139025" s="1" t="s">
        <v>300775</v>
      </c>
      <c r="D139025" s="1" t="s">
        <v>7</v>
      </c>
      <c r="E139025" s="1" t="s">
        <v>300779</v>
      </c>
      <c r="F139025" s="1" t="s">
        <v>300780</v>
      </c>
    </row>
    <row r="139026" spans="1:6" x14ac:dyDescent="0.3">
      <c r="A139026">
        <v>4</v>
      </c>
      <c r="B139026">
        <v>1956587581</v>
      </c>
      <c r="C139026" s="1" t="s">
        <v>40872</v>
      </c>
      <c r="D139026" s="1" t="s">
        <v>7</v>
      </c>
      <c r="E139026" s="1" t="s">
        <v>51794</v>
      </c>
      <c r="F139026" s="1" t="s">
        <v>300781</v>
      </c>
    </row>
    <row r="139027" spans="1:6" x14ac:dyDescent="0.3">
      <c r="A139027">
        <v>4</v>
      </c>
      <c r="B139027">
        <v>1956587592</v>
      </c>
      <c r="C139027" s="1" t="s">
        <v>40872</v>
      </c>
      <c r="D139027" s="1" t="s">
        <v>7</v>
      </c>
      <c r="E139027" s="1" t="s">
        <v>300782</v>
      </c>
      <c r="F139027" s="1" t="s">
        <v>300783</v>
      </c>
    </row>
    <row r="139028" spans="1:6" x14ac:dyDescent="0.3">
      <c r="A139028">
        <v>4</v>
      </c>
      <c r="B139028">
        <v>1956587598</v>
      </c>
      <c r="C139028" s="1" t="s">
        <v>40872</v>
      </c>
      <c r="D139028" s="1" t="s">
        <v>7</v>
      </c>
      <c r="E139028" s="1" t="s">
        <v>300784</v>
      </c>
      <c r="F139028" s="1" t="s">
        <v>300785</v>
      </c>
    </row>
    <row r="139029" spans="1:6" x14ac:dyDescent="0.3">
      <c r="A139029">
        <v>4</v>
      </c>
      <c r="B139029">
        <v>1956587626</v>
      </c>
      <c r="C139029" s="1" t="s">
        <v>40872</v>
      </c>
      <c r="D139029" s="1" t="s">
        <v>7</v>
      </c>
      <c r="E139029" s="1" t="s">
        <v>300786</v>
      </c>
      <c r="F139029" s="1" t="s">
        <v>300787</v>
      </c>
    </row>
    <row r="139030" spans="1:6" x14ac:dyDescent="0.3">
      <c r="A139030">
        <v>4</v>
      </c>
      <c r="B139030">
        <v>1956587653</v>
      </c>
      <c r="C139030" s="1" t="s">
        <v>40872</v>
      </c>
      <c r="D139030" s="1" t="s">
        <v>7</v>
      </c>
      <c r="E139030" s="1" t="s">
        <v>50625</v>
      </c>
      <c r="F139030" s="1" t="s">
        <v>300788</v>
      </c>
    </row>
    <row r="139031" spans="1:6" x14ac:dyDescent="0.3">
      <c r="A139031">
        <v>4</v>
      </c>
      <c r="B139031">
        <v>1956587685</v>
      </c>
      <c r="C139031" s="1" t="s">
        <v>300789</v>
      </c>
      <c r="D139031" s="1" t="s">
        <v>7</v>
      </c>
      <c r="E139031" s="1" t="s">
        <v>54206</v>
      </c>
      <c r="F139031" s="1" t="s">
        <v>300790</v>
      </c>
    </row>
    <row r="139032" spans="1:6" x14ac:dyDescent="0.3">
      <c r="A139032">
        <v>4</v>
      </c>
      <c r="B139032">
        <v>1956587789</v>
      </c>
      <c r="C139032" s="1" t="s">
        <v>300789</v>
      </c>
      <c r="D139032" s="1" t="s">
        <v>7</v>
      </c>
      <c r="E139032" s="1" t="s">
        <v>300791</v>
      </c>
      <c r="F139032" s="1" t="s">
        <v>300792</v>
      </c>
    </row>
    <row r="139033" spans="1:6" x14ac:dyDescent="0.3">
      <c r="A139033">
        <v>4</v>
      </c>
      <c r="B139033">
        <v>1956587799</v>
      </c>
      <c r="C139033" s="1" t="s">
        <v>300789</v>
      </c>
      <c r="D139033" s="1" t="s">
        <v>7</v>
      </c>
      <c r="E139033" s="1" t="s">
        <v>3572</v>
      </c>
      <c r="F139033" s="1" t="s">
        <v>300793</v>
      </c>
    </row>
    <row r="139034" spans="1:6" x14ac:dyDescent="0.3">
      <c r="A139034">
        <v>4</v>
      </c>
      <c r="B139034">
        <v>1956587800</v>
      </c>
      <c r="C139034" s="1" t="s">
        <v>300789</v>
      </c>
      <c r="D139034" s="1" t="s">
        <v>7</v>
      </c>
      <c r="E139034" s="1" t="s">
        <v>197970</v>
      </c>
      <c r="F139034" s="1" t="s">
        <v>300794</v>
      </c>
    </row>
    <row r="139035" spans="1:6" x14ac:dyDescent="0.3">
      <c r="A139035">
        <v>4</v>
      </c>
      <c r="B139035">
        <v>1956587809</v>
      </c>
      <c r="C139035" s="1" t="s">
        <v>300789</v>
      </c>
      <c r="D139035" s="1" t="s">
        <v>7</v>
      </c>
      <c r="E139035" s="1" t="s">
        <v>300795</v>
      </c>
      <c r="F139035" s="1" t="s">
        <v>300796</v>
      </c>
    </row>
    <row r="139036" spans="1:6" x14ac:dyDescent="0.3">
      <c r="A139036">
        <v>4</v>
      </c>
      <c r="B139036">
        <v>1956587832</v>
      </c>
      <c r="C139036" s="1" t="s">
        <v>300797</v>
      </c>
      <c r="D139036" s="1" t="s">
        <v>7</v>
      </c>
      <c r="E139036" s="1" t="s">
        <v>300798</v>
      </c>
      <c r="F139036" s="1" t="s">
        <v>300799</v>
      </c>
    </row>
    <row r="139037" spans="1:6" x14ac:dyDescent="0.3">
      <c r="A139037">
        <v>4</v>
      </c>
      <c r="B139037">
        <v>1956587854</v>
      </c>
      <c r="C139037" s="1" t="s">
        <v>300797</v>
      </c>
      <c r="D139037" s="1" t="s">
        <v>7</v>
      </c>
      <c r="E139037" s="1" t="s">
        <v>300800</v>
      </c>
      <c r="F139037" s="1" t="s">
        <v>300801</v>
      </c>
    </row>
    <row r="139038" spans="1:6" x14ac:dyDescent="0.3">
      <c r="A139038">
        <v>4</v>
      </c>
      <c r="B139038">
        <v>1956587863</v>
      </c>
      <c r="C139038" s="1" t="s">
        <v>300797</v>
      </c>
      <c r="D139038" s="1" t="s">
        <v>7</v>
      </c>
      <c r="E139038" s="1" t="s">
        <v>48603</v>
      </c>
      <c r="F139038" s="1" t="s">
        <v>300802</v>
      </c>
    </row>
    <row r="139039" spans="1:6" x14ac:dyDescent="0.3">
      <c r="A139039">
        <v>4</v>
      </c>
      <c r="B139039">
        <v>1956587951</v>
      </c>
      <c r="C139039" s="1" t="s">
        <v>40873</v>
      </c>
      <c r="D139039" s="1" t="s">
        <v>7</v>
      </c>
      <c r="E139039" s="1" t="s">
        <v>45549</v>
      </c>
      <c r="F139039" s="1" t="s">
        <v>300803</v>
      </c>
    </row>
    <row r="139040" spans="1:6" x14ac:dyDescent="0.3">
      <c r="A139040">
        <v>4</v>
      </c>
      <c r="B139040">
        <v>1956587983</v>
      </c>
      <c r="C139040" s="1" t="s">
        <v>40873</v>
      </c>
      <c r="D139040" s="1" t="s">
        <v>7</v>
      </c>
      <c r="E139040" s="1" t="s">
        <v>40796</v>
      </c>
      <c r="F139040" s="1" t="s">
        <v>300804</v>
      </c>
    </row>
    <row r="139041" spans="1:6" x14ac:dyDescent="0.3">
      <c r="A139041">
        <v>4</v>
      </c>
      <c r="B139041">
        <v>1956587998</v>
      </c>
      <c r="C139041" s="1" t="s">
        <v>40873</v>
      </c>
      <c r="D139041" s="1" t="s">
        <v>7</v>
      </c>
      <c r="E139041" s="1" t="s">
        <v>40384</v>
      </c>
      <c r="F139041" s="1" t="s">
        <v>300805</v>
      </c>
    </row>
    <row r="139042" spans="1:6" x14ac:dyDescent="0.3">
      <c r="A139042">
        <v>4</v>
      </c>
      <c r="B139042">
        <v>1956588025</v>
      </c>
      <c r="C139042" s="1" t="s">
        <v>40873</v>
      </c>
      <c r="D139042" s="1" t="s">
        <v>7</v>
      </c>
      <c r="E139042" s="1" t="s">
        <v>300806</v>
      </c>
      <c r="F139042" s="1" t="s">
        <v>300807</v>
      </c>
    </row>
    <row r="139043" spans="1:6" x14ac:dyDescent="0.3">
      <c r="A139043">
        <v>4</v>
      </c>
      <c r="B139043">
        <v>1956588047</v>
      </c>
      <c r="C139043" s="1" t="s">
        <v>40873</v>
      </c>
      <c r="D139043" s="1" t="s">
        <v>7</v>
      </c>
      <c r="E139043" s="1" t="s">
        <v>93395</v>
      </c>
      <c r="F139043" s="1" t="s">
        <v>300808</v>
      </c>
    </row>
    <row r="139044" spans="1:6" x14ac:dyDescent="0.3">
      <c r="A139044">
        <v>4</v>
      </c>
      <c r="B139044">
        <v>1956588069</v>
      </c>
      <c r="C139044" s="1" t="s">
        <v>300809</v>
      </c>
      <c r="D139044" s="1" t="s">
        <v>7</v>
      </c>
      <c r="E139044" s="1" t="s">
        <v>38449</v>
      </c>
      <c r="F139044" s="1" t="s">
        <v>300810</v>
      </c>
    </row>
    <row r="139045" spans="1:6" x14ac:dyDescent="0.3">
      <c r="A139045">
        <v>4</v>
      </c>
      <c r="B139045">
        <v>1956588077</v>
      </c>
      <c r="C139045" s="1" t="s">
        <v>300809</v>
      </c>
      <c r="D139045" s="1" t="s">
        <v>7</v>
      </c>
      <c r="E139045" s="1" t="s">
        <v>40664</v>
      </c>
      <c r="F139045" s="1" t="s">
        <v>300811</v>
      </c>
    </row>
    <row r="139046" spans="1:6" x14ac:dyDescent="0.3">
      <c r="A139046">
        <v>4</v>
      </c>
      <c r="B139046">
        <v>1956588145</v>
      </c>
      <c r="C139046" s="1" t="s">
        <v>300809</v>
      </c>
      <c r="D139046" s="1" t="s">
        <v>7</v>
      </c>
      <c r="E139046" s="1" t="s">
        <v>57161</v>
      </c>
      <c r="F139046" s="1" t="s">
        <v>300812</v>
      </c>
    </row>
    <row r="139047" spans="1:6" x14ac:dyDescent="0.3">
      <c r="A139047">
        <v>4</v>
      </c>
      <c r="B139047">
        <v>1956588155</v>
      </c>
      <c r="C139047" s="1" t="s">
        <v>300809</v>
      </c>
      <c r="D139047" s="1" t="s">
        <v>7</v>
      </c>
      <c r="E139047" s="1" t="s">
        <v>175065</v>
      </c>
      <c r="F139047" s="1" t="s">
        <v>300813</v>
      </c>
    </row>
    <row r="139048" spans="1:6" x14ac:dyDescent="0.3">
      <c r="A139048">
        <v>4</v>
      </c>
      <c r="B139048">
        <v>1956588184</v>
      </c>
      <c r="C139048" s="1" t="s">
        <v>40874</v>
      </c>
      <c r="D139048" s="1" t="s">
        <v>7</v>
      </c>
      <c r="E139048" s="1" t="s">
        <v>297718</v>
      </c>
      <c r="F139048" s="1" t="s">
        <v>300814</v>
      </c>
    </row>
    <row r="139049" spans="1:6" x14ac:dyDescent="0.3">
      <c r="A139049">
        <v>4</v>
      </c>
      <c r="B139049">
        <v>1956588241</v>
      </c>
      <c r="C139049" s="1" t="s">
        <v>40874</v>
      </c>
      <c r="D139049" s="1" t="s">
        <v>7</v>
      </c>
      <c r="E139049" s="1" t="s">
        <v>59219</v>
      </c>
      <c r="F139049" s="1" t="s">
        <v>300815</v>
      </c>
    </row>
    <row r="139050" spans="1:6" x14ac:dyDescent="0.3">
      <c r="A139050">
        <v>4</v>
      </c>
      <c r="B139050">
        <v>1956588304</v>
      </c>
      <c r="C139050" s="1" t="s">
        <v>40874</v>
      </c>
      <c r="D139050" s="1" t="s">
        <v>7</v>
      </c>
      <c r="E139050" s="1" t="s">
        <v>54217</v>
      </c>
      <c r="F139050" s="1" t="s">
        <v>300816</v>
      </c>
    </row>
    <row r="139051" spans="1:6" x14ac:dyDescent="0.3">
      <c r="A139051">
        <v>4</v>
      </c>
      <c r="B139051">
        <v>1956588372</v>
      </c>
      <c r="C139051" s="1" t="s">
        <v>300817</v>
      </c>
      <c r="D139051" s="1" t="s">
        <v>7</v>
      </c>
      <c r="E139051" s="1" t="s">
        <v>300818</v>
      </c>
      <c r="F139051" s="1" t="s">
        <v>300819</v>
      </c>
    </row>
    <row r="139052" spans="1:6" x14ac:dyDescent="0.3">
      <c r="A139052">
        <v>4</v>
      </c>
      <c r="B139052">
        <v>1956588471</v>
      </c>
      <c r="C139052" s="1" t="s">
        <v>300820</v>
      </c>
      <c r="D139052" s="1" t="s">
        <v>7</v>
      </c>
      <c r="E139052" s="1" t="s">
        <v>40635</v>
      </c>
      <c r="F139052" s="1" t="s">
        <v>300821</v>
      </c>
    </row>
    <row r="139053" spans="1:6" x14ac:dyDescent="0.3">
      <c r="A139053">
        <v>4</v>
      </c>
      <c r="B139053">
        <v>1956588477</v>
      </c>
      <c r="C139053" s="1" t="s">
        <v>300820</v>
      </c>
      <c r="D139053" s="1" t="s">
        <v>7</v>
      </c>
      <c r="E139053" s="1" t="s">
        <v>300822</v>
      </c>
      <c r="F139053" s="1" t="s">
        <v>300823</v>
      </c>
    </row>
    <row r="139054" spans="1:6" x14ac:dyDescent="0.3">
      <c r="A139054">
        <v>4</v>
      </c>
      <c r="B139054">
        <v>1956588496</v>
      </c>
      <c r="C139054" s="1" t="s">
        <v>300820</v>
      </c>
      <c r="D139054" s="1" t="s">
        <v>7</v>
      </c>
      <c r="E139054" s="1" t="s">
        <v>38363</v>
      </c>
      <c r="F139054" s="1" t="s">
        <v>300824</v>
      </c>
    </row>
    <row r="139055" spans="1:6" x14ac:dyDescent="0.3">
      <c r="A139055">
        <v>4</v>
      </c>
      <c r="B139055">
        <v>1956588552</v>
      </c>
      <c r="C139055" s="1" t="s">
        <v>300820</v>
      </c>
      <c r="D139055" s="1" t="s">
        <v>7</v>
      </c>
      <c r="E139055" s="1" t="s">
        <v>92390</v>
      </c>
      <c r="F139055" s="1" t="s">
        <v>300825</v>
      </c>
    </row>
    <row r="139056" spans="1:6" x14ac:dyDescent="0.3">
      <c r="A139056">
        <v>4</v>
      </c>
      <c r="B139056">
        <v>1956588560</v>
      </c>
      <c r="C139056" s="1" t="s">
        <v>40875</v>
      </c>
      <c r="D139056" s="1" t="s">
        <v>7</v>
      </c>
      <c r="E139056" s="1" t="s">
        <v>4000</v>
      </c>
      <c r="F139056" s="1" t="s">
        <v>300826</v>
      </c>
    </row>
    <row r="139057" spans="1:6" x14ac:dyDescent="0.3">
      <c r="A139057">
        <v>4</v>
      </c>
      <c r="B139057">
        <v>1956588643</v>
      </c>
      <c r="C139057" s="1" t="s">
        <v>40875</v>
      </c>
      <c r="D139057" s="1" t="s">
        <v>7</v>
      </c>
      <c r="E139057" s="1" t="s">
        <v>178903</v>
      </c>
      <c r="F139057" s="1" t="s">
        <v>300827</v>
      </c>
    </row>
    <row r="139058" spans="1:6" x14ac:dyDescent="0.3">
      <c r="A139058">
        <v>4</v>
      </c>
      <c r="B139058">
        <v>1956588651</v>
      </c>
      <c r="C139058" s="1" t="s">
        <v>40875</v>
      </c>
      <c r="D139058" s="1" t="s">
        <v>7</v>
      </c>
      <c r="E139058" s="1" t="s">
        <v>300828</v>
      </c>
      <c r="F139058" s="1" t="s">
        <v>300829</v>
      </c>
    </row>
    <row r="139059" spans="1:6" x14ac:dyDescent="0.3">
      <c r="A139059">
        <v>4</v>
      </c>
      <c r="B139059">
        <v>1956588701</v>
      </c>
      <c r="C139059" s="1" t="s">
        <v>300830</v>
      </c>
      <c r="D139059" s="1" t="s">
        <v>7</v>
      </c>
      <c r="E139059" s="1" t="s">
        <v>300831</v>
      </c>
      <c r="F139059" s="1" t="s">
        <v>300832</v>
      </c>
    </row>
    <row r="139060" spans="1:6" x14ac:dyDescent="0.3">
      <c r="A139060">
        <v>4</v>
      </c>
      <c r="B139060">
        <v>1956588756</v>
      </c>
      <c r="C139060" s="1" t="s">
        <v>300830</v>
      </c>
      <c r="D139060" s="1" t="s">
        <v>7</v>
      </c>
      <c r="E139060" s="1" t="s">
        <v>50132</v>
      </c>
      <c r="F139060" s="1" t="s">
        <v>300833</v>
      </c>
    </row>
    <row r="139061" spans="1:6" x14ac:dyDescent="0.3">
      <c r="A139061">
        <v>4</v>
      </c>
      <c r="B139061">
        <v>1956588887</v>
      </c>
      <c r="C139061" s="1" t="s">
        <v>40876</v>
      </c>
      <c r="D139061" s="1" t="s">
        <v>7</v>
      </c>
      <c r="E139061" s="1" t="s">
        <v>300834</v>
      </c>
      <c r="F139061" s="1" t="s">
        <v>300835</v>
      </c>
    </row>
    <row r="139062" spans="1:6" x14ac:dyDescent="0.3">
      <c r="A139062">
        <v>4</v>
      </c>
      <c r="B139062">
        <v>1956588891</v>
      </c>
      <c r="C139062" s="1" t="s">
        <v>40876</v>
      </c>
      <c r="D139062" s="1" t="s">
        <v>7</v>
      </c>
      <c r="E139062" s="1" t="s">
        <v>91274</v>
      </c>
      <c r="F139062" s="1" t="s">
        <v>300836</v>
      </c>
    </row>
    <row r="139063" spans="1:6" x14ac:dyDescent="0.3">
      <c r="A139063">
        <v>4</v>
      </c>
      <c r="B139063">
        <v>1956588925</v>
      </c>
      <c r="C139063" s="1" t="s">
        <v>40877</v>
      </c>
      <c r="D139063" s="1" t="s">
        <v>7</v>
      </c>
      <c r="E139063" s="1" t="s">
        <v>300837</v>
      </c>
      <c r="F139063" s="1" t="s">
        <v>300838</v>
      </c>
    </row>
    <row r="139064" spans="1:6" x14ac:dyDescent="0.3">
      <c r="A139064">
        <v>4</v>
      </c>
      <c r="B139064">
        <v>1956588937</v>
      </c>
      <c r="C139064" s="1" t="s">
        <v>40877</v>
      </c>
      <c r="D139064" s="1" t="s">
        <v>7</v>
      </c>
      <c r="E139064" s="1" t="s">
        <v>29216</v>
      </c>
      <c r="F139064" s="1" t="s">
        <v>300839</v>
      </c>
    </row>
    <row r="139065" spans="1:6" x14ac:dyDescent="0.3">
      <c r="A139065">
        <v>4</v>
      </c>
      <c r="B139065">
        <v>1956588980</v>
      </c>
      <c r="C139065" s="1" t="s">
        <v>40877</v>
      </c>
      <c r="D139065" s="1" t="s">
        <v>7</v>
      </c>
      <c r="E139065" s="1" t="s">
        <v>171530</v>
      </c>
      <c r="F139065" s="1" t="s">
        <v>300840</v>
      </c>
    </row>
    <row r="139066" spans="1:6" x14ac:dyDescent="0.3">
      <c r="A139066">
        <v>4</v>
      </c>
      <c r="B139066">
        <v>1956589069</v>
      </c>
      <c r="C139066" s="1" t="s">
        <v>300841</v>
      </c>
      <c r="D139066" s="1" t="s">
        <v>7</v>
      </c>
      <c r="E139066" s="1" t="s">
        <v>300842</v>
      </c>
      <c r="F139066" s="1" t="s">
        <v>300843</v>
      </c>
    </row>
    <row r="139067" spans="1:6" x14ac:dyDescent="0.3">
      <c r="A139067">
        <v>4</v>
      </c>
      <c r="B139067">
        <v>1956589282</v>
      </c>
      <c r="C139067" s="1" t="s">
        <v>300844</v>
      </c>
      <c r="D139067" s="1" t="s">
        <v>7</v>
      </c>
      <c r="E139067" s="1" t="s">
        <v>52394</v>
      </c>
      <c r="F139067" s="1" t="s">
        <v>300845</v>
      </c>
    </row>
    <row r="139068" spans="1:6" x14ac:dyDescent="0.3">
      <c r="A139068">
        <v>4</v>
      </c>
      <c r="B139068">
        <v>1956589425</v>
      </c>
      <c r="C139068" s="1" t="s">
        <v>40878</v>
      </c>
      <c r="D139068" s="1" t="s">
        <v>7</v>
      </c>
      <c r="E139068" s="1" t="s">
        <v>96205</v>
      </c>
      <c r="F139068" s="1" t="s">
        <v>300846</v>
      </c>
    </row>
    <row r="139069" spans="1:6" x14ac:dyDescent="0.3">
      <c r="A139069">
        <v>4</v>
      </c>
      <c r="B139069">
        <v>1956589451</v>
      </c>
      <c r="C139069" s="1" t="s">
        <v>300847</v>
      </c>
      <c r="D139069" s="1" t="s">
        <v>7</v>
      </c>
      <c r="E139069" s="1" t="s">
        <v>37076</v>
      </c>
      <c r="F139069" s="1" t="s">
        <v>300848</v>
      </c>
    </row>
    <row r="139070" spans="1:6" x14ac:dyDescent="0.3">
      <c r="A139070">
        <v>4</v>
      </c>
      <c r="B139070">
        <v>1956589465</v>
      </c>
      <c r="C139070" s="1" t="s">
        <v>300847</v>
      </c>
      <c r="D139070" s="1" t="s">
        <v>7</v>
      </c>
      <c r="E139070" s="1" t="s">
        <v>44317</v>
      </c>
      <c r="F139070" s="1" t="s">
        <v>300849</v>
      </c>
    </row>
    <row r="139071" spans="1:6" x14ac:dyDescent="0.3">
      <c r="A139071">
        <v>4</v>
      </c>
      <c r="B139071">
        <v>1956589567</v>
      </c>
      <c r="C139071" s="1" t="s">
        <v>300850</v>
      </c>
      <c r="D139071" s="1" t="s">
        <v>7</v>
      </c>
      <c r="E139071" s="1" t="s">
        <v>56450</v>
      </c>
      <c r="F139071" s="1" t="s">
        <v>300851</v>
      </c>
    </row>
    <row r="139072" spans="1:6" x14ac:dyDescent="0.3">
      <c r="A139072">
        <v>4</v>
      </c>
      <c r="B139072">
        <v>1956589576</v>
      </c>
      <c r="C139072" s="1" t="s">
        <v>300850</v>
      </c>
      <c r="D139072" s="1" t="s">
        <v>7</v>
      </c>
      <c r="E139072" s="1" t="s">
        <v>58196</v>
      </c>
      <c r="F139072" s="1" t="s">
        <v>300852</v>
      </c>
    </row>
    <row r="139073" spans="1:6" x14ac:dyDescent="0.3">
      <c r="A139073">
        <v>4</v>
      </c>
      <c r="B139073">
        <v>1956589610</v>
      </c>
      <c r="C139073" s="1" t="s">
        <v>300850</v>
      </c>
      <c r="D139073" s="1" t="s">
        <v>7</v>
      </c>
      <c r="E139073" s="1" t="s">
        <v>94214</v>
      </c>
      <c r="F139073" s="1" t="s">
        <v>300853</v>
      </c>
    </row>
    <row r="139074" spans="1:6" x14ac:dyDescent="0.3">
      <c r="A139074">
        <v>4</v>
      </c>
      <c r="B139074">
        <v>1956589643</v>
      </c>
      <c r="C139074" s="1" t="s">
        <v>300850</v>
      </c>
      <c r="D139074" s="1" t="s">
        <v>7</v>
      </c>
      <c r="E139074" s="1" t="s">
        <v>300854</v>
      </c>
      <c r="F139074" s="1" t="s">
        <v>300855</v>
      </c>
    </row>
    <row r="139075" spans="1:6" x14ac:dyDescent="0.3">
      <c r="A139075">
        <v>4</v>
      </c>
      <c r="B139075">
        <v>1956589660</v>
      </c>
      <c r="C139075" s="1" t="s">
        <v>300850</v>
      </c>
      <c r="D139075" s="1" t="s">
        <v>7</v>
      </c>
      <c r="E139075" s="1" t="s">
        <v>300856</v>
      </c>
      <c r="F139075" s="1" t="s">
        <v>300857</v>
      </c>
    </row>
    <row r="139076" spans="1:6" x14ac:dyDescent="0.3">
      <c r="A139076">
        <v>4</v>
      </c>
      <c r="B139076">
        <v>1956589689</v>
      </c>
      <c r="C139076" s="1" t="s">
        <v>300858</v>
      </c>
      <c r="D139076" s="1" t="s">
        <v>7</v>
      </c>
      <c r="E139076" s="1" t="s">
        <v>300859</v>
      </c>
      <c r="F139076" s="1" t="s">
        <v>300860</v>
      </c>
    </row>
    <row r="139077" spans="1:6" x14ac:dyDescent="0.3">
      <c r="A139077">
        <v>4</v>
      </c>
      <c r="B139077">
        <v>1956589801</v>
      </c>
      <c r="C139077" s="1" t="s">
        <v>40879</v>
      </c>
      <c r="D139077" s="1" t="s">
        <v>7</v>
      </c>
      <c r="E139077" s="1" t="s">
        <v>300861</v>
      </c>
      <c r="F139077" s="1" t="s">
        <v>300862</v>
      </c>
    </row>
    <row r="139078" spans="1:6" x14ac:dyDescent="0.3">
      <c r="A139078">
        <v>4</v>
      </c>
      <c r="B139078">
        <v>1956589928</v>
      </c>
      <c r="C139078" s="1" t="s">
        <v>40880</v>
      </c>
      <c r="D139078" s="1" t="s">
        <v>7</v>
      </c>
      <c r="E139078" s="1" t="s">
        <v>54932</v>
      </c>
      <c r="F139078" s="1" t="s">
        <v>300863</v>
      </c>
    </row>
    <row r="139079" spans="1:6" x14ac:dyDescent="0.3">
      <c r="A139079">
        <v>4</v>
      </c>
      <c r="B139079">
        <v>1956589959</v>
      </c>
      <c r="C139079" s="1" t="s">
        <v>40880</v>
      </c>
      <c r="D139079" s="1" t="s">
        <v>7</v>
      </c>
      <c r="E139079" s="1" t="s">
        <v>300864</v>
      </c>
      <c r="F139079" s="1" t="s">
        <v>300865</v>
      </c>
    </row>
    <row r="139080" spans="1:6" x14ac:dyDescent="0.3">
      <c r="A139080">
        <v>4</v>
      </c>
      <c r="B139080">
        <v>1956589967</v>
      </c>
      <c r="C139080" s="1" t="s">
        <v>40880</v>
      </c>
      <c r="D139080" s="1" t="s">
        <v>7</v>
      </c>
      <c r="E139080" s="1" t="s">
        <v>300613</v>
      </c>
      <c r="F139080" s="1" t="s">
        <v>300866</v>
      </c>
    </row>
    <row r="139081" spans="1:6" x14ac:dyDescent="0.3">
      <c r="A139081">
        <v>4</v>
      </c>
      <c r="B139081">
        <v>1956590008</v>
      </c>
      <c r="C139081" s="1" t="s">
        <v>40881</v>
      </c>
      <c r="D139081" s="1" t="s">
        <v>7</v>
      </c>
      <c r="E139081" s="1" t="s">
        <v>300867</v>
      </c>
      <c r="F139081" s="1" t="s">
        <v>300868</v>
      </c>
    </row>
    <row r="139082" spans="1:6" x14ac:dyDescent="0.3">
      <c r="A139082">
        <v>4</v>
      </c>
      <c r="B139082">
        <v>1956590139</v>
      </c>
      <c r="C139082" s="1" t="s">
        <v>40882</v>
      </c>
      <c r="D139082" s="1" t="s">
        <v>7</v>
      </c>
      <c r="E139082" s="1" t="s">
        <v>1914</v>
      </c>
      <c r="F139082" s="1" t="s">
        <v>300869</v>
      </c>
    </row>
    <row r="139083" spans="1:6" x14ac:dyDescent="0.3">
      <c r="A139083">
        <v>4</v>
      </c>
      <c r="B139083">
        <v>1956590156</v>
      </c>
      <c r="C139083" s="1" t="s">
        <v>40882</v>
      </c>
      <c r="D139083" s="1" t="s">
        <v>7</v>
      </c>
      <c r="E139083" s="1" t="s">
        <v>21940</v>
      </c>
      <c r="F139083" s="1" t="s">
        <v>300870</v>
      </c>
    </row>
    <row r="139084" spans="1:6" x14ac:dyDescent="0.3">
      <c r="A139084">
        <v>4</v>
      </c>
      <c r="B139084">
        <v>1956590166</v>
      </c>
      <c r="C139084" s="1" t="s">
        <v>40882</v>
      </c>
      <c r="D139084" s="1" t="s">
        <v>7</v>
      </c>
      <c r="E139084" s="1" t="s">
        <v>7173</v>
      </c>
      <c r="F139084" s="1" t="s">
        <v>300871</v>
      </c>
    </row>
    <row r="139085" spans="1:6" x14ac:dyDescent="0.3">
      <c r="A139085">
        <v>4</v>
      </c>
      <c r="B139085">
        <v>1956590206</v>
      </c>
      <c r="C139085" s="1" t="s">
        <v>40882</v>
      </c>
      <c r="D139085" s="1" t="s">
        <v>7</v>
      </c>
      <c r="E139085" s="1" t="s">
        <v>51264</v>
      </c>
      <c r="F139085" s="1" t="s">
        <v>300872</v>
      </c>
    </row>
    <row r="139086" spans="1:6" x14ac:dyDescent="0.3">
      <c r="A139086">
        <v>4</v>
      </c>
      <c r="B139086">
        <v>1956590210</v>
      </c>
      <c r="C139086" s="1" t="s">
        <v>40882</v>
      </c>
      <c r="D139086" s="1" t="s">
        <v>7</v>
      </c>
      <c r="E139086" s="1" t="s">
        <v>235623</v>
      </c>
      <c r="F139086" s="1" t="s">
        <v>300873</v>
      </c>
    </row>
    <row r="139087" spans="1:6" x14ac:dyDescent="0.3">
      <c r="A139087">
        <v>4</v>
      </c>
      <c r="B139087">
        <v>1956590222</v>
      </c>
      <c r="C139087" s="1" t="s">
        <v>300874</v>
      </c>
      <c r="D139087" s="1" t="s">
        <v>7</v>
      </c>
      <c r="E139087" s="1" t="s">
        <v>7831</v>
      </c>
      <c r="F139087" s="1" t="s">
        <v>300875</v>
      </c>
    </row>
    <row r="139088" spans="1:6" x14ac:dyDescent="0.3">
      <c r="A139088">
        <v>4</v>
      </c>
      <c r="B139088">
        <v>1956590234</v>
      </c>
      <c r="C139088" s="1" t="s">
        <v>300874</v>
      </c>
      <c r="D139088" s="1" t="s">
        <v>7</v>
      </c>
      <c r="E139088" s="1" t="s">
        <v>51794</v>
      </c>
      <c r="F139088" s="1" t="s">
        <v>300876</v>
      </c>
    </row>
    <row r="139089" spans="1:6" x14ac:dyDescent="0.3">
      <c r="A139089">
        <v>4</v>
      </c>
      <c r="B139089">
        <v>1956590278</v>
      </c>
      <c r="C139089" s="1" t="s">
        <v>300874</v>
      </c>
      <c r="D139089" s="1" t="s">
        <v>7</v>
      </c>
      <c r="E139089" s="1" t="s">
        <v>39874</v>
      </c>
      <c r="F139089" s="1" t="s">
        <v>300877</v>
      </c>
    </row>
    <row r="139090" spans="1:6" x14ac:dyDescent="0.3">
      <c r="A139090">
        <v>4</v>
      </c>
      <c r="B139090">
        <v>1956590281</v>
      </c>
      <c r="C139090" s="1" t="s">
        <v>300874</v>
      </c>
      <c r="D139090" s="1" t="s">
        <v>7</v>
      </c>
      <c r="E139090" s="1" t="s">
        <v>300878</v>
      </c>
      <c r="F139090" s="1" t="s">
        <v>300879</v>
      </c>
    </row>
    <row r="139091" spans="1:6" x14ac:dyDescent="0.3">
      <c r="A139091">
        <v>4</v>
      </c>
      <c r="B139091">
        <v>1956590294</v>
      </c>
      <c r="C139091" s="1" t="s">
        <v>300874</v>
      </c>
      <c r="D139091" s="1" t="s">
        <v>7</v>
      </c>
      <c r="E139091" s="1" t="s">
        <v>54072</v>
      </c>
      <c r="F139091" s="1" t="s">
        <v>300880</v>
      </c>
    </row>
    <row r="139092" spans="1:6" x14ac:dyDescent="0.3">
      <c r="A139092">
        <v>4</v>
      </c>
      <c r="B139092">
        <v>1956590472</v>
      </c>
      <c r="C139092" s="1" t="s">
        <v>300881</v>
      </c>
      <c r="D139092" s="1" t="s">
        <v>7</v>
      </c>
      <c r="E139092" s="1" t="s">
        <v>300882</v>
      </c>
      <c r="F139092" s="1" t="s">
        <v>300883</v>
      </c>
    </row>
    <row r="139093" spans="1:6" x14ac:dyDescent="0.3">
      <c r="A139093">
        <v>4</v>
      </c>
      <c r="B139093">
        <v>1956590552</v>
      </c>
      <c r="C139093" s="1" t="s">
        <v>300881</v>
      </c>
      <c r="D139093" s="1" t="s">
        <v>7</v>
      </c>
      <c r="E139093" s="1" t="s">
        <v>54411</v>
      </c>
      <c r="F139093" s="1" t="s">
        <v>300884</v>
      </c>
    </row>
    <row r="139094" spans="1:6" x14ac:dyDescent="0.3">
      <c r="A139094">
        <v>4</v>
      </c>
      <c r="B139094">
        <v>1956590569</v>
      </c>
      <c r="C139094" s="1" t="s">
        <v>300885</v>
      </c>
      <c r="D139094" s="1" t="s">
        <v>7</v>
      </c>
      <c r="E139094" s="1" t="s">
        <v>300886</v>
      </c>
      <c r="F139094" s="1" t="s">
        <v>300887</v>
      </c>
    </row>
    <row r="139095" spans="1:6" x14ac:dyDescent="0.3">
      <c r="A139095">
        <v>4</v>
      </c>
      <c r="B139095">
        <v>1956590587</v>
      </c>
      <c r="C139095" s="1" t="s">
        <v>300885</v>
      </c>
      <c r="D139095" s="1" t="s">
        <v>7</v>
      </c>
      <c r="E139095" s="1" t="s">
        <v>300888</v>
      </c>
      <c r="F139095" s="1" t="s">
        <v>300889</v>
      </c>
    </row>
    <row r="139096" spans="1:6" x14ac:dyDescent="0.3">
      <c r="A139096">
        <v>4</v>
      </c>
      <c r="B139096">
        <v>1956590605</v>
      </c>
      <c r="C139096" s="1" t="s">
        <v>300885</v>
      </c>
      <c r="D139096" s="1" t="s">
        <v>7</v>
      </c>
      <c r="E139096" s="1" t="s">
        <v>94550</v>
      </c>
      <c r="F139096" s="1" t="s">
        <v>300890</v>
      </c>
    </row>
    <row r="139097" spans="1:6" x14ac:dyDescent="0.3">
      <c r="A139097">
        <v>4</v>
      </c>
      <c r="B139097">
        <v>1956590655</v>
      </c>
      <c r="C139097" s="1" t="s">
        <v>300885</v>
      </c>
      <c r="D139097" s="1" t="s">
        <v>7</v>
      </c>
      <c r="E139097" s="1" t="s">
        <v>90993</v>
      </c>
      <c r="F139097" s="1" t="s">
        <v>300891</v>
      </c>
    </row>
    <row r="139098" spans="1:6" x14ac:dyDescent="0.3">
      <c r="A139098">
        <v>4</v>
      </c>
      <c r="B139098">
        <v>1956590659</v>
      </c>
      <c r="C139098" s="1" t="s">
        <v>300885</v>
      </c>
      <c r="D139098" s="1" t="s">
        <v>7</v>
      </c>
      <c r="E139098" s="1" t="s">
        <v>5775</v>
      </c>
      <c r="F139098" s="1" t="s">
        <v>300892</v>
      </c>
    </row>
    <row r="139099" spans="1:6" x14ac:dyDescent="0.3">
      <c r="A139099">
        <v>4</v>
      </c>
      <c r="B139099">
        <v>1956590708</v>
      </c>
      <c r="C139099" s="1" t="s">
        <v>300893</v>
      </c>
      <c r="D139099" s="1" t="s">
        <v>7</v>
      </c>
      <c r="E139099" s="1" t="s">
        <v>21892</v>
      </c>
      <c r="F139099" s="1" t="s">
        <v>300894</v>
      </c>
    </row>
    <row r="139100" spans="1:6" x14ac:dyDescent="0.3">
      <c r="A139100">
        <v>4</v>
      </c>
      <c r="B139100">
        <v>1956601122</v>
      </c>
      <c r="C139100" s="1" t="s">
        <v>300895</v>
      </c>
      <c r="D139100" s="1" t="s">
        <v>7</v>
      </c>
      <c r="E139100" s="1" t="s">
        <v>43647</v>
      </c>
      <c r="F139100" s="1" t="s">
        <v>300896</v>
      </c>
    </row>
    <row r="139101" spans="1:6" x14ac:dyDescent="0.3">
      <c r="A139101">
        <v>4</v>
      </c>
      <c r="B139101">
        <v>1956601156</v>
      </c>
      <c r="C139101" s="1" t="s">
        <v>300895</v>
      </c>
      <c r="D139101" s="1" t="s">
        <v>7</v>
      </c>
      <c r="E139101" s="1" t="s">
        <v>300897</v>
      </c>
      <c r="F139101" s="1" t="s">
        <v>300898</v>
      </c>
    </row>
    <row r="139102" spans="1:6" x14ac:dyDescent="0.3">
      <c r="A139102">
        <v>4</v>
      </c>
      <c r="B139102">
        <v>1956601206</v>
      </c>
      <c r="C139102" s="1" t="s">
        <v>300895</v>
      </c>
      <c r="D139102" s="1" t="s">
        <v>7</v>
      </c>
      <c r="E139102" s="1" t="s">
        <v>50187</v>
      </c>
      <c r="F139102" s="1" t="s">
        <v>300899</v>
      </c>
    </row>
    <row r="139103" spans="1:6" x14ac:dyDescent="0.3">
      <c r="A139103">
        <v>4</v>
      </c>
      <c r="B139103">
        <v>1956601269</v>
      </c>
      <c r="C139103" s="1" t="s">
        <v>40887</v>
      </c>
      <c r="D139103" s="1" t="s">
        <v>7</v>
      </c>
      <c r="E139103" s="1" t="s">
        <v>300900</v>
      </c>
      <c r="F139103" s="1" t="s">
        <v>300901</v>
      </c>
    </row>
    <row r="139104" spans="1:6" x14ac:dyDescent="0.3">
      <c r="A139104">
        <v>4</v>
      </c>
      <c r="B139104">
        <v>1956601275</v>
      </c>
      <c r="C139104" s="1" t="s">
        <v>40887</v>
      </c>
      <c r="D139104" s="1" t="s">
        <v>7</v>
      </c>
      <c r="E139104" s="1" t="s">
        <v>9311</v>
      </c>
      <c r="F139104" s="1" t="s">
        <v>300902</v>
      </c>
    </row>
    <row r="139105" spans="1:6" x14ac:dyDescent="0.3">
      <c r="A139105">
        <v>4</v>
      </c>
      <c r="B139105">
        <v>1956601325</v>
      </c>
      <c r="C139105" s="1" t="s">
        <v>40887</v>
      </c>
      <c r="D139105" s="1" t="s">
        <v>7</v>
      </c>
      <c r="E139105" s="1" t="s">
        <v>42596</v>
      </c>
      <c r="F139105" s="1" t="s">
        <v>300903</v>
      </c>
    </row>
    <row r="139106" spans="1:6" x14ac:dyDescent="0.3">
      <c r="A139106">
        <v>4</v>
      </c>
      <c r="B139106">
        <v>1956601424</v>
      </c>
      <c r="C139106" s="1" t="s">
        <v>300904</v>
      </c>
      <c r="D139106" s="1" t="s">
        <v>7</v>
      </c>
      <c r="E139106" s="1" t="s">
        <v>247721</v>
      </c>
      <c r="F139106" s="1" t="s">
        <v>300905</v>
      </c>
    </row>
    <row r="139107" spans="1:6" x14ac:dyDescent="0.3">
      <c r="A139107">
        <v>4</v>
      </c>
      <c r="B139107">
        <v>1956601508</v>
      </c>
      <c r="C139107" s="1" t="s">
        <v>40888</v>
      </c>
      <c r="D139107" s="1" t="s">
        <v>7</v>
      </c>
      <c r="E139107" s="1" t="s">
        <v>300906</v>
      </c>
      <c r="F139107" s="1" t="s">
        <v>300907</v>
      </c>
    </row>
    <row r="139108" spans="1:6" x14ac:dyDescent="0.3">
      <c r="A139108">
        <v>4</v>
      </c>
      <c r="B139108">
        <v>1956601533</v>
      </c>
      <c r="C139108" s="1" t="s">
        <v>40888</v>
      </c>
      <c r="D139108" s="1" t="s">
        <v>7</v>
      </c>
      <c r="E139108" s="1" t="s">
        <v>40940</v>
      </c>
      <c r="F139108" s="1" t="s">
        <v>300908</v>
      </c>
    </row>
    <row r="139109" spans="1:6" x14ac:dyDescent="0.3">
      <c r="A139109">
        <v>4</v>
      </c>
      <c r="B139109">
        <v>1956601538</v>
      </c>
      <c r="C139109" s="1" t="s">
        <v>40888</v>
      </c>
      <c r="D139109" s="1" t="s">
        <v>7</v>
      </c>
      <c r="E139109" s="1" t="s">
        <v>2806</v>
      </c>
      <c r="F139109" s="1" t="s">
        <v>300909</v>
      </c>
    </row>
    <row r="139110" spans="1:6" x14ac:dyDescent="0.3">
      <c r="A139110">
        <v>4</v>
      </c>
      <c r="B139110">
        <v>1956601542</v>
      </c>
      <c r="C139110" s="1" t="s">
        <v>40888</v>
      </c>
      <c r="D139110" s="1" t="s">
        <v>7</v>
      </c>
      <c r="E139110" s="1" t="s">
        <v>300910</v>
      </c>
      <c r="F139110" s="1" t="s">
        <v>300911</v>
      </c>
    </row>
    <row r="139111" spans="1:6" x14ac:dyDescent="0.3">
      <c r="A139111">
        <v>4</v>
      </c>
      <c r="B139111">
        <v>1956601661</v>
      </c>
      <c r="C139111" s="1" t="s">
        <v>300912</v>
      </c>
      <c r="D139111" s="1" t="s">
        <v>7</v>
      </c>
      <c r="E139111" s="1" t="s">
        <v>53667</v>
      </c>
      <c r="F139111" s="1" t="s">
        <v>300913</v>
      </c>
    </row>
    <row r="139112" spans="1:6" x14ac:dyDescent="0.3">
      <c r="A139112">
        <v>4</v>
      </c>
      <c r="B139112">
        <v>1956601782</v>
      </c>
      <c r="C139112" s="1" t="s">
        <v>40889</v>
      </c>
      <c r="D139112" s="1" t="s">
        <v>7</v>
      </c>
      <c r="E139112" s="1" t="s">
        <v>300914</v>
      </c>
      <c r="F139112" s="1" t="s">
        <v>300915</v>
      </c>
    </row>
    <row r="139113" spans="1:6" x14ac:dyDescent="0.3">
      <c r="A139113">
        <v>4</v>
      </c>
      <c r="B139113">
        <v>1956601788</v>
      </c>
      <c r="C139113" s="1" t="s">
        <v>40889</v>
      </c>
      <c r="D139113" s="1" t="s">
        <v>7</v>
      </c>
      <c r="E139113" s="1" t="s">
        <v>3860</v>
      </c>
      <c r="F139113" s="1" t="s">
        <v>300916</v>
      </c>
    </row>
    <row r="139114" spans="1:6" x14ac:dyDescent="0.3">
      <c r="A139114">
        <v>4</v>
      </c>
      <c r="B139114">
        <v>1956601798</v>
      </c>
      <c r="C139114" s="1" t="s">
        <v>40889</v>
      </c>
      <c r="D139114" s="1" t="s">
        <v>7</v>
      </c>
      <c r="E139114" s="1" t="s">
        <v>300917</v>
      </c>
      <c r="F139114" s="1" t="s">
        <v>300918</v>
      </c>
    </row>
    <row r="139115" spans="1:6" x14ac:dyDescent="0.3">
      <c r="A139115">
        <v>4</v>
      </c>
      <c r="B139115">
        <v>1956601815</v>
      </c>
      <c r="C139115" s="1" t="s">
        <v>40889</v>
      </c>
      <c r="D139115" s="1" t="s">
        <v>7</v>
      </c>
      <c r="E139115" s="1" t="s">
        <v>8037</v>
      </c>
      <c r="F139115" s="1" t="s">
        <v>300919</v>
      </c>
    </row>
    <row r="139116" spans="1:6" x14ac:dyDescent="0.3">
      <c r="A139116">
        <v>4</v>
      </c>
      <c r="B139116">
        <v>1956601820</v>
      </c>
      <c r="C139116" s="1" t="s">
        <v>40889</v>
      </c>
      <c r="D139116" s="1" t="s">
        <v>7</v>
      </c>
      <c r="E139116" s="1" t="s">
        <v>43521</v>
      </c>
      <c r="F139116" s="1" t="s">
        <v>300920</v>
      </c>
    </row>
    <row r="139117" spans="1:6" x14ac:dyDescent="0.3">
      <c r="A139117">
        <v>4</v>
      </c>
      <c r="B139117">
        <v>1956601887</v>
      </c>
      <c r="C139117" s="1" t="s">
        <v>300921</v>
      </c>
      <c r="D139117" s="1" t="s">
        <v>7</v>
      </c>
      <c r="E139117" s="1" t="s">
        <v>300922</v>
      </c>
      <c r="F139117" s="1" t="s">
        <v>300923</v>
      </c>
    </row>
    <row r="139118" spans="1:6" x14ac:dyDescent="0.3">
      <c r="A139118">
        <v>4</v>
      </c>
      <c r="B139118">
        <v>1956601945</v>
      </c>
      <c r="C139118" s="1" t="s">
        <v>300921</v>
      </c>
      <c r="D139118" s="1" t="s">
        <v>7</v>
      </c>
      <c r="E139118" s="1" t="s">
        <v>8580</v>
      </c>
      <c r="F139118" s="1" t="s">
        <v>300924</v>
      </c>
    </row>
    <row r="139119" spans="1:6" x14ac:dyDescent="0.3">
      <c r="A139119">
        <v>4</v>
      </c>
      <c r="B139119">
        <v>1956601948</v>
      </c>
      <c r="C139119" s="1" t="s">
        <v>300921</v>
      </c>
      <c r="D139119" s="1" t="s">
        <v>7</v>
      </c>
      <c r="E139119" s="1" t="s">
        <v>59871</v>
      </c>
      <c r="F139119" s="1" t="s">
        <v>300925</v>
      </c>
    </row>
    <row r="139120" spans="1:6" x14ac:dyDescent="0.3">
      <c r="A139120">
        <v>4</v>
      </c>
      <c r="B139120">
        <v>1956601992</v>
      </c>
      <c r="C139120" s="1" t="s">
        <v>300926</v>
      </c>
      <c r="D139120" s="1" t="s">
        <v>7</v>
      </c>
      <c r="E139120" s="1" t="s">
        <v>300927</v>
      </c>
      <c r="F139120" s="1" t="s">
        <v>300928</v>
      </c>
    </row>
    <row r="139121" spans="1:6" x14ac:dyDescent="0.3">
      <c r="A139121">
        <v>4</v>
      </c>
      <c r="B139121">
        <v>1956602063</v>
      </c>
      <c r="C139121" s="1" t="s">
        <v>300929</v>
      </c>
      <c r="D139121" s="1" t="s">
        <v>7</v>
      </c>
      <c r="E139121" s="1" t="s">
        <v>82656</v>
      </c>
      <c r="F139121" s="1" t="s">
        <v>300930</v>
      </c>
    </row>
    <row r="139122" spans="1:6" x14ac:dyDescent="0.3">
      <c r="A139122">
        <v>4</v>
      </c>
      <c r="B139122">
        <v>1956602093</v>
      </c>
      <c r="C139122" s="1" t="s">
        <v>300929</v>
      </c>
      <c r="D139122" s="1" t="s">
        <v>7</v>
      </c>
      <c r="E139122" s="1" t="s">
        <v>59186</v>
      </c>
      <c r="F139122" s="1" t="s">
        <v>300931</v>
      </c>
    </row>
    <row r="139123" spans="1:6" x14ac:dyDescent="0.3">
      <c r="A139123">
        <v>4</v>
      </c>
      <c r="B139123">
        <v>1956602150</v>
      </c>
      <c r="C139123" s="1" t="s">
        <v>300929</v>
      </c>
      <c r="D139123" s="1" t="s">
        <v>7</v>
      </c>
      <c r="E139123" s="1" t="s">
        <v>94210</v>
      </c>
      <c r="F139123" s="1" t="s">
        <v>300932</v>
      </c>
    </row>
    <row r="139124" spans="1:6" x14ac:dyDescent="0.3">
      <c r="A139124">
        <v>4</v>
      </c>
      <c r="B139124">
        <v>1956602197</v>
      </c>
      <c r="C139124" s="1" t="s">
        <v>300933</v>
      </c>
      <c r="D139124" s="1" t="s">
        <v>7</v>
      </c>
      <c r="E139124" s="1" t="s">
        <v>3294</v>
      </c>
      <c r="F139124" s="1" t="s">
        <v>300934</v>
      </c>
    </row>
    <row r="139125" spans="1:6" x14ac:dyDescent="0.3">
      <c r="A139125">
        <v>4</v>
      </c>
      <c r="B139125">
        <v>1956602219</v>
      </c>
      <c r="C139125" s="1" t="s">
        <v>300933</v>
      </c>
      <c r="D139125" s="1" t="s">
        <v>7</v>
      </c>
      <c r="E139125" s="1" t="s">
        <v>17901</v>
      </c>
      <c r="F139125" s="1" t="s">
        <v>300935</v>
      </c>
    </row>
    <row r="139126" spans="1:6" x14ac:dyDescent="0.3">
      <c r="A139126">
        <v>4</v>
      </c>
      <c r="B139126">
        <v>1956602220</v>
      </c>
      <c r="C139126" s="1" t="s">
        <v>300933</v>
      </c>
      <c r="D139126" s="1" t="s">
        <v>7</v>
      </c>
      <c r="E139126" s="1" t="s">
        <v>300936</v>
      </c>
      <c r="F139126" s="1" t="s">
        <v>300937</v>
      </c>
    </row>
    <row r="139127" spans="1:6" x14ac:dyDescent="0.3">
      <c r="A139127">
        <v>4</v>
      </c>
      <c r="B139127">
        <v>1956602246</v>
      </c>
      <c r="C139127" s="1" t="s">
        <v>300933</v>
      </c>
      <c r="D139127" s="1" t="s">
        <v>7</v>
      </c>
      <c r="E139127" s="1" t="s">
        <v>300230</v>
      </c>
      <c r="F139127" s="1" t="s">
        <v>300938</v>
      </c>
    </row>
    <row r="139128" spans="1:6" x14ac:dyDescent="0.3">
      <c r="A139128">
        <v>4</v>
      </c>
      <c r="B139128">
        <v>1956602248</v>
      </c>
      <c r="C139128" s="1" t="s">
        <v>300933</v>
      </c>
      <c r="D139128" s="1" t="s">
        <v>7</v>
      </c>
      <c r="E139128" s="1" t="s">
        <v>47994</v>
      </c>
      <c r="F139128" s="1" t="s">
        <v>300939</v>
      </c>
    </row>
    <row r="139129" spans="1:6" x14ac:dyDescent="0.3">
      <c r="A139129">
        <v>4</v>
      </c>
      <c r="B139129">
        <v>1956602252</v>
      </c>
      <c r="C139129" s="1" t="s">
        <v>300933</v>
      </c>
      <c r="D139129" s="1" t="s">
        <v>7</v>
      </c>
      <c r="E139129" s="1" t="s">
        <v>172527</v>
      </c>
      <c r="F139129" s="1" t="s">
        <v>300940</v>
      </c>
    </row>
    <row r="139130" spans="1:6" x14ac:dyDescent="0.3">
      <c r="A139130">
        <v>4</v>
      </c>
      <c r="B139130">
        <v>1956602254</v>
      </c>
      <c r="C139130" s="1" t="s">
        <v>300933</v>
      </c>
      <c r="D139130" s="1" t="s">
        <v>7</v>
      </c>
      <c r="E139130" s="1" t="s">
        <v>300941</v>
      </c>
      <c r="F139130" s="1" t="s">
        <v>300942</v>
      </c>
    </row>
    <row r="139131" spans="1:6" x14ac:dyDescent="0.3">
      <c r="A139131">
        <v>4</v>
      </c>
      <c r="B139131">
        <v>1956602349</v>
      </c>
      <c r="C139131" s="1" t="s">
        <v>40890</v>
      </c>
      <c r="D139131" s="1" t="s">
        <v>7</v>
      </c>
      <c r="E139131" s="1" t="s">
        <v>17590</v>
      </c>
      <c r="F139131" s="1" t="s">
        <v>300943</v>
      </c>
    </row>
    <row r="139132" spans="1:6" x14ac:dyDescent="0.3">
      <c r="A139132">
        <v>4</v>
      </c>
      <c r="B139132">
        <v>1956602369</v>
      </c>
      <c r="C139132" s="1" t="s">
        <v>40890</v>
      </c>
      <c r="D139132" s="1" t="s">
        <v>7</v>
      </c>
      <c r="E139132" s="1" t="s">
        <v>300944</v>
      </c>
      <c r="F139132" s="1" t="s">
        <v>300945</v>
      </c>
    </row>
    <row r="139133" spans="1:6" x14ac:dyDescent="0.3">
      <c r="A139133">
        <v>4</v>
      </c>
      <c r="B139133">
        <v>1956602373</v>
      </c>
      <c r="C139133" s="1" t="s">
        <v>40890</v>
      </c>
      <c r="D139133" s="1" t="s">
        <v>7</v>
      </c>
      <c r="E139133" s="1" t="s">
        <v>300946</v>
      </c>
      <c r="F139133" s="1" t="s">
        <v>300947</v>
      </c>
    </row>
    <row r="139134" spans="1:6" x14ac:dyDescent="0.3">
      <c r="A139134">
        <v>4</v>
      </c>
      <c r="B139134">
        <v>1956602398</v>
      </c>
      <c r="C139134" s="1" t="s">
        <v>40891</v>
      </c>
      <c r="D139134" s="1" t="s">
        <v>7</v>
      </c>
      <c r="E139134" s="1" t="s">
        <v>300948</v>
      </c>
      <c r="F139134" s="1" t="s">
        <v>300949</v>
      </c>
    </row>
    <row r="139135" spans="1:6" x14ac:dyDescent="0.3">
      <c r="A139135">
        <v>4</v>
      </c>
      <c r="B139135">
        <v>1956602409</v>
      </c>
      <c r="C139135" s="1" t="s">
        <v>40891</v>
      </c>
      <c r="D139135" s="1" t="s">
        <v>7</v>
      </c>
      <c r="E139135" s="1" t="s">
        <v>56426</v>
      </c>
      <c r="F139135" s="1" t="s">
        <v>300950</v>
      </c>
    </row>
    <row r="139136" spans="1:6" x14ac:dyDescent="0.3">
      <c r="A139136">
        <v>4</v>
      </c>
      <c r="B139136">
        <v>1956602476</v>
      </c>
      <c r="C139136" s="1" t="s">
        <v>40891</v>
      </c>
      <c r="D139136" s="1" t="s">
        <v>7</v>
      </c>
      <c r="E139136" s="1" t="s">
        <v>300106</v>
      </c>
      <c r="F139136" s="1" t="s">
        <v>300951</v>
      </c>
    </row>
    <row r="139137" spans="1:6" x14ac:dyDescent="0.3">
      <c r="A139137">
        <v>4</v>
      </c>
      <c r="B139137">
        <v>1956602477</v>
      </c>
      <c r="C139137" s="1" t="s">
        <v>40891</v>
      </c>
      <c r="D139137" s="1" t="s">
        <v>7</v>
      </c>
      <c r="E139137" s="1" t="s">
        <v>56867</v>
      </c>
      <c r="F139137" s="1" t="s">
        <v>300952</v>
      </c>
    </row>
    <row r="139138" spans="1:6" x14ac:dyDescent="0.3">
      <c r="A139138">
        <v>4</v>
      </c>
      <c r="B139138">
        <v>1956602486</v>
      </c>
      <c r="C139138" s="1" t="s">
        <v>40891</v>
      </c>
      <c r="D139138" s="1" t="s">
        <v>7</v>
      </c>
      <c r="E139138" s="1" t="s">
        <v>96000</v>
      </c>
      <c r="F139138" s="1" t="s">
        <v>300953</v>
      </c>
    </row>
    <row r="139139" spans="1:6" x14ac:dyDescent="0.3">
      <c r="A139139">
        <v>4</v>
      </c>
      <c r="B139139">
        <v>1956602571</v>
      </c>
      <c r="C139139" s="1" t="s">
        <v>300954</v>
      </c>
      <c r="D139139" s="1" t="s">
        <v>7</v>
      </c>
      <c r="E139139" s="1" t="s">
        <v>38397</v>
      </c>
      <c r="F139139" s="1" t="s">
        <v>300955</v>
      </c>
    </row>
    <row r="139140" spans="1:6" x14ac:dyDescent="0.3">
      <c r="A139140">
        <v>4</v>
      </c>
      <c r="B139140">
        <v>1956602594</v>
      </c>
      <c r="C139140" s="1" t="s">
        <v>300954</v>
      </c>
      <c r="D139140" s="1" t="s">
        <v>7</v>
      </c>
      <c r="E139140" s="1" t="s">
        <v>300956</v>
      </c>
      <c r="F139140" s="1" t="s">
        <v>300957</v>
      </c>
    </row>
    <row r="139141" spans="1:6" x14ac:dyDescent="0.3">
      <c r="A139141">
        <v>4</v>
      </c>
      <c r="B139141">
        <v>1956602680</v>
      </c>
      <c r="C139141" s="1" t="s">
        <v>300958</v>
      </c>
      <c r="D139141" s="1" t="s">
        <v>7</v>
      </c>
      <c r="E139141" s="1" t="s">
        <v>58383</v>
      </c>
      <c r="F139141" s="1" t="s">
        <v>300959</v>
      </c>
    </row>
    <row r="139142" spans="1:6" x14ac:dyDescent="0.3">
      <c r="A139142">
        <v>4</v>
      </c>
      <c r="B139142">
        <v>1956602716</v>
      </c>
      <c r="C139142" s="1" t="s">
        <v>300958</v>
      </c>
      <c r="D139142" s="1" t="s">
        <v>7</v>
      </c>
      <c r="E139142" s="1" t="s">
        <v>54000</v>
      </c>
      <c r="F139142" s="1" t="s">
        <v>300960</v>
      </c>
    </row>
    <row r="139143" spans="1:6" x14ac:dyDescent="0.3">
      <c r="A139143">
        <v>4</v>
      </c>
      <c r="B139143">
        <v>1956602754</v>
      </c>
      <c r="C139143" s="1" t="s">
        <v>300958</v>
      </c>
      <c r="D139143" s="1" t="s">
        <v>7</v>
      </c>
      <c r="E139143" s="1" t="s">
        <v>300961</v>
      </c>
      <c r="F139143" s="1" t="s">
        <v>300962</v>
      </c>
    </row>
    <row r="139144" spans="1:6" x14ac:dyDescent="0.3">
      <c r="A139144">
        <v>4</v>
      </c>
      <c r="B139144">
        <v>1956602786</v>
      </c>
      <c r="C139144" s="1" t="s">
        <v>40892</v>
      </c>
      <c r="D139144" s="1" t="s">
        <v>7</v>
      </c>
      <c r="E139144" s="1" t="s">
        <v>300963</v>
      </c>
      <c r="F139144" s="1" t="s">
        <v>300964</v>
      </c>
    </row>
    <row r="139145" spans="1:6" x14ac:dyDescent="0.3">
      <c r="A139145">
        <v>4</v>
      </c>
      <c r="B139145">
        <v>1956602788</v>
      </c>
      <c r="C139145" s="1" t="s">
        <v>40892</v>
      </c>
      <c r="D139145" s="1" t="s">
        <v>7</v>
      </c>
      <c r="E139145" s="1" t="s">
        <v>50949</v>
      </c>
      <c r="F139145" s="1" t="s">
        <v>300965</v>
      </c>
    </row>
    <row r="139146" spans="1:6" x14ac:dyDescent="0.3">
      <c r="A139146">
        <v>4</v>
      </c>
      <c r="B139146">
        <v>1956602876</v>
      </c>
      <c r="C139146" s="1" t="s">
        <v>300966</v>
      </c>
      <c r="D139146" s="1" t="s">
        <v>7</v>
      </c>
      <c r="E139146" s="1" t="s">
        <v>52118</v>
      </c>
      <c r="F139146" s="1" t="s">
        <v>300967</v>
      </c>
    </row>
    <row r="139147" spans="1:6" x14ac:dyDescent="0.3">
      <c r="A139147">
        <v>4</v>
      </c>
      <c r="B139147">
        <v>1956602878</v>
      </c>
      <c r="C139147" s="1" t="s">
        <v>300966</v>
      </c>
      <c r="D139147" s="1" t="s">
        <v>7</v>
      </c>
      <c r="E139147" s="1" t="s">
        <v>300968</v>
      </c>
      <c r="F139147" s="1" t="s">
        <v>300969</v>
      </c>
    </row>
    <row r="139148" spans="1:6" x14ac:dyDescent="0.3">
      <c r="A139148">
        <v>4</v>
      </c>
      <c r="B139148">
        <v>1956602988</v>
      </c>
      <c r="C139148" s="1" t="s">
        <v>300970</v>
      </c>
      <c r="D139148" s="1" t="s">
        <v>7</v>
      </c>
      <c r="E139148" s="1" t="s">
        <v>300971</v>
      </c>
      <c r="F139148" s="1" t="s">
        <v>300972</v>
      </c>
    </row>
    <row r="139149" spans="1:6" x14ac:dyDescent="0.3">
      <c r="A139149">
        <v>4</v>
      </c>
      <c r="B139149">
        <v>1956603012</v>
      </c>
      <c r="C139149" s="1" t="s">
        <v>300970</v>
      </c>
      <c r="D139149" s="1" t="s">
        <v>7</v>
      </c>
      <c r="E139149" s="1" t="s">
        <v>21562</v>
      </c>
      <c r="F139149" s="1" t="s">
        <v>300973</v>
      </c>
    </row>
    <row r="139150" spans="1:6" x14ac:dyDescent="0.3">
      <c r="A139150">
        <v>4</v>
      </c>
      <c r="B139150">
        <v>1956603047</v>
      </c>
      <c r="C139150" s="1" t="s">
        <v>300970</v>
      </c>
      <c r="D139150" s="1" t="s">
        <v>7</v>
      </c>
      <c r="E139150" s="1" t="s">
        <v>58487</v>
      </c>
      <c r="F139150" s="1" t="s">
        <v>300974</v>
      </c>
    </row>
    <row r="139151" spans="1:6" x14ac:dyDescent="0.3">
      <c r="A139151">
        <v>4</v>
      </c>
      <c r="B139151">
        <v>1956603053</v>
      </c>
      <c r="C139151" s="1" t="s">
        <v>300970</v>
      </c>
      <c r="D139151" s="1" t="s">
        <v>7</v>
      </c>
      <c r="E139151" s="1" t="s">
        <v>300975</v>
      </c>
      <c r="F139151" s="1" t="s">
        <v>300976</v>
      </c>
    </row>
    <row r="139152" spans="1:6" x14ac:dyDescent="0.3">
      <c r="A139152">
        <v>4</v>
      </c>
      <c r="B139152">
        <v>1956603117</v>
      </c>
      <c r="C139152" s="1" t="s">
        <v>40893</v>
      </c>
      <c r="D139152" s="1" t="s">
        <v>7</v>
      </c>
      <c r="E139152" s="1" t="s">
        <v>58312</v>
      </c>
      <c r="F139152" s="1" t="s">
        <v>300977</v>
      </c>
    </row>
    <row r="139153" spans="1:6" x14ac:dyDescent="0.3">
      <c r="A139153">
        <v>4</v>
      </c>
      <c r="B139153">
        <v>1956603121</v>
      </c>
      <c r="C139153" s="1" t="s">
        <v>40893</v>
      </c>
      <c r="D139153" s="1" t="s">
        <v>7</v>
      </c>
      <c r="E139153" s="1" t="s">
        <v>39200</v>
      </c>
      <c r="F139153" s="1" t="s">
        <v>300978</v>
      </c>
    </row>
    <row r="139154" spans="1:6" x14ac:dyDescent="0.3">
      <c r="A139154">
        <v>4</v>
      </c>
      <c r="B139154">
        <v>1956603129</v>
      </c>
      <c r="C139154" s="1" t="s">
        <v>40893</v>
      </c>
      <c r="D139154" s="1" t="s">
        <v>7</v>
      </c>
      <c r="E139154" s="1" t="s">
        <v>300979</v>
      </c>
      <c r="F139154" s="1" t="s">
        <v>300980</v>
      </c>
    </row>
    <row r="139155" spans="1:6" x14ac:dyDescent="0.3">
      <c r="A139155">
        <v>4</v>
      </c>
      <c r="B139155">
        <v>1956603133</v>
      </c>
      <c r="C139155" s="1" t="s">
        <v>40893</v>
      </c>
      <c r="D139155" s="1" t="s">
        <v>7</v>
      </c>
      <c r="E139155" s="1" t="s">
        <v>300981</v>
      </c>
      <c r="F139155" s="1" t="s">
        <v>300982</v>
      </c>
    </row>
    <row r="139156" spans="1:6" x14ac:dyDescent="0.3">
      <c r="A139156">
        <v>4</v>
      </c>
      <c r="B139156">
        <v>1956603143</v>
      </c>
      <c r="C139156" s="1" t="s">
        <v>40893</v>
      </c>
      <c r="D139156" s="1" t="s">
        <v>7</v>
      </c>
      <c r="E139156" s="1" t="s">
        <v>300983</v>
      </c>
      <c r="F139156" s="1" t="s">
        <v>300984</v>
      </c>
    </row>
    <row r="139157" spans="1:6" x14ac:dyDescent="0.3">
      <c r="A139157">
        <v>4</v>
      </c>
      <c r="B139157">
        <v>1956603145</v>
      </c>
      <c r="C139157" s="1" t="s">
        <v>40893</v>
      </c>
      <c r="D139157" s="1" t="s">
        <v>7</v>
      </c>
      <c r="E139157" s="1" t="s">
        <v>52863</v>
      </c>
      <c r="F139157" s="1" t="s">
        <v>300985</v>
      </c>
    </row>
    <row r="139158" spans="1:6" x14ac:dyDescent="0.3">
      <c r="A139158">
        <v>4</v>
      </c>
      <c r="B139158">
        <v>1956603183</v>
      </c>
      <c r="C139158" s="1" t="s">
        <v>40893</v>
      </c>
      <c r="D139158" s="1" t="s">
        <v>7</v>
      </c>
      <c r="E139158" s="1" t="s">
        <v>300986</v>
      </c>
      <c r="F139158" s="1" t="s">
        <v>300987</v>
      </c>
    </row>
    <row r="139159" spans="1:6" x14ac:dyDescent="0.3">
      <c r="A139159">
        <v>4</v>
      </c>
      <c r="B139159">
        <v>1956603230</v>
      </c>
      <c r="C139159" s="1" t="s">
        <v>40894</v>
      </c>
      <c r="D139159" s="1" t="s">
        <v>7</v>
      </c>
      <c r="E139159" s="1" t="s">
        <v>300988</v>
      </c>
      <c r="F139159" s="1" t="s">
        <v>300989</v>
      </c>
    </row>
    <row r="139160" spans="1:6" x14ac:dyDescent="0.3">
      <c r="A139160">
        <v>4</v>
      </c>
      <c r="B139160">
        <v>1956603253</v>
      </c>
      <c r="C139160" s="1" t="s">
        <v>40894</v>
      </c>
      <c r="D139160" s="1" t="s">
        <v>7</v>
      </c>
      <c r="E139160" s="1" t="s">
        <v>42172</v>
      </c>
      <c r="F139160" s="1" t="s">
        <v>300990</v>
      </c>
    </row>
    <row r="139161" spans="1:6" x14ac:dyDescent="0.3">
      <c r="A139161">
        <v>4</v>
      </c>
      <c r="B139161">
        <v>1956603272</v>
      </c>
      <c r="C139161" s="1" t="s">
        <v>40894</v>
      </c>
      <c r="D139161" s="1" t="s">
        <v>7</v>
      </c>
      <c r="E139161" s="1" t="s">
        <v>90317</v>
      </c>
      <c r="F139161" s="1" t="s">
        <v>300991</v>
      </c>
    </row>
    <row r="139162" spans="1:6" x14ac:dyDescent="0.3">
      <c r="A139162">
        <v>4</v>
      </c>
      <c r="B139162">
        <v>1956603273</v>
      </c>
      <c r="C139162" s="1" t="s">
        <v>40894</v>
      </c>
      <c r="D139162" s="1" t="s">
        <v>7</v>
      </c>
      <c r="E139162" s="1" t="s">
        <v>300992</v>
      </c>
      <c r="F139162" s="1" t="s">
        <v>300993</v>
      </c>
    </row>
    <row r="139163" spans="1:6" x14ac:dyDescent="0.3">
      <c r="A139163">
        <v>4</v>
      </c>
      <c r="B139163">
        <v>1956603275</v>
      </c>
      <c r="C139163" s="1" t="s">
        <v>40894</v>
      </c>
      <c r="D139163" s="1" t="s">
        <v>7</v>
      </c>
      <c r="E139163" s="1" t="s">
        <v>8020</v>
      </c>
      <c r="F139163" s="1" t="s">
        <v>300994</v>
      </c>
    </row>
    <row r="139164" spans="1:6" x14ac:dyDescent="0.3">
      <c r="A139164">
        <v>4</v>
      </c>
      <c r="B139164">
        <v>1956603292</v>
      </c>
      <c r="C139164" s="1" t="s">
        <v>40894</v>
      </c>
      <c r="D139164" s="1" t="s">
        <v>7</v>
      </c>
      <c r="E139164" s="1" t="s">
        <v>6119</v>
      </c>
      <c r="F139164" s="1" t="s">
        <v>300995</v>
      </c>
    </row>
    <row r="139165" spans="1:6" x14ac:dyDescent="0.3">
      <c r="A139165">
        <v>4</v>
      </c>
      <c r="B139165">
        <v>1956603405</v>
      </c>
      <c r="C139165" s="1" t="s">
        <v>40895</v>
      </c>
      <c r="D139165" s="1" t="s">
        <v>7</v>
      </c>
      <c r="E139165" s="1" t="s">
        <v>38533</v>
      </c>
      <c r="F139165" s="1" t="s">
        <v>300996</v>
      </c>
    </row>
    <row r="139166" spans="1:6" x14ac:dyDescent="0.3">
      <c r="A139166">
        <v>4</v>
      </c>
      <c r="B139166">
        <v>1956603469</v>
      </c>
      <c r="C139166" s="1" t="s">
        <v>300997</v>
      </c>
      <c r="D139166" s="1" t="s">
        <v>7</v>
      </c>
      <c r="E139166" s="1" t="s">
        <v>300998</v>
      </c>
      <c r="F139166" s="1" t="s">
        <v>300999</v>
      </c>
    </row>
    <row r="139167" spans="1:6" x14ac:dyDescent="0.3">
      <c r="A139167">
        <v>4</v>
      </c>
      <c r="B139167">
        <v>1956603535</v>
      </c>
      <c r="C139167" s="1" t="s">
        <v>300997</v>
      </c>
      <c r="D139167" s="1" t="s">
        <v>7</v>
      </c>
      <c r="E139167" s="1" t="s">
        <v>301000</v>
      </c>
      <c r="F139167" s="1" t="s">
        <v>301001</v>
      </c>
    </row>
    <row r="139168" spans="1:6" x14ac:dyDescent="0.3">
      <c r="A139168">
        <v>4</v>
      </c>
      <c r="B139168">
        <v>1956603572</v>
      </c>
      <c r="C139168" s="1" t="s">
        <v>301002</v>
      </c>
      <c r="D139168" s="1" t="s">
        <v>7</v>
      </c>
      <c r="E139168" s="1" t="s">
        <v>54540</v>
      </c>
      <c r="F139168" s="1" t="s">
        <v>301003</v>
      </c>
    </row>
    <row r="139169" spans="1:6" x14ac:dyDescent="0.3">
      <c r="A139169">
        <v>4</v>
      </c>
      <c r="B139169">
        <v>1956603618</v>
      </c>
      <c r="C139169" s="1" t="s">
        <v>301002</v>
      </c>
      <c r="D139169" s="1" t="s">
        <v>7</v>
      </c>
      <c r="E139169" s="1" t="s">
        <v>30593</v>
      </c>
      <c r="F139169" s="1" t="s">
        <v>301004</v>
      </c>
    </row>
    <row r="139170" spans="1:6" x14ac:dyDescent="0.3">
      <c r="A139170">
        <v>4</v>
      </c>
      <c r="B139170">
        <v>1956603621</v>
      </c>
      <c r="C139170" s="1" t="s">
        <v>301002</v>
      </c>
      <c r="D139170" s="1" t="s">
        <v>7</v>
      </c>
      <c r="E139170" s="1" t="s">
        <v>301005</v>
      </c>
      <c r="F139170" s="1" t="s">
        <v>301006</v>
      </c>
    </row>
    <row r="139171" spans="1:6" x14ac:dyDescent="0.3">
      <c r="A139171">
        <v>4</v>
      </c>
      <c r="B139171">
        <v>1956603666</v>
      </c>
      <c r="C139171" s="1" t="s">
        <v>301007</v>
      </c>
      <c r="D139171" s="1" t="s">
        <v>7</v>
      </c>
      <c r="E139171" s="1" t="s">
        <v>52006</v>
      </c>
      <c r="F139171" s="1" t="s">
        <v>301008</v>
      </c>
    </row>
    <row r="139172" spans="1:6" x14ac:dyDescent="0.3">
      <c r="A139172">
        <v>4</v>
      </c>
      <c r="B139172">
        <v>1956603688</v>
      </c>
      <c r="C139172" s="1" t="s">
        <v>301007</v>
      </c>
      <c r="D139172" s="1" t="s">
        <v>7</v>
      </c>
      <c r="E139172" s="1" t="s">
        <v>301009</v>
      </c>
      <c r="F139172" s="1" t="s">
        <v>301010</v>
      </c>
    </row>
    <row r="139173" spans="1:6" x14ac:dyDescent="0.3">
      <c r="A139173">
        <v>4</v>
      </c>
      <c r="B139173">
        <v>1956603765</v>
      </c>
      <c r="C139173" s="1" t="s">
        <v>40896</v>
      </c>
      <c r="D139173" s="1" t="s">
        <v>7</v>
      </c>
      <c r="E139173" s="1" t="s">
        <v>2193</v>
      </c>
      <c r="F139173" s="1" t="s">
        <v>301011</v>
      </c>
    </row>
    <row r="139174" spans="1:6" x14ac:dyDescent="0.3">
      <c r="A139174">
        <v>4</v>
      </c>
      <c r="B139174">
        <v>1956603775</v>
      </c>
      <c r="C139174" s="1" t="s">
        <v>40896</v>
      </c>
      <c r="D139174" s="1" t="s">
        <v>7</v>
      </c>
      <c r="E139174" s="1" t="s">
        <v>8865</v>
      </c>
      <c r="F139174" s="1" t="s">
        <v>301012</v>
      </c>
    </row>
    <row r="139175" spans="1:6" x14ac:dyDescent="0.3">
      <c r="A139175">
        <v>4</v>
      </c>
      <c r="B139175">
        <v>1956603788</v>
      </c>
      <c r="C139175" s="1" t="s">
        <v>40896</v>
      </c>
      <c r="D139175" s="1" t="s">
        <v>7</v>
      </c>
      <c r="E139175" s="1" t="s">
        <v>53990</v>
      </c>
      <c r="F139175" s="1" t="s">
        <v>301013</v>
      </c>
    </row>
    <row r="139176" spans="1:6" x14ac:dyDescent="0.3">
      <c r="A139176">
        <v>4</v>
      </c>
      <c r="B139176">
        <v>1956603799</v>
      </c>
      <c r="C139176" s="1" t="s">
        <v>40896</v>
      </c>
      <c r="D139176" s="1" t="s">
        <v>7</v>
      </c>
      <c r="E139176" s="1" t="s">
        <v>25689</v>
      </c>
      <c r="F139176" s="1" t="s">
        <v>301014</v>
      </c>
    </row>
    <row r="139177" spans="1:6" x14ac:dyDescent="0.3">
      <c r="A139177">
        <v>4</v>
      </c>
      <c r="B139177">
        <v>1956603803</v>
      </c>
      <c r="C139177" s="1" t="s">
        <v>40896</v>
      </c>
      <c r="D139177" s="1" t="s">
        <v>7</v>
      </c>
      <c r="E139177" s="1" t="s">
        <v>26658</v>
      </c>
      <c r="F139177" s="1" t="s">
        <v>301015</v>
      </c>
    </row>
    <row r="139178" spans="1:6" x14ac:dyDescent="0.3">
      <c r="A139178">
        <v>4</v>
      </c>
      <c r="B139178">
        <v>1956603856</v>
      </c>
      <c r="C139178" s="1" t="s">
        <v>40896</v>
      </c>
      <c r="D139178" s="1" t="s">
        <v>7</v>
      </c>
      <c r="E139178" s="1" t="s">
        <v>301016</v>
      </c>
      <c r="F139178" s="1" t="s">
        <v>301017</v>
      </c>
    </row>
    <row r="139179" spans="1:6" x14ac:dyDescent="0.3">
      <c r="A139179">
        <v>4</v>
      </c>
      <c r="B139179">
        <v>1956603940</v>
      </c>
      <c r="C139179" s="1" t="s">
        <v>301018</v>
      </c>
      <c r="D139179" s="1" t="s">
        <v>7</v>
      </c>
      <c r="E139179" s="1" t="s">
        <v>289472</v>
      </c>
      <c r="F139179" s="1" t="s">
        <v>301019</v>
      </c>
    </row>
    <row r="139180" spans="1:6" x14ac:dyDescent="0.3">
      <c r="A139180">
        <v>4</v>
      </c>
      <c r="B139180">
        <v>1956603963</v>
      </c>
      <c r="C139180" s="1" t="s">
        <v>301018</v>
      </c>
      <c r="D139180" s="1" t="s">
        <v>7</v>
      </c>
      <c r="E139180" s="1" t="s">
        <v>301020</v>
      </c>
      <c r="F139180" s="1" t="s">
        <v>301021</v>
      </c>
    </row>
    <row r="139181" spans="1:6" x14ac:dyDescent="0.3">
      <c r="A139181">
        <v>4</v>
      </c>
      <c r="B139181">
        <v>1956603964</v>
      </c>
      <c r="C139181" s="1" t="s">
        <v>301018</v>
      </c>
      <c r="D139181" s="1" t="s">
        <v>7</v>
      </c>
      <c r="E139181" s="1" t="s">
        <v>59161</v>
      </c>
      <c r="F139181" s="1" t="s">
        <v>301022</v>
      </c>
    </row>
    <row r="139182" spans="1:6" x14ac:dyDescent="0.3">
      <c r="A139182">
        <v>4</v>
      </c>
      <c r="B139182">
        <v>1956603994</v>
      </c>
      <c r="C139182" s="1" t="s">
        <v>40897</v>
      </c>
      <c r="D139182" s="1" t="s">
        <v>7</v>
      </c>
      <c r="E139182" s="1" t="s">
        <v>301023</v>
      </c>
      <c r="F139182" s="1" t="s">
        <v>301024</v>
      </c>
    </row>
    <row r="139183" spans="1:6" x14ac:dyDescent="0.3">
      <c r="A139183">
        <v>4</v>
      </c>
      <c r="B139183">
        <v>1956604059</v>
      </c>
      <c r="C139183" s="1" t="s">
        <v>40897</v>
      </c>
      <c r="D139183" s="1" t="s">
        <v>7</v>
      </c>
      <c r="E139183" s="1" t="s">
        <v>93171</v>
      </c>
      <c r="F139183" s="1" t="s">
        <v>301025</v>
      </c>
    </row>
    <row r="139184" spans="1:6" x14ac:dyDescent="0.3">
      <c r="A139184">
        <v>4</v>
      </c>
      <c r="B139184">
        <v>1956604105</v>
      </c>
      <c r="C139184" s="1" t="s">
        <v>301026</v>
      </c>
      <c r="D139184" s="1" t="s">
        <v>7</v>
      </c>
      <c r="E139184" s="1" t="s">
        <v>95038</v>
      </c>
      <c r="F139184" s="1" t="s">
        <v>301027</v>
      </c>
    </row>
    <row r="139185" spans="1:6" x14ac:dyDescent="0.3">
      <c r="A139185">
        <v>4</v>
      </c>
      <c r="B139185">
        <v>1956604125</v>
      </c>
      <c r="C139185" s="1" t="s">
        <v>301026</v>
      </c>
      <c r="D139185" s="1" t="s">
        <v>7</v>
      </c>
      <c r="E139185" s="1" t="s">
        <v>96205</v>
      </c>
      <c r="F139185" s="1" t="s">
        <v>301028</v>
      </c>
    </row>
    <row r="139186" spans="1:6" x14ac:dyDescent="0.3">
      <c r="A139186">
        <v>4</v>
      </c>
      <c r="B139186">
        <v>1956604157</v>
      </c>
      <c r="C139186" s="1" t="s">
        <v>301026</v>
      </c>
      <c r="D139186" s="1" t="s">
        <v>7</v>
      </c>
      <c r="E139186" s="1" t="s">
        <v>2886</v>
      </c>
      <c r="F139186" s="1" t="s">
        <v>301029</v>
      </c>
    </row>
    <row r="139187" spans="1:6" x14ac:dyDescent="0.3">
      <c r="A139187">
        <v>4</v>
      </c>
      <c r="B139187">
        <v>1956604204</v>
      </c>
      <c r="C139187" s="1" t="s">
        <v>301030</v>
      </c>
      <c r="D139187" s="1" t="s">
        <v>7</v>
      </c>
      <c r="E139187" s="1" t="s">
        <v>43642</v>
      </c>
      <c r="F139187" s="1" t="s">
        <v>301031</v>
      </c>
    </row>
    <row r="139188" spans="1:6" x14ac:dyDescent="0.3">
      <c r="A139188">
        <v>4</v>
      </c>
      <c r="B139188">
        <v>1956604212</v>
      </c>
      <c r="C139188" s="1" t="s">
        <v>301030</v>
      </c>
      <c r="D139188" s="1" t="s">
        <v>7</v>
      </c>
      <c r="E139188" s="1" t="s">
        <v>301032</v>
      </c>
      <c r="F139188" s="1" t="s">
        <v>301033</v>
      </c>
    </row>
    <row r="139189" spans="1:6" x14ac:dyDescent="0.3">
      <c r="A139189">
        <v>4</v>
      </c>
      <c r="B139189">
        <v>1956604227</v>
      </c>
      <c r="C139189" s="1" t="s">
        <v>301030</v>
      </c>
      <c r="D139189" s="1" t="s">
        <v>7</v>
      </c>
      <c r="E139189" s="1" t="s">
        <v>14494</v>
      </c>
      <c r="F139189" s="1" t="s">
        <v>301034</v>
      </c>
    </row>
    <row r="139190" spans="1:6" x14ac:dyDescent="0.3">
      <c r="A139190">
        <v>4</v>
      </c>
      <c r="B139190">
        <v>1956604247</v>
      </c>
      <c r="C139190" s="1" t="s">
        <v>301030</v>
      </c>
      <c r="D139190" s="1" t="s">
        <v>7</v>
      </c>
      <c r="E139190" s="1" t="s">
        <v>40793</v>
      </c>
      <c r="F139190" s="1" t="s">
        <v>301035</v>
      </c>
    </row>
    <row r="139191" spans="1:6" x14ac:dyDescent="0.3">
      <c r="A139191">
        <v>4</v>
      </c>
      <c r="B139191">
        <v>1956604271</v>
      </c>
      <c r="C139191" s="1" t="s">
        <v>301030</v>
      </c>
      <c r="D139191" s="1" t="s">
        <v>7</v>
      </c>
      <c r="E139191" s="1" t="s">
        <v>251647</v>
      </c>
      <c r="F139191" s="1" t="s">
        <v>301036</v>
      </c>
    </row>
    <row r="139192" spans="1:6" x14ac:dyDescent="0.3">
      <c r="A139192">
        <v>4</v>
      </c>
      <c r="B139192">
        <v>1956604306</v>
      </c>
      <c r="C139192" s="1" t="s">
        <v>40898</v>
      </c>
      <c r="D139192" s="1" t="s">
        <v>7</v>
      </c>
      <c r="E139192" s="1" t="s">
        <v>90891</v>
      </c>
      <c r="F139192" s="1" t="s">
        <v>301037</v>
      </c>
    </row>
    <row r="139193" spans="1:6" x14ac:dyDescent="0.3">
      <c r="A139193">
        <v>4</v>
      </c>
      <c r="B139193">
        <v>1956604460</v>
      </c>
      <c r="C139193" s="1" t="s">
        <v>40899</v>
      </c>
      <c r="D139193" s="1" t="s">
        <v>7</v>
      </c>
      <c r="E139193" s="1" t="s">
        <v>301038</v>
      </c>
      <c r="F139193" s="1" t="s">
        <v>301039</v>
      </c>
    </row>
    <row r="139194" spans="1:6" x14ac:dyDescent="0.3">
      <c r="A139194">
        <v>4</v>
      </c>
      <c r="B139194">
        <v>1956604572</v>
      </c>
      <c r="C139194" s="1" t="s">
        <v>40900</v>
      </c>
      <c r="D139194" s="1" t="s">
        <v>7</v>
      </c>
      <c r="E139194" s="1" t="s">
        <v>301040</v>
      </c>
      <c r="F139194" s="1" t="s">
        <v>301041</v>
      </c>
    </row>
    <row r="139195" spans="1:6" x14ac:dyDescent="0.3">
      <c r="A139195">
        <v>4</v>
      </c>
      <c r="B139195">
        <v>1956604627</v>
      </c>
      <c r="C139195" s="1" t="s">
        <v>40900</v>
      </c>
      <c r="D139195" s="1" t="s">
        <v>7</v>
      </c>
      <c r="E139195" s="1" t="s">
        <v>301042</v>
      </c>
      <c r="F139195" s="1" t="s">
        <v>301043</v>
      </c>
    </row>
    <row r="139196" spans="1:6" x14ac:dyDescent="0.3">
      <c r="A139196">
        <v>4</v>
      </c>
      <c r="B139196">
        <v>1956604641</v>
      </c>
      <c r="C139196" s="1" t="s">
        <v>40900</v>
      </c>
      <c r="D139196" s="1" t="s">
        <v>7</v>
      </c>
      <c r="E139196" s="1" t="s">
        <v>46577</v>
      </c>
      <c r="F139196" s="1" t="s">
        <v>301044</v>
      </c>
    </row>
    <row r="139197" spans="1:6" x14ac:dyDescent="0.3">
      <c r="A139197">
        <v>4</v>
      </c>
      <c r="B139197">
        <v>1956604684</v>
      </c>
      <c r="C139197" s="1" t="s">
        <v>301045</v>
      </c>
      <c r="D139197" s="1" t="s">
        <v>7</v>
      </c>
      <c r="E139197" s="1" t="s">
        <v>123118</v>
      </c>
      <c r="F139197" s="1" t="s">
        <v>301046</v>
      </c>
    </row>
    <row r="139198" spans="1:6" x14ac:dyDescent="0.3">
      <c r="A139198">
        <v>4</v>
      </c>
      <c r="B139198">
        <v>1956614316</v>
      </c>
      <c r="C139198" s="1" t="s">
        <v>301047</v>
      </c>
      <c r="D139198" s="1" t="s">
        <v>7</v>
      </c>
      <c r="E139198" s="1" t="s">
        <v>992</v>
      </c>
      <c r="F139198" s="1" t="s">
        <v>301048</v>
      </c>
    </row>
    <row r="139199" spans="1:6" x14ac:dyDescent="0.3">
      <c r="A139199">
        <v>4</v>
      </c>
      <c r="B139199">
        <v>1956614324</v>
      </c>
      <c r="C139199" s="1" t="s">
        <v>301047</v>
      </c>
      <c r="D139199" s="1" t="s">
        <v>7</v>
      </c>
      <c r="E139199" s="1" t="s">
        <v>98428</v>
      </c>
      <c r="F139199" s="1" t="s">
        <v>301049</v>
      </c>
    </row>
    <row r="139200" spans="1:6" x14ac:dyDescent="0.3">
      <c r="A139200">
        <v>4</v>
      </c>
      <c r="B139200">
        <v>1956614327</v>
      </c>
      <c r="C139200" s="1" t="s">
        <v>301047</v>
      </c>
      <c r="D139200" s="1" t="s">
        <v>7</v>
      </c>
      <c r="E139200" s="1" t="s">
        <v>92899</v>
      </c>
      <c r="F139200" s="1" t="s">
        <v>301050</v>
      </c>
    </row>
    <row r="139201" spans="1:6" x14ac:dyDescent="0.3">
      <c r="A139201">
        <v>4</v>
      </c>
      <c r="B139201">
        <v>1956614375</v>
      </c>
      <c r="C139201" s="1" t="s">
        <v>301051</v>
      </c>
      <c r="D139201" s="1" t="s">
        <v>7</v>
      </c>
      <c r="E139201" s="1" t="s">
        <v>301052</v>
      </c>
      <c r="F139201" s="1" t="s">
        <v>301053</v>
      </c>
    </row>
    <row r="139202" spans="1:6" x14ac:dyDescent="0.3">
      <c r="A139202">
        <v>4</v>
      </c>
      <c r="B139202">
        <v>1956614395</v>
      </c>
      <c r="C139202" s="1" t="s">
        <v>301051</v>
      </c>
      <c r="D139202" s="1" t="s">
        <v>7</v>
      </c>
      <c r="E139202" s="1" t="s">
        <v>56866</v>
      </c>
      <c r="F139202" s="1" t="s">
        <v>301054</v>
      </c>
    </row>
    <row r="139203" spans="1:6" x14ac:dyDescent="0.3">
      <c r="A139203">
        <v>4</v>
      </c>
      <c r="B139203">
        <v>1956614441</v>
      </c>
      <c r="C139203" s="1" t="s">
        <v>301051</v>
      </c>
      <c r="D139203" s="1" t="s">
        <v>7</v>
      </c>
      <c r="E139203" s="1" t="s">
        <v>301055</v>
      </c>
      <c r="F139203" s="1" t="s">
        <v>301056</v>
      </c>
    </row>
    <row r="139204" spans="1:6" x14ac:dyDescent="0.3">
      <c r="A139204">
        <v>4</v>
      </c>
      <c r="B139204">
        <v>1956614449</v>
      </c>
      <c r="C139204" s="1" t="s">
        <v>301051</v>
      </c>
      <c r="D139204" s="1" t="s">
        <v>7</v>
      </c>
      <c r="E139204" s="1" t="s">
        <v>46259</v>
      </c>
      <c r="F139204" s="1" t="s">
        <v>301057</v>
      </c>
    </row>
    <row r="139205" spans="1:6" x14ac:dyDescent="0.3">
      <c r="A139205">
        <v>4</v>
      </c>
      <c r="B139205">
        <v>1956614480</v>
      </c>
      <c r="C139205" s="1" t="s">
        <v>40905</v>
      </c>
      <c r="D139205" s="1" t="s">
        <v>7</v>
      </c>
      <c r="E139205" s="1" t="s">
        <v>300705</v>
      </c>
      <c r="F139205" s="1" t="s">
        <v>5415</v>
      </c>
    </row>
    <row r="139206" spans="1:6" x14ac:dyDescent="0.3">
      <c r="A139206">
        <v>4</v>
      </c>
      <c r="B139206">
        <v>1956614490</v>
      </c>
      <c r="C139206" s="1" t="s">
        <v>40905</v>
      </c>
      <c r="D139206" s="1" t="s">
        <v>7</v>
      </c>
      <c r="E139206" s="1" t="s">
        <v>301058</v>
      </c>
      <c r="F139206" s="1" t="s">
        <v>301059</v>
      </c>
    </row>
    <row r="139207" spans="1:6" x14ac:dyDescent="0.3">
      <c r="A139207">
        <v>4</v>
      </c>
      <c r="B139207">
        <v>1956614588</v>
      </c>
      <c r="C139207" s="1" t="s">
        <v>40905</v>
      </c>
      <c r="D139207" s="1" t="s">
        <v>7</v>
      </c>
      <c r="E139207" s="1" t="s">
        <v>44713</v>
      </c>
      <c r="F139207" s="1" t="s">
        <v>301060</v>
      </c>
    </row>
    <row r="139208" spans="1:6" x14ac:dyDescent="0.3">
      <c r="A139208">
        <v>4</v>
      </c>
      <c r="B139208">
        <v>1956614642</v>
      </c>
      <c r="C139208" s="1" t="s">
        <v>40906</v>
      </c>
      <c r="D139208" s="1" t="s">
        <v>7</v>
      </c>
      <c r="E139208" s="1" t="s">
        <v>56494</v>
      </c>
      <c r="F139208" s="1" t="s">
        <v>301061</v>
      </c>
    </row>
    <row r="139209" spans="1:6" x14ac:dyDescent="0.3">
      <c r="A139209">
        <v>4</v>
      </c>
      <c r="B139209">
        <v>1956614652</v>
      </c>
      <c r="C139209" s="1" t="s">
        <v>40906</v>
      </c>
      <c r="D139209" s="1" t="s">
        <v>7</v>
      </c>
      <c r="E139209" s="1" t="s">
        <v>90463</v>
      </c>
      <c r="F139209" s="1" t="s">
        <v>301062</v>
      </c>
    </row>
    <row r="139210" spans="1:6" x14ac:dyDescent="0.3">
      <c r="A139210">
        <v>4</v>
      </c>
      <c r="B139210">
        <v>1956614699</v>
      </c>
      <c r="C139210" s="1" t="s">
        <v>40906</v>
      </c>
      <c r="D139210" s="1" t="s">
        <v>7</v>
      </c>
      <c r="E139210" s="1" t="s">
        <v>301063</v>
      </c>
      <c r="F139210" s="1" t="s">
        <v>301064</v>
      </c>
    </row>
    <row r="139211" spans="1:6" x14ac:dyDescent="0.3">
      <c r="A139211">
        <v>4</v>
      </c>
      <c r="B139211">
        <v>1956614700</v>
      </c>
      <c r="C139211" s="1" t="s">
        <v>40906</v>
      </c>
      <c r="D139211" s="1" t="s">
        <v>7</v>
      </c>
      <c r="E139211" s="1" t="s">
        <v>4049</v>
      </c>
      <c r="F139211" s="1" t="s">
        <v>301065</v>
      </c>
    </row>
    <row r="139212" spans="1:6" x14ac:dyDescent="0.3">
      <c r="A139212">
        <v>4</v>
      </c>
      <c r="B139212">
        <v>1956614723</v>
      </c>
      <c r="C139212" s="1" t="s">
        <v>40907</v>
      </c>
      <c r="D139212" s="1" t="s">
        <v>7</v>
      </c>
      <c r="E139212" s="1" t="s">
        <v>13898</v>
      </c>
      <c r="F139212" s="1" t="s">
        <v>301066</v>
      </c>
    </row>
    <row r="139213" spans="1:6" x14ac:dyDescent="0.3">
      <c r="A139213">
        <v>4</v>
      </c>
      <c r="B139213">
        <v>1956614773</v>
      </c>
      <c r="C139213" s="1" t="s">
        <v>40907</v>
      </c>
      <c r="D139213" s="1" t="s">
        <v>7</v>
      </c>
      <c r="E139213" s="1" t="s">
        <v>55512</v>
      </c>
      <c r="F139213" s="1" t="s">
        <v>301067</v>
      </c>
    </row>
    <row r="139214" spans="1:6" x14ac:dyDescent="0.3">
      <c r="A139214">
        <v>4</v>
      </c>
      <c r="B139214">
        <v>1956614793</v>
      </c>
      <c r="C139214" s="1" t="s">
        <v>40907</v>
      </c>
      <c r="D139214" s="1" t="s">
        <v>7</v>
      </c>
      <c r="E139214" s="1" t="s">
        <v>300155</v>
      </c>
      <c r="F139214" s="1" t="s">
        <v>301068</v>
      </c>
    </row>
    <row r="139215" spans="1:6" x14ac:dyDescent="0.3">
      <c r="A139215">
        <v>4</v>
      </c>
      <c r="B139215">
        <v>1956614818</v>
      </c>
      <c r="C139215" s="1" t="s">
        <v>301069</v>
      </c>
      <c r="D139215" s="1" t="s">
        <v>7</v>
      </c>
      <c r="E139215" s="1" t="s">
        <v>93500</v>
      </c>
      <c r="F139215" s="1" t="s">
        <v>301070</v>
      </c>
    </row>
    <row r="139216" spans="1:6" x14ac:dyDescent="0.3">
      <c r="A139216">
        <v>4</v>
      </c>
      <c r="B139216">
        <v>1956614850</v>
      </c>
      <c r="C139216" s="1" t="s">
        <v>301069</v>
      </c>
      <c r="D139216" s="1" t="s">
        <v>7</v>
      </c>
      <c r="E139216" s="1" t="s">
        <v>93389</v>
      </c>
      <c r="F139216" s="1" t="s">
        <v>301071</v>
      </c>
    </row>
    <row r="139217" spans="1:6" x14ac:dyDescent="0.3">
      <c r="A139217">
        <v>4</v>
      </c>
      <c r="B139217">
        <v>1956614927</v>
      </c>
      <c r="C139217" s="1" t="s">
        <v>40908</v>
      </c>
      <c r="D139217" s="1" t="s">
        <v>7</v>
      </c>
      <c r="E139217" s="1" t="s">
        <v>301072</v>
      </c>
      <c r="F139217" s="1" t="s">
        <v>301073</v>
      </c>
    </row>
    <row r="139218" spans="1:6" x14ac:dyDescent="0.3">
      <c r="A139218">
        <v>4</v>
      </c>
      <c r="B139218">
        <v>1956614947</v>
      </c>
      <c r="C139218" s="1" t="s">
        <v>40908</v>
      </c>
      <c r="D139218" s="1" t="s">
        <v>7</v>
      </c>
      <c r="E139218" s="1" t="s">
        <v>301074</v>
      </c>
      <c r="F139218" s="1" t="s">
        <v>301075</v>
      </c>
    </row>
    <row r="139219" spans="1:6" x14ac:dyDescent="0.3">
      <c r="A139219">
        <v>4</v>
      </c>
      <c r="B139219">
        <v>1956614956</v>
      </c>
      <c r="C139219" s="1" t="s">
        <v>40908</v>
      </c>
      <c r="D139219" s="1" t="s">
        <v>7</v>
      </c>
      <c r="E139219" s="1" t="s">
        <v>95850</v>
      </c>
      <c r="F139219" s="1" t="s">
        <v>301076</v>
      </c>
    </row>
    <row r="139220" spans="1:6" x14ac:dyDescent="0.3">
      <c r="A139220">
        <v>4</v>
      </c>
      <c r="B139220">
        <v>1956614960</v>
      </c>
      <c r="C139220" s="1" t="s">
        <v>40908</v>
      </c>
      <c r="D139220" s="1" t="s">
        <v>7</v>
      </c>
      <c r="E139220" s="1" t="s">
        <v>300181</v>
      </c>
      <c r="F139220" s="1" t="s">
        <v>301077</v>
      </c>
    </row>
    <row r="139221" spans="1:6" x14ac:dyDescent="0.3">
      <c r="A139221">
        <v>4</v>
      </c>
      <c r="B139221">
        <v>1956615011</v>
      </c>
      <c r="C139221" s="1" t="s">
        <v>40908</v>
      </c>
      <c r="D139221" s="1" t="s">
        <v>7</v>
      </c>
      <c r="E139221" s="1" t="s">
        <v>301078</v>
      </c>
      <c r="F139221" s="1" t="s">
        <v>301079</v>
      </c>
    </row>
    <row r="139222" spans="1:6" x14ac:dyDescent="0.3">
      <c r="A139222">
        <v>4</v>
      </c>
      <c r="B139222">
        <v>1956615068</v>
      </c>
      <c r="C139222" s="1" t="s">
        <v>301080</v>
      </c>
      <c r="D139222" s="1" t="s">
        <v>7</v>
      </c>
      <c r="E139222" s="1" t="s">
        <v>18319</v>
      </c>
      <c r="F139222" s="1" t="s">
        <v>301081</v>
      </c>
    </row>
    <row r="139223" spans="1:6" x14ac:dyDescent="0.3">
      <c r="A139223">
        <v>4</v>
      </c>
      <c r="B139223">
        <v>1956615070</v>
      </c>
      <c r="C139223" s="1" t="s">
        <v>301080</v>
      </c>
      <c r="D139223" s="1" t="s">
        <v>7</v>
      </c>
      <c r="E139223" s="1" t="s">
        <v>301082</v>
      </c>
      <c r="F139223" s="1" t="s">
        <v>301083</v>
      </c>
    </row>
    <row r="139224" spans="1:6" x14ac:dyDescent="0.3">
      <c r="A139224">
        <v>4</v>
      </c>
      <c r="B139224">
        <v>1956615125</v>
      </c>
      <c r="C139224" s="1" t="s">
        <v>40909</v>
      </c>
      <c r="D139224" s="1" t="s">
        <v>7</v>
      </c>
      <c r="E139224" s="1" t="s">
        <v>43444</v>
      </c>
      <c r="F139224" s="1" t="s">
        <v>301084</v>
      </c>
    </row>
    <row r="139225" spans="1:6" x14ac:dyDescent="0.3">
      <c r="A139225">
        <v>4</v>
      </c>
      <c r="B139225">
        <v>1956615257</v>
      </c>
      <c r="C139225" s="1" t="s">
        <v>301085</v>
      </c>
      <c r="D139225" s="1" t="s">
        <v>7</v>
      </c>
      <c r="E139225" s="1" t="s">
        <v>46160</v>
      </c>
      <c r="F139225" s="1" t="s">
        <v>301086</v>
      </c>
    </row>
    <row r="139226" spans="1:6" x14ac:dyDescent="0.3">
      <c r="A139226">
        <v>4</v>
      </c>
      <c r="B139226">
        <v>1956615305</v>
      </c>
      <c r="C139226" s="1" t="s">
        <v>301085</v>
      </c>
      <c r="D139226" s="1" t="s">
        <v>7</v>
      </c>
      <c r="E139226" s="1" t="s">
        <v>44717</v>
      </c>
      <c r="F139226" s="1" t="s">
        <v>301087</v>
      </c>
    </row>
    <row r="139227" spans="1:6" x14ac:dyDescent="0.3">
      <c r="A139227">
        <v>4</v>
      </c>
      <c r="B139227">
        <v>1956615329</v>
      </c>
      <c r="C139227" s="1" t="s">
        <v>301085</v>
      </c>
      <c r="D139227" s="1" t="s">
        <v>7</v>
      </c>
      <c r="E139227" s="1" t="s">
        <v>66861</v>
      </c>
      <c r="F139227" s="1" t="s">
        <v>301088</v>
      </c>
    </row>
    <row r="139228" spans="1:6" x14ac:dyDescent="0.3">
      <c r="A139228">
        <v>4</v>
      </c>
      <c r="B139228">
        <v>1956615480</v>
      </c>
      <c r="C139228" s="1" t="s">
        <v>40910</v>
      </c>
      <c r="D139228" s="1" t="s">
        <v>7</v>
      </c>
      <c r="E139228" s="1" t="s">
        <v>301089</v>
      </c>
      <c r="F139228" s="1" t="s">
        <v>301090</v>
      </c>
    </row>
    <row r="139229" spans="1:6" x14ac:dyDescent="0.3">
      <c r="A139229">
        <v>4</v>
      </c>
      <c r="B139229">
        <v>1956615520</v>
      </c>
      <c r="C139229" s="1" t="s">
        <v>40910</v>
      </c>
      <c r="D139229" s="1" t="s">
        <v>7</v>
      </c>
      <c r="E139229" s="1" t="s">
        <v>17243</v>
      </c>
      <c r="F139229" s="1" t="s">
        <v>301091</v>
      </c>
    </row>
    <row r="139230" spans="1:6" x14ac:dyDescent="0.3">
      <c r="A139230">
        <v>4</v>
      </c>
      <c r="B139230">
        <v>1956615524</v>
      </c>
      <c r="C139230" s="1" t="s">
        <v>301092</v>
      </c>
      <c r="D139230" s="1" t="s">
        <v>7</v>
      </c>
      <c r="E139230" s="1" t="s">
        <v>301093</v>
      </c>
      <c r="F139230" s="1" t="s">
        <v>301094</v>
      </c>
    </row>
    <row r="139231" spans="1:6" x14ac:dyDescent="0.3">
      <c r="A139231">
        <v>4</v>
      </c>
      <c r="B139231">
        <v>1956615553</v>
      </c>
      <c r="C139231" s="1" t="s">
        <v>40910</v>
      </c>
      <c r="D139231" s="1" t="s">
        <v>7</v>
      </c>
      <c r="E139231" s="1" t="s">
        <v>94629</v>
      </c>
      <c r="F139231" s="1" t="s">
        <v>301095</v>
      </c>
    </row>
    <row r="139232" spans="1:6" x14ac:dyDescent="0.3">
      <c r="A139232">
        <v>4</v>
      </c>
      <c r="B139232">
        <v>1956615565</v>
      </c>
      <c r="C139232" s="1" t="s">
        <v>40910</v>
      </c>
      <c r="D139232" s="1" t="s">
        <v>7</v>
      </c>
      <c r="E139232" s="1" t="s">
        <v>56066</v>
      </c>
      <c r="F139232" s="1" t="s">
        <v>301096</v>
      </c>
    </row>
    <row r="139233" spans="1:6" x14ac:dyDescent="0.3">
      <c r="A139233">
        <v>4</v>
      </c>
      <c r="B139233">
        <v>1956615718</v>
      </c>
      <c r="C139233" s="1" t="s">
        <v>301097</v>
      </c>
      <c r="D139233" s="1" t="s">
        <v>7</v>
      </c>
      <c r="E139233" s="1" t="s">
        <v>301098</v>
      </c>
      <c r="F139233" s="1" t="s">
        <v>301099</v>
      </c>
    </row>
    <row r="139234" spans="1:6" x14ac:dyDescent="0.3">
      <c r="A139234">
        <v>4</v>
      </c>
      <c r="B139234">
        <v>1956615790</v>
      </c>
      <c r="C139234" s="1" t="s">
        <v>301092</v>
      </c>
      <c r="D139234" s="1" t="s">
        <v>7</v>
      </c>
      <c r="E139234" s="1" t="s">
        <v>49900</v>
      </c>
      <c r="F139234" s="1" t="s">
        <v>301100</v>
      </c>
    </row>
    <row r="139235" spans="1:6" x14ac:dyDescent="0.3">
      <c r="A139235">
        <v>4</v>
      </c>
      <c r="B139235">
        <v>1956615793</v>
      </c>
      <c r="C139235" s="1" t="s">
        <v>301092</v>
      </c>
      <c r="D139235" s="1" t="s">
        <v>7</v>
      </c>
      <c r="E139235" s="1" t="s">
        <v>10482</v>
      </c>
      <c r="F139235" s="1" t="s">
        <v>301101</v>
      </c>
    </row>
    <row r="139236" spans="1:6" x14ac:dyDescent="0.3">
      <c r="A139236">
        <v>4</v>
      </c>
      <c r="B139236">
        <v>1956615798</v>
      </c>
      <c r="C139236" s="1" t="s">
        <v>301092</v>
      </c>
      <c r="D139236" s="1" t="s">
        <v>7</v>
      </c>
      <c r="E139236" s="1" t="s">
        <v>301102</v>
      </c>
      <c r="F139236" s="1" t="s">
        <v>301103</v>
      </c>
    </row>
    <row r="139237" spans="1:6" x14ac:dyDescent="0.3">
      <c r="A139237">
        <v>4</v>
      </c>
      <c r="B139237">
        <v>1956615822</v>
      </c>
      <c r="C139237" s="1" t="s">
        <v>301092</v>
      </c>
      <c r="D139237" s="1" t="s">
        <v>7</v>
      </c>
      <c r="E139237" s="1" t="s">
        <v>40152</v>
      </c>
      <c r="F139237" s="1" t="s">
        <v>301104</v>
      </c>
    </row>
    <row r="139238" spans="1:6" x14ac:dyDescent="0.3">
      <c r="A139238">
        <v>4</v>
      </c>
      <c r="B139238">
        <v>1956615876</v>
      </c>
      <c r="C139238" s="1" t="s">
        <v>301105</v>
      </c>
      <c r="D139238" s="1" t="s">
        <v>7</v>
      </c>
      <c r="E139238" s="1" t="s">
        <v>18838</v>
      </c>
      <c r="F139238" s="1" t="s">
        <v>301106</v>
      </c>
    </row>
    <row r="139239" spans="1:6" x14ac:dyDescent="0.3">
      <c r="A139239">
        <v>4</v>
      </c>
      <c r="B139239">
        <v>1956615919</v>
      </c>
      <c r="C139239" s="1" t="s">
        <v>301105</v>
      </c>
      <c r="D139239" s="1" t="s">
        <v>7</v>
      </c>
      <c r="E139239" s="1" t="s">
        <v>236781</v>
      </c>
      <c r="F139239" s="1" t="s">
        <v>301107</v>
      </c>
    </row>
    <row r="139240" spans="1:6" x14ac:dyDescent="0.3">
      <c r="A139240">
        <v>4</v>
      </c>
      <c r="B139240">
        <v>1956615947</v>
      </c>
      <c r="C139240" s="1" t="s">
        <v>301105</v>
      </c>
      <c r="D139240" s="1" t="s">
        <v>7</v>
      </c>
      <c r="E139240" s="1" t="s">
        <v>6038</v>
      </c>
      <c r="F139240" s="1" t="s">
        <v>301108</v>
      </c>
    </row>
    <row r="139241" spans="1:6" x14ac:dyDescent="0.3">
      <c r="A139241">
        <v>4</v>
      </c>
      <c r="B139241">
        <v>1956615952</v>
      </c>
      <c r="C139241" s="1" t="s">
        <v>301105</v>
      </c>
      <c r="D139241" s="1" t="s">
        <v>7</v>
      </c>
      <c r="E139241" s="1" t="s">
        <v>301109</v>
      </c>
      <c r="F139241" s="1" t="s">
        <v>301110</v>
      </c>
    </row>
    <row r="139242" spans="1:6" x14ac:dyDescent="0.3">
      <c r="A139242">
        <v>4</v>
      </c>
      <c r="B139242">
        <v>1956615969</v>
      </c>
      <c r="C139242" s="1" t="s">
        <v>301105</v>
      </c>
      <c r="D139242" s="1" t="s">
        <v>7</v>
      </c>
      <c r="E139242" s="1" t="s">
        <v>52064</v>
      </c>
      <c r="F139242" s="1" t="s">
        <v>301111</v>
      </c>
    </row>
    <row r="139243" spans="1:6" x14ac:dyDescent="0.3">
      <c r="A139243">
        <v>4</v>
      </c>
      <c r="B139243">
        <v>1956616164</v>
      </c>
      <c r="C139243" s="1" t="s">
        <v>40911</v>
      </c>
      <c r="D139243" s="1" t="s">
        <v>7</v>
      </c>
      <c r="E139243" s="1" t="s">
        <v>96924</v>
      </c>
      <c r="F139243" s="1" t="s">
        <v>301112</v>
      </c>
    </row>
    <row r="139244" spans="1:6" x14ac:dyDescent="0.3">
      <c r="A139244">
        <v>4</v>
      </c>
      <c r="B139244">
        <v>1956616200</v>
      </c>
      <c r="C139244" s="1" t="s">
        <v>40911</v>
      </c>
      <c r="D139244" s="1" t="s">
        <v>7</v>
      </c>
      <c r="E139244" s="1" t="s">
        <v>301113</v>
      </c>
      <c r="F139244" s="1" t="s">
        <v>301114</v>
      </c>
    </row>
    <row r="139245" spans="1:6" x14ac:dyDescent="0.3">
      <c r="A139245">
        <v>4</v>
      </c>
      <c r="B139245">
        <v>1956616306</v>
      </c>
      <c r="C139245" s="1" t="s">
        <v>301115</v>
      </c>
      <c r="D139245" s="1" t="s">
        <v>7</v>
      </c>
      <c r="E139245" s="1" t="s">
        <v>9877</v>
      </c>
      <c r="F139245" s="1" t="s">
        <v>301116</v>
      </c>
    </row>
    <row r="139246" spans="1:6" x14ac:dyDescent="0.3">
      <c r="A139246">
        <v>4</v>
      </c>
      <c r="B139246">
        <v>1956616334</v>
      </c>
      <c r="C139246" s="1" t="s">
        <v>301115</v>
      </c>
      <c r="D139246" s="1" t="s">
        <v>7</v>
      </c>
      <c r="E139246" s="1" t="s">
        <v>48927</v>
      </c>
      <c r="F139246" s="1" t="s">
        <v>301117</v>
      </c>
    </row>
    <row r="139247" spans="1:6" x14ac:dyDescent="0.3">
      <c r="A139247">
        <v>4</v>
      </c>
      <c r="B139247">
        <v>1956616364</v>
      </c>
      <c r="C139247" s="1" t="s">
        <v>40912</v>
      </c>
      <c r="D139247" s="1" t="s">
        <v>7</v>
      </c>
      <c r="E139247" s="1" t="s">
        <v>301118</v>
      </c>
      <c r="F139247" s="1" t="s">
        <v>301119</v>
      </c>
    </row>
    <row r="139248" spans="1:6" x14ac:dyDescent="0.3">
      <c r="A139248">
        <v>4</v>
      </c>
      <c r="B139248">
        <v>1956616561</v>
      </c>
      <c r="C139248" s="1" t="s">
        <v>40913</v>
      </c>
      <c r="D139248" s="1" t="s">
        <v>7</v>
      </c>
      <c r="E139248" s="1" t="s">
        <v>93223</v>
      </c>
      <c r="F139248" s="1" t="s">
        <v>301120</v>
      </c>
    </row>
    <row r="139249" spans="1:6" x14ac:dyDescent="0.3">
      <c r="A139249">
        <v>4</v>
      </c>
      <c r="B139249">
        <v>1956616612</v>
      </c>
      <c r="C139249" s="1" t="s">
        <v>40914</v>
      </c>
      <c r="D139249" s="1" t="s">
        <v>7</v>
      </c>
      <c r="E139249" s="1" t="s">
        <v>47578</v>
      </c>
      <c r="F139249" s="1" t="s">
        <v>301121</v>
      </c>
    </row>
    <row r="139250" spans="1:6" x14ac:dyDescent="0.3">
      <c r="A139250">
        <v>4</v>
      </c>
      <c r="B139250">
        <v>1956616635</v>
      </c>
      <c r="C139250" s="1" t="s">
        <v>40914</v>
      </c>
      <c r="D139250" s="1" t="s">
        <v>7</v>
      </c>
      <c r="E139250" s="1" t="s">
        <v>40904</v>
      </c>
      <c r="F139250" s="1" t="s">
        <v>301122</v>
      </c>
    </row>
    <row r="139251" spans="1:6" x14ac:dyDescent="0.3">
      <c r="A139251">
        <v>4</v>
      </c>
      <c r="B139251">
        <v>1956616637</v>
      </c>
      <c r="C139251" s="1" t="s">
        <v>40914</v>
      </c>
      <c r="D139251" s="1" t="s">
        <v>7</v>
      </c>
      <c r="E139251" s="1" t="s">
        <v>301123</v>
      </c>
      <c r="F139251" s="1" t="s">
        <v>301124</v>
      </c>
    </row>
    <row r="139252" spans="1:6" x14ac:dyDescent="0.3">
      <c r="A139252">
        <v>4</v>
      </c>
      <c r="B139252">
        <v>1956616695</v>
      </c>
      <c r="C139252" s="1" t="s">
        <v>40914</v>
      </c>
      <c r="D139252" s="1" t="s">
        <v>7</v>
      </c>
      <c r="E139252" s="1" t="s">
        <v>25526</v>
      </c>
      <c r="F139252" s="1" t="s">
        <v>301125</v>
      </c>
    </row>
    <row r="139253" spans="1:6" x14ac:dyDescent="0.3">
      <c r="A139253">
        <v>4</v>
      </c>
      <c r="B139253">
        <v>1956616726</v>
      </c>
      <c r="C139253" s="1" t="s">
        <v>301126</v>
      </c>
      <c r="D139253" s="1" t="s">
        <v>7</v>
      </c>
      <c r="E139253" s="1" t="s">
        <v>301127</v>
      </c>
      <c r="F139253" s="1" t="s">
        <v>301128</v>
      </c>
    </row>
    <row r="139254" spans="1:6" x14ac:dyDescent="0.3">
      <c r="A139254">
        <v>4</v>
      </c>
      <c r="B139254">
        <v>1956616765</v>
      </c>
      <c r="C139254" s="1" t="s">
        <v>301126</v>
      </c>
      <c r="D139254" s="1" t="s">
        <v>7</v>
      </c>
      <c r="E139254" s="1" t="s">
        <v>95052</v>
      </c>
      <c r="F139254" s="1" t="s">
        <v>301129</v>
      </c>
    </row>
    <row r="139255" spans="1:6" x14ac:dyDescent="0.3">
      <c r="A139255">
        <v>4</v>
      </c>
      <c r="B139255">
        <v>1956616767</v>
      </c>
      <c r="C139255" s="1" t="s">
        <v>301126</v>
      </c>
      <c r="D139255" s="1" t="s">
        <v>7</v>
      </c>
      <c r="E139255" s="1" t="s">
        <v>301130</v>
      </c>
      <c r="F139255" s="1" t="s">
        <v>301131</v>
      </c>
    </row>
    <row r="139256" spans="1:6" x14ac:dyDescent="0.3">
      <c r="A139256">
        <v>4</v>
      </c>
      <c r="B139256">
        <v>1956616882</v>
      </c>
      <c r="C139256" s="1" t="s">
        <v>40915</v>
      </c>
      <c r="D139256" s="1" t="s">
        <v>7</v>
      </c>
      <c r="E139256" s="1" t="s">
        <v>301132</v>
      </c>
      <c r="F139256" s="1" t="s">
        <v>301133</v>
      </c>
    </row>
    <row r="139257" spans="1:6" x14ac:dyDescent="0.3">
      <c r="A139257">
        <v>4</v>
      </c>
      <c r="B139257">
        <v>1956616895</v>
      </c>
      <c r="C139257" s="1" t="s">
        <v>40915</v>
      </c>
      <c r="D139257" s="1" t="s">
        <v>7</v>
      </c>
      <c r="E139257" s="1" t="s">
        <v>301134</v>
      </c>
      <c r="F139257" s="1" t="s">
        <v>301135</v>
      </c>
    </row>
    <row r="139258" spans="1:6" x14ac:dyDescent="0.3">
      <c r="A139258">
        <v>4</v>
      </c>
      <c r="B139258">
        <v>1956617007</v>
      </c>
      <c r="C139258" s="1" t="s">
        <v>301136</v>
      </c>
      <c r="D139258" s="1" t="s">
        <v>7</v>
      </c>
      <c r="E139258" s="1" t="s">
        <v>301137</v>
      </c>
      <c r="F139258" s="1" t="s">
        <v>301138</v>
      </c>
    </row>
    <row r="139259" spans="1:6" x14ac:dyDescent="0.3">
      <c r="A139259">
        <v>4</v>
      </c>
      <c r="B139259">
        <v>1956617023</v>
      </c>
      <c r="C139259" s="1" t="s">
        <v>301136</v>
      </c>
      <c r="D139259" s="1" t="s">
        <v>7</v>
      </c>
      <c r="E139259" s="1" t="s">
        <v>301139</v>
      </c>
      <c r="F139259" s="1" t="s">
        <v>301140</v>
      </c>
    </row>
    <row r="139260" spans="1:6" x14ac:dyDescent="0.3">
      <c r="A139260">
        <v>4</v>
      </c>
      <c r="B139260">
        <v>1956617041</v>
      </c>
      <c r="C139260" s="1" t="s">
        <v>301136</v>
      </c>
      <c r="D139260" s="1" t="s">
        <v>7</v>
      </c>
      <c r="E139260" s="1" t="s">
        <v>51386</v>
      </c>
      <c r="F139260" s="1" t="s">
        <v>301141</v>
      </c>
    </row>
    <row r="139261" spans="1:6" x14ac:dyDescent="0.3">
      <c r="A139261">
        <v>4</v>
      </c>
      <c r="B139261">
        <v>1956617103</v>
      </c>
      <c r="C139261" s="1" t="s">
        <v>301142</v>
      </c>
      <c r="D139261" s="1" t="s">
        <v>7</v>
      </c>
      <c r="E139261" s="1" t="s">
        <v>45831</v>
      </c>
      <c r="F139261" s="1" t="s">
        <v>301143</v>
      </c>
    </row>
    <row r="139262" spans="1:6" x14ac:dyDescent="0.3">
      <c r="A139262">
        <v>4</v>
      </c>
      <c r="B139262">
        <v>1956617105</v>
      </c>
      <c r="C139262" s="1" t="s">
        <v>301142</v>
      </c>
      <c r="D139262" s="1" t="s">
        <v>7</v>
      </c>
      <c r="E139262" s="1" t="s">
        <v>97629</v>
      </c>
      <c r="F139262" s="1" t="s">
        <v>301144</v>
      </c>
    </row>
    <row r="139263" spans="1:6" x14ac:dyDescent="0.3">
      <c r="A139263">
        <v>4</v>
      </c>
      <c r="B139263">
        <v>1956617191</v>
      </c>
      <c r="C139263" s="1" t="s">
        <v>301145</v>
      </c>
      <c r="D139263" s="1" t="s">
        <v>7</v>
      </c>
      <c r="E139263" s="1" t="s">
        <v>301146</v>
      </c>
      <c r="F139263" s="1" t="s">
        <v>301147</v>
      </c>
    </row>
    <row r="139264" spans="1:6" x14ac:dyDescent="0.3">
      <c r="A139264">
        <v>4</v>
      </c>
      <c r="B139264">
        <v>1956617218</v>
      </c>
      <c r="C139264" s="1" t="s">
        <v>301145</v>
      </c>
      <c r="D139264" s="1" t="s">
        <v>7</v>
      </c>
      <c r="E139264" s="1" t="s">
        <v>301148</v>
      </c>
      <c r="F139264" s="1" t="s">
        <v>301149</v>
      </c>
    </row>
    <row r="139265" spans="1:6" x14ac:dyDescent="0.3">
      <c r="A139265">
        <v>4</v>
      </c>
      <c r="B139265">
        <v>1956617244</v>
      </c>
      <c r="C139265" s="1" t="s">
        <v>301145</v>
      </c>
      <c r="D139265" s="1" t="s">
        <v>7</v>
      </c>
      <c r="E139265" s="1" t="s">
        <v>301150</v>
      </c>
      <c r="F139265" s="1" t="s">
        <v>301151</v>
      </c>
    </row>
    <row r="139266" spans="1:6" x14ac:dyDescent="0.3">
      <c r="A139266">
        <v>4</v>
      </c>
      <c r="B139266">
        <v>1956617412</v>
      </c>
      <c r="C139266" s="1" t="s">
        <v>40916</v>
      </c>
      <c r="D139266" s="1" t="s">
        <v>7</v>
      </c>
      <c r="E139266" s="1" t="s">
        <v>301152</v>
      </c>
      <c r="F139266" s="1" t="s">
        <v>301153</v>
      </c>
    </row>
    <row r="139267" spans="1:6" x14ac:dyDescent="0.3">
      <c r="A139267">
        <v>4</v>
      </c>
      <c r="B139267">
        <v>1956617422</v>
      </c>
      <c r="C139267" s="1" t="s">
        <v>40916</v>
      </c>
      <c r="D139267" s="1" t="s">
        <v>7</v>
      </c>
      <c r="E139267" s="1" t="s">
        <v>301154</v>
      </c>
      <c r="F139267" s="1" t="s">
        <v>301155</v>
      </c>
    </row>
    <row r="139268" spans="1:6" x14ac:dyDescent="0.3">
      <c r="A139268">
        <v>4</v>
      </c>
      <c r="B139268">
        <v>1956617571</v>
      </c>
      <c r="C139268" s="1" t="s">
        <v>301156</v>
      </c>
      <c r="D139268" s="1" t="s">
        <v>7</v>
      </c>
      <c r="E139268" s="1" t="s">
        <v>55470</v>
      </c>
      <c r="F139268" s="1" t="s">
        <v>301157</v>
      </c>
    </row>
    <row r="139269" spans="1:6" x14ac:dyDescent="0.3">
      <c r="A139269">
        <v>4</v>
      </c>
      <c r="B139269">
        <v>1956617638</v>
      </c>
      <c r="C139269" s="1" t="s">
        <v>301156</v>
      </c>
      <c r="D139269" s="1" t="s">
        <v>7</v>
      </c>
      <c r="E139269" s="1" t="s">
        <v>301158</v>
      </c>
      <c r="F139269" s="1" t="s">
        <v>301159</v>
      </c>
    </row>
    <row r="139270" spans="1:6" x14ac:dyDescent="0.3">
      <c r="A139270">
        <v>4</v>
      </c>
      <c r="B139270">
        <v>1956617691</v>
      </c>
      <c r="C139270" s="1" t="s">
        <v>40917</v>
      </c>
      <c r="D139270" s="1" t="s">
        <v>7</v>
      </c>
      <c r="E139270" s="1" t="s">
        <v>301160</v>
      </c>
      <c r="F139270" s="1" t="s">
        <v>301161</v>
      </c>
    </row>
    <row r="139271" spans="1:6" x14ac:dyDescent="0.3">
      <c r="A139271">
        <v>4</v>
      </c>
      <c r="B139271">
        <v>1956617805</v>
      </c>
      <c r="C139271" s="1" t="s">
        <v>301162</v>
      </c>
      <c r="D139271" s="1" t="s">
        <v>7</v>
      </c>
      <c r="E139271" s="1" t="s">
        <v>301163</v>
      </c>
      <c r="F139271" s="1" t="s">
        <v>301164</v>
      </c>
    </row>
    <row r="139272" spans="1:6" x14ac:dyDescent="0.3">
      <c r="A139272">
        <v>4</v>
      </c>
      <c r="B139272">
        <v>1956617841</v>
      </c>
      <c r="C139272" s="1" t="s">
        <v>301162</v>
      </c>
      <c r="D139272" s="1" t="s">
        <v>7</v>
      </c>
      <c r="E139272" s="1" t="s">
        <v>45880</v>
      </c>
      <c r="F139272" s="1" t="s">
        <v>301165</v>
      </c>
    </row>
    <row r="139273" spans="1:6" x14ac:dyDescent="0.3">
      <c r="A139273">
        <v>4</v>
      </c>
      <c r="B139273">
        <v>1956617903</v>
      </c>
      <c r="C139273" s="1" t="s">
        <v>301162</v>
      </c>
      <c r="D139273" s="1" t="s">
        <v>7</v>
      </c>
      <c r="E139273" s="1" t="s">
        <v>48407</v>
      </c>
      <c r="F139273" s="1" t="s">
        <v>301166</v>
      </c>
    </row>
    <row r="139274" spans="1:6" x14ac:dyDescent="0.3">
      <c r="A139274">
        <v>4</v>
      </c>
      <c r="B139274">
        <v>1956617999</v>
      </c>
      <c r="C139274" s="1" t="s">
        <v>301167</v>
      </c>
      <c r="D139274" s="1" t="s">
        <v>7</v>
      </c>
      <c r="E139274" s="1" t="s">
        <v>4093</v>
      </c>
      <c r="F139274" s="1" t="s">
        <v>301168</v>
      </c>
    </row>
    <row r="139275" spans="1:6" x14ac:dyDescent="0.3">
      <c r="A139275">
        <v>4</v>
      </c>
      <c r="B139275">
        <v>1956618180</v>
      </c>
      <c r="C139275" s="1" t="s">
        <v>40918</v>
      </c>
      <c r="D139275" s="1" t="s">
        <v>7</v>
      </c>
      <c r="E139275" s="1" t="s">
        <v>40366</v>
      </c>
      <c r="F139275" s="1" t="s">
        <v>301169</v>
      </c>
    </row>
    <row r="139276" spans="1:6" x14ac:dyDescent="0.3">
      <c r="A139276">
        <v>4</v>
      </c>
      <c r="B139276">
        <v>1956618192</v>
      </c>
      <c r="C139276" s="1" t="s">
        <v>40918</v>
      </c>
      <c r="D139276" s="1" t="s">
        <v>7</v>
      </c>
      <c r="E139276" s="1" t="s">
        <v>301170</v>
      </c>
      <c r="F139276" s="1" t="s">
        <v>301171</v>
      </c>
    </row>
    <row r="139277" spans="1:6" x14ac:dyDescent="0.3">
      <c r="A139277">
        <v>4</v>
      </c>
      <c r="B139277">
        <v>1956618219</v>
      </c>
      <c r="C139277" s="1" t="s">
        <v>40918</v>
      </c>
      <c r="D139277" s="1" t="s">
        <v>7</v>
      </c>
      <c r="E139277" s="1" t="s">
        <v>301172</v>
      </c>
      <c r="F139277" s="1" t="s">
        <v>301173</v>
      </c>
    </row>
    <row r="139278" spans="1:6" x14ac:dyDescent="0.3">
      <c r="A139278">
        <v>4</v>
      </c>
      <c r="B139278">
        <v>1956618317</v>
      </c>
      <c r="C139278" s="1" t="s">
        <v>40919</v>
      </c>
      <c r="D139278" s="1" t="s">
        <v>7</v>
      </c>
      <c r="E139278" s="1" t="s">
        <v>301174</v>
      </c>
      <c r="F139278" s="1" t="s">
        <v>301175</v>
      </c>
    </row>
    <row r="139279" spans="1:6" x14ac:dyDescent="0.3">
      <c r="A139279">
        <v>4</v>
      </c>
      <c r="B139279">
        <v>1956618364</v>
      </c>
      <c r="C139279" s="1" t="s">
        <v>40919</v>
      </c>
      <c r="D139279" s="1" t="s">
        <v>7</v>
      </c>
      <c r="E139279" s="1" t="s">
        <v>201205</v>
      </c>
      <c r="F139279" s="1" t="s">
        <v>301176</v>
      </c>
    </row>
    <row r="139280" spans="1:6" x14ac:dyDescent="0.3">
      <c r="A139280">
        <v>4</v>
      </c>
      <c r="B139280">
        <v>1956618400</v>
      </c>
      <c r="C139280" s="1" t="s">
        <v>40919</v>
      </c>
      <c r="D139280" s="1" t="s">
        <v>7</v>
      </c>
      <c r="E139280" s="1" t="s">
        <v>301177</v>
      </c>
      <c r="F139280" s="1" t="s">
        <v>301178</v>
      </c>
    </row>
    <row r="139281" spans="1:6" x14ac:dyDescent="0.3">
      <c r="A139281">
        <v>4</v>
      </c>
      <c r="B139281">
        <v>1956618429</v>
      </c>
      <c r="C139281" s="1" t="s">
        <v>301179</v>
      </c>
      <c r="D139281" s="1" t="s">
        <v>7</v>
      </c>
      <c r="E139281" s="1" t="s">
        <v>7520</v>
      </c>
      <c r="F139281" s="1" t="s">
        <v>301180</v>
      </c>
    </row>
    <row r="139282" spans="1:6" x14ac:dyDescent="0.3">
      <c r="A139282">
        <v>4</v>
      </c>
      <c r="B139282">
        <v>1956618515</v>
      </c>
      <c r="C139282" s="1" t="s">
        <v>301179</v>
      </c>
      <c r="D139282" s="1" t="s">
        <v>7</v>
      </c>
      <c r="E139282" s="1" t="s">
        <v>17309</v>
      </c>
      <c r="F139282" s="1" t="s">
        <v>301181</v>
      </c>
    </row>
    <row r="139283" spans="1:6" x14ac:dyDescent="0.3">
      <c r="A139283">
        <v>4</v>
      </c>
      <c r="B139283">
        <v>1956618611</v>
      </c>
      <c r="C139283" s="1" t="s">
        <v>40920</v>
      </c>
      <c r="D139283" s="1" t="s">
        <v>7</v>
      </c>
      <c r="E139283" s="1" t="s">
        <v>301182</v>
      </c>
      <c r="F139283" s="1" t="s">
        <v>301183</v>
      </c>
    </row>
    <row r="139284" spans="1:6" x14ac:dyDescent="0.3">
      <c r="A139284">
        <v>4</v>
      </c>
      <c r="B139284">
        <v>1956618676</v>
      </c>
      <c r="C139284" s="1" t="s">
        <v>40921</v>
      </c>
      <c r="D139284" s="1" t="s">
        <v>7</v>
      </c>
      <c r="E139284" s="1" t="s">
        <v>60905</v>
      </c>
      <c r="F139284" s="1" t="s">
        <v>301184</v>
      </c>
    </row>
    <row r="139285" spans="1:6" x14ac:dyDescent="0.3">
      <c r="A139285">
        <v>4</v>
      </c>
      <c r="B139285">
        <v>1956618723</v>
      </c>
      <c r="C139285" s="1" t="s">
        <v>40921</v>
      </c>
      <c r="D139285" s="1" t="s">
        <v>7</v>
      </c>
      <c r="E139285" s="1" t="s">
        <v>301185</v>
      </c>
      <c r="F139285" s="1" t="s">
        <v>301186</v>
      </c>
    </row>
    <row r="139286" spans="1:6" x14ac:dyDescent="0.3">
      <c r="A139286">
        <v>4</v>
      </c>
      <c r="B139286">
        <v>1956618769</v>
      </c>
      <c r="C139286" s="1" t="s">
        <v>301187</v>
      </c>
      <c r="D139286" s="1" t="s">
        <v>7</v>
      </c>
      <c r="E139286" s="1" t="s">
        <v>90199</v>
      </c>
      <c r="F139286" s="1" t="s">
        <v>301188</v>
      </c>
    </row>
    <row r="139287" spans="1:6" x14ac:dyDescent="0.3">
      <c r="A139287">
        <v>4</v>
      </c>
      <c r="B139287">
        <v>1956618854</v>
      </c>
      <c r="C139287" s="1" t="s">
        <v>301187</v>
      </c>
      <c r="D139287" s="1" t="s">
        <v>7</v>
      </c>
      <c r="E139287" s="1" t="s">
        <v>301189</v>
      </c>
      <c r="F139287" s="1" t="s">
        <v>301190</v>
      </c>
    </row>
    <row r="139288" spans="1:6" x14ac:dyDescent="0.3">
      <c r="A139288">
        <v>4</v>
      </c>
      <c r="B139288">
        <v>1956618897</v>
      </c>
      <c r="C139288" s="1" t="s">
        <v>40922</v>
      </c>
      <c r="D139288" s="1" t="s">
        <v>7</v>
      </c>
      <c r="E139288" s="1" t="s">
        <v>301191</v>
      </c>
      <c r="F139288" s="1" t="s">
        <v>301192</v>
      </c>
    </row>
    <row r="139289" spans="1:6" x14ac:dyDescent="0.3">
      <c r="A139289">
        <v>4</v>
      </c>
      <c r="B139289">
        <v>1956618945</v>
      </c>
      <c r="C139289" s="1" t="s">
        <v>40922</v>
      </c>
      <c r="D139289" s="1" t="s">
        <v>7</v>
      </c>
      <c r="E139289" s="1" t="s">
        <v>33896</v>
      </c>
      <c r="F139289" s="1" t="s">
        <v>301193</v>
      </c>
    </row>
    <row r="139290" spans="1:6" x14ac:dyDescent="0.3">
      <c r="A139290">
        <v>4</v>
      </c>
      <c r="B139290">
        <v>1956618976</v>
      </c>
      <c r="C139290" s="1" t="s">
        <v>40922</v>
      </c>
      <c r="D139290" s="1" t="s">
        <v>7</v>
      </c>
      <c r="E139290" s="1" t="s">
        <v>4071</v>
      </c>
      <c r="F139290" s="1" t="s">
        <v>301194</v>
      </c>
    </row>
    <row r="139291" spans="1:6" x14ac:dyDescent="0.3">
      <c r="A139291">
        <v>4</v>
      </c>
      <c r="B139291">
        <v>1956619042</v>
      </c>
      <c r="C139291" s="1" t="s">
        <v>301195</v>
      </c>
      <c r="D139291" s="1" t="s">
        <v>7</v>
      </c>
      <c r="E139291" s="1" t="s">
        <v>40756</v>
      </c>
      <c r="F139291" s="1" t="s">
        <v>301196</v>
      </c>
    </row>
    <row r="139292" spans="1:6" x14ac:dyDescent="0.3">
      <c r="A139292">
        <v>4</v>
      </c>
      <c r="B139292">
        <v>1956619058</v>
      </c>
      <c r="C139292" s="1" t="s">
        <v>301195</v>
      </c>
      <c r="D139292" s="1" t="s">
        <v>7</v>
      </c>
      <c r="E139292" s="1" t="s">
        <v>8763</v>
      </c>
      <c r="F139292" s="1" t="s">
        <v>301197</v>
      </c>
    </row>
    <row r="139293" spans="1:6" x14ac:dyDescent="0.3">
      <c r="A139293">
        <v>4</v>
      </c>
      <c r="B139293">
        <v>1956629862</v>
      </c>
      <c r="C139293" s="1" t="s">
        <v>301198</v>
      </c>
      <c r="D139293" s="1" t="s">
        <v>7</v>
      </c>
      <c r="E139293" s="1" t="s">
        <v>301199</v>
      </c>
      <c r="F139293" s="1" t="s">
        <v>301200</v>
      </c>
    </row>
    <row r="139294" spans="1:6" x14ac:dyDescent="0.3">
      <c r="A139294">
        <v>4</v>
      </c>
      <c r="B139294">
        <v>1956629870</v>
      </c>
      <c r="C139294" s="1" t="s">
        <v>301198</v>
      </c>
      <c r="D139294" s="1" t="s">
        <v>7</v>
      </c>
      <c r="E139294" s="1" t="s">
        <v>301201</v>
      </c>
      <c r="F139294" s="1" t="s">
        <v>301202</v>
      </c>
    </row>
    <row r="139295" spans="1:6" x14ac:dyDescent="0.3">
      <c r="A139295">
        <v>4</v>
      </c>
      <c r="B139295">
        <v>1956629913</v>
      </c>
      <c r="C139295" s="1" t="s">
        <v>301198</v>
      </c>
      <c r="D139295" s="1" t="s">
        <v>7</v>
      </c>
      <c r="E139295" s="1" t="s">
        <v>55068</v>
      </c>
      <c r="F139295" s="1" t="s">
        <v>301203</v>
      </c>
    </row>
    <row r="139296" spans="1:6" x14ac:dyDescent="0.3">
      <c r="A139296">
        <v>4</v>
      </c>
      <c r="B139296">
        <v>1956629920</v>
      </c>
      <c r="C139296" s="1" t="s">
        <v>301198</v>
      </c>
      <c r="D139296" s="1" t="s">
        <v>7</v>
      </c>
      <c r="E139296" s="1" t="s">
        <v>43647</v>
      </c>
      <c r="F139296" s="1" t="s">
        <v>301204</v>
      </c>
    </row>
    <row r="139297" spans="1:6" x14ac:dyDescent="0.3">
      <c r="A139297">
        <v>4</v>
      </c>
      <c r="B139297">
        <v>1956629971</v>
      </c>
      <c r="C139297" s="1" t="s">
        <v>301198</v>
      </c>
      <c r="D139297" s="1" t="s">
        <v>7</v>
      </c>
      <c r="E139297" s="1" t="s">
        <v>34226</v>
      </c>
      <c r="F139297" s="1" t="s">
        <v>301205</v>
      </c>
    </row>
    <row r="139298" spans="1:6" x14ac:dyDescent="0.3">
      <c r="A139298">
        <v>4</v>
      </c>
      <c r="B139298">
        <v>1956630008</v>
      </c>
      <c r="C139298" s="1" t="s">
        <v>40925</v>
      </c>
      <c r="D139298" s="1" t="s">
        <v>7</v>
      </c>
      <c r="E139298" s="1" t="s">
        <v>301206</v>
      </c>
      <c r="F139298" s="1" t="s">
        <v>301207</v>
      </c>
    </row>
    <row r="139299" spans="1:6" x14ac:dyDescent="0.3">
      <c r="A139299">
        <v>4</v>
      </c>
      <c r="B139299">
        <v>1956630050</v>
      </c>
      <c r="C139299" s="1" t="s">
        <v>40925</v>
      </c>
      <c r="D139299" s="1" t="s">
        <v>7</v>
      </c>
      <c r="E139299" s="1" t="s">
        <v>301208</v>
      </c>
      <c r="F139299" s="1" t="s">
        <v>301209</v>
      </c>
    </row>
    <row r="139300" spans="1:6" x14ac:dyDescent="0.3">
      <c r="A139300">
        <v>4</v>
      </c>
      <c r="B139300">
        <v>1956630125</v>
      </c>
      <c r="C139300" s="1" t="s">
        <v>40926</v>
      </c>
      <c r="D139300" s="1" t="s">
        <v>7</v>
      </c>
      <c r="E139300" s="1" t="s">
        <v>301210</v>
      </c>
      <c r="F139300" s="1" t="s">
        <v>301211</v>
      </c>
    </row>
    <row r="139301" spans="1:6" x14ac:dyDescent="0.3">
      <c r="A139301">
        <v>4</v>
      </c>
      <c r="B139301">
        <v>1956630134</v>
      </c>
      <c r="C139301" s="1" t="s">
        <v>40926</v>
      </c>
      <c r="D139301" s="1" t="s">
        <v>7</v>
      </c>
      <c r="E139301" s="1" t="s">
        <v>22545</v>
      </c>
      <c r="F139301" s="1" t="s">
        <v>301212</v>
      </c>
    </row>
    <row r="139302" spans="1:6" x14ac:dyDescent="0.3">
      <c r="A139302">
        <v>4</v>
      </c>
      <c r="B139302">
        <v>1956630152</v>
      </c>
      <c r="C139302" s="1" t="s">
        <v>40926</v>
      </c>
      <c r="D139302" s="1" t="s">
        <v>7</v>
      </c>
      <c r="E139302" s="1" t="s">
        <v>1729</v>
      </c>
      <c r="F139302" s="1" t="s">
        <v>301213</v>
      </c>
    </row>
    <row r="139303" spans="1:6" x14ac:dyDescent="0.3">
      <c r="A139303">
        <v>4</v>
      </c>
      <c r="B139303">
        <v>1956630162</v>
      </c>
      <c r="C139303" s="1" t="s">
        <v>40926</v>
      </c>
      <c r="D139303" s="1" t="s">
        <v>7</v>
      </c>
      <c r="E139303" s="1" t="s">
        <v>300178</v>
      </c>
      <c r="F139303" s="1" t="s">
        <v>301214</v>
      </c>
    </row>
    <row r="139304" spans="1:6" x14ac:dyDescent="0.3">
      <c r="A139304">
        <v>4</v>
      </c>
      <c r="B139304">
        <v>1956630313</v>
      </c>
      <c r="C139304" s="1" t="s">
        <v>40927</v>
      </c>
      <c r="D139304" s="1" t="s">
        <v>7</v>
      </c>
      <c r="E139304" s="1" t="s">
        <v>53075</v>
      </c>
      <c r="F139304" s="1" t="s">
        <v>301215</v>
      </c>
    </row>
    <row r="139305" spans="1:6" x14ac:dyDescent="0.3">
      <c r="A139305">
        <v>4</v>
      </c>
      <c r="B139305">
        <v>1956630314</v>
      </c>
      <c r="C139305" s="1" t="s">
        <v>40927</v>
      </c>
      <c r="D139305" s="1" t="s">
        <v>7</v>
      </c>
      <c r="E139305" s="1" t="s">
        <v>301216</v>
      </c>
      <c r="F139305" s="1" t="s">
        <v>301217</v>
      </c>
    </row>
    <row r="139306" spans="1:6" x14ac:dyDescent="0.3">
      <c r="A139306">
        <v>4</v>
      </c>
      <c r="B139306">
        <v>1956630358</v>
      </c>
      <c r="C139306" s="1" t="s">
        <v>301218</v>
      </c>
      <c r="D139306" s="1" t="s">
        <v>7</v>
      </c>
      <c r="E139306" s="1" t="s">
        <v>49578</v>
      </c>
      <c r="F139306" s="1" t="s">
        <v>301219</v>
      </c>
    </row>
    <row r="139307" spans="1:6" x14ac:dyDescent="0.3">
      <c r="A139307">
        <v>4</v>
      </c>
      <c r="B139307">
        <v>1956630432</v>
      </c>
      <c r="C139307" s="1" t="s">
        <v>301218</v>
      </c>
      <c r="D139307" s="1" t="s">
        <v>7</v>
      </c>
      <c r="E139307" s="1" t="s">
        <v>51737</v>
      </c>
      <c r="F139307" s="1" t="s">
        <v>301220</v>
      </c>
    </row>
    <row r="139308" spans="1:6" x14ac:dyDescent="0.3">
      <c r="A139308">
        <v>4</v>
      </c>
      <c r="B139308">
        <v>1956630489</v>
      </c>
      <c r="C139308" s="1" t="s">
        <v>40928</v>
      </c>
      <c r="D139308" s="1" t="s">
        <v>7</v>
      </c>
      <c r="E139308" s="1" t="s">
        <v>301221</v>
      </c>
      <c r="F139308" s="1" t="s">
        <v>301222</v>
      </c>
    </row>
    <row r="139309" spans="1:6" x14ac:dyDescent="0.3">
      <c r="A139309">
        <v>4</v>
      </c>
      <c r="B139309">
        <v>1956630503</v>
      </c>
      <c r="C139309" s="1" t="s">
        <v>40928</v>
      </c>
      <c r="D139309" s="1" t="s">
        <v>7</v>
      </c>
      <c r="E139309" s="1" t="s">
        <v>301223</v>
      </c>
      <c r="F139309" s="1" t="s">
        <v>301224</v>
      </c>
    </row>
    <row r="139310" spans="1:6" x14ac:dyDescent="0.3">
      <c r="A139310">
        <v>4</v>
      </c>
      <c r="B139310">
        <v>1956630535</v>
      </c>
      <c r="C139310" s="1" t="s">
        <v>40928</v>
      </c>
      <c r="D139310" s="1" t="s">
        <v>7</v>
      </c>
      <c r="E139310" s="1" t="s">
        <v>97881</v>
      </c>
      <c r="F139310" s="1" t="s">
        <v>301225</v>
      </c>
    </row>
    <row r="139311" spans="1:6" x14ac:dyDescent="0.3">
      <c r="A139311">
        <v>4</v>
      </c>
      <c r="B139311">
        <v>1956630628</v>
      </c>
      <c r="C139311" s="1" t="s">
        <v>40929</v>
      </c>
      <c r="D139311" s="1" t="s">
        <v>7</v>
      </c>
      <c r="E139311" s="1" t="s">
        <v>301226</v>
      </c>
      <c r="F139311" s="1" t="s">
        <v>301227</v>
      </c>
    </row>
    <row r="139312" spans="1:6" x14ac:dyDescent="0.3">
      <c r="A139312">
        <v>4</v>
      </c>
      <c r="B139312">
        <v>1956630676</v>
      </c>
      <c r="C139312" s="1" t="s">
        <v>40929</v>
      </c>
      <c r="D139312" s="1" t="s">
        <v>7</v>
      </c>
      <c r="E139312" s="1" t="s">
        <v>9910</v>
      </c>
      <c r="F139312" s="1" t="s">
        <v>301228</v>
      </c>
    </row>
    <row r="139313" spans="1:6" x14ac:dyDescent="0.3">
      <c r="A139313">
        <v>4</v>
      </c>
      <c r="B139313">
        <v>1956630705</v>
      </c>
      <c r="C139313" s="1" t="s">
        <v>40930</v>
      </c>
      <c r="D139313" s="1" t="s">
        <v>7</v>
      </c>
      <c r="E139313" s="1" t="s">
        <v>223564</v>
      </c>
      <c r="F139313" s="1" t="s">
        <v>301229</v>
      </c>
    </row>
    <row r="139314" spans="1:6" x14ac:dyDescent="0.3">
      <c r="A139314">
        <v>4</v>
      </c>
      <c r="B139314">
        <v>1956630735</v>
      </c>
      <c r="C139314" s="1" t="s">
        <v>40930</v>
      </c>
      <c r="D139314" s="1" t="s">
        <v>7</v>
      </c>
      <c r="E139314" s="1" t="s">
        <v>301230</v>
      </c>
      <c r="F139314" s="1" t="s">
        <v>301231</v>
      </c>
    </row>
    <row r="139315" spans="1:6" x14ac:dyDescent="0.3">
      <c r="A139315">
        <v>4</v>
      </c>
      <c r="B139315">
        <v>1956630736</v>
      </c>
      <c r="C139315" s="1" t="s">
        <v>40930</v>
      </c>
      <c r="D139315" s="1" t="s">
        <v>7</v>
      </c>
      <c r="E139315" s="1" t="s">
        <v>17219</v>
      </c>
      <c r="F139315" s="1" t="s">
        <v>301232</v>
      </c>
    </row>
    <row r="139316" spans="1:6" x14ac:dyDescent="0.3">
      <c r="A139316">
        <v>4</v>
      </c>
      <c r="B139316">
        <v>1956630829</v>
      </c>
      <c r="C139316" s="1" t="s">
        <v>301233</v>
      </c>
      <c r="D139316" s="1" t="s">
        <v>7</v>
      </c>
      <c r="E139316" s="1" t="s">
        <v>301234</v>
      </c>
      <c r="F139316" s="1" t="s">
        <v>301235</v>
      </c>
    </row>
    <row r="139317" spans="1:6" x14ac:dyDescent="0.3">
      <c r="A139317">
        <v>4</v>
      </c>
      <c r="B139317">
        <v>1956630836</v>
      </c>
      <c r="C139317" s="1" t="s">
        <v>301233</v>
      </c>
      <c r="D139317" s="1" t="s">
        <v>7</v>
      </c>
      <c r="E139317" s="1" t="s">
        <v>301236</v>
      </c>
      <c r="F139317" s="1" t="s">
        <v>301237</v>
      </c>
    </row>
    <row r="139318" spans="1:6" x14ac:dyDescent="0.3">
      <c r="A139318">
        <v>4</v>
      </c>
      <c r="B139318">
        <v>1956630849</v>
      </c>
      <c r="C139318" s="1" t="s">
        <v>301233</v>
      </c>
      <c r="D139318" s="1" t="s">
        <v>7</v>
      </c>
      <c r="E139318" s="1" t="s">
        <v>301238</v>
      </c>
      <c r="F139318" s="1" t="s">
        <v>301239</v>
      </c>
    </row>
    <row r="139319" spans="1:6" x14ac:dyDescent="0.3">
      <c r="A139319">
        <v>4</v>
      </c>
      <c r="B139319">
        <v>1956630901</v>
      </c>
      <c r="C139319" s="1" t="s">
        <v>301233</v>
      </c>
      <c r="D139319" s="1" t="s">
        <v>7</v>
      </c>
      <c r="E139319" s="1" t="s">
        <v>41973</v>
      </c>
      <c r="F139319" s="1" t="s">
        <v>301240</v>
      </c>
    </row>
    <row r="139320" spans="1:6" x14ac:dyDescent="0.3">
      <c r="A139320">
        <v>4</v>
      </c>
      <c r="B139320">
        <v>1956631038</v>
      </c>
      <c r="C139320" s="1" t="s">
        <v>40931</v>
      </c>
      <c r="D139320" s="1" t="s">
        <v>7</v>
      </c>
      <c r="E139320" s="1" t="s">
        <v>15770</v>
      </c>
      <c r="F139320" s="1" t="s">
        <v>301241</v>
      </c>
    </row>
    <row r="139321" spans="1:6" x14ac:dyDescent="0.3">
      <c r="A139321">
        <v>4</v>
      </c>
      <c r="B139321">
        <v>1956631077</v>
      </c>
      <c r="C139321" s="1" t="s">
        <v>40931</v>
      </c>
      <c r="D139321" s="1" t="s">
        <v>7</v>
      </c>
      <c r="E139321" s="1" t="s">
        <v>51973</v>
      </c>
      <c r="F139321" s="1" t="s">
        <v>301242</v>
      </c>
    </row>
    <row r="139322" spans="1:6" x14ac:dyDescent="0.3">
      <c r="A139322">
        <v>4</v>
      </c>
      <c r="B139322">
        <v>1956631121</v>
      </c>
      <c r="C139322" s="1" t="s">
        <v>40931</v>
      </c>
      <c r="D139322" s="1" t="s">
        <v>7</v>
      </c>
      <c r="E139322" s="1" t="s">
        <v>301243</v>
      </c>
      <c r="F139322" s="1" t="s">
        <v>301244</v>
      </c>
    </row>
    <row r="139323" spans="1:6" x14ac:dyDescent="0.3">
      <c r="A139323">
        <v>4</v>
      </c>
      <c r="B139323">
        <v>1956631125</v>
      </c>
      <c r="C139323" s="1" t="s">
        <v>40932</v>
      </c>
      <c r="D139323" s="1" t="s">
        <v>7</v>
      </c>
      <c r="E139323" s="1" t="s">
        <v>301245</v>
      </c>
      <c r="F139323" s="1" t="s">
        <v>301246</v>
      </c>
    </row>
    <row r="139324" spans="1:6" x14ac:dyDescent="0.3">
      <c r="A139324">
        <v>4</v>
      </c>
      <c r="B139324">
        <v>1956631126</v>
      </c>
      <c r="C139324" s="1" t="s">
        <v>40932</v>
      </c>
      <c r="D139324" s="1" t="s">
        <v>7</v>
      </c>
      <c r="E139324" s="1" t="s">
        <v>232017</v>
      </c>
      <c r="F139324" s="1" t="s">
        <v>301247</v>
      </c>
    </row>
    <row r="139325" spans="1:6" x14ac:dyDescent="0.3">
      <c r="A139325">
        <v>4</v>
      </c>
      <c r="B139325">
        <v>1956631154</v>
      </c>
      <c r="C139325" s="1" t="s">
        <v>40932</v>
      </c>
      <c r="D139325" s="1" t="s">
        <v>7</v>
      </c>
      <c r="E139325" s="1" t="s">
        <v>45859</v>
      </c>
      <c r="F139325" s="1" t="s">
        <v>301248</v>
      </c>
    </row>
    <row r="139326" spans="1:6" x14ac:dyDescent="0.3">
      <c r="A139326">
        <v>4</v>
      </c>
      <c r="B139326">
        <v>1956631188</v>
      </c>
      <c r="C139326" s="1" t="s">
        <v>40932</v>
      </c>
      <c r="D139326" s="1" t="s">
        <v>7</v>
      </c>
      <c r="E139326" s="1" t="s">
        <v>243366</v>
      </c>
      <c r="F139326" s="1" t="s">
        <v>301249</v>
      </c>
    </row>
    <row r="139327" spans="1:6" x14ac:dyDescent="0.3">
      <c r="A139327">
        <v>4</v>
      </c>
      <c r="B139327">
        <v>1956631212</v>
      </c>
      <c r="C139327" s="1" t="s">
        <v>40932</v>
      </c>
      <c r="D139327" s="1" t="s">
        <v>7</v>
      </c>
      <c r="E139327" s="1" t="s">
        <v>90282</v>
      </c>
      <c r="F139327" s="1" t="s">
        <v>301250</v>
      </c>
    </row>
    <row r="139328" spans="1:6" x14ac:dyDescent="0.3">
      <c r="A139328">
        <v>4</v>
      </c>
      <c r="B139328">
        <v>1956631242</v>
      </c>
      <c r="C139328" s="1" t="s">
        <v>301251</v>
      </c>
      <c r="D139328" s="1" t="s">
        <v>7</v>
      </c>
      <c r="E139328" s="1" t="s">
        <v>52463</v>
      </c>
      <c r="F139328" s="1" t="s">
        <v>301252</v>
      </c>
    </row>
    <row r="139329" spans="1:6" x14ac:dyDescent="0.3">
      <c r="A139329">
        <v>4</v>
      </c>
      <c r="B139329">
        <v>1956631278</v>
      </c>
      <c r="C139329" s="1" t="s">
        <v>301251</v>
      </c>
      <c r="D139329" s="1" t="s">
        <v>7</v>
      </c>
      <c r="E139329" s="1" t="s">
        <v>56791</v>
      </c>
      <c r="F139329" s="1" t="s">
        <v>301253</v>
      </c>
    </row>
    <row r="139330" spans="1:6" x14ac:dyDescent="0.3">
      <c r="A139330">
        <v>4</v>
      </c>
      <c r="B139330">
        <v>1956631311</v>
      </c>
      <c r="C139330" s="1" t="s">
        <v>301251</v>
      </c>
      <c r="D139330" s="1" t="s">
        <v>7</v>
      </c>
      <c r="E139330" s="1" t="s">
        <v>301254</v>
      </c>
      <c r="F139330" s="1" t="s">
        <v>301255</v>
      </c>
    </row>
    <row r="139331" spans="1:6" x14ac:dyDescent="0.3">
      <c r="A139331">
        <v>4</v>
      </c>
      <c r="B139331">
        <v>1956631316</v>
      </c>
      <c r="C139331" s="1" t="s">
        <v>301251</v>
      </c>
      <c r="D139331" s="1" t="s">
        <v>7</v>
      </c>
      <c r="E139331" s="1" t="s">
        <v>96000</v>
      </c>
      <c r="F139331" s="1" t="s">
        <v>301256</v>
      </c>
    </row>
    <row r="139332" spans="1:6" x14ac:dyDescent="0.3">
      <c r="A139332">
        <v>4</v>
      </c>
      <c r="B139332">
        <v>1956631317</v>
      </c>
      <c r="C139332" s="1" t="s">
        <v>301251</v>
      </c>
      <c r="D139332" s="1" t="s">
        <v>7</v>
      </c>
      <c r="E139332" s="1" t="s">
        <v>44618</v>
      </c>
      <c r="F139332" s="1" t="s">
        <v>301257</v>
      </c>
    </row>
    <row r="139333" spans="1:6" x14ac:dyDescent="0.3">
      <c r="A139333">
        <v>4</v>
      </c>
      <c r="B139333">
        <v>1956631319</v>
      </c>
      <c r="C139333" s="1" t="s">
        <v>301251</v>
      </c>
      <c r="D139333" s="1" t="s">
        <v>7</v>
      </c>
      <c r="E139333" s="1" t="s">
        <v>166425</v>
      </c>
      <c r="F139333" s="1" t="s">
        <v>301258</v>
      </c>
    </row>
    <row r="139334" spans="1:6" x14ac:dyDescent="0.3">
      <c r="A139334">
        <v>4</v>
      </c>
      <c r="B139334">
        <v>1956631354</v>
      </c>
      <c r="C139334" s="1" t="s">
        <v>301259</v>
      </c>
      <c r="D139334" s="1" t="s">
        <v>7</v>
      </c>
      <c r="E139334" s="1" t="s">
        <v>301260</v>
      </c>
      <c r="F139334" s="1" t="s">
        <v>301261</v>
      </c>
    </row>
    <row r="139335" spans="1:6" x14ac:dyDescent="0.3">
      <c r="A139335">
        <v>4</v>
      </c>
      <c r="B139335">
        <v>1956631431</v>
      </c>
      <c r="C139335" s="1" t="s">
        <v>301259</v>
      </c>
      <c r="D139335" s="1" t="s">
        <v>7</v>
      </c>
      <c r="E139335" s="1" t="s">
        <v>301262</v>
      </c>
      <c r="F139335" s="1" t="s">
        <v>301263</v>
      </c>
    </row>
    <row r="139336" spans="1:6" x14ac:dyDescent="0.3">
      <c r="A139336">
        <v>4</v>
      </c>
      <c r="B139336">
        <v>1956631443</v>
      </c>
      <c r="C139336" s="1" t="s">
        <v>301259</v>
      </c>
      <c r="D139336" s="1" t="s">
        <v>7</v>
      </c>
      <c r="E139336" s="1" t="s">
        <v>33515</v>
      </c>
      <c r="F139336" s="1" t="s">
        <v>301264</v>
      </c>
    </row>
    <row r="139337" spans="1:6" x14ac:dyDescent="0.3">
      <c r="A139337">
        <v>4</v>
      </c>
      <c r="B139337">
        <v>1956631615</v>
      </c>
      <c r="C139337" s="1" t="s">
        <v>40933</v>
      </c>
      <c r="D139337" s="1" t="s">
        <v>7</v>
      </c>
      <c r="E139337" s="1" t="s">
        <v>56515</v>
      </c>
      <c r="F139337" s="1" t="s">
        <v>301265</v>
      </c>
    </row>
    <row r="139338" spans="1:6" x14ac:dyDescent="0.3">
      <c r="A139338">
        <v>4</v>
      </c>
      <c r="B139338">
        <v>1956631654</v>
      </c>
      <c r="C139338" s="1" t="s">
        <v>40933</v>
      </c>
      <c r="D139338" s="1" t="s">
        <v>7</v>
      </c>
      <c r="E139338" s="1" t="s">
        <v>91636</v>
      </c>
      <c r="F139338" s="1" t="s">
        <v>301266</v>
      </c>
    </row>
    <row r="139339" spans="1:6" x14ac:dyDescent="0.3">
      <c r="A139339">
        <v>4</v>
      </c>
      <c r="B139339">
        <v>1956631770</v>
      </c>
      <c r="C139339" s="1" t="s">
        <v>40934</v>
      </c>
      <c r="D139339" s="1" t="s">
        <v>7</v>
      </c>
      <c r="E139339" s="1" t="s">
        <v>21100</v>
      </c>
      <c r="F139339" s="1" t="s">
        <v>301267</v>
      </c>
    </row>
    <row r="139340" spans="1:6" x14ac:dyDescent="0.3">
      <c r="A139340">
        <v>4</v>
      </c>
      <c r="B139340">
        <v>1956631830</v>
      </c>
      <c r="C139340" s="1" t="s">
        <v>40934</v>
      </c>
      <c r="D139340" s="1" t="s">
        <v>7</v>
      </c>
      <c r="E139340" s="1" t="s">
        <v>301268</v>
      </c>
      <c r="F139340" s="1" t="s">
        <v>301269</v>
      </c>
    </row>
    <row r="139341" spans="1:6" x14ac:dyDescent="0.3">
      <c r="A139341">
        <v>4</v>
      </c>
      <c r="B139341">
        <v>1956631833</v>
      </c>
      <c r="C139341" s="1" t="s">
        <v>40934</v>
      </c>
      <c r="D139341" s="1" t="s">
        <v>7</v>
      </c>
      <c r="E139341" s="1" t="s">
        <v>301270</v>
      </c>
      <c r="F139341" s="1" t="s">
        <v>301271</v>
      </c>
    </row>
    <row r="139342" spans="1:6" x14ac:dyDescent="0.3">
      <c r="A139342">
        <v>4</v>
      </c>
      <c r="B139342">
        <v>1956631881</v>
      </c>
      <c r="C139342" s="1" t="s">
        <v>301272</v>
      </c>
      <c r="D139342" s="1" t="s">
        <v>7</v>
      </c>
      <c r="E139342" s="1" t="s">
        <v>9624</v>
      </c>
      <c r="F139342" s="1" t="s">
        <v>301273</v>
      </c>
    </row>
    <row r="139343" spans="1:6" x14ac:dyDescent="0.3">
      <c r="A139343">
        <v>4</v>
      </c>
      <c r="B139343">
        <v>1956631916</v>
      </c>
      <c r="C139343" s="1" t="s">
        <v>301272</v>
      </c>
      <c r="D139343" s="1" t="s">
        <v>7</v>
      </c>
      <c r="E139343" s="1" t="s">
        <v>40789</v>
      </c>
      <c r="F139343" s="1" t="s">
        <v>301274</v>
      </c>
    </row>
    <row r="139344" spans="1:6" x14ac:dyDescent="0.3">
      <c r="A139344">
        <v>4</v>
      </c>
      <c r="B139344">
        <v>1956631970</v>
      </c>
      <c r="C139344" s="1" t="s">
        <v>301272</v>
      </c>
      <c r="D139344" s="1" t="s">
        <v>7</v>
      </c>
      <c r="E139344" s="1" t="s">
        <v>21619</v>
      </c>
      <c r="F139344" s="1" t="s">
        <v>301275</v>
      </c>
    </row>
    <row r="139345" spans="1:6" x14ac:dyDescent="0.3">
      <c r="A139345">
        <v>4</v>
      </c>
      <c r="B139345">
        <v>1956631988</v>
      </c>
      <c r="C139345" s="1" t="s">
        <v>40935</v>
      </c>
      <c r="D139345" s="1" t="s">
        <v>7</v>
      </c>
      <c r="E139345" s="1" t="s">
        <v>46134</v>
      </c>
      <c r="F139345" s="1" t="s">
        <v>301276</v>
      </c>
    </row>
    <row r="139346" spans="1:6" x14ac:dyDescent="0.3">
      <c r="A139346">
        <v>4</v>
      </c>
      <c r="B139346">
        <v>1956632010</v>
      </c>
      <c r="C139346" s="1" t="s">
        <v>40935</v>
      </c>
      <c r="D139346" s="1" t="s">
        <v>7</v>
      </c>
      <c r="E139346" s="1" t="s">
        <v>300209</v>
      </c>
      <c r="F139346" s="1" t="s">
        <v>301277</v>
      </c>
    </row>
    <row r="139347" spans="1:6" x14ac:dyDescent="0.3">
      <c r="A139347">
        <v>4</v>
      </c>
      <c r="B139347">
        <v>1956632011</v>
      </c>
      <c r="C139347" s="1" t="s">
        <v>40935</v>
      </c>
      <c r="D139347" s="1" t="s">
        <v>7</v>
      </c>
      <c r="E139347" s="1" t="s">
        <v>301278</v>
      </c>
      <c r="F139347" s="1" t="s">
        <v>301279</v>
      </c>
    </row>
    <row r="139348" spans="1:6" x14ac:dyDescent="0.3">
      <c r="A139348">
        <v>4</v>
      </c>
      <c r="B139348">
        <v>1956632067</v>
      </c>
      <c r="C139348" s="1" t="s">
        <v>40935</v>
      </c>
      <c r="D139348" s="1" t="s">
        <v>7</v>
      </c>
      <c r="E139348" s="1" t="s">
        <v>49079</v>
      </c>
      <c r="F139348" s="1" t="s">
        <v>301280</v>
      </c>
    </row>
    <row r="139349" spans="1:6" x14ac:dyDescent="0.3">
      <c r="A139349">
        <v>4</v>
      </c>
      <c r="B139349">
        <v>1956632091</v>
      </c>
      <c r="C139349" s="1" t="s">
        <v>40935</v>
      </c>
      <c r="D139349" s="1" t="s">
        <v>7</v>
      </c>
      <c r="E139349" s="1" t="s">
        <v>301281</v>
      </c>
      <c r="F139349" s="1" t="s">
        <v>301282</v>
      </c>
    </row>
    <row r="139350" spans="1:6" x14ac:dyDescent="0.3">
      <c r="A139350">
        <v>4</v>
      </c>
      <c r="B139350">
        <v>1956632286</v>
      </c>
      <c r="C139350" s="1" t="s">
        <v>301283</v>
      </c>
      <c r="D139350" s="1" t="s">
        <v>7</v>
      </c>
      <c r="E139350" s="1" t="s">
        <v>40329</v>
      </c>
      <c r="F139350" s="1" t="s">
        <v>301284</v>
      </c>
    </row>
    <row r="139351" spans="1:6" x14ac:dyDescent="0.3">
      <c r="A139351">
        <v>4</v>
      </c>
      <c r="B139351">
        <v>1956632326</v>
      </c>
      <c r="C139351" s="1" t="s">
        <v>301283</v>
      </c>
      <c r="D139351" s="1" t="s">
        <v>7</v>
      </c>
      <c r="E139351" s="1" t="s">
        <v>301285</v>
      </c>
      <c r="F139351" s="1" t="s">
        <v>301286</v>
      </c>
    </row>
    <row r="139352" spans="1:6" x14ac:dyDescent="0.3">
      <c r="A139352">
        <v>4</v>
      </c>
      <c r="B139352">
        <v>1956632371</v>
      </c>
      <c r="C139352" s="1" t="s">
        <v>40936</v>
      </c>
      <c r="D139352" s="1" t="s">
        <v>7</v>
      </c>
      <c r="E139352" s="1" t="s">
        <v>38327</v>
      </c>
      <c r="F139352" s="1" t="s">
        <v>301287</v>
      </c>
    </row>
    <row r="139353" spans="1:6" x14ac:dyDescent="0.3">
      <c r="A139353">
        <v>4</v>
      </c>
      <c r="B139353">
        <v>1956632397</v>
      </c>
      <c r="C139353" s="1" t="s">
        <v>40936</v>
      </c>
      <c r="D139353" s="1" t="s">
        <v>7</v>
      </c>
      <c r="E139353" s="1" t="s">
        <v>40814</v>
      </c>
      <c r="F139353" s="1" t="s">
        <v>301288</v>
      </c>
    </row>
    <row r="139354" spans="1:6" x14ac:dyDescent="0.3">
      <c r="A139354">
        <v>4</v>
      </c>
      <c r="B139354">
        <v>1956632417</v>
      </c>
      <c r="C139354" s="1" t="s">
        <v>40936</v>
      </c>
      <c r="D139354" s="1" t="s">
        <v>7</v>
      </c>
      <c r="E139354" s="1" t="s">
        <v>41542</v>
      </c>
      <c r="F139354" s="1" t="s">
        <v>301289</v>
      </c>
    </row>
    <row r="139355" spans="1:6" x14ac:dyDescent="0.3">
      <c r="A139355">
        <v>4</v>
      </c>
      <c r="B139355">
        <v>1956632439</v>
      </c>
      <c r="C139355" s="1" t="s">
        <v>40936</v>
      </c>
      <c r="D139355" s="1" t="s">
        <v>7</v>
      </c>
      <c r="E139355" s="1" t="s">
        <v>301290</v>
      </c>
      <c r="F139355" s="1" t="s">
        <v>301291</v>
      </c>
    </row>
    <row r="139356" spans="1:6" x14ac:dyDescent="0.3">
      <c r="A139356">
        <v>4</v>
      </c>
      <c r="B139356">
        <v>1956632457</v>
      </c>
      <c r="C139356" s="1" t="s">
        <v>40936</v>
      </c>
      <c r="D139356" s="1" t="s">
        <v>7</v>
      </c>
      <c r="E139356" s="1" t="s">
        <v>301292</v>
      </c>
      <c r="F139356" s="1" t="s">
        <v>301293</v>
      </c>
    </row>
    <row r="139357" spans="1:6" x14ac:dyDescent="0.3">
      <c r="A139357">
        <v>4</v>
      </c>
      <c r="B139357">
        <v>1956632466</v>
      </c>
      <c r="C139357" s="1" t="s">
        <v>301294</v>
      </c>
      <c r="D139357" s="1" t="s">
        <v>7</v>
      </c>
      <c r="E139357" s="1" t="s">
        <v>46431</v>
      </c>
      <c r="F139357" s="1" t="s">
        <v>301295</v>
      </c>
    </row>
    <row r="139358" spans="1:6" x14ac:dyDescent="0.3">
      <c r="A139358">
        <v>4</v>
      </c>
      <c r="B139358">
        <v>1956632469</v>
      </c>
      <c r="C139358" s="1" t="s">
        <v>301294</v>
      </c>
      <c r="D139358" s="1" t="s">
        <v>7</v>
      </c>
      <c r="E139358" s="1" t="s">
        <v>44580</v>
      </c>
      <c r="F139358" s="1" t="s">
        <v>301296</v>
      </c>
    </row>
    <row r="139359" spans="1:6" x14ac:dyDescent="0.3">
      <c r="A139359">
        <v>4</v>
      </c>
      <c r="B139359">
        <v>1956632491</v>
      </c>
      <c r="C139359" s="1" t="s">
        <v>301294</v>
      </c>
      <c r="D139359" s="1" t="s">
        <v>7</v>
      </c>
      <c r="E139359" s="1" t="s">
        <v>301297</v>
      </c>
      <c r="F139359" s="1" t="s">
        <v>301298</v>
      </c>
    </row>
    <row r="139360" spans="1:6" x14ac:dyDescent="0.3">
      <c r="A139360">
        <v>4</v>
      </c>
      <c r="B139360">
        <v>1956632538</v>
      </c>
      <c r="C139360" s="1" t="s">
        <v>301294</v>
      </c>
      <c r="D139360" s="1" t="s">
        <v>7</v>
      </c>
      <c r="E139360" s="1" t="s">
        <v>300238</v>
      </c>
      <c r="F139360" s="1" t="s">
        <v>301299</v>
      </c>
    </row>
    <row r="139361" spans="1:6" x14ac:dyDescent="0.3">
      <c r="A139361">
        <v>4</v>
      </c>
      <c r="B139361">
        <v>1956632574</v>
      </c>
      <c r="C139361" s="1" t="s">
        <v>301294</v>
      </c>
      <c r="D139361" s="1" t="s">
        <v>7</v>
      </c>
      <c r="E139361" s="1" t="s">
        <v>301300</v>
      </c>
      <c r="F139361" s="1" t="s">
        <v>301301</v>
      </c>
    </row>
    <row r="139362" spans="1:6" x14ac:dyDescent="0.3">
      <c r="A139362">
        <v>4</v>
      </c>
      <c r="B139362">
        <v>1956632613</v>
      </c>
      <c r="C139362" s="1" t="s">
        <v>40937</v>
      </c>
      <c r="D139362" s="1" t="s">
        <v>7</v>
      </c>
      <c r="E139362" s="1" t="s">
        <v>288091</v>
      </c>
      <c r="F139362" s="1" t="s">
        <v>301302</v>
      </c>
    </row>
    <row r="139363" spans="1:6" x14ac:dyDescent="0.3">
      <c r="A139363">
        <v>4</v>
      </c>
      <c r="B139363">
        <v>1956632653</v>
      </c>
      <c r="C139363" s="1" t="s">
        <v>40937</v>
      </c>
      <c r="D139363" s="1" t="s">
        <v>7</v>
      </c>
      <c r="E139363" s="1" t="s">
        <v>43944</v>
      </c>
      <c r="F139363" s="1" t="s">
        <v>301303</v>
      </c>
    </row>
    <row r="139364" spans="1:6" x14ac:dyDescent="0.3">
      <c r="A139364">
        <v>4</v>
      </c>
      <c r="B139364">
        <v>1956632656</v>
      </c>
      <c r="C139364" s="1" t="s">
        <v>40937</v>
      </c>
      <c r="D139364" s="1" t="s">
        <v>7</v>
      </c>
      <c r="E139364" s="1" t="s">
        <v>301304</v>
      </c>
      <c r="F139364" s="1" t="s">
        <v>301305</v>
      </c>
    </row>
    <row r="139365" spans="1:6" x14ac:dyDescent="0.3">
      <c r="A139365">
        <v>4</v>
      </c>
      <c r="B139365">
        <v>1956632725</v>
      </c>
      <c r="C139365" s="1" t="s">
        <v>40939</v>
      </c>
      <c r="D139365" s="1" t="s">
        <v>7</v>
      </c>
      <c r="E139365" s="1" t="s">
        <v>21772</v>
      </c>
      <c r="F139365" s="1" t="s">
        <v>301306</v>
      </c>
    </row>
    <row r="139366" spans="1:6" x14ac:dyDescent="0.3">
      <c r="A139366">
        <v>4</v>
      </c>
      <c r="B139366">
        <v>1956632730</v>
      </c>
      <c r="C139366" s="1" t="s">
        <v>40939</v>
      </c>
      <c r="D139366" s="1" t="s">
        <v>7</v>
      </c>
      <c r="E139366" s="1" t="s">
        <v>301307</v>
      </c>
      <c r="F139366" s="1" t="s">
        <v>138862</v>
      </c>
    </row>
    <row r="139367" spans="1:6" x14ac:dyDescent="0.3">
      <c r="A139367">
        <v>4</v>
      </c>
      <c r="B139367">
        <v>1956632743</v>
      </c>
      <c r="C139367" s="1" t="s">
        <v>40939</v>
      </c>
      <c r="D139367" s="1" t="s">
        <v>7</v>
      </c>
      <c r="E139367" s="1" t="s">
        <v>53524</v>
      </c>
      <c r="F139367" s="1" t="s">
        <v>301308</v>
      </c>
    </row>
    <row r="139368" spans="1:6" x14ac:dyDescent="0.3">
      <c r="A139368">
        <v>4</v>
      </c>
      <c r="B139368">
        <v>1956632889</v>
      </c>
      <c r="C139368" s="1" t="s">
        <v>301309</v>
      </c>
      <c r="D139368" s="1" t="s">
        <v>7</v>
      </c>
      <c r="E139368" s="1" t="s">
        <v>4101</v>
      </c>
      <c r="F139368" s="1" t="s">
        <v>301310</v>
      </c>
    </row>
    <row r="139369" spans="1:6" x14ac:dyDescent="0.3">
      <c r="A139369">
        <v>4</v>
      </c>
      <c r="B139369">
        <v>1956632935</v>
      </c>
      <c r="C139369" s="1" t="s">
        <v>301311</v>
      </c>
      <c r="D139369" s="1" t="s">
        <v>7</v>
      </c>
      <c r="E139369" s="1" t="s">
        <v>7412</v>
      </c>
      <c r="F139369" s="1" t="s">
        <v>301312</v>
      </c>
    </row>
    <row r="139370" spans="1:6" x14ac:dyDescent="0.3">
      <c r="A139370">
        <v>4</v>
      </c>
      <c r="B139370">
        <v>1956632936</v>
      </c>
      <c r="C139370" s="1" t="s">
        <v>301311</v>
      </c>
      <c r="D139370" s="1" t="s">
        <v>7</v>
      </c>
      <c r="E139370" s="1" t="s">
        <v>301313</v>
      </c>
      <c r="F139370" s="1" t="s">
        <v>301314</v>
      </c>
    </row>
    <row r="139371" spans="1:6" x14ac:dyDescent="0.3">
      <c r="A139371">
        <v>4</v>
      </c>
      <c r="B139371">
        <v>1956632953</v>
      </c>
      <c r="C139371" s="1" t="s">
        <v>301311</v>
      </c>
      <c r="D139371" s="1" t="s">
        <v>7</v>
      </c>
      <c r="E139371" s="1" t="s">
        <v>301315</v>
      </c>
      <c r="F139371" s="1" t="s">
        <v>301316</v>
      </c>
    </row>
    <row r="139372" spans="1:6" x14ac:dyDescent="0.3">
      <c r="A139372">
        <v>4</v>
      </c>
      <c r="B139372">
        <v>1956632973</v>
      </c>
      <c r="C139372" s="1" t="s">
        <v>301311</v>
      </c>
      <c r="D139372" s="1" t="s">
        <v>7</v>
      </c>
      <c r="E139372" s="1" t="s">
        <v>96514</v>
      </c>
      <c r="F139372" s="1" t="s">
        <v>301317</v>
      </c>
    </row>
    <row r="139373" spans="1:6" x14ac:dyDescent="0.3">
      <c r="A139373">
        <v>4</v>
      </c>
      <c r="B139373">
        <v>1956632988</v>
      </c>
      <c r="C139373" s="1" t="s">
        <v>301311</v>
      </c>
      <c r="D139373" s="1" t="s">
        <v>7</v>
      </c>
      <c r="E139373" s="1" t="s">
        <v>301318</v>
      </c>
      <c r="F139373" s="1" t="s">
        <v>301319</v>
      </c>
    </row>
    <row r="139374" spans="1:6" x14ac:dyDescent="0.3">
      <c r="A139374">
        <v>4</v>
      </c>
      <c r="B139374">
        <v>1956633022</v>
      </c>
      <c r="C139374" s="1" t="s">
        <v>301311</v>
      </c>
      <c r="D139374" s="1" t="s">
        <v>7</v>
      </c>
      <c r="E139374" s="1" t="s">
        <v>301320</v>
      </c>
      <c r="F139374" s="1" t="s">
        <v>301321</v>
      </c>
    </row>
    <row r="139375" spans="1:6" x14ac:dyDescent="0.3">
      <c r="A139375">
        <v>4</v>
      </c>
      <c r="B139375">
        <v>1956633036</v>
      </c>
      <c r="C139375" s="1" t="s">
        <v>301311</v>
      </c>
      <c r="D139375" s="1" t="s">
        <v>7</v>
      </c>
      <c r="E139375" s="1" t="s">
        <v>14631</v>
      </c>
      <c r="F139375" s="1" t="s">
        <v>301322</v>
      </c>
    </row>
    <row r="139376" spans="1:6" x14ac:dyDescent="0.3">
      <c r="A139376">
        <v>4</v>
      </c>
      <c r="B139376">
        <v>1956633056</v>
      </c>
      <c r="C139376" s="1" t="s">
        <v>40941</v>
      </c>
      <c r="D139376" s="1" t="s">
        <v>7</v>
      </c>
      <c r="E139376" s="1" t="s">
        <v>301323</v>
      </c>
      <c r="F139376" s="1" t="s">
        <v>301324</v>
      </c>
    </row>
    <row r="139377" spans="1:6" x14ac:dyDescent="0.3">
      <c r="A139377">
        <v>4</v>
      </c>
      <c r="B139377">
        <v>1956633082</v>
      </c>
      <c r="C139377" s="1" t="s">
        <v>40941</v>
      </c>
      <c r="D139377" s="1" t="s">
        <v>7</v>
      </c>
      <c r="E139377" s="1" t="s">
        <v>301325</v>
      </c>
      <c r="F139377" s="1" t="s">
        <v>301326</v>
      </c>
    </row>
    <row r="139378" spans="1:6" x14ac:dyDescent="0.3">
      <c r="A139378">
        <v>4</v>
      </c>
      <c r="B139378">
        <v>1956633091</v>
      </c>
      <c r="C139378" s="1" t="s">
        <v>40941</v>
      </c>
      <c r="D139378" s="1" t="s">
        <v>7</v>
      </c>
      <c r="E139378" s="1" t="s">
        <v>150803</v>
      </c>
      <c r="F139378" s="1" t="s">
        <v>301327</v>
      </c>
    </row>
    <row r="139379" spans="1:6" x14ac:dyDescent="0.3">
      <c r="A139379">
        <v>4</v>
      </c>
      <c r="B139379">
        <v>1956633126</v>
      </c>
      <c r="C139379" s="1" t="s">
        <v>40941</v>
      </c>
      <c r="D139379" s="1" t="s">
        <v>7</v>
      </c>
      <c r="E139379" s="1" t="s">
        <v>4487</v>
      </c>
      <c r="F139379" s="1" t="s">
        <v>301328</v>
      </c>
    </row>
    <row r="139380" spans="1:6" x14ac:dyDescent="0.3">
      <c r="A139380">
        <v>4</v>
      </c>
      <c r="B139380">
        <v>1956633151</v>
      </c>
      <c r="C139380" s="1" t="s">
        <v>40941</v>
      </c>
      <c r="D139380" s="1" t="s">
        <v>7</v>
      </c>
      <c r="E139380" s="1" t="s">
        <v>300219</v>
      </c>
      <c r="F139380" s="1" t="s">
        <v>301329</v>
      </c>
    </row>
    <row r="139381" spans="1:6" x14ac:dyDescent="0.3">
      <c r="A139381">
        <v>4</v>
      </c>
      <c r="B139381">
        <v>1956633204</v>
      </c>
      <c r="C139381" s="1" t="s">
        <v>40942</v>
      </c>
      <c r="D139381" s="1" t="s">
        <v>7</v>
      </c>
      <c r="E139381" s="1" t="s">
        <v>92714</v>
      </c>
      <c r="F139381" s="1" t="s">
        <v>301330</v>
      </c>
    </row>
    <row r="139382" spans="1:6" x14ac:dyDescent="0.3">
      <c r="A139382">
        <v>4</v>
      </c>
      <c r="B139382">
        <v>1956633210</v>
      </c>
      <c r="C139382" s="1" t="s">
        <v>40942</v>
      </c>
      <c r="D139382" s="1" t="s">
        <v>7</v>
      </c>
      <c r="E139382" s="1" t="s">
        <v>301331</v>
      </c>
      <c r="F139382" s="1" t="s">
        <v>301332</v>
      </c>
    </row>
    <row r="139383" spans="1:6" x14ac:dyDescent="0.3">
      <c r="A139383">
        <v>4</v>
      </c>
      <c r="B139383">
        <v>1956633227</v>
      </c>
      <c r="C139383" s="1" t="s">
        <v>40942</v>
      </c>
      <c r="D139383" s="1" t="s">
        <v>7</v>
      </c>
      <c r="E139383" s="1" t="s">
        <v>301333</v>
      </c>
      <c r="F139383" s="1" t="s">
        <v>301334</v>
      </c>
    </row>
    <row r="139384" spans="1:6" x14ac:dyDescent="0.3">
      <c r="A139384">
        <v>4</v>
      </c>
      <c r="B139384">
        <v>1956633289</v>
      </c>
      <c r="C139384" s="1" t="s">
        <v>40943</v>
      </c>
      <c r="D139384" s="1" t="s">
        <v>7</v>
      </c>
      <c r="E139384" s="1" t="s">
        <v>94407</v>
      </c>
      <c r="F139384" s="1" t="s">
        <v>301335</v>
      </c>
    </row>
    <row r="139385" spans="1:6" x14ac:dyDescent="0.3">
      <c r="A139385">
        <v>4</v>
      </c>
      <c r="B139385">
        <v>1956633313</v>
      </c>
      <c r="C139385" s="1" t="s">
        <v>40943</v>
      </c>
      <c r="D139385" s="1" t="s">
        <v>7</v>
      </c>
      <c r="E139385" s="1" t="s">
        <v>301336</v>
      </c>
      <c r="F139385" s="1" t="s">
        <v>301337</v>
      </c>
    </row>
    <row r="139386" spans="1:6" x14ac:dyDescent="0.3">
      <c r="A139386">
        <v>4</v>
      </c>
      <c r="B139386">
        <v>1956633316</v>
      </c>
      <c r="C139386" s="1" t="s">
        <v>40943</v>
      </c>
      <c r="D139386" s="1" t="s">
        <v>7</v>
      </c>
      <c r="E139386" s="1" t="s">
        <v>48762</v>
      </c>
      <c r="F139386" s="1" t="s">
        <v>301338</v>
      </c>
    </row>
    <row r="139387" spans="1:6" x14ac:dyDescent="0.3">
      <c r="A139387">
        <v>4</v>
      </c>
      <c r="B139387">
        <v>1956633460</v>
      </c>
      <c r="C139387" s="1" t="s">
        <v>40944</v>
      </c>
      <c r="D139387" s="1" t="s">
        <v>7</v>
      </c>
      <c r="E139387" s="1" t="s">
        <v>40945</v>
      </c>
      <c r="F139387" s="1" t="s">
        <v>40946</v>
      </c>
    </row>
    <row r="139388" spans="1:6" x14ac:dyDescent="0.3">
      <c r="A139388">
        <v>4</v>
      </c>
      <c r="B139388">
        <v>1956641119</v>
      </c>
      <c r="C139388" s="1" t="s">
        <v>301339</v>
      </c>
      <c r="D139388" s="1" t="s">
        <v>7</v>
      </c>
      <c r="E139388" s="1" t="s">
        <v>40187</v>
      </c>
      <c r="F139388" s="1" t="s">
        <v>301340</v>
      </c>
    </row>
    <row r="139389" spans="1:6" x14ac:dyDescent="0.3">
      <c r="A139389">
        <v>4</v>
      </c>
      <c r="B139389">
        <v>1956641133</v>
      </c>
      <c r="C139389" s="1" t="s">
        <v>301339</v>
      </c>
      <c r="D139389" s="1" t="s">
        <v>7</v>
      </c>
      <c r="E139389" s="1" t="s">
        <v>301341</v>
      </c>
      <c r="F139389" s="1" t="s">
        <v>301342</v>
      </c>
    </row>
    <row r="139390" spans="1:6" x14ac:dyDescent="0.3">
      <c r="A139390">
        <v>4</v>
      </c>
      <c r="B139390">
        <v>1956641335</v>
      </c>
      <c r="C139390" s="1" t="s">
        <v>40949</v>
      </c>
      <c r="D139390" s="1" t="s">
        <v>7</v>
      </c>
      <c r="E139390" s="1" t="s">
        <v>301343</v>
      </c>
      <c r="F139390" s="1" t="s">
        <v>301344</v>
      </c>
    </row>
    <row r="139391" spans="1:6" x14ac:dyDescent="0.3">
      <c r="A139391">
        <v>4</v>
      </c>
      <c r="B139391">
        <v>1956641405</v>
      </c>
      <c r="C139391" s="1" t="s">
        <v>301345</v>
      </c>
      <c r="D139391" s="1" t="s">
        <v>7</v>
      </c>
      <c r="E139391" s="1" t="s">
        <v>49178</v>
      </c>
      <c r="F139391" s="1" t="s">
        <v>301346</v>
      </c>
    </row>
    <row r="139392" spans="1:6" x14ac:dyDescent="0.3">
      <c r="A139392">
        <v>4</v>
      </c>
      <c r="B139392">
        <v>1956641532</v>
      </c>
      <c r="C139392" s="1" t="s">
        <v>40950</v>
      </c>
      <c r="D139392" s="1" t="s">
        <v>7</v>
      </c>
      <c r="E139392" s="1" t="s">
        <v>301347</v>
      </c>
      <c r="F139392" s="1" t="s">
        <v>301348</v>
      </c>
    </row>
    <row r="139393" spans="1:6" x14ac:dyDescent="0.3">
      <c r="A139393">
        <v>4</v>
      </c>
      <c r="B139393">
        <v>1956641537</v>
      </c>
      <c r="C139393" s="1" t="s">
        <v>40950</v>
      </c>
      <c r="D139393" s="1" t="s">
        <v>7</v>
      </c>
      <c r="E139393" s="1" t="s">
        <v>96449</v>
      </c>
      <c r="F139393" s="1" t="s">
        <v>301349</v>
      </c>
    </row>
    <row r="139394" spans="1:6" x14ac:dyDescent="0.3">
      <c r="A139394">
        <v>4</v>
      </c>
      <c r="B139394">
        <v>1956641645</v>
      </c>
      <c r="C139394" s="1" t="s">
        <v>301350</v>
      </c>
      <c r="D139394" s="1" t="s">
        <v>7</v>
      </c>
      <c r="E139394" s="1" t="s">
        <v>301351</v>
      </c>
      <c r="F139394" s="1" t="s">
        <v>301352</v>
      </c>
    </row>
    <row r="139395" spans="1:6" x14ac:dyDescent="0.3">
      <c r="A139395">
        <v>4</v>
      </c>
      <c r="B139395">
        <v>1956641720</v>
      </c>
      <c r="C139395" s="1" t="s">
        <v>40952</v>
      </c>
      <c r="D139395" s="1" t="s">
        <v>7</v>
      </c>
      <c r="E139395" s="1" t="s">
        <v>301040</v>
      </c>
      <c r="F139395" s="1" t="s">
        <v>301041</v>
      </c>
    </row>
    <row r="139396" spans="1:6" x14ac:dyDescent="0.3">
      <c r="A139396">
        <v>4</v>
      </c>
      <c r="B139396">
        <v>1956641779</v>
      </c>
      <c r="C139396" s="1" t="s">
        <v>40952</v>
      </c>
      <c r="D139396" s="1" t="s">
        <v>7</v>
      </c>
      <c r="E139396" s="1" t="s">
        <v>301353</v>
      </c>
      <c r="F139396" s="1" t="s">
        <v>301354</v>
      </c>
    </row>
    <row r="139397" spans="1:6" x14ac:dyDescent="0.3">
      <c r="A139397">
        <v>4</v>
      </c>
      <c r="B139397">
        <v>1956641933</v>
      </c>
      <c r="C139397" s="1" t="s">
        <v>40951</v>
      </c>
      <c r="D139397" s="1" t="s">
        <v>7</v>
      </c>
      <c r="E139397" s="1" t="s">
        <v>40716</v>
      </c>
      <c r="F139397" s="1" t="s">
        <v>301355</v>
      </c>
    </row>
    <row r="139398" spans="1:6" x14ac:dyDescent="0.3">
      <c r="A139398">
        <v>4</v>
      </c>
      <c r="B139398">
        <v>1956641964</v>
      </c>
      <c r="C139398" s="1" t="s">
        <v>40951</v>
      </c>
      <c r="D139398" s="1" t="s">
        <v>7</v>
      </c>
      <c r="E139398" s="1" t="s">
        <v>301356</v>
      </c>
      <c r="F139398" s="1" t="s">
        <v>301357</v>
      </c>
    </row>
    <row r="139399" spans="1:6" x14ac:dyDescent="0.3">
      <c r="A139399">
        <v>4</v>
      </c>
      <c r="B139399">
        <v>1956642089</v>
      </c>
      <c r="C139399" s="1" t="s">
        <v>40954</v>
      </c>
      <c r="D139399" s="1" t="s">
        <v>7</v>
      </c>
      <c r="E139399" s="1" t="s">
        <v>39451</v>
      </c>
      <c r="F139399" s="1" t="s">
        <v>301358</v>
      </c>
    </row>
    <row r="139400" spans="1:6" x14ac:dyDescent="0.3">
      <c r="A139400">
        <v>4</v>
      </c>
      <c r="B139400">
        <v>1956642159</v>
      </c>
      <c r="C139400" s="1" t="s">
        <v>301359</v>
      </c>
      <c r="D139400" s="1" t="s">
        <v>7</v>
      </c>
      <c r="E139400" s="1" t="s">
        <v>301360</v>
      </c>
      <c r="F139400" s="1" t="s">
        <v>301361</v>
      </c>
    </row>
    <row r="139401" spans="1:6" x14ac:dyDescent="0.3">
      <c r="A139401">
        <v>4</v>
      </c>
      <c r="B139401">
        <v>1956642171</v>
      </c>
      <c r="C139401" s="1" t="s">
        <v>301359</v>
      </c>
      <c r="D139401" s="1" t="s">
        <v>7</v>
      </c>
      <c r="E139401" s="1" t="s">
        <v>301362</v>
      </c>
      <c r="F139401" s="1" t="s">
        <v>301363</v>
      </c>
    </row>
    <row r="139402" spans="1:6" x14ac:dyDescent="0.3">
      <c r="A139402">
        <v>4</v>
      </c>
      <c r="B139402">
        <v>1956642248</v>
      </c>
      <c r="C139402" s="1" t="s">
        <v>301364</v>
      </c>
      <c r="D139402" s="1" t="s">
        <v>7</v>
      </c>
      <c r="E139402" s="1" t="s">
        <v>47240</v>
      </c>
      <c r="F139402" s="1" t="s">
        <v>301365</v>
      </c>
    </row>
    <row r="139403" spans="1:6" x14ac:dyDescent="0.3">
      <c r="A139403">
        <v>4</v>
      </c>
      <c r="B139403">
        <v>1956642267</v>
      </c>
      <c r="C139403" s="1" t="s">
        <v>301364</v>
      </c>
      <c r="D139403" s="1" t="s">
        <v>7</v>
      </c>
      <c r="E139403" s="1" t="s">
        <v>301366</v>
      </c>
      <c r="F139403" s="1" t="s">
        <v>301367</v>
      </c>
    </row>
    <row r="139404" spans="1:6" x14ac:dyDescent="0.3">
      <c r="A139404">
        <v>4</v>
      </c>
      <c r="B139404">
        <v>1956642275</v>
      </c>
      <c r="C139404" s="1" t="s">
        <v>301364</v>
      </c>
      <c r="D139404" s="1" t="s">
        <v>7</v>
      </c>
      <c r="E139404" s="1" t="s">
        <v>301368</v>
      </c>
      <c r="F139404" s="1" t="s">
        <v>301369</v>
      </c>
    </row>
    <row r="139405" spans="1:6" x14ac:dyDescent="0.3">
      <c r="A139405">
        <v>4</v>
      </c>
      <c r="B139405">
        <v>1956642283</v>
      </c>
      <c r="C139405" s="1" t="s">
        <v>301364</v>
      </c>
      <c r="D139405" s="1" t="s">
        <v>7</v>
      </c>
      <c r="E139405" s="1" t="s">
        <v>301370</v>
      </c>
      <c r="F139405" s="1" t="s">
        <v>301371</v>
      </c>
    </row>
    <row r="139406" spans="1:6" x14ac:dyDescent="0.3">
      <c r="A139406">
        <v>4</v>
      </c>
      <c r="B139406">
        <v>1956642307</v>
      </c>
      <c r="C139406" s="1" t="s">
        <v>301364</v>
      </c>
      <c r="D139406" s="1" t="s">
        <v>7</v>
      </c>
      <c r="E139406" s="1" t="s">
        <v>12326</v>
      </c>
      <c r="F139406" s="1" t="s">
        <v>301372</v>
      </c>
    </row>
    <row r="139407" spans="1:6" x14ac:dyDescent="0.3">
      <c r="A139407">
        <v>4</v>
      </c>
      <c r="B139407">
        <v>1956642365</v>
      </c>
      <c r="C139407" s="1" t="s">
        <v>301364</v>
      </c>
      <c r="D139407" s="1" t="s">
        <v>7</v>
      </c>
      <c r="E139407" s="1" t="s">
        <v>3909</v>
      </c>
      <c r="F139407" s="1" t="s">
        <v>301373</v>
      </c>
    </row>
    <row r="139408" spans="1:6" x14ac:dyDescent="0.3">
      <c r="A139408">
        <v>4</v>
      </c>
      <c r="B139408">
        <v>1956642370</v>
      </c>
      <c r="C139408" s="1" t="s">
        <v>301374</v>
      </c>
      <c r="D139408" s="1" t="s">
        <v>7</v>
      </c>
      <c r="E139408" s="1" t="s">
        <v>26188</v>
      </c>
      <c r="F139408" s="1" t="s">
        <v>301375</v>
      </c>
    </row>
    <row r="139409" spans="1:6" x14ac:dyDescent="0.3">
      <c r="A139409">
        <v>4</v>
      </c>
      <c r="B139409">
        <v>1956642415</v>
      </c>
      <c r="C139409" s="1" t="s">
        <v>301376</v>
      </c>
      <c r="D139409" s="1" t="s">
        <v>7</v>
      </c>
      <c r="E139409" s="1" t="s">
        <v>61229</v>
      </c>
      <c r="F139409" s="1" t="s">
        <v>301377</v>
      </c>
    </row>
    <row r="139410" spans="1:6" x14ac:dyDescent="0.3">
      <c r="A139410">
        <v>4</v>
      </c>
      <c r="B139410">
        <v>1956642518</v>
      </c>
      <c r="C139410" s="1" t="s">
        <v>301374</v>
      </c>
      <c r="D139410" s="1" t="s">
        <v>7</v>
      </c>
      <c r="E139410" s="1" t="s">
        <v>3982</v>
      </c>
      <c r="F139410" s="1" t="s">
        <v>301378</v>
      </c>
    </row>
    <row r="139411" spans="1:6" x14ac:dyDescent="0.3">
      <c r="A139411">
        <v>4</v>
      </c>
      <c r="B139411">
        <v>1956642547</v>
      </c>
      <c r="C139411" s="1" t="s">
        <v>301374</v>
      </c>
      <c r="D139411" s="1" t="s">
        <v>7</v>
      </c>
      <c r="E139411" s="1" t="s">
        <v>299250</v>
      </c>
      <c r="F139411" s="1" t="s">
        <v>301379</v>
      </c>
    </row>
    <row r="139412" spans="1:6" x14ac:dyDescent="0.3">
      <c r="A139412">
        <v>4</v>
      </c>
      <c r="B139412">
        <v>1956642554</v>
      </c>
      <c r="C139412" s="1" t="s">
        <v>301374</v>
      </c>
      <c r="D139412" s="1" t="s">
        <v>7</v>
      </c>
      <c r="E139412" s="1" t="s">
        <v>301380</v>
      </c>
      <c r="F139412" s="1" t="s">
        <v>301381</v>
      </c>
    </row>
    <row r="139413" spans="1:6" x14ac:dyDescent="0.3">
      <c r="A139413">
        <v>4</v>
      </c>
      <c r="B139413">
        <v>1956642585</v>
      </c>
      <c r="C139413" s="1" t="s">
        <v>301374</v>
      </c>
      <c r="D139413" s="1" t="s">
        <v>7</v>
      </c>
      <c r="E139413" s="1" t="s">
        <v>21892</v>
      </c>
      <c r="F139413" s="1" t="s">
        <v>301382</v>
      </c>
    </row>
    <row r="139414" spans="1:6" x14ac:dyDescent="0.3">
      <c r="A139414">
        <v>4</v>
      </c>
      <c r="B139414">
        <v>1956642729</v>
      </c>
      <c r="C139414" s="1" t="s">
        <v>301383</v>
      </c>
      <c r="D139414" s="1" t="s">
        <v>7</v>
      </c>
      <c r="E139414" s="1" t="s">
        <v>301384</v>
      </c>
      <c r="F139414" s="1" t="s">
        <v>301385</v>
      </c>
    </row>
    <row r="139415" spans="1:6" x14ac:dyDescent="0.3">
      <c r="A139415">
        <v>4</v>
      </c>
      <c r="B139415">
        <v>1956642751</v>
      </c>
      <c r="C139415" s="1" t="s">
        <v>301383</v>
      </c>
      <c r="D139415" s="1" t="s">
        <v>7</v>
      </c>
      <c r="E139415" s="1" t="s">
        <v>4171</v>
      </c>
      <c r="F139415" s="1" t="s">
        <v>301386</v>
      </c>
    </row>
    <row r="139416" spans="1:6" x14ac:dyDescent="0.3">
      <c r="A139416">
        <v>4</v>
      </c>
      <c r="B139416">
        <v>1956642878</v>
      </c>
      <c r="C139416" s="1" t="s">
        <v>40955</v>
      </c>
      <c r="D139416" s="1" t="s">
        <v>7</v>
      </c>
      <c r="E139416" s="1" t="s">
        <v>301387</v>
      </c>
      <c r="F139416" s="1" t="s">
        <v>301388</v>
      </c>
    </row>
    <row r="139417" spans="1:6" x14ac:dyDescent="0.3">
      <c r="A139417">
        <v>4</v>
      </c>
      <c r="B139417">
        <v>1956642905</v>
      </c>
      <c r="C139417" s="1" t="s">
        <v>301389</v>
      </c>
      <c r="D139417" s="1" t="s">
        <v>7</v>
      </c>
      <c r="E139417" s="1" t="s">
        <v>300187</v>
      </c>
      <c r="F139417" s="1" t="s">
        <v>301390</v>
      </c>
    </row>
    <row r="139418" spans="1:6" x14ac:dyDescent="0.3">
      <c r="A139418">
        <v>4</v>
      </c>
      <c r="B139418">
        <v>1956642947</v>
      </c>
      <c r="C139418" s="1" t="s">
        <v>301389</v>
      </c>
      <c r="D139418" s="1" t="s">
        <v>7</v>
      </c>
      <c r="E139418" s="1" t="s">
        <v>301391</v>
      </c>
      <c r="F139418" s="1" t="s">
        <v>301392</v>
      </c>
    </row>
    <row r="139419" spans="1:6" x14ac:dyDescent="0.3">
      <c r="A139419">
        <v>4</v>
      </c>
      <c r="B139419">
        <v>1956642994</v>
      </c>
      <c r="C139419" s="1" t="s">
        <v>301389</v>
      </c>
      <c r="D139419" s="1" t="s">
        <v>7</v>
      </c>
      <c r="E139419" s="1" t="s">
        <v>5543</v>
      </c>
      <c r="F139419" s="1" t="s">
        <v>301393</v>
      </c>
    </row>
    <row r="139420" spans="1:6" x14ac:dyDescent="0.3">
      <c r="A139420">
        <v>4</v>
      </c>
      <c r="B139420">
        <v>1956643143</v>
      </c>
      <c r="C139420" s="1" t="s">
        <v>40956</v>
      </c>
      <c r="D139420" s="1" t="s">
        <v>7</v>
      </c>
      <c r="E139420" s="1" t="s">
        <v>301394</v>
      </c>
      <c r="F139420" s="1" t="s">
        <v>301395</v>
      </c>
    </row>
    <row r="139421" spans="1:6" x14ac:dyDescent="0.3">
      <c r="A139421">
        <v>4</v>
      </c>
      <c r="B139421">
        <v>1956643145</v>
      </c>
      <c r="C139421" s="1" t="s">
        <v>40956</v>
      </c>
      <c r="D139421" s="1" t="s">
        <v>7</v>
      </c>
      <c r="E139421" s="1" t="s">
        <v>10583</v>
      </c>
      <c r="F139421" s="1" t="s">
        <v>301396</v>
      </c>
    </row>
    <row r="139422" spans="1:6" x14ac:dyDescent="0.3">
      <c r="A139422">
        <v>4</v>
      </c>
      <c r="B139422">
        <v>1956643154</v>
      </c>
      <c r="C139422" s="1" t="s">
        <v>40956</v>
      </c>
      <c r="D139422" s="1" t="s">
        <v>7</v>
      </c>
      <c r="E139422" s="1" t="s">
        <v>301397</v>
      </c>
      <c r="F139422" s="1" t="s">
        <v>301398</v>
      </c>
    </row>
    <row r="139423" spans="1:6" x14ac:dyDescent="0.3">
      <c r="A139423">
        <v>4</v>
      </c>
      <c r="B139423">
        <v>1956643211</v>
      </c>
      <c r="C139423" s="1" t="s">
        <v>40956</v>
      </c>
      <c r="D139423" s="1" t="s">
        <v>7</v>
      </c>
      <c r="E139423" s="1" t="s">
        <v>103507</v>
      </c>
      <c r="F139423" s="1" t="s">
        <v>301399</v>
      </c>
    </row>
    <row r="139424" spans="1:6" x14ac:dyDescent="0.3">
      <c r="A139424">
        <v>4</v>
      </c>
      <c r="B139424">
        <v>1956643215</v>
      </c>
      <c r="C139424" s="1" t="s">
        <v>40956</v>
      </c>
      <c r="D139424" s="1" t="s">
        <v>7</v>
      </c>
      <c r="E139424" s="1" t="s">
        <v>301400</v>
      </c>
      <c r="F139424" s="1" t="s">
        <v>301401</v>
      </c>
    </row>
    <row r="139425" spans="1:6" x14ac:dyDescent="0.3">
      <c r="A139425">
        <v>4</v>
      </c>
      <c r="B139425">
        <v>1956643235</v>
      </c>
      <c r="C139425" s="1" t="s">
        <v>40956</v>
      </c>
      <c r="D139425" s="1" t="s">
        <v>7</v>
      </c>
      <c r="E139425" s="1" t="s">
        <v>301402</v>
      </c>
      <c r="F139425" s="1" t="s">
        <v>301403</v>
      </c>
    </row>
    <row r="139426" spans="1:6" x14ac:dyDescent="0.3">
      <c r="A139426">
        <v>4</v>
      </c>
      <c r="B139426">
        <v>1956643264</v>
      </c>
      <c r="C139426" s="1" t="s">
        <v>40956</v>
      </c>
      <c r="D139426" s="1" t="s">
        <v>7</v>
      </c>
      <c r="E139426" s="1" t="s">
        <v>51810</v>
      </c>
      <c r="F139426" s="1" t="s">
        <v>301404</v>
      </c>
    </row>
    <row r="139427" spans="1:6" x14ac:dyDescent="0.3">
      <c r="A139427">
        <v>4</v>
      </c>
      <c r="B139427">
        <v>1956643409</v>
      </c>
      <c r="C139427" s="1" t="s">
        <v>40957</v>
      </c>
      <c r="D139427" s="1" t="s">
        <v>7</v>
      </c>
      <c r="E139427" s="1" t="s">
        <v>40805</v>
      </c>
      <c r="F139427" s="1" t="s">
        <v>301405</v>
      </c>
    </row>
    <row r="139428" spans="1:6" x14ac:dyDescent="0.3">
      <c r="A139428">
        <v>4</v>
      </c>
      <c r="B139428">
        <v>1956643417</v>
      </c>
      <c r="C139428" s="1" t="s">
        <v>40957</v>
      </c>
      <c r="D139428" s="1" t="s">
        <v>7</v>
      </c>
      <c r="E139428" s="1" t="s">
        <v>4017</v>
      </c>
      <c r="F139428" s="1" t="s">
        <v>301406</v>
      </c>
    </row>
    <row r="139429" spans="1:6" x14ac:dyDescent="0.3">
      <c r="A139429">
        <v>4</v>
      </c>
      <c r="B139429">
        <v>1956643463</v>
      </c>
      <c r="C139429" s="1" t="s">
        <v>40957</v>
      </c>
      <c r="D139429" s="1" t="s">
        <v>7</v>
      </c>
      <c r="E139429" s="1" t="s">
        <v>301407</v>
      </c>
      <c r="F139429" s="1" t="s">
        <v>301408</v>
      </c>
    </row>
    <row r="139430" spans="1:6" x14ac:dyDescent="0.3">
      <c r="A139430">
        <v>4</v>
      </c>
      <c r="B139430">
        <v>1956643574</v>
      </c>
      <c r="C139430" s="1" t="s">
        <v>301409</v>
      </c>
      <c r="D139430" s="1" t="s">
        <v>7</v>
      </c>
      <c r="E139430" s="1" t="s">
        <v>31636</v>
      </c>
      <c r="F139430" s="1" t="s">
        <v>301410</v>
      </c>
    </row>
    <row r="139431" spans="1:6" x14ac:dyDescent="0.3">
      <c r="A139431">
        <v>4</v>
      </c>
      <c r="B139431">
        <v>1956643629</v>
      </c>
      <c r="C139431" s="1" t="s">
        <v>301411</v>
      </c>
      <c r="D139431" s="1" t="s">
        <v>7</v>
      </c>
      <c r="E139431" s="1" t="s">
        <v>31803</v>
      </c>
      <c r="F139431" s="1" t="s">
        <v>301412</v>
      </c>
    </row>
    <row r="139432" spans="1:6" x14ac:dyDescent="0.3">
      <c r="A139432">
        <v>4</v>
      </c>
      <c r="B139432">
        <v>1956643680</v>
      </c>
      <c r="C139432" s="1" t="s">
        <v>301411</v>
      </c>
      <c r="D139432" s="1" t="s">
        <v>7</v>
      </c>
      <c r="E139432" s="1" t="s">
        <v>40870</v>
      </c>
      <c r="F139432" s="1" t="s">
        <v>301413</v>
      </c>
    </row>
    <row r="139433" spans="1:6" x14ac:dyDescent="0.3">
      <c r="A139433">
        <v>4</v>
      </c>
      <c r="B139433">
        <v>1956643724</v>
      </c>
      <c r="C139433" s="1" t="s">
        <v>301411</v>
      </c>
      <c r="D139433" s="1" t="s">
        <v>7</v>
      </c>
      <c r="E139433" s="1" t="s">
        <v>61169</v>
      </c>
      <c r="F139433" s="1" t="s">
        <v>301414</v>
      </c>
    </row>
    <row r="139434" spans="1:6" x14ac:dyDescent="0.3">
      <c r="A139434">
        <v>4</v>
      </c>
      <c r="B139434">
        <v>1956643856</v>
      </c>
      <c r="C139434" s="1" t="s">
        <v>301415</v>
      </c>
      <c r="D139434" s="1" t="s">
        <v>7</v>
      </c>
      <c r="E139434" s="1" t="s">
        <v>3989</v>
      </c>
      <c r="F139434" s="1" t="s">
        <v>301416</v>
      </c>
    </row>
    <row r="139435" spans="1:6" x14ac:dyDescent="0.3">
      <c r="A139435">
        <v>4</v>
      </c>
      <c r="B139435">
        <v>1956643872</v>
      </c>
      <c r="C139435" s="1" t="s">
        <v>301415</v>
      </c>
      <c r="D139435" s="1" t="s">
        <v>7</v>
      </c>
      <c r="E139435" s="1" t="s">
        <v>301417</v>
      </c>
      <c r="F139435" s="1" t="s">
        <v>301418</v>
      </c>
    </row>
    <row r="139436" spans="1:6" x14ac:dyDescent="0.3">
      <c r="A139436">
        <v>4</v>
      </c>
      <c r="B139436">
        <v>1956643962</v>
      </c>
      <c r="C139436" s="1" t="s">
        <v>301419</v>
      </c>
      <c r="D139436" s="1" t="s">
        <v>7</v>
      </c>
      <c r="E139436" s="1" t="s">
        <v>7578</v>
      </c>
      <c r="F139436" s="1" t="s">
        <v>301420</v>
      </c>
    </row>
    <row r="139437" spans="1:6" x14ac:dyDescent="0.3">
      <c r="A139437">
        <v>4</v>
      </c>
      <c r="B139437">
        <v>1956643984</v>
      </c>
      <c r="C139437" s="1" t="s">
        <v>301419</v>
      </c>
      <c r="D139437" s="1" t="s">
        <v>7</v>
      </c>
      <c r="E139437" s="1" t="s">
        <v>301421</v>
      </c>
      <c r="F139437" s="1" t="s">
        <v>301422</v>
      </c>
    </row>
    <row r="139438" spans="1:6" x14ac:dyDescent="0.3">
      <c r="A139438">
        <v>4</v>
      </c>
      <c r="B139438">
        <v>1956643989</v>
      </c>
      <c r="C139438" s="1" t="s">
        <v>301419</v>
      </c>
      <c r="D139438" s="1" t="s">
        <v>7</v>
      </c>
      <c r="E139438" s="1" t="s">
        <v>6579</v>
      </c>
      <c r="F139438" s="1" t="s">
        <v>301423</v>
      </c>
    </row>
    <row r="139439" spans="1:6" x14ac:dyDescent="0.3">
      <c r="A139439">
        <v>4</v>
      </c>
      <c r="B139439">
        <v>1956643991</v>
      </c>
      <c r="C139439" s="1" t="s">
        <v>301419</v>
      </c>
      <c r="D139439" s="1" t="s">
        <v>7</v>
      </c>
      <c r="E139439" s="1" t="s">
        <v>301424</v>
      </c>
      <c r="F139439" s="1" t="s">
        <v>301425</v>
      </c>
    </row>
    <row r="139440" spans="1:6" x14ac:dyDescent="0.3">
      <c r="A139440">
        <v>4</v>
      </c>
      <c r="B139440">
        <v>1956644019</v>
      </c>
      <c r="C139440" s="1" t="s">
        <v>301419</v>
      </c>
      <c r="D139440" s="1" t="s">
        <v>7</v>
      </c>
      <c r="E139440" s="1" t="s">
        <v>301426</v>
      </c>
      <c r="F139440" s="1" t="s">
        <v>301427</v>
      </c>
    </row>
    <row r="139441" spans="1:6" x14ac:dyDescent="0.3">
      <c r="A139441">
        <v>4</v>
      </c>
      <c r="B139441">
        <v>1956644021</v>
      </c>
      <c r="C139441" s="1" t="s">
        <v>301419</v>
      </c>
      <c r="D139441" s="1" t="s">
        <v>7</v>
      </c>
      <c r="E139441" s="1" t="s">
        <v>90624</v>
      </c>
      <c r="F139441" s="1" t="s">
        <v>301428</v>
      </c>
    </row>
    <row r="139442" spans="1:6" x14ac:dyDescent="0.3">
      <c r="A139442">
        <v>4</v>
      </c>
      <c r="B139442">
        <v>1956644031</v>
      </c>
      <c r="C139442" s="1" t="s">
        <v>301419</v>
      </c>
      <c r="D139442" s="1" t="s">
        <v>7</v>
      </c>
      <c r="E139442" s="1" t="s">
        <v>91655</v>
      </c>
      <c r="F139442" s="1" t="s">
        <v>301429</v>
      </c>
    </row>
    <row r="139443" spans="1:6" x14ac:dyDescent="0.3">
      <c r="A139443">
        <v>4</v>
      </c>
      <c r="B139443">
        <v>1956644104</v>
      </c>
      <c r="C139443" s="1" t="s">
        <v>301430</v>
      </c>
      <c r="D139443" s="1" t="s">
        <v>7</v>
      </c>
      <c r="E139443" s="1" t="s">
        <v>301431</v>
      </c>
      <c r="F139443" s="1" t="s">
        <v>301432</v>
      </c>
    </row>
    <row r="139444" spans="1:6" x14ac:dyDescent="0.3">
      <c r="A139444">
        <v>4</v>
      </c>
      <c r="B139444">
        <v>1956644114</v>
      </c>
      <c r="C139444" s="1" t="s">
        <v>301430</v>
      </c>
      <c r="D139444" s="1" t="s">
        <v>7</v>
      </c>
      <c r="E139444" s="1" t="s">
        <v>94832</v>
      </c>
      <c r="F139444" s="1" t="s">
        <v>301433</v>
      </c>
    </row>
    <row r="139445" spans="1:6" x14ac:dyDescent="0.3">
      <c r="A139445">
        <v>4</v>
      </c>
      <c r="B139445">
        <v>1956644128</v>
      </c>
      <c r="C139445" s="1" t="s">
        <v>301430</v>
      </c>
      <c r="D139445" s="1" t="s">
        <v>7</v>
      </c>
      <c r="E139445" s="1" t="s">
        <v>57263</v>
      </c>
      <c r="F139445" s="1" t="s">
        <v>301434</v>
      </c>
    </row>
    <row r="139446" spans="1:6" x14ac:dyDescent="0.3">
      <c r="A139446">
        <v>4</v>
      </c>
      <c r="B139446">
        <v>1956644141</v>
      </c>
      <c r="C139446" s="1" t="s">
        <v>301430</v>
      </c>
      <c r="D139446" s="1" t="s">
        <v>7</v>
      </c>
      <c r="E139446" s="1" t="s">
        <v>46677</v>
      </c>
      <c r="F139446" s="1" t="s">
        <v>301435</v>
      </c>
    </row>
    <row r="139447" spans="1:6" x14ac:dyDescent="0.3">
      <c r="A139447">
        <v>4</v>
      </c>
      <c r="B139447">
        <v>1956644143</v>
      </c>
      <c r="C139447" s="1" t="s">
        <v>301430</v>
      </c>
      <c r="D139447" s="1" t="s">
        <v>7</v>
      </c>
      <c r="E139447" s="1" t="s">
        <v>92993</v>
      </c>
      <c r="F139447" s="1" t="s">
        <v>301436</v>
      </c>
    </row>
    <row r="139448" spans="1:6" x14ac:dyDescent="0.3">
      <c r="A139448">
        <v>4</v>
      </c>
      <c r="B139448">
        <v>1956644182</v>
      </c>
      <c r="C139448" s="1" t="s">
        <v>301430</v>
      </c>
      <c r="D139448" s="1" t="s">
        <v>7</v>
      </c>
      <c r="E139448" s="1" t="s">
        <v>54714</v>
      </c>
      <c r="F139448" s="1" t="s">
        <v>301437</v>
      </c>
    </row>
    <row r="139449" spans="1:6" x14ac:dyDescent="0.3">
      <c r="A139449">
        <v>4</v>
      </c>
      <c r="B139449">
        <v>1956644301</v>
      </c>
      <c r="C139449" s="1" t="s">
        <v>301438</v>
      </c>
      <c r="D139449" s="1" t="s">
        <v>7</v>
      </c>
      <c r="E139449" s="1" t="s">
        <v>53508</v>
      </c>
      <c r="F139449" s="1" t="s">
        <v>301439</v>
      </c>
    </row>
    <row r="139450" spans="1:6" x14ac:dyDescent="0.3">
      <c r="A139450">
        <v>4</v>
      </c>
      <c r="B139450">
        <v>1956644309</v>
      </c>
      <c r="C139450" s="1" t="s">
        <v>301438</v>
      </c>
      <c r="D139450" s="1" t="s">
        <v>7</v>
      </c>
      <c r="E139450" s="1" t="s">
        <v>301440</v>
      </c>
      <c r="F139450" s="1" t="s">
        <v>301441</v>
      </c>
    </row>
    <row r="139451" spans="1:6" x14ac:dyDescent="0.3">
      <c r="A139451">
        <v>4</v>
      </c>
      <c r="B139451">
        <v>1956644391</v>
      </c>
      <c r="C139451" s="1" t="s">
        <v>301442</v>
      </c>
      <c r="D139451" s="1" t="s">
        <v>7</v>
      </c>
      <c r="E139451" s="1" t="s">
        <v>301443</v>
      </c>
      <c r="F139451" s="1" t="s">
        <v>301444</v>
      </c>
    </row>
    <row r="139452" spans="1:6" x14ac:dyDescent="0.3">
      <c r="A139452">
        <v>4</v>
      </c>
      <c r="B139452">
        <v>1956644398</v>
      </c>
      <c r="C139452" s="1" t="s">
        <v>301442</v>
      </c>
      <c r="D139452" s="1" t="s">
        <v>7</v>
      </c>
      <c r="E139452" s="1" t="s">
        <v>301445</v>
      </c>
      <c r="F139452" s="1" t="s">
        <v>301446</v>
      </c>
    </row>
    <row r="139453" spans="1:6" x14ac:dyDescent="0.3">
      <c r="A139453">
        <v>4</v>
      </c>
      <c r="B139453">
        <v>1956644438</v>
      </c>
      <c r="C139453" s="1" t="s">
        <v>40958</v>
      </c>
      <c r="D139453" s="1" t="s">
        <v>7</v>
      </c>
      <c r="E139453" s="1" t="s">
        <v>125145</v>
      </c>
      <c r="F139453" s="1" t="s">
        <v>301447</v>
      </c>
    </row>
    <row r="139454" spans="1:6" x14ac:dyDescent="0.3">
      <c r="A139454">
        <v>4</v>
      </c>
      <c r="B139454">
        <v>1956644461</v>
      </c>
      <c r="C139454" s="1" t="s">
        <v>40958</v>
      </c>
      <c r="D139454" s="1" t="s">
        <v>7</v>
      </c>
      <c r="E139454" s="1" t="s">
        <v>301448</v>
      </c>
      <c r="F139454" s="1" t="s">
        <v>301449</v>
      </c>
    </row>
    <row r="139455" spans="1:6" x14ac:dyDescent="0.3">
      <c r="A139455">
        <v>4</v>
      </c>
      <c r="B139455">
        <v>1956644594</v>
      </c>
      <c r="C139455" s="1" t="s">
        <v>40959</v>
      </c>
      <c r="D139455" s="1" t="s">
        <v>7</v>
      </c>
      <c r="E139455" s="1" t="s">
        <v>301450</v>
      </c>
      <c r="F139455" s="1" t="s">
        <v>301451</v>
      </c>
    </row>
    <row r="139456" spans="1:6" x14ac:dyDescent="0.3">
      <c r="A139456">
        <v>4</v>
      </c>
      <c r="B139456">
        <v>1956644624</v>
      </c>
      <c r="C139456" s="1" t="s">
        <v>40959</v>
      </c>
      <c r="D139456" s="1" t="s">
        <v>7</v>
      </c>
      <c r="E139456" s="1" t="s">
        <v>44724</v>
      </c>
      <c r="F139456" s="1" t="s">
        <v>301452</v>
      </c>
    </row>
    <row r="139457" spans="1:6" x14ac:dyDescent="0.3">
      <c r="A139457">
        <v>4</v>
      </c>
      <c r="B139457">
        <v>1956644705</v>
      </c>
      <c r="C139457" s="1" t="s">
        <v>301453</v>
      </c>
      <c r="D139457" s="1" t="s">
        <v>7</v>
      </c>
      <c r="E139457" s="1" t="s">
        <v>39430</v>
      </c>
      <c r="F139457" s="1" t="s">
        <v>301454</v>
      </c>
    </row>
    <row r="139458" spans="1:6" x14ac:dyDescent="0.3">
      <c r="A139458">
        <v>4</v>
      </c>
      <c r="B139458">
        <v>1956644725</v>
      </c>
      <c r="C139458" s="1" t="s">
        <v>301453</v>
      </c>
      <c r="D139458" s="1" t="s">
        <v>7</v>
      </c>
      <c r="E139458" s="1" t="s">
        <v>259589</v>
      </c>
      <c r="F139458" s="1" t="s">
        <v>301455</v>
      </c>
    </row>
    <row r="139459" spans="1:6" x14ac:dyDescent="0.3">
      <c r="A139459">
        <v>4</v>
      </c>
      <c r="B139459">
        <v>1956644799</v>
      </c>
      <c r="C139459" s="1" t="s">
        <v>301456</v>
      </c>
      <c r="D139459" s="1" t="s">
        <v>7</v>
      </c>
      <c r="E139459" s="1" t="s">
        <v>42167</v>
      </c>
      <c r="F139459" s="1" t="s">
        <v>301457</v>
      </c>
    </row>
    <row r="139460" spans="1:6" x14ac:dyDescent="0.3">
      <c r="A139460">
        <v>4</v>
      </c>
      <c r="B139460">
        <v>1956644822</v>
      </c>
      <c r="C139460" s="1" t="s">
        <v>301456</v>
      </c>
      <c r="D139460" s="1" t="s">
        <v>7</v>
      </c>
      <c r="E139460" s="1" t="s">
        <v>170813</v>
      </c>
      <c r="F139460" s="1" t="s">
        <v>301458</v>
      </c>
    </row>
    <row r="139461" spans="1:6" x14ac:dyDescent="0.3">
      <c r="A139461">
        <v>4</v>
      </c>
      <c r="B139461">
        <v>1956644897</v>
      </c>
      <c r="C139461" s="1" t="s">
        <v>301459</v>
      </c>
      <c r="D139461" s="1" t="s">
        <v>7</v>
      </c>
      <c r="E139461" s="1" t="s">
        <v>300091</v>
      </c>
      <c r="F139461" s="1" t="s">
        <v>301460</v>
      </c>
    </row>
    <row r="139462" spans="1:6" x14ac:dyDescent="0.3">
      <c r="A139462">
        <v>4</v>
      </c>
      <c r="B139462">
        <v>1956645019</v>
      </c>
      <c r="C139462" s="1" t="s">
        <v>301461</v>
      </c>
      <c r="D139462" s="1" t="s">
        <v>7</v>
      </c>
      <c r="E139462" s="1" t="s">
        <v>37076</v>
      </c>
      <c r="F139462" s="1" t="s">
        <v>301462</v>
      </c>
    </row>
    <row r="139463" spans="1:6" x14ac:dyDescent="0.3">
      <c r="A139463">
        <v>4</v>
      </c>
      <c r="B139463">
        <v>1956645087</v>
      </c>
      <c r="C139463" s="1" t="s">
        <v>301461</v>
      </c>
      <c r="D139463" s="1" t="s">
        <v>7</v>
      </c>
      <c r="E139463" s="1" t="s">
        <v>4397</v>
      </c>
      <c r="F139463" s="1" t="s">
        <v>301463</v>
      </c>
    </row>
    <row r="139464" spans="1:6" x14ac:dyDescent="0.3">
      <c r="A139464">
        <v>4</v>
      </c>
      <c r="B139464">
        <v>1956645139</v>
      </c>
      <c r="C139464" s="1" t="s">
        <v>301464</v>
      </c>
      <c r="D139464" s="1" t="s">
        <v>7</v>
      </c>
      <c r="E139464" s="1" t="s">
        <v>301465</v>
      </c>
      <c r="F139464" s="1" t="s">
        <v>301466</v>
      </c>
    </row>
    <row r="139465" spans="1:6" x14ac:dyDescent="0.3">
      <c r="A139465">
        <v>4</v>
      </c>
      <c r="B139465">
        <v>1956645230</v>
      </c>
      <c r="C139465" s="1" t="s">
        <v>301467</v>
      </c>
      <c r="D139465" s="1" t="s">
        <v>7</v>
      </c>
      <c r="E139465" s="1" t="s">
        <v>300202</v>
      </c>
      <c r="F139465" s="1" t="s">
        <v>301468</v>
      </c>
    </row>
    <row r="139466" spans="1:6" x14ac:dyDescent="0.3">
      <c r="A139466">
        <v>4</v>
      </c>
      <c r="B139466">
        <v>1956645269</v>
      </c>
      <c r="C139466" s="1" t="s">
        <v>301467</v>
      </c>
      <c r="D139466" s="1" t="s">
        <v>7</v>
      </c>
      <c r="E139466" s="1" t="s">
        <v>40710</v>
      </c>
      <c r="F139466" s="1" t="s">
        <v>301469</v>
      </c>
    </row>
    <row r="139467" spans="1:6" x14ac:dyDescent="0.3">
      <c r="A139467">
        <v>4</v>
      </c>
      <c r="B139467">
        <v>1956645289</v>
      </c>
      <c r="C139467" s="1" t="s">
        <v>301467</v>
      </c>
      <c r="D139467" s="1" t="s">
        <v>7</v>
      </c>
      <c r="E139467" s="1" t="s">
        <v>301470</v>
      </c>
      <c r="F139467" s="1" t="s">
        <v>301471</v>
      </c>
    </row>
    <row r="139468" spans="1:6" x14ac:dyDescent="0.3">
      <c r="A139468">
        <v>4</v>
      </c>
      <c r="B139468">
        <v>1956645318</v>
      </c>
      <c r="C139468" s="1" t="s">
        <v>301467</v>
      </c>
      <c r="D139468" s="1" t="s">
        <v>7</v>
      </c>
      <c r="E139468" s="1" t="s">
        <v>40223</v>
      </c>
      <c r="F139468" s="1" t="s">
        <v>301472</v>
      </c>
    </row>
    <row r="139469" spans="1:6" x14ac:dyDescent="0.3">
      <c r="A139469">
        <v>4</v>
      </c>
      <c r="B139469">
        <v>1956645484</v>
      </c>
      <c r="C139469" s="1" t="s">
        <v>40960</v>
      </c>
      <c r="D139469" s="1" t="s">
        <v>7</v>
      </c>
      <c r="E139469" s="1" t="s">
        <v>42460</v>
      </c>
      <c r="F139469" s="1" t="s">
        <v>301473</v>
      </c>
    </row>
    <row r="139470" spans="1:6" x14ac:dyDescent="0.3">
      <c r="A139470">
        <v>4</v>
      </c>
      <c r="B139470">
        <v>1956645512</v>
      </c>
      <c r="C139470" s="1" t="s">
        <v>40960</v>
      </c>
      <c r="D139470" s="1" t="s">
        <v>7</v>
      </c>
      <c r="E139470" s="1" t="s">
        <v>34226</v>
      </c>
      <c r="F139470" s="1" t="s">
        <v>301474</v>
      </c>
    </row>
    <row r="139471" spans="1:6" x14ac:dyDescent="0.3">
      <c r="A139471">
        <v>4</v>
      </c>
      <c r="B139471">
        <v>1956645559</v>
      </c>
      <c r="C139471" s="1" t="s">
        <v>40960</v>
      </c>
      <c r="D139471" s="1" t="s">
        <v>7</v>
      </c>
      <c r="E139471" s="1" t="s">
        <v>91914</v>
      </c>
      <c r="F139471" s="1" t="s">
        <v>301475</v>
      </c>
    </row>
    <row r="139472" spans="1:6" x14ac:dyDescent="0.3">
      <c r="A139472">
        <v>4</v>
      </c>
      <c r="B139472">
        <v>1956645657</v>
      </c>
      <c r="C139472" s="1" t="s">
        <v>301476</v>
      </c>
      <c r="D139472" s="1" t="s">
        <v>7</v>
      </c>
      <c r="E139472" s="1" t="s">
        <v>301477</v>
      </c>
      <c r="F139472" s="1" t="s">
        <v>301478</v>
      </c>
    </row>
    <row r="139473" spans="1:6" x14ac:dyDescent="0.3">
      <c r="A139473">
        <v>4</v>
      </c>
      <c r="B139473">
        <v>1956645711</v>
      </c>
      <c r="C139473" s="1" t="s">
        <v>40962</v>
      </c>
      <c r="D139473" s="1" t="s">
        <v>7</v>
      </c>
      <c r="E139473" s="1" t="s">
        <v>301479</v>
      </c>
      <c r="F139473" s="1" t="s">
        <v>301480</v>
      </c>
    </row>
    <row r="139474" spans="1:6" x14ac:dyDescent="0.3">
      <c r="A139474">
        <v>4</v>
      </c>
      <c r="B139474">
        <v>1956645726</v>
      </c>
      <c r="C139474" s="1" t="s">
        <v>40962</v>
      </c>
      <c r="D139474" s="1" t="s">
        <v>7</v>
      </c>
      <c r="E139474" s="1" t="s">
        <v>51015</v>
      </c>
      <c r="F139474" s="1" t="s">
        <v>301481</v>
      </c>
    </row>
    <row r="139475" spans="1:6" x14ac:dyDescent="0.3">
      <c r="A139475">
        <v>4</v>
      </c>
      <c r="B139475">
        <v>1956645758</v>
      </c>
      <c r="C139475" s="1" t="s">
        <v>40962</v>
      </c>
      <c r="D139475" s="1" t="s">
        <v>7</v>
      </c>
      <c r="E139475" s="1" t="s">
        <v>301482</v>
      </c>
      <c r="F139475" s="1" t="s">
        <v>301483</v>
      </c>
    </row>
    <row r="139476" spans="1:6" x14ac:dyDescent="0.3">
      <c r="A139476">
        <v>4</v>
      </c>
      <c r="B139476">
        <v>1956645763</v>
      </c>
      <c r="C139476" s="1" t="s">
        <v>40962</v>
      </c>
      <c r="D139476" s="1" t="s">
        <v>7</v>
      </c>
      <c r="E139476" s="1" t="s">
        <v>301484</v>
      </c>
      <c r="F139476" s="1" t="s">
        <v>301485</v>
      </c>
    </row>
    <row r="139477" spans="1:6" x14ac:dyDescent="0.3">
      <c r="A139477">
        <v>4</v>
      </c>
      <c r="B139477">
        <v>1956645825</v>
      </c>
      <c r="C139477" s="1" t="s">
        <v>40961</v>
      </c>
      <c r="D139477" s="1" t="s">
        <v>7</v>
      </c>
      <c r="E139477" s="1" t="s">
        <v>39746</v>
      </c>
      <c r="F139477" s="1" t="s">
        <v>301486</v>
      </c>
    </row>
    <row r="139478" spans="1:6" x14ac:dyDescent="0.3">
      <c r="A139478">
        <v>4</v>
      </c>
      <c r="B139478">
        <v>1956645888</v>
      </c>
      <c r="C139478" s="1" t="s">
        <v>40961</v>
      </c>
      <c r="D139478" s="1" t="s">
        <v>7</v>
      </c>
      <c r="E139478" s="1" t="s">
        <v>59861</v>
      </c>
      <c r="F139478" s="1" t="s">
        <v>301487</v>
      </c>
    </row>
    <row r="139479" spans="1:6" x14ac:dyDescent="0.3">
      <c r="A139479">
        <v>4</v>
      </c>
      <c r="B139479">
        <v>1956645968</v>
      </c>
      <c r="C139479" s="1" t="s">
        <v>301488</v>
      </c>
      <c r="D139479" s="1" t="s">
        <v>7</v>
      </c>
      <c r="E139479" s="1" t="s">
        <v>43750</v>
      </c>
      <c r="F139479" s="1" t="s">
        <v>301489</v>
      </c>
    </row>
    <row r="139480" spans="1:6" x14ac:dyDescent="0.3">
      <c r="A139480">
        <v>4</v>
      </c>
      <c r="B139480">
        <v>1956645973</v>
      </c>
      <c r="C139480" s="1" t="s">
        <v>301488</v>
      </c>
      <c r="D139480" s="1" t="s">
        <v>7</v>
      </c>
      <c r="E139480" s="1" t="s">
        <v>149635</v>
      </c>
      <c r="F139480" s="1" t="s">
        <v>301490</v>
      </c>
    </row>
    <row r="139481" spans="1:6" x14ac:dyDescent="0.3">
      <c r="A139481">
        <v>4</v>
      </c>
      <c r="B139481">
        <v>1956646022</v>
      </c>
      <c r="C139481" s="1" t="s">
        <v>301488</v>
      </c>
      <c r="D139481" s="1" t="s">
        <v>7</v>
      </c>
      <c r="E139481" s="1" t="s">
        <v>5003</v>
      </c>
      <c r="F139481" s="1" t="s">
        <v>301491</v>
      </c>
    </row>
    <row r="139482" spans="1:6" x14ac:dyDescent="0.3">
      <c r="A139482">
        <v>4</v>
      </c>
      <c r="B139482">
        <v>1956646062</v>
      </c>
      <c r="C139482" s="1" t="s">
        <v>40963</v>
      </c>
      <c r="D139482" s="1" t="s">
        <v>7</v>
      </c>
      <c r="E139482" s="1" t="s">
        <v>43957</v>
      </c>
      <c r="F139482" s="1" t="s">
        <v>301492</v>
      </c>
    </row>
    <row r="139483" spans="1:6" x14ac:dyDescent="0.3">
      <c r="A139483">
        <v>4</v>
      </c>
      <c r="B139483">
        <v>1956646074</v>
      </c>
      <c r="C139483" s="1" t="s">
        <v>40963</v>
      </c>
      <c r="D139483" s="1" t="s">
        <v>7</v>
      </c>
      <c r="E139483" s="1" t="s">
        <v>97559</v>
      </c>
      <c r="F139483" s="1" t="s">
        <v>301493</v>
      </c>
    </row>
    <row r="139484" spans="1:6" x14ac:dyDescent="0.3">
      <c r="A139484">
        <v>4</v>
      </c>
      <c r="B139484">
        <v>1956646088</v>
      </c>
      <c r="C139484" s="1" t="s">
        <v>40963</v>
      </c>
      <c r="D139484" s="1" t="s">
        <v>7</v>
      </c>
      <c r="E139484" s="1" t="s">
        <v>301494</v>
      </c>
      <c r="F139484" s="1" t="s">
        <v>301495</v>
      </c>
    </row>
    <row r="139485" spans="1:6" x14ac:dyDescent="0.3">
      <c r="A139485">
        <v>4</v>
      </c>
      <c r="B139485">
        <v>1956646133</v>
      </c>
      <c r="C139485" s="1" t="s">
        <v>301496</v>
      </c>
      <c r="D139485" s="1" t="s">
        <v>7</v>
      </c>
      <c r="E139485" s="1" t="s">
        <v>301497</v>
      </c>
      <c r="F139485" s="1" t="s">
        <v>301498</v>
      </c>
    </row>
    <row r="139486" spans="1:6" x14ac:dyDescent="0.3">
      <c r="A139486">
        <v>4</v>
      </c>
      <c r="B139486">
        <v>1956646171</v>
      </c>
      <c r="C139486" s="1" t="s">
        <v>301496</v>
      </c>
      <c r="D139486" s="1" t="s">
        <v>7</v>
      </c>
      <c r="E139486" s="1" t="s">
        <v>301499</v>
      </c>
      <c r="F139486" s="1" t="s">
        <v>301500</v>
      </c>
    </row>
    <row r="139487" spans="1:6" x14ac:dyDescent="0.3">
      <c r="A139487">
        <v>4</v>
      </c>
      <c r="B139487">
        <v>1956657263</v>
      </c>
      <c r="C139487" s="1" t="s">
        <v>301501</v>
      </c>
      <c r="D139487" s="1" t="s">
        <v>7</v>
      </c>
      <c r="E139487" s="1" t="s">
        <v>301426</v>
      </c>
      <c r="F139487" s="1" t="s">
        <v>301502</v>
      </c>
    </row>
    <row r="139488" spans="1:6" x14ac:dyDescent="0.3">
      <c r="A139488">
        <v>4</v>
      </c>
      <c r="B139488">
        <v>1956657360</v>
      </c>
      <c r="C139488" s="1" t="s">
        <v>301501</v>
      </c>
      <c r="D139488" s="1" t="s">
        <v>7</v>
      </c>
      <c r="E139488" s="1" t="s">
        <v>43365</v>
      </c>
      <c r="F139488" s="1" t="s">
        <v>301503</v>
      </c>
    </row>
    <row r="139489" spans="1:6" x14ac:dyDescent="0.3">
      <c r="A139489">
        <v>4</v>
      </c>
      <c r="B139489">
        <v>1956657409</v>
      </c>
      <c r="C139489" s="1" t="s">
        <v>40966</v>
      </c>
      <c r="D139489" s="1" t="s">
        <v>7</v>
      </c>
      <c r="E139489" s="1" t="s">
        <v>53999</v>
      </c>
      <c r="F139489" s="1" t="s">
        <v>301504</v>
      </c>
    </row>
    <row r="139490" spans="1:6" x14ac:dyDescent="0.3">
      <c r="A139490">
        <v>4</v>
      </c>
      <c r="B139490">
        <v>1956657417</v>
      </c>
      <c r="C139490" s="1" t="s">
        <v>40966</v>
      </c>
      <c r="D139490" s="1" t="s">
        <v>7</v>
      </c>
      <c r="E139490" s="1" t="s">
        <v>59989</v>
      </c>
      <c r="F139490" s="1" t="s">
        <v>301505</v>
      </c>
    </row>
    <row r="139491" spans="1:6" x14ac:dyDescent="0.3">
      <c r="A139491">
        <v>4</v>
      </c>
      <c r="B139491">
        <v>1956657490</v>
      </c>
      <c r="C139491" s="1" t="s">
        <v>40966</v>
      </c>
      <c r="D139491" s="1" t="s">
        <v>7</v>
      </c>
      <c r="E139491" s="1" t="s">
        <v>26227</v>
      </c>
      <c r="F139491" s="1" t="s">
        <v>301506</v>
      </c>
    </row>
    <row r="139492" spans="1:6" x14ac:dyDescent="0.3">
      <c r="A139492">
        <v>4</v>
      </c>
      <c r="B139492">
        <v>1956657512</v>
      </c>
      <c r="C139492" s="1" t="s">
        <v>301507</v>
      </c>
      <c r="D139492" s="1" t="s">
        <v>7</v>
      </c>
      <c r="E139492" s="1" t="s">
        <v>301508</v>
      </c>
      <c r="F139492" s="1" t="s">
        <v>301509</v>
      </c>
    </row>
    <row r="139493" spans="1:6" x14ac:dyDescent="0.3">
      <c r="A139493">
        <v>4</v>
      </c>
      <c r="B139493">
        <v>1956657526</v>
      </c>
      <c r="C139493" s="1" t="s">
        <v>301507</v>
      </c>
      <c r="D139493" s="1" t="s">
        <v>7</v>
      </c>
      <c r="E139493" s="1" t="s">
        <v>51325</v>
      </c>
      <c r="F139493" s="1" t="s">
        <v>301510</v>
      </c>
    </row>
    <row r="139494" spans="1:6" x14ac:dyDescent="0.3">
      <c r="A139494">
        <v>4</v>
      </c>
      <c r="B139494">
        <v>1956657569</v>
      </c>
      <c r="C139494" s="1" t="s">
        <v>301507</v>
      </c>
      <c r="D139494" s="1" t="s">
        <v>7</v>
      </c>
      <c r="E139494" s="1" t="s">
        <v>55193</v>
      </c>
      <c r="F139494" s="1" t="s">
        <v>301511</v>
      </c>
    </row>
    <row r="139495" spans="1:6" x14ac:dyDescent="0.3">
      <c r="A139495">
        <v>4</v>
      </c>
      <c r="B139495">
        <v>1956657572</v>
      </c>
      <c r="C139495" s="1" t="s">
        <v>301507</v>
      </c>
      <c r="D139495" s="1" t="s">
        <v>7</v>
      </c>
      <c r="E139495" s="1" t="s">
        <v>96514</v>
      </c>
      <c r="F139495" s="1" t="s">
        <v>301512</v>
      </c>
    </row>
    <row r="139496" spans="1:6" x14ac:dyDescent="0.3">
      <c r="A139496">
        <v>4</v>
      </c>
      <c r="B139496">
        <v>1956657575</v>
      </c>
      <c r="C139496" s="1" t="s">
        <v>301507</v>
      </c>
      <c r="D139496" s="1" t="s">
        <v>7</v>
      </c>
      <c r="E139496" s="1" t="s">
        <v>41973</v>
      </c>
      <c r="F139496" s="1" t="s">
        <v>301513</v>
      </c>
    </row>
    <row r="139497" spans="1:6" x14ac:dyDescent="0.3">
      <c r="A139497">
        <v>4</v>
      </c>
      <c r="B139497">
        <v>1956657611</v>
      </c>
      <c r="C139497" s="1" t="s">
        <v>301507</v>
      </c>
      <c r="D139497" s="1" t="s">
        <v>7</v>
      </c>
      <c r="E139497" s="1" t="s">
        <v>91769</v>
      </c>
      <c r="F139497" s="1" t="s">
        <v>301514</v>
      </c>
    </row>
    <row r="139498" spans="1:6" x14ac:dyDescent="0.3">
      <c r="A139498">
        <v>4</v>
      </c>
      <c r="B139498">
        <v>1956657640</v>
      </c>
      <c r="C139498" s="1" t="s">
        <v>301515</v>
      </c>
      <c r="D139498" s="1" t="s">
        <v>7</v>
      </c>
      <c r="E139498" s="1" t="s">
        <v>3529</v>
      </c>
      <c r="F139498" s="1" t="s">
        <v>301516</v>
      </c>
    </row>
    <row r="139499" spans="1:6" x14ac:dyDescent="0.3">
      <c r="A139499">
        <v>4</v>
      </c>
      <c r="B139499">
        <v>1956657692</v>
      </c>
      <c r="C139499" s="1" t="s">
        <v>301515</v>
      </c>
      <c r="D139499" s="1" t="s">
        <v>7</v>
      </c>
      <c r="E139499" s="1" t="s">
        <v>301517</v>
      </c>
      <c r="F139499" s="1" t="s">
        <v>301518</v>
      </c>
    </row>
    <row r="139500" spans="1:6" x14ac:dyDescent="0.3">
      <c r="A139500">
        <v>4</v>
      </c>
      <c r="B139500">
        <v>1956657726</v>
      </c>
      <c r="C139500" s="1" t="s">
        <v>40968</v>
      </c>
      <c r="D139500" s="1" t="s">
        <v>7</v>
      </c>
      <c r="E139500" s="1" t="s">
        <v>19186</v>
      </c>
      <c r="F139500" s="1" t="s">
        <v>301519</v>
      </c>
    </row>
    <row r="139501" spans="1:6" x14ac:dyDescent="0.3">
      <c r="A139501">
        <v>4</v>
      </c>
      <c r="B139501">
        <v>1956657895</v>
      </c>
      <c r="C139501" s="1" t="s">
        <v>40967</v>
      </c>
      <c r="D139501" s="1" t="s">
        <v>7</v>
      </c>
      <c r="E139501" s="1" t="s">
        <v>91914</v>
      </c>
      <c r="F139501" s="1" t="s">
        <v>301520</v>
      </c>
    </row>
    <row r="139502" spans="1:6" x14ac:dyDescent="0.3">
      <c r="A139502">
        <v>4</v>
      </c>
      <c r="B139502">
        <v>1956657926</v>
      </c>
      <c r="C139502" s="1" t="s">
        <v>40967</v>
      </c>
      <c r="D139502" s="1" t="s">
        <v>7</v>
      </c>
      <c r="E139502" s="1" t="s">
        <v>4123</v>
      </c>
      <c r="F139502" s="1" t="s">
        <v>301521</v>
      </c>
    </row>
    <row r="139503" spans="1:6" x14ac:dyDescent="0.3">
      <c r="A139503">
        <v>4</v>
      </c>
      <c r="B139503">
        <v>1956657956</v>
      </c>
      <c r="C139503" s="1" t="s">
        <v>40968</v>
      </c>
      <c r="D139503" s="1" t="s">
        <v>7</v>
      </c>
      <c r="E139503" s="1" t="s">
        <v>51097</v>
      </c>
      <c r="F139503" s="1" t="s">
        <v>301522</v>
      </c>
    </row>
    <row r="139504" spans="1:6" x14ac:dyDescent="0.3">
      <c r="A139504">
        <v>4</v>
      </c>
      <c r="B139504">
        <v>1956658007</v>
      </c>
      <c r="C139504" s="1" t="s">
        <v>40968</v>
      </c>
      <c r="D139504" s="1" t="s">
        <v>7</v>
      </c>
      <c r="E139504" s="1" t="s">
        <v>301523</v>
      </c>
      <c r="F139504" s="1" t="s">
        <v>301524</v>
      </c>
    </row>
    <row r="139505" spans="1:6" x14ac:dyDescent="0.3">
      <c r="A139505">
        <v>4</v>
      </c>
      <c r="B139505">
        <v>1956658046</v>
      </c>
      <c r="C139505" s="1" t="s">
        <v>40968</v>
      </c>
      <c r="D139505" s="1" t="s">
        <v>7</v>
      </c>
      <c r="E139505" s="1" t="s">
        <v>92505</v>
      </c>
      <c r="F139505" s="1" t="s">
        <v>301525</v>
      </c>
    </row>
    <row r="139506" spans="1:6" x14ac:dyDescent="0.3">
      <c r="A139506">
        <v>4</v>
      </c>
      <c r="B139506">
        <v>1956658080</v>
      </c>
      <c r="C139506" s="1" t="s">
        <v>301526</v>
      </c>
      <c r="D139506" s="1" t="s">
        <v>7</v>
      </c>
      <c r="E139506" s="1" t="s">
        <v>39593</v>
      </c>
      <c r="F139506" s="1" t="s">
        <v>301527</v>
      </c>
    </row>
    <row r="139507" spans="1:6" x14ac:dyDescent="0.3">
      <c r="A139507">
        <v>4</v>
      </c>
      <c r="B139507">
        <v>1956658182</v>
      </c>
      <c r="C139507" s="1" t="s">
        <v>301526</v>
      </c>
      <c r="D139507" s="1" t="s">
        <v>7</v>
      </c>
      <c r="E139507" s="1" t="s">
        <v>301528</v>
      </c>
      <c r="F139507" s="1" t="s">
        <v>301529</v>
      </c>
    </row>
    <row r="139508" spans="1:6" x14ac:dyDescent="0.3">
      <c r="A139508">
        <v>4</v>
      </c>
      <c r="B139508">
        <v>1956658202</v>
      </c>
      <c r="C139508" s="1" t="s">
        <v>40969</v>
      </c>
      <c r="D139508" s="1" t="s">
        <v>7</v>
      </c>
      <c r="E139508" s="1" t="s">
        <v>301530</v>
      </c>
      <c r="F139508" s="1" t="s">
        <v>301531</v>
      </c>
    </row>
    <row r="139509" spans="1:6" x14ac:dyDescent="0.3">
      <c r="A139509">
        <v>4</v>
      </c>
      <c r="B139509">
        <v>1956658210</v>
      </c>
      <c r="C139509" s="1" t="s">
        <v>40969</v>
      </c>
      <c r="D139509" s="1" t="s">
        <v>7</v>
      </c>
      <c r="E139509" s="1" t="s">
        <v>19116</v>
      </c>
      <c r="F139509" s="1" t="s">
        <v>301532</v>
      </c>
    </row>
    <row r="139510" spans="1:6" x14ac:dyDescent="0.3">
      <c r="A139510">
        <v>4</v>
      </c>
      <c r="B139510">
        <v>1956658215</v>
      </c>
      <c r="C139510" s="1" t="s">
        <v>40969</v>
      </c>
      <c r="D139510" s="1" t="s">
        <v>7</v>
      </c>
      <c r="E139510" s="1" t="s">
        <v>40272</v>
      </c>
      <c r="F139510" s="1" t="s">
        <v>301533</v>
      </c>
    </row>
    <row r="139511" spans="1:6" x14ac:dyDescent="0.3">
      <c r="A139511">
        <v>4</v>
      </c>
      <c r="B139511">
        <v>1956658237</v>
      </c>
      <c r="C139511" s="1" t="s">
        <v>40969</v>
      </c>
      <c r="D139511" s="1" t="s">
        <v>7</v>
      </c>
      <c r="E139511" s="1" t="s">
        <v>301534</v>
      </c>
      <c r="F139511" s="1" t="s">
        <v>301535</v>
      </c>
    </row>
    <row r="139512" spans="1:6" x14ac:dyDescent="0.3">
      <c r="A139512">
        <v>4</v>
      </c>
      <c r="B139512">
        <v>1956658248</v>
      </c>
      <c r="C139512" s="1" t="s">
        <v>40969</v>
      </c>
      <c r="D139512" s="1" t="s">
        <v>7</v>
      </c>
      <c r="E139512" s="1" t="s">
        <v>52236</v>
      </c>
      <c r="F139512" s="1" t="s">
        <v>301536</v>
      </c>
    </row>
    <row r="139513" spans="1:6" x14ac:dyDescent="0.3">
      <c r="A139513">
        <v>4</v>
      </c>
      <c r="B139513">
        <v>1956658299</v>
      </c>
      <c r="C139513" s="1" t="s">
        <v>40969</v>
      </c>
      <c r="D139513" s="1" t="s">
        <v>7</v>
      </c>
      <c r="E139513" s="1" t="s">
        <v>27886</v>
      </c>
      <c r="F139513" s="1" t="s">
        <v>301537</v>
      </c>
    </row>
    <row r="139514" spans="1:6" x14ac:dyDescent="0.3">
      <c r="A139514">
        <v>4</v>
      </c>
      <c r="B139514">
        <v>1956658339</v>
      </c>
      <c r="C139514" s="1" t="s">
        <v>40970</v>
      </c>
      <c r="D139514" s="1" t="s">
        <v>7</v>
      </c>
      <c r="E139514" s="1" t="s">
        <v>93570</v>
      </c>
      <c r="F139514" s="1" t="s">
        <v>301538</v>
      </c>
    </row>
    <row r="139515" spans="1:6" x14ac:dyDescent="0.3">
      <c r="A139515">
        <v>4</v>
      </c>
      <c r="B139515">
        <v>1956658374</v>
      </c>
      <c r="C139515" s="1" t="s">
        <v>40970</v>
      </c>
      <c r="D139515" s="1" t="s">
        <v>7</v>
      </c>
      <c r="E139515" s="1" t="s">
        <v>36925</v>
      </c>
      <c r="F139515" s="1" t="s">
        <v>301539</v>
      </c>
    </row>
    <row r="139516" spans="1:6" x14ac:dyDescent="0.3">
      <c r="A139516">
        <v>4</v>
      </c>
      <c r="B139516">
        <v>1956658390</v>
      </c>
      <c r="C139516" s="1" t="s">
        <v>40970</v>
      </c>
      <c r="D139516" s="1" t="s">
        <v>7</v>
      </c>
      <c r="E139516" s="1" t="s">
        <v>301540</v>
      </c>
      <c r="F139516" s="1" t="s">
        <v>301541</v>
      </c>
    </row>
    <row r="139517" spans="1:6" x14ac:dyDescent="0.3">
      <c r="A139517">
        <v>4</v>
      </c>
      <c r="B139517">
        <v>1956658471</v>
      </c>
      <c r="C139517" s="1" t="s">
        <v>301542</v>
      </c>
      <c r="D139517" s="1" t="s">
        <v>7</v>
      </c>
      <c r="E139517" s="1" t="s">
        <v>95372</v>
      </c>
      <c r="F139517" s="1" t="s">
        <v>301543</v>
      </c>
    </row>
    <row r="139518" spans="1:6" x14ac:dyDescent="0.3">
      <c r="A139518">
        <v>4</v>
      </c>
      <c r="B139518">
        <v>1956658529</v>
      </c>
      <c r="C139518" s="1" t="s">
        <v>301542</v>
      </c>
      <c r="D139518" s="1" t="s">
        <v>7</v>
      </c>
      <c r="E139518" s="1" t="s">
        <v>301544</v>
      </c>
      <c r="F139518" s="1" t="s">
        <v>301545</v>
      </c>
    </row>
    <row r="139519" spans="1:6" x14ac:dyDescent="0.3">
      <c r="A139519">
        <v>4</v>
      </c>
      <c r="B139519">
        <v>1956658534</v>
      </c>
      <c r="C139519" s="1" t="s">
        <v>301542</v>
      </c>
      <c r="D139519" s="1" t="s">
        <v>7</v>
      </c>
      <c r="E139519" s="1" t="s">
        <v>300174</v>
      </c>
      <c r="F139519" s="1" t="s">
        <v>301546</v>
      </c>
    </row>
    <row r="139520" spans="1:6" x14ac:dyDescent="0.3">
      <c r="A139520">
        <v>4</v>
      </c>
      <c r="B139520">
        <v>1956658540</v>
      </c>
      <c r="C139520" s="1" t="s">
        <v>301542</v>
      </c>
      <c r="D139520" s="1" t="s">
        <v>7</v>
      </c>
      <c r="E139520" s="1" t="s">
        <v>52544</v>
      </c>
      <c r="F139520" s="1" t="s">
        <v>301547</v>
      </c>
    </row>
    <row r="139521" spans="1:6" x14ac:dyDescent="0.3">
      <c r="A139521">
        <v>4</v>
      </c>
      <c r="B139521">
        <v>1956658580</v>
      </c>
      <c r="C139521" s="1" t="s">
        <v>301548</v>
      </c>
      <c r="D139521" s="1" t="s">
        <v>7</v>
      </c>
      <c r="E139521" s="1" t="s">
        <v>300145</v>
      </c>
      <c r="F139521" s="1" t="s">
        <v>301549</v>
      </c>
    </row>
    <row r="139522" spans="1:6" x14ac:dyDescent="0.3">
      <c r="A139522">
        <v>4</v>
      </c>
      <c r="B139522">
        <v>1956658606</v>
      </c>
      <c r="C139522" s="1" t="s">
        <v>301548</v>
      </c>
      <c r="D139522" s="1" t="s">
        <v>7</v>
      </c>
      <c r="E139522" s="1" t="s">
        <v>40588</v>
      </c>
      <c r="F139522" s="1" t="s">
        <v>301550</v>
      </c>
    </row>
    <row r="139523" spans="1:6" x14ac:dyDescent="0.3">
      <c r="A139523">
        <v>4</v>
      </c>
      <c r="B139523">
        <v>1956658619</v>
      </c>
      <c r="C139523" s="1" t="s">
        <v>301548</v>
      </c>
      <c r="D139523" s="1" t="s">
        <v>7</v>
      </c>
      <c r="E139523" s="1" t="s">
        <v>52345</v>
      </c>
      <c r="F139523" s="1" t="s">
        <v>301551</v>
      </c>
    </row>
    <row r="139524" spans="1:6" x14ac:dyDescent="0.3">
      <c r="A139524">
        <v>4</v>
      </c>
      <c r="B139524">
        <v>1956658687</v>
      </c>
      <c r="C139524" s="1" t="s">
        <v>301552</v>
      </c>
      <c r="D139524" s="1" t="s">
        <v>7</v>
      </c>
      <c r="E139524" s="1" t="s">
        <v>46209</v>
      </c>
      <c r="F139524" s="1" t="s">
        <v>301553</v>
      </c>
    </row>
    <row r="139525" spans="1:6" x14ac:dyDescent="0.3">
      <c r="A139525">
        <v>4</v>
      </c>
      <c r="B139525">
        <v>1956658718</v>
      </c>
      <c r="C139525" s="1" t="s">
        <v>301552</v>
      </c>
      <c r="D139525" s="1" t="s">
        <v>7</v>
      </c>
      <c r="E139525" s="1" t="s">
        <v>301554</v>
      </c>
      <c r="F139525" s="1" t="s">
        <v>301555</v>
      </c>
    </row>
    <row r="139526" spans="1:6" x14ac:dyDescent="0.3">
      <c r="A139526">
        <v>4</v>
      </c>
      <c r="B139526">
        <v>1956658730</v>
      </c>
      <c r="C139526" s="1" t="s">
        <v>301552</v>
      </c>
      <c r="D139526" s="1" t="s">
        <v>7</v>
      </c>
      <c r="E139526" s="1" t="s">
        <v>213617</v>
      </c>
      <c r="F139526" s="1" t="s">
        <v>301556</v>
      </c>
    </row>
    <row r="139527" spans="1:6" x14ac:dyDescent="0.3">
      <c r="A139527">
        <v>4</v>
      </c>
      <c r="B139527">
        <v>1956658737</v>
      </c>
      <c r="C139527" s="1" t="s">
        <v>301552</v>
      </c>
      <c r="D139527" s="1" t="s">
        <v>7</v>
      </c>
      <c r="E139527" s="1" t="s">
        <v>3273</v>
      </c>
      <c r="F139527" s="1" t="s">
        <v>301557</v>
      </c>
    </row>
    <row r="139528" spans="1:6" x14ac:dyDescent="0.3">
      <c r="A139528">
        <v>4</v>
      </c>
      <c r="B139528">
        <v>1956658744</v>
      </c>
      <c r="C139528" s="1" t="s">
        <v>301552</v>
      </c>
      <c r="D139528" s="1" t="s">
        <v>7</v>
      </c>
      <c r="E139528" s="1" t="s">
        <v>48881</v>
      </c>
      <c r="F139528" s="1" t="s">
        <v>301558</v>
      </c>
    </row>
    <row r="139529" spans="1:6" x14ac:dyDescent="0.3">
      <c r="A139529">
        <v>4</v>
      </c>
      <c r="B139529">
        <v>1956658774</v>
      </c>
      <c r="C139529" s="1" t="s">
        <v>301559</v>
      </c>
      <c r="D139529" s="1" t="s">
        <v>7</v>
      </c>
      <c r="E139529" s="1" t="s">
        <v>4209</v>
      </c>
      <c r="F139529" s="1" t="s">
        <v>301560</v>
      </c>
    </row>
    <row r="139530" spans="1:6" x14ac:dyDescent="0.3">
      <c r="A139530">
        <v>4</v>
      </c>
      <c r="B139530">
        <v>1956658822</v>
      </c>
      <c r="C139530" s="1" t="s">
        <v>301559</v>
      </c>
      <c r="D139530" s="1" t="s">
        <v>7</v>
      </c>
      <c r="E139530" s="1" t="s">
        <v>301561</v>
      </c>
      <c r="F139530" s="1" t="s">
        <v>301562</v>
      </c>
    </row>
    <row r="139531" spans="1:6" x14ac:dyDescent="0.3">
      <c r="A139531">
        <v>4</v>
      </c>
      <c r="B139531">
        <v>1956658869</v>
      </c>
      <c r="C139531" s="1" t="s">
        <v>301559</v>
      </c>
      <c r="D139531" s="1" t="s">
        <v>7</v>
      </c>
      <c r="E139531" s="1" t="s">
        <v>30929</v>
      </c>
      <c r="F139531" s="1" t="s">
        <v>301563</v>
      </c>
    </row>
    <row r="139532" spans="1:6" x14ac:dyDescent="0.3">
      <c r="A139532">
        <v>4</v>
      </c>
      <c r="B139532">
        <v>1956658877</v>
      </c>
      <c r="C139532" s="1" t="s">
        <v>301559</v>
      </c>
      <c r="D139532" s="1" t="s">
        <v>7</v>
      </c>
      <c r="E139532" s="1" t="s">
        <v>16957</v>
      </c>
      <c r="F139532" s="1" t="s">
        <v>301564</v>
      </c>
    </row>
    <row r="139533" spans="1:6" x14ac:dyDescent="0.3">
      <c r="A139533">
        <v>4</v>
      </c>
      <c r="B139533">
        <v>1956659096</v>
      </c>
      <c r="C139533" s="1" t="s">
        <v>40971</v>
      </c>
      <c r="D139533" s="1" t="s">
        <v>7</v>
      </c>
      <c r="E139533" s="1" t="s">
        <v>177875</v>
      </c>
      <c r="F139533" s="1" t="s">
        <v>301565</v>
      </c>
    </row>
    <row r="139534" spans="1:6" x14ac:dyDescent="0.3">
      <c r="A139534">
        <v>4</v>
      </c>
      <c r="B139534">
        <v>1956659158</v>
      </c>
      <c r="C139534" s="1" t="s">
        <v>301566</v>
      </c>
      <c r="D139534" s="1" t="s">
        <v>7</v>
      </c>
      <c r="E139534" s="1" t="s">
        <v>18229</v>
      </c>
      <c r="F139534" s="1" t="s">
        <v>301567</v>
      </c>
    </row>
    <row r="139535" spans="1:6" x14ac:dyDescent="0.3">
      <c r="A139535">
        <v>4</v>
      </c>
      <c r="B139535">
        <v>1956659269</v>
      </c>
      <c r="C139535" s="1" t="s">
        <v>301568</v>
      </c>
      <c r="D139535" s="1" t="s">
        <v>7</v>
      </c>
      <c r="E139535" s="1" t="s">
        <v>92959</v>
      </c>
      <c r="F139535" s="1" t="s">
        <v>301569</v>
      </c>
    </row>
    <row r="139536" spans="1:6" x14ac:dyDescent="0.3">
      <c r="A139536">
        <v>4</v>
      </c>
      <c r="B139536">
        <v>1956659311</v>
      </c>
      <c r="C139536" s="1" t="s">
        <v>301568</v>
      </c>
      <c r="D139536" s="1" t="s">
        <v>7</v>
      </c>
      <c r="E139536" s="1" t="s">
        <v>301570</v>
      </c>
      <c r="F139536" s="1" t="s">
        <v>301571</v>
      </c>
    </row>
    <row r="139537" spans="1:6" x14ac:dyDescent="0.3">
      <c r="A139537">
        <v>4</v>
      </c>
      <c r="B139537">
        <v>1956659350</v>
      </c>
      <c r="C139537" s="1" t="s">
        <v>301568</v>
      </c>
      <c r="D139537" s="1" t="s">
        <v>7</v>
      </c>
      <c r="E139537" s="1" t="s">
        <v>18790</v>
      </c>
      <c r="F139537" s="1" t="s">
        <v>301572</v>
      </c>
    </row>
    <row r="139538" spans="1:6" x14ac:dyDescent="0.3">
      <c r="A139538">
        <v>4</v>
      </c>
      <c r="B139538">
        <v>1956659351</v>
      </c>
      <c r="C139538" s="1" t="s">
        <v>301568</v>
      </c>
      <c r="D139538" s="1" t="s">
        <v>7</v>
      </c>
      <c r="E139538" s="1" t="s">
        <v>40496</v>
      </c>
      <c r="F139538" s="1" t="s">
        <v>301573</v>
      </c>
    </row>
    <row r="139539" spans="1:6" x14ac:dyDescent="0.3">
      <c r="A139539">
        <v>4</v>
      </c>
      <c r="B139539">
        <v>1956659394</v>
      </c>
      <c r="C139539" s="1" t="s">
        <v>40972</v>
      </c>
      <c r="D139539" s="1" t="s">
        <v>7</v>
      </c>
      <c r="E139539" s="1" t="s">
        <v>253169</v>
      </c>
      <c r="F139539" s="1" t="s">
        <v>301574</v>
      </c>
    </row>
    <row r="139540" spans="1:6" x14ac:dyDescent="0.3">
      <c r="A139540">
        <v>4</v>
      </c>
      <c r="B139540">
        <v>1956659407</v>
      </c>
      <c r="C139540" s="1" t="s">
        <v>40972</v>
      </c>
      <c r="D139540" s="1" t="s">
        <v>7</v>
      </c>
      <c r="E139540" s="1" t="s">
        <v>48789</v>
      </c>
      <c r="F139540" s="1" t="s">
        <v>301575</v>
      </c>
    </row>
    <row r="139541" spans="1:6" x14ac:dyDescent="0.3">
      <c r="A139541">
        <v>4</v>
      </c>
      <c r="B139541">
        <v>1956659465</v>
      </c>
      <c r="C139541" s="1" t="s">
        <v>40972</v>
      </c>
      <c r="D139541" s="1" t="s">
        <v>7</v>
      </c>
      <c r="E139541" s="1" t="s">
        <v>301576</v>
      </c>
      <c r="F139541" s="1" t="s">
        <v>301577</v>
      </c>
    </row>
    <row r="139542" spans="1:6" x14ac:dyDescent="0.3">
      <c r="A139542">
        <v>4</v>
      </c>
      <c r="B139542">
        <v>1956659522</v>
      </c>
      <c r="C139542" s="1" t="s">
        <v>40974</v>
      </c>
      <c r="D139542" s="1" t="s">
        <v>7</v>
      </c>
      <c r="E139542" s="1" t="s">
        <v>301578</v>
      </c>
      <c r="F139542" s="1" t="s">
        <v>301579</v>
      </c>
    </row>
    <row r="139543" spans="1:6" x14ac:dyDescent="0.3">
      <c r="A139543">
        <v>4</v>
      </c>
      <c r="B139543">
        <v>1956659689</v>
      </c>
      <c r="C139543" s="1" t="s">
        <v>40975</v>
      </c>
      <c r="D139543" s="1" t="s">
        <v>7</v>
      </c>
      <c r="E139543" s="1" t="s">
        <v>51394</v>
      </c>
      <c r="F139543" s="1" t="s">
        <v>301580</v>
      </c>
    </row>
    <row r="139544" spans="1:6" x14ac:dyDescent="0.3">
      <c r="A139544">
        <v>4</v>
      </c>
      <c r="B139544">
        <v>1956659711</v>
      </c>
      <c r="C139544" s="1" t="s">
        <v>40977</v>
      </c>
      <c r="D139544" s="1" t="s">
        <v>7</v>
      </c>
      <c r="E139544" s="1" t="s">
        <v>301581</v>
      </c>
      <c r="F139544" s="1" t="s">
        <v>301582</v>
      </c>
    </row>
    <row r="139545" spans="1:6" x14ac:dyDescent="0.3">
      <c r="A139545">
        <v>4</v>
      </c>
      <c r="B139545">
        <v>1956659715</v>
      </c>
      <c r="C139545" s="1" t="s">
        <v>40975</v>
      </c>
      <c r="D139545" s="1" t="s">
        <v>7</v>
      </c>
      <c r="E139545" s="1" t="s">
        <v>13864</v>
      </c>
      <c r="F139545" s="1" t="s">
        <v>40976</v>
      </c>
    </row>
    <row r="139546" spans="1:6" x14ac:dyDescent="0.3">
      <c r="A139546">
        <v>4</v>
      </c>
      <c r="B139546">
        <v>1956659792</v>
      </c>
      <c r="C139546" s="1" t="s">
        <v>301583</v>
      </c>
      <c r="D139546" s="1" t="s">
        <v>7</v>
      </c>
      <c r="E139546" s="1" t="s">
        <v>94896</v>
      </c>
      <c r="F139546" s="1" t="s">
        <v>301584</v>
      </c>
    </row>
    <row r="139547" spans="1:6" x14ac:dyDescent="0.3">
      <c r="A139547">
        <v>4</v>
      </c>
      <c r="B139547">
        <v>1956659820</v>
      </c>
      <c r="C139547" s="1" t="s">
        <v>301583</v>
      </c>
      <c r="D139547" s="1" t="s">
        <v>7</v>
      </c>
      <c r="E139547" s="1" t="s">
        <v>43930</v>
      </c>
      <c r="F139547" s="1" t="s">
        <v>301585</v>
      </c>
    </row>
    <row r="139548" spans="1:6" x14ac:dyDescent="0.3">
      <c r="A139548">
        <v>4</v>
      </c>
      <c r="B139548">
        <v>1956659901</v>
      </c>
      <c r="C139548" s="1" t="s">
        <v>40977</v>
      </c>
      <c r="D139548" s="1" t="s">
        <v>7</v>
      </c>
      <c r="E139548" s="1" t="s">
        <v>301586</v>
      </c>
      <c r="F139548" s="1" t="s">
        <v>301587</v>
      </c>
    </row>
    <row r="139549" spans="1:6" x14ac:dyDescent="0.3">
      <c r="A139549">
        <v>4</v>
      </c>
      <c r="B139549">
        <v>1956659984</v>
      </c>
      <c r="C139549" s="1" t="s">
        <v>40977</v>
      </c>
      <c r="D139549" s="1" t="s">
        <v>7</v>
      </c>
      <c r="E139549" s="1" t="s">
        <v>108798</v>
      </c>
      <c r="F139549" s="1" t="s">
        <v>301588</v>
      </c>
    </row>
    <row r="139550" spans="1:6" x14ac:dyDescent="0.3">
      <c r="A139550">
        <v>4</v>
      </c>
      <c r="B139550">
        <v>1956660026</v>
      </c>
      <c r="C139550" s="1" t="s">
        <v>40978</v>
      </c>
      <c r="D139550" s="1" t="s">
        <v>7</v>
      </c>
      <c r="E139550" s="1" t="s">
        <v>139928</v>
      </c>
      <c r="F139550" s="1" t="s">
        <v>301589</v>
      </c>
    </row>
    <row r="139551" spans="1:6" x14ac:dyDescent="0.3">
      <c r="A139551">
        <v>4</v>
      </c>
      <c r="B139551">
        <v>1956660040</v>
      </c>
      <c r="C139551" s="1" t="s">
        <v>40978</v>
      </c>
      <c r="D139551" s="1" t="s">
        <v>7</v>
      </c>
      <c r="E139551" s="1" t="s">
        <v>301590</v>
      </c>
      <c r="F139551" s="1" t="s">
        <v>301591</v>
      </c>
    </row>
    <row r="139552" spans="1:6" x14ac:dyDescent="0.3">
      <c r="A139552">
        <v>4</v>
      </c>
      <c r="B139552">
        <v>1956660070</v>
      </c>
      <c r="C139552" s="1" t="s">
        <v>40978</v>
      </c>
      <c r="D139552" s="1" t="s">
        <v>7</v>
      </c>
      <c r="E139552" s="1" t="s">
        <v>301592</v>
      </c>
      <c r="F139552" s="1" t="s">
        <v>301593</v>
      </c>
    </row>
    <row r="139553" spans="1:6" x14ac:dyDescent="0.3">
      <c r="A139553">
        <v>4</v>
      </c>
      <c r="B139553">
        <v>1956660093</v>
      </c>
      <c r="C139553" s="1" t="s">
        <v>40978</v>
      </c>
      <c r="D139553" s="1" t="s">
        <v>7</v>
      </c>
      <c r="E139553" s="1" t="s">
        <v>14347</v>
      </c>
      <c r="F139553" s="1" t="s">
        <v>301594</v>
      </c>
    </row>
    <row r="139554" spans="1:6" x14ac:dyDescent="0.3">
      <c r="A139554">
        <v>4</v>
      </c>
      <c r="B139554">
        <v>1956660127</v>
      </c>
      <c r="C139554" s="1" t="s">
        <v>301595</v>
      </c>
      <c r="D139554" s="1" t="s">
        <v>7</v>
      </c>
      <c r="E139554" s="1" t="s">
        <v>47162</v>
      </c>
      <c r="F139554" s="1" t="s">
        <v>301596</v>
      </c>
    </row>
    <row r="139555" spans="1:6" x14ac:dyDescent="0.3">
      <c r="A139555">
        <v>4</v>
      </c>
      <c r="B139555">
        <v>1956660218</v>
      </c>
      <c r="C139555" s="1" t="s">
        <v>301595</v>
      </c>
      <c r="D139555" s="1" t="s">
        <v>7</v>
      </c>
      <c r="E139555" s="1" t="s">
        <v>301426</v>
      </c>
      <c r="F139555" s="1" t="s">
        <v>301597</v>
      </c>
    </row>
    <row r="139556" spans="1:6" x14ac:dyDescent="0.3">
      <c r="A139556">
        <v>4</v>
      </c>
      <c r="B139556">
        <v>1956660258</v>
      </c>
      <c r="C139556" s="1" t="s">
        <v>40979</v>
      </c>
      <c r="D139556" s="1" t="s">
        <v>7</v>
      </c>
      <c r="E139556" s="1" t="s">
        <v>301598</v>
      </c>
      <c r="F139556" s="1" t="s">
        <v>301599</v>
      </c>
    </row>
    <row r="139557" spans="1:6" x14ac:dyDescent="0.3">
      <c r="A139557">
        <v>4</v>
      </c>
      <c r="B139557">
        <v>1956660291</v>
      </c>
      <c r="C139557" s="1" t="s">
        <v>40979</v>
      </c>
      <c r="D139557" s="1" t="s">
        <v>7</v>
      </c>
      <c r="E139557" s="1" t="s">
        <v>301600</v>
      </c>
      <c r="F139557" s="1" t="s">
        <v>301601</v>
      </c>
    </row>
    <row r="139558" spans="1:6" x14ac:dyDescent="0.3">
      <c r="A139558">
        <v>4</v>
      </c>
      <c r="B139558">
        <v>1956660401</v>
      </c>
      <c r="C139558" s="1" t="s">
        <v>40981</v>
      </c>
      <c r="D139558" s="1" t="s">
        <v>7</v>
      </c>
      <c r="E139558" s="1" t="s">
        <v>301602</v>
      </c>
      <c r="F139558" s="1" t="s">
        <v>301603</v>
      </c>
    </row>
    <row r="139559" spans="1:6" x14ac:dyDescent="0.3">
      <c r="A139559">
        <v>4</v>
      </c>
      <c r="B139559">
        <v>1956660466</v>
      </c>
      <c r="C139559" s="1" t="s">
        <v>301604</v>
      </c>
      <c r="D139559" s="1" t="s">
        <v>7</v>
      </c>
      <c r="E139559" s="1" t="s">
        <v>301605</v>
      </c>
      <c r="F139559" s="1" t="s">
        <v>301606</v>
      </c>
    </row>
    <row r="139560" spans="1:6" x14ac:dyDescent="0.3">
      <c r="A139560">
        <v>4</v>
      </c>
      <c r="B139560">
        <v>1956660511</v>
      </c>
      <c r="C139560" s="1" t="s">
        <v>301604</v>
      </c>
      <c r="D139560" s="1" t="s">
        <v>7</v>
      </c>
      <c r="E139560" s="1" t="s">
        <v>40281</v>
      </c>
      <c r="F139560" s="1" t="s">
        <v>301607</v>
      </c>
    </row>
    <row r="139561" spans="1:6" x14ac:dyDescent="0.3">
      <c r="A139561">
        <v>4</v>
      </c>
      <c r="B139561">
        <v>1956660512</v>
      </c>
      <c r="C139561" s="1" t="s">
        <v>301604</v>
      </c>
      <c r="D139561" s="1" t="s">
        <v>7</v>
      </c>
      <c r="E139561" s="1" t="s">
        <v>7946</v>
      </c>
      <c r="F139561" s="1" t="s">
        <v>301608</v>
      </c>
    </row>
    <row r="139562" spans="1:6" x14ac:dyDescent="0.3">
      <c r="A139562">
        <v>4</v>
      </c>
      <c r="B139562">
        <v>1956660532</v>
      </c>
      <c r="C139562" s="1" t="s">
        <v>301604</v>
      </c>
      <c r="D139562" s="1" t="s">
        <v>7</v>
      </c>
      <c r="E139562" s="1" t="s">
        <v>301609</v>
      </c>
      <c r="F139562" s="1" t="s">
        <v>301610</v>
      </c>
    </row>
    <row r="139563" spans="1:6" x14ac:dyDescent="0.3">
      <c r="A139563">
        <v>4</v>
      </c>
      <c r="B139563">
        <v>1956660603</v>
      </c>
      <c r="C139563" s="1" t="s">
        <v>301611</v>
      </c>
      <c r="D139563" s="1" t="s">
        <v>7</v>
      </c>
      <c r="E139563" s="1" t="s">
        <v>97683</v>
      </c>
      <c r="F139563" s="1" t="s">
        <v>301612</v>
      </c>
    </row>
    <row r="139564" spans="1:6" x14ac:dyDescent="0.3">
      <c r="A139564">
        <v>4</v>
      </c>
      <c r="B139564">
        <v>1956660681</v>
      </c>
      <c r="C139564" s="1" t="s">
        <v>301613</v>
      </c>
      <c r="D139564" s="1" t="s">
        <v>7</v>
      </c>
      <c r="E139564" s="1" t="s">
        <v>94686</v>
      </c>
      <c r="F139564" s="1" t="s">
        <v>301614</v>
      </c>
    </row>
    <row r="139565" spans="1:6" x14ac:dyDescent="0.3">
      <c r="A139565">
        <v>4</v>
      </c>
      <c r="B139565">
        <v>1956660716</v>
      </c>
      <c r="C139565" s="1" t="s">
        <v>301613</v>
      </c>
      <c r="D139565" s="1" t="s">
        <v>7</v>
      </c>
      <c r="E139565" s="1" t="s">
        <v>301615</v>
      </c>
      <c r="F139565" s="1" t="s">
        <v>301616</v>
      </c>
    </row>
    <row r="139566" spans="1:6" x14ac:dyDescent="0.3">
      <c r="A139566">
        <v>4</v>
      </c>
      <c r="B139566">
        <v>1956660763</v>
      </c>
      <c r="C139566" s="1" t="s">
        <v>301613</v>
      </c>
      <c r="D139566" s="1" t="s">
        <v>7</v>
      </c>
      <c r="E139566" s="1" t="s">
        <v>97116</v>
      </c>
      <c r="F139566" s="1" t="s">
        <v>301617</v>
      </c>
    </row>
    <row r="139567" spans="1:6" x14ac:dyDescent="0.3">
      <c r="A139567">
        <v>4</v>
      </c>
      <c r="B139567">
        <v>1956660786</v>
      </c>
      <c r="C139567" s="1" t="s">
        <v>301613</v>
      </c>
      <c r="D139567" s="1" t="s">
        <v>7</v>
      </c>
      <c r="E139567" s="1" t="s">
        <v>92319</v>
      </c>
      <c r="F139567" s="1" t="s">
        <v>301618</v>
      </c>
    </row>
    <row r="139568" spans="1:6" x14ac:dyDescent="0.3">
      <c r="A139568">
        <v>4</v>
      </c>
      <c r="B139568">
        <v>1956660816</v>
      </c>
      <c r="C139568" s="1" t="s">
        <v>40982</v>
      </c>
      <c r="D139568" s="1" t="s">
        <v>7</v>
      </c>
      <c r="E139568" s="1" t="s">
        <v>4283</v>
      </c>
      <c r="F139568" s="1" t="s">
        <v>301619</v>
      </c>
    </row>
    <row r="139569" spans="1:6" x14ac:dyDescent="0.3">
      <c r="A139569">
        <v>4</v>
      </c>
      <c r="B139569">
        <v>1956660979</v>
      </c>
      <c r="C139569" s="1" t="s">
        <v>301620</v>
      </c>
      <c r="D139569" s="1" t="s">
        <v>7</v>
      </c>
      <c r="E139569" s="1" t="s">
        <v>46540</v>
      </c>
      <c r="F139569" s="1" t="s">
        <v>301621</v>
      </c>
    </row>
    <row r="139570" spans="1:6" x14ac:dyDescent="0.3">
      <c r="A139570">
        <v>4</v>
      </c>
      <c r="B139570">
        <v>1956661162</v>
      </c>
      <c r="C139570" s="1" t="s">
        <v>301622</v>
      </c>
      <c r="D139570" s="1" t="s">
        <v>7</v>
      </c>
      <c r="E139570" s="1" t="s">
        <v>47579</v>
      </c>
      <c r="F139570" s="1" t="s">
        <v>301623</v>
      </c>
    </row>
    <row r="139571" spans="1:6" x14ac:dyDescent="0.3">
      <c r="A139571">
        <v>4</v>
      </c>
      <c r="B139571">
        <v>1956661191</v>
      </c>
      <c r="C139571" s="1" t="s">
        <v>40983</v>
      </c>
      <c r="D139571" s="1" t="s">
        <v>7</v>
      </c>
      <c r="E139571" s="1" t="s">
        <v>27061</v>
      </c>
      <c r="F139571" s="1" t="s">
        <v>301624</v>
      </c>
    </row>
    <row r="139572" spans="1:6" x14ac:dyDescent="0.3">
      <c r="A139572">
        <v>4</v>
      </c>
      <c r="B139572">
        <v>1956661192</v>
      </c>
      <c r="C139572" s="1" t="s">
        <v>40983</v>
      </c>
      <c r="D139572" s="1" t="s">
        <v>7</v>
      </c>
      <c r="E139572" s="1" t="s">
        <v>31738</v>
      </c>
      <c r="F139572" s="1" t="s">
        <v>301625</v>
      </c>
    </row>
    <row r="139573" spans="1:6" x14ac:dyDescent="0.3">
      <c r="A139573">
        <v>4</v>
      </c>
      <c r="B139573">
        <v>1956661318</v>
      </c>
      <c r="C139573" s="1" t="s">
        <v>40984</v>
      </c>
      <c r="D139573" s="1" t="s">
        <v>7</v>
      </c>
      <c r="E139573" s="1" t="s">
        <v>301626</v>
      </c>
      <c r="F139573" s="1" t="s">
        <v>301627</v>
      </c>
    </row>
    <row r="139574" spans="1:6" x14ac:dyDescent="0.3">
      <c r="A139574">
        <v>4</v>
      </c>
      <c r="B139574">
        <v>1956661324</v>
      </c>
      <c r="C139574" s="1" t="s">
        <v>301628</v>
      </c>
      <c r="D139574" s="1" t="s">
        <v>7</v>
      </c>
      <c r="E139574" s="1" t="s">
        <v>301426</v>
      </c>
      <c r="F139574" s="1" t="s">
        <v>301629</v>
      </c>
    </row>
    <row r="139575" spans="1:6" x14ac:dyDescent="0.3">
      <c r="A139575">
        <v>4</v>
      </c>
      <c r="B139575">
        <v>1956661364</v>
      </c>
      <c r="C139575" s="1" t="s">
        <v>301628</v>
      </c>
      <c r="D139575" s="1" t="s">
        <v>7</v>
      </c>
      <c r="E139575" s="1" t="s">
        <v>22418</v>
      </c>
      <c r="F139575" s="1" t="s">
        <v>301630</v>
      </c>
    </row>
    <row r="139576" spans="1:6" x14ac:dyDescent="0.3">
      <c r="A139576">
        <v>4</v>
      </c>
      <c r="B139576">
        <v>1956661394</v>
      </c>
      <c r="C139576" s="1" t="s">
        <v>301628</v>
      </c>
      <c r="D139576" s="1" t="s">
        <v>7</v>
      </c>
      <c r="E139576" s="1" t="s">
        <v>26602</v>
      </c>
      <c r="F139576" s="1" t="s">
        <v>301631</v>
      </c>
    </row>
    <row r="139577" spans="1:6" x14ac:dyDescent="0.3">
      <c r="A139577">
        <v>4</v>
      </c>
      <c r="B139577">
        <v>1956661407</v>
      </c>
      <c r="C139577" s="1" t="s">
        <v>301628</v>
      </c>
      <c r="D139577" s="1" t="s">
        <v>7</v>
      </c>
      <c r="E139577" s="1" t="s">
        <v>44865</v>
      </c>
      <c r="F139577" s="1" t="s">
        <v>301632</v>
      </c>
    </row>
    <row r="139578" spans="1:6" x14ac:dyDescent="0.3">
      <c r="A139578">
        <v>4</v>
      </c>
      <c r="B139578">
        <v>1956661489</v>
      </c>
      <c r="C139578" s="1" t="s">
        <v>301633</v>
      </c>
      <c r="D139578" s="1" t="s">
        <v>7</v>
      </c>
      <c r="E139578" s="1" t="s">
        <v>300209</v>
      </c>
      <c r="F139578" s="1" t="s">
        <v>301634</v>
      </c>
    </row>
    <row r="139579" spans="1:6" x14ac:dyDescent="0.3">
      <c r="A139579">
        <v>4</v>
      </c>
      <c r="B139579">
        <v>1956661573</v>
      </c>
      <c r="C139579" s="1" t="s">
        <v>40984</v>
      </c>
      <c r="D139579" s="1" t="s">
        <v>7</v>
      </c>
      <c r="E139579" s="1" t="s">
        <v>9954</v>
      </c>
      <c r="F139579" s="1" t="s">
        <v>301635</v>
      </c>
    </row>
    <row r="139580" spans="1:6" x14ac:dyDescent="0.3">
      <c r="A139580">
        <v>4</v>
      </c>
      <c r="B139580">
        <v>1956661737</v>
      </c>
      <c r="C139580" s="1" t="s">
        <v>301636</v>
      </c>
      <c r="D139580" s="1" t="s">
        <v>7</v>
      </c>
      <c r="E139580" s="1" t="s">
        <v>59342</v>
      </c>
      <c r="F139580" s="1" t="s">
        <v>96686</v>
      </c>
    </row>
    <row r="139581" spans="1:6" x14ac:dyDescent="0.3">
      <c r="A139581">
        <v>4</v>
      </c>
      <c r="B139581">
        <v>1956672498</v>
      </c>
      <c r="C139581" s="1" t="s">
        <v>301637</v>
      </c>
      <c r="D139581" s="1" t="s">
        <v>7</v>
      </c>
      <c r="E139581" s="1" t="s">
        <v>300237</v>
      </c>
      <c r="F139581" s="1" t="s">
        <v>301638</v>
      </c>
    </row>
    <row r="139582" spans="1:6" x14ac:dyDescent="0.3">
      <c r="A139582">
        <v>4</v>
      </c>
      <c r="B139582">
        <v>1956672505</v>
      </c>
      <c r="C139582" s="1" t="s">
        <v>301637</v>
      </c>
      <c r="D139582" s="1" t="s">
        <v>7</v>
      </c>
      <c r="E139582" s="1" t="s">
        <v>94547</v>
      </c>
      <c r="F139582" s="1" t="s">
        <v>301639</v>
      </c>
    </row>
    <row r="139583" spans="1:6" x14ac:dyDescent="0.3">
      <c r="A139583">
        <v>4</v>
      </c>
      <c r="B139583">
        <v>1956672556</v>
      </c>
      <c r="C139583" s="1" t="s">
        <v>301640</v>
      </c>
      <c r="D139583" s="1" t="s">
        <v>7</v>
      </c>
      <c r="E139583" s="1" t="s">
        <v>1471</v>
      </c>
      <c r="F139583" s="1" t="s">
        <v>301641</v>
      </c>
    </row>
    <row r="139584" spans="1:6" x14ac:dyDescent="0.3">
      <c r="A139584">
        <v>4</v>
      </c>
      <c r="B139584">
        <v>1956672567</v>
      </c>
      <c r="C139584" s="1" t="s">
        <v>301640</v>
      </c>
      <c r="D139584" s="1" t="s">
        <v>7</v>
      </c>
      <c r="E139584" s="1" t="s">
        <v>301642</v>
      </c>
      <c r="F139584" s="1" t="s">
        <v>301643</v>
      </c>
    </row>
    <row r="139585" spans="1:6" x14ac:dyDescent="0.3">
      <c r="A139585">
        <v>4</v>
      </c>
      <c r="B139585">
        <v>1956672576</v>
      </c>
      <c r="C139585" s="1" t="s">
        <v>301640</v>
      </c>
      <c r="D139585" s="1" t="s">
        <v>7</v>
      </c>
      <c r="E139585" s="1" t="s">
        <v>17899</v>
      </c>
      <c r="F139585" s="1" t="s">
        <v>301644</v>
      </c>
    </row>
    <row r="139586" spans="1:6" x14ac:dyDescent="0.3">
      <c r="A139586">
        <v>4</v>
      </c>
      <c r="B139586">
        <v>1956672659</v>
      </c>
      <c r="C139586" s="1" t="s">
        <v>301640</v>
      </c>
      <c r="D139586" s="1" t="s">
        <v>7</v>
      </c>
      <c r="E139586" s="1" t="s">
        <v>5154</v>
      </c>
      <c r="F139586" s="1" t="s">
        <v>301645</v>
      </c>
    </row>
    <row r="139587" spans="1:6" x14ac:dyDescent="0.3">
      <c r="A139587">
        <v>4</v>
      </c>
      <c r="B139587">
        <v>1956672889</v>
      </c>
      <c r="C139587" s="1" t="s">
        <v>301646</v>
      </c>
      <c r="D139587" s="1" t="s">
        <v>7</v>
      </c>
      <c r="E139587" s="1" t="s">
        <v>94122</v>
      </c>
      <c r="F139587" s="1" t="s">
        <v>301647</v>
      </c>
    </row>
    <row r="139588" spans="1:6" x14ac:dyDescent="0.3">
      <c r="A139588">
        <v>4</v>
      </c>
      <c r="B139588">
        <v>1956672949</v>
      </c>
      <c r="C139588" s="1" t="s">
        <v>40992</v>
      </c>
      <c r="D139588" s="1" t="s">
        <v>7</v>
      </c>
      <c r="E139588" s="1" t="s">
        <v>178657</v>
      </c>
      <c r="F139588" s="1" t="s">
        <v>301648</v>
      </c>
    </row>
    <row r="139589" spans="1:6" x14ac:dyDescent="0.3">
      <c r="A139589">
        <v>4</v>
      </c>
      <c r="B139589">
        <v>1956672952</v>
      </c>
      <c r="C139589" s="1" t="s">
        <v>40992</v>
      </c>
      <c r="D139589" s="1" t="s">
        <v>7</v>
      </c>
      <c r="E139589" s="1" t="s">
        <v>23043</v>
      </c>
      <c r="F139589" s="1" t="s">
        <v>301649</v>
      </c>
    </row>
    <row r="139590" spans="1:6" x14ac:dyDescent="0.3">
      <c r="A139590">
        <v>4</v>
      </c>
      <c r="B139590">
        <v>1956672955</v>
      </c>
      <c r="C139590" s="1" t="s">
        <v>40992</v>
      </c>
      <c r="D139590" s="1" t="s">
        <v>7</v>
      </c>
      <c r="E139590" s="1" t="s">
        <v>26490</v>
      </c>
      <c r="F139590" s="1" t="s">
        <v>301650</v>
      </c>
    </row>
    <row r="139591" spans="1:6" x14ac:dyDescent="0.3">
      <c r="A139591">
        <v>4</v>
      </c>
      <c r="B139591">
        <v>1956672993</v>
      </c>
      <c r="C139591" s="1" t="s">
        <v>40992</v>
      </c>
      <c r="D139591" s="1" t="s">
        <v>7</v>
      </c>
      <c r="E139591" s="1" t="s">
        <v>301651</v>
      </c>
      <c r="F139591" s="1" t="s">
        <v>301652</v>
      </c>
    </row>
    <row r="139592" spans="1:6" x14ac:dyDescent="0.3">
      <c r="A139592">
        <v>4</v>
      </c>
      <c r="B139592">
        <v>1956673003</v>
      </c>
      <c r="C139592" s="1" t="s">
        <v>40992</v>
      </c>
      <c r="D139592" s="1" t="s">
        <v>7</v>
      </c>
      <c r="E139592" s="1" t="s">
        <v>301653</v>
      </c>
      <c r="F139592" s="1" t="s">
        <v>301654</v>
      </c>
    </row>
    <row r="139593" spans="1:6" x14ac:dyDescent="0.3">
      <c r="A139593">
        <v>4</v>
      </c>
      <c r="B139593">
        <v>1956673051</v>
      </c>
      <c r="C139593" s="1" t="s">
        <v>301655</v>
      </c>
      <c r="D139593" s="1" t="s">
        <v>7</v>
      </c>
      <c r="E139593" s="1" t="s">
        <v>8292</v>
      </c>
      <c r="F139593" s="1" t="s">
        <v>301656</v>
      </c>
    </row>
    <row r="139594" spans="1:6" x14ac:dyDescent="0.3">
      <c r="A139594">
        <v>4</v>
      </c>
      <c r="B139594">
        <v>1956673103</v>
      </c>
      <c r="C139594" s="1" t="s">
        <v>301655</v>
      </c>
      <c r="D139594" s="1" t="s">
        <v>7</v>
      </c>
      <c r="E139594" s="1" t="s">
        <v>9967</v>
      </c>
      <c r="F139594" s="1" t="s">
        <v>301657</v>
      </c>
    </row>
    <row r="139595" spans="1:6" x14ac:dyDescent="0.3">
      <c r="A139595">
        <v>4</v>
      </c>
      <c r="B139595">
        <v>1956673112</v>
      </c>
      <c r="C139595" s="1" t="s">
        <v>301655</v>
      </c>
      <c r="D139595" s="1" t="s">
        <v>7</v>
      </c>
      <c r="E139595" s="1" t="s">
        <v>13787</v>
      </c>
      <c r="F139595" s="1" t="s">
        <v>301658</v>
      </c>
    </row>
    <row r="139596" spans="1:6" x14ac:dyDescent="0.3">
      <c r="A139596">
        <v>4</v>
      </c>
      <c r="B139596">
        <v>1956673135</v>
      </c>
      <c r="C139596" s="1" t="s">
        <v>40991</v>
      </c>
      <c r="D139596" s="1" t="s">
        <v>7</v>
      </c>
      <c r="E139596" s="1" t="s">
        <v>96578</v>
      </c>
      <c r="F139596" s="1" t="s">
        <v>301659</v>
      </c>
    </row>
    <row r="139597" spans="1:6" x14ac:dyDescent="0.3">
      <c r="A139597">
        <v>4</v>
      </c>
      <c r="B139597">
        <v>1956673169</v>
      </c>
      <c r="C139597" s="1" t="s">
        <v>40991</v>
      </c>
      <c r="D139597" s="1" t="s">
        <v>7</v>
      </c>
      <c r="E139597" s="1" t="s">
        <v>4018</v>
      </c>
      <c r="F139597" s="1" t="s">
        <v>301660</v>
      </c>
    </row>
    <row r="139598" spans="1:6" x14ac:dyDescent="0.3">
      <c r="A139598">
        <v>4</v>
      </c>
      <c r="B139598">
        <v>1956673327</v>
      </c>
      <c r="C139598" s="1" t="s">
        <v>301661</v>
      </c>
      <c r="D139598" s="1" t="s">
        <v>7</v>
      </c>
      <c r="E139598" s="1" t="s">
        <v>301662</v>
      </c>
      <c r="F139598" s="1" t="s">
        <v>301663</v>
      </c>
    </row>
    <row r="139599" spans="1:6" x14ac:dyDescent="0.3">
      <c r="A139599">
        <v>4</v>
      </c>
      <c r="B139599">
        <v>1956673328</v>
      </c>
      <c r="C139599" s="1" t="s">
        <v>301661</v>
      </c>
      <c r="D139599" s="1" t="s">
        <v>7</v>
      </c>
      <c r="E139599" s="1" t="s">
        <v>301664</v>
      </c>
      <c r="F139599" s="1" t="s">
        <v>301665</v>
      </c>
    </row>
    <row r="139600" spans="1:6" x14ac:dyDescent="0.3">
      <c r="A139600">
        <v>4</v>
      </c>
      <c r="B139600">
        <v>1956673479</v>
      </c>
      <c r="C139600" s="1" t="s">
        <v>40993</v>
      </c>
      <c r="D139600" s="1" t="s">
        <v>7</v>
      </c>
      <c r="E139600" s="1" t="s">
        <v>40869</v>
      </c>
      <c r="F139600" s="1" t="s">
        <v>301666</v>
      </c>
    </row>
    <row r="139601" spans="1:6" x14ac:dyDescent="0.3">
      <c r="A139601">
        <v>4</v>
      </c>
      <c r="B139601">
        <v>1956673531</v>
      </c>
      <c r="C139601" s="1" t="s">
        <v>40993</v>
      </c>
      <c r="D139601" s="1" t="s">
        <v>7</v>
      </c>
      <c r="E139601" s="1" t="s">
        <v>91720</v>
      </c>
      <c r="F139601" s="1" t="s">
        <v>301667</v>
      </c>
    </row>
    <row r="139602" spans="1:6" x14ac:dyDescent="0.3">
      <c r="A139602">
        <v>4</v>
      </c>
      <c r="B139602">
        <v>1956673571</v>
      </c>
      <c r="C139602" s="1" t="s">
        <v>40993</v>
      </c>
      <c r="D139602" s="1" t="s">
        <v>7</v>
      </c>
      <c r="E139602" s="1" t="s">
        <v>17789</v>
      </c>
      <c r="F139602" s="1" t="s">
        <v>301668</v>
      </c>
    </row>
    <row r="139603" spans="1:6" x14ac:dyDescent="0.3">
      <c r="A139603">
        <v>4</v>
      </c>
      <c r="B139603">
        <v>1956673624</v>
      </c>
      <c r="C139603" s="1" t="s">
        <v>40994</v>
      </c>
      <c r="D139603" s="1" t="s">
        <v>7</v>
      </c>
      <c r="E139603" s="1" t="s">
        <v>43088</v>
      </c>
      <c r="F139603" s="1" t="s">
        <v>301669</v>
      </c>
    </row>
    <row r="139604" spans="1:6" x14ac:dyDescent="0.3">
      <c r="A139604">
        <v>4</v>
      </c>
      <c r="B139604">
        <v>1956673658</v>
      </c>
      <c r="C139604" s="1" t="s">
        <v>40994</v>
      </c>
      <c r="D139604" s="1" t="s">
        <v>7</v>
      </c>
      <c r="E139604" s="1" t="s">
        <v>54152</v>
      </c>
      <c r="F139604" s="1" t="s">
        <v>301670</v>
      </c>
    </row>
    <row r="139605" spans="1:6" x14ac:dyDescent="0.3">
      <c r="A139605">
        <v>4</v>
      </c>
      <c r="B139605">
        <v>1956673697</v>
      </c>
      <c r="C139605" s="1" t="s">
        <v>40994</v>
      </c>
      <c r="D139605" s="1" t="s">
        <v>7</v>
      </c>
      <c r="E139605" s="1" t="s">
        <v>301671</v>
      </c>
      <c r="F139605" s="1" t="s">
        <v>301672</v>
      </c>
    </row>
    <row r="139606" spans="1:6" x14ac:dyDescent="0.3">
      <c r="A139606">
        <v>4</v>
      </c>
      <c r="B139606">
        <v>1956673731</v>
      </c>
      <c r="C139606" s="1" t="s">
        <v>301673</v>
      </c>
      <c r="D139606" s="1" t="s">
        <v>7</v>
      </c>
      <c r="E139606" s="1" t="s">
        <v>46273</v>
      </c>
      <c r="F139606" s="1" t="s">
        <v>301674</v>
      </c>
    </row>
    <row r="139607" spans="1:6" x14ac:dyDescent="0.3">
      <c r="A139607">
        <v>4</v>
      </c>
      <c r="B139607">
        <v>1956673761</v>
      </c>
      <c r="C139607" s="1" t="s">
        <v>301673</v>
      </c>
      <c r="D139607" s="1" t="s">
        <v>7</v>
      </c>
      <c r="E139607" s="1" t="s">
        <v>300177</v>
      </c>
      <c r="F139607" s="1" t="s">
        <v>301675</v>
      </c>
    </row>
    <row r="139608" spans="1:6" x14ac:dyDescent="0.3">
      <c r="A139608">
        <v>4</v>
      </c>
      <c r="B139608">
        <v>1956673771</v>
      </c>
      <c r="C139608" s="1" t="s">
        <v>301673</v>
      </c>
      <c r="D139608" s="1" t="s">
        <v>7</v>
      </c>
      <c r="E139608" s="1" t="s">
        <v>57355</v>
      </c>
      <c r="F139608" s="1" t="s">
        <v>301676</v>
      </c>
    </row>
    <row r="139609" spans="1:6" x14ac:dyDescent="0.3">
      <c r="A139609">
        <v>4</v>
      </c>
      <c r="B139609">
        <v>1956673815</v>
      </c>
      <c r="C139609" s="1" t="s">
        <v>301673</v>
      </c>
      <c r="D139609" s="1" t="s">
        <v>7</v>
      </c>
      <c r="E139609" s="1" t="s">
        <v>52630</v>
      </c>
      <c r="F139609" s="1" t="s">
        <v>301677</v>
      </c>
    </row>
    <row r="139610" spans="1:6" x14ac:dyDescent="0.3">
      <c r="A139610">
        <v>4</v>
      </c>
      <c r="B139610">
        <v>1956673839</v>
      </c>
      <c r="C139610" s="1" t="s">
        <v>301678</v>
      </c>
      <c r="D139610" s="1" t="s">
        <v>7</v>
      </c>
      <c r="E139610" s="1" t="s">
        <v>26947</v>
      </c>
      <c r="F139610" s="1" t="s">
        <v>301679</v>
      </c>
    </row>
    <row r="139611" spans="1:6" x14ac:dyDescent="0.3">
      <c r="A139611">
        <v>4</v>
      </c>
      <c r="B139611">
        <v>1956673929</v>
      </c>
      <c r="C139611" s="1" t="s">
        <v>301678</v>
      </c>
      <c r="D139611" s="1" t="s">
        <v>7</v>
      </c>
      <c r="E139611" s="1" t="s">
        <v>56934</v>
      </c>
      <c r="F139611" s="1" t="s">
        <v>301680</v>
      </c>
    </row>
    <row r="139612" spans="1:6" x14ac:dyDescent="0.3">
      <c r="A139612">
        <v>4</v>
      </c>
      <c r="B139612">
        <v>1956673951</v>
      </c>
      <c r="C139612" s="1" t="s">
        <v>40995</v>
      </c>
      <c r="D139612" s="1" t="s">
        <v>7</v>
      </c>
      <c r="E139612" s="1" t="s">
        <v>57837</v>
      </c>
      <c r="F139612" s="1" t="s">
        <v>301681</v>
      </c>
    </row>
    <row r="139613" spans="1:6" x14ac:dyDescent="0.3">
      <c r="A139613">
        <v>4</v>
      </c>
      <c r="B139613">
        <v>1956673978</v>
      </c>
      <c r="C139613" s="1" t="s">
        <v>40995</v>
      </c>
      <c r="D139613" s="1" t="s">
        <v>7</v>
      </c>
      <c r="E139613" s="1" t="s">
        <v>52480</v>
      </c>
      <c r="F139613" s="1" t="s">
        <v>301682</v>
      </c>
    </row>
    <row r="139614" spans="1:6" x14ac:dyDescent="0.3">
      <c r="A139614">
        <v>4</v>
      </c>
      <c r="B139614">
        <v>1956674007</v>
      </c>
      <c r="C139614" s="1" t="s">
        <v>40995</v>
      </c>
      <c r="D139614" s="1" t="s">
        <v>7</v>
      </c>
      <c r="E139614" s="1" t="s">
        <v>185078</v>
      </c>
      <c r="F139614" s="1" t="s">
        <v>301683</v>
      </c>
    </row>
    <row r="139615" spans="1:6" x14ac:dyDescent="0.3">
      <c r="A139615">
        <v>4</v>
      </c>
      <c r="B139615">
        <v>1956674077</v>
      </c>
      <c r="C139615" s="1" t="s">
        <v>40996</v>
      </c>
      <c r="D139615" s="1" t="s">
        <v>7</v>
      </c>
      <c r="E139615" s="1" t="s">
        <v>301684</v>
      </c>
      <c r="F139615" s="1" t="s">
        <v>301685</v>
      </c>
    </row>
    <row r="139616" spans="1:6" x14ac:dyDescent="0.3">
      <c r="A139616">
        <v>4</v>
      </c>
      <c r="B139616">
        <v>1956674081</v>
      </c>
      <c r="C139616" s="1" t="s">
        <v>40996</v>
      </c>
      <c r="D139616" s="1" t="s">
        <v>7</v>
      </c>
      <c r="E139616" s="1" t="s">
        <v>40141</v>
      </c>
      <c r="F139616" s="1" t="s">
        <v>301686</v>
      </c>
    </row>
    <row r="139617" spans="1:6" x14ac:dyDescent="0.3">
      <c r="A139617">
        <v>4</v>
      </c>
      <c r="B139617">
        <v>1956674099</v>
      </c>
      <c r="C139617" s="1" t="s">
        <v>40996</v>
      </c>
      <c r="D139617" s="1" t="s">
        <v>7</v>
      </c>
      <c r="E139617" s="1" t="s">
        <v>301687</v>
      </c>
      <c r="F139617" s="1" t="s">
        <v>301688</v>
      </c>
    </row>
    <row r="139618" spans="1:6" x14ac:dyDescent="0.3">
      <c r="A139618">
        <v>4</v>
      </c>
      <c r="B139618">
        <v>1956674177</v>
      </c>
      <c r="C139618" s="1" t="s">
        <v>301689</v>
      </c>
      <c r="D139618" s="1" t="s">
        <v>7</v>
      </c>
      <c r="E139618" s="1" t="s">
        <v>301690</v>
      </c>
      <c r="F139618" s="1" t="s">
        <v>301691</v>
      </c>
    </row>
    <row r="139619" spans="1:6" x14ac:dyDescent="0.3">
      <c r="A139619">
        <v>4</v>
      </c>
      <c r="B139619">
        <v>1956674183</v>
      </c>
      <c r="C139619" s="1" t="s">
        <v>301689</v>
      </c>
      <c r="D139619" s="1" t="s">
        <v>7</v>
      </c>
      <c r="E139619" s="1" t="s">
        <v>13864</v>
      </c>
      <c r="F139619" s="1" t="s">
        <v>301692</v>
      </c>
    </row>
    <row r="139620" spans="1:6" x14ac:dyDescent="0.3">
      <c r="A139620">
        <v>4</v>
      </c>
      <c r="B139620">
        <v>1956674189</v>
      </c>
      <c r="C139620" s="1" t="s">
        <v>301689</v>
      </c>
      <c r="D139620" s="1" t="s">
        <v>7</v>
      </c>
      <c r="E139620" s="1" t="s">
        <v>7144</v>
      </c>
      <c r="F139620" s="1" t="s">
        <v>301693</v>
      </c>
    </row>
    <row r="139621" spans="1:6" x14ac:dyDescent="0.3">
      <c r="A139621">
        <v>4</v>
      </c>
      <c r="B139621">
        <v>1956674214</v>
      </c>
      <c r="C139621" s="1" t="s">
        <v>301689</v>
      </c>
      <c r="D139621" s="1" t="s">
        <v>7</v>
      </c>
      <c r="E139621" s="1" t="s">
        <v>41100</v>
      </c>
      <c r="F139621" s="1" t="s">
        <v>301694</v>
      </c>
    </row>
    <row r="139622" spans="1:6" x14ac:dyDescent="0.3">
      <c r="A139622">
        <v>4</v>
      </c>
      <c r="B139622">
        <v>1956674235</v>
      </c>
      <c r="C139622" s="1" t="s">
        <v>301689</v>
      </c>
      <c r="D139622" s="1" t="s">
        <v>7</v>
      </c>
      <c r="E139622" s="1" t="s">
        <v>301695</v>
      </c>
      <c r="F139622" s="1" t="s">
        <v>301696</v>
      </c>
    </row>
    <row r="139623" spans="1:6" x14ac:dyDescent="0.3">
      <c r="A139623">
        <v>4</v>
      </c>
      <c r="B139623">
        <v>1956674238</v>
      </c>
      <c r="C139623" s="1" t="s">
        <v>301689</v>
      </c>
      <c r="D139623" s="1" t="s">
        <v>7</v>
      </c>
      <c r="E139623" s="1" t="s">
        <v>301697</v>
      </c>
      <c r="F139623" s="1" t="s">
        <v>301698</v>
      </c>
    </row>
    <row r="139624" spans="1:6" x14ac:dyDescent="0.3">
      <c r="A139624">
        <v>4</v>
      </c>
      <c r="B139624">
        <v>1956674250</v>
      </c>
      <c r="C139624" s="1" t="s">
        <v>301689</v>
      </c>
      <c r="D139624" s="1" t="s">
        <v>7</v>
      </c>
      <c r="E139624" s="1" t="s">
        <v>301699</v>
      </c>
      <c r="F139624" s="1" t="s">
        <v>301700</v>
      </c>
    </row>
    <row r="139625" spans="1:6" x14ac:dyDescent="0.3">
      <c r="A139625">
        <v>4</v>
      </c>
      <c r="B139625">
        <v>1956674303</v>
      </c>
      <c r="C139625" s="1" t="s">
        <v>40997</v>
      </c>
      <c r="D139625" s="1" t="s">
        <v>7</v>
      </c>
      <c r="E139625" s="1" t="s">
        <v>301701</v>
      </c>
      <c r="F139625" s="1" t="s">
        <v>301702</v>
      </c>
    </row>
    <row r="139626" spans="1:6" x14ac:dyDescent="0.3">
      <c r="A139626">
        <v>4</v>
      </c>
      <c r="B139626">
        <v>1956674304</v>
      </c>
      <c r="C139626" s="1" t="s">
        <v>40997</v>
      </c>
      <c r="D139626" s="1" t="s">
        <v>7</v>
      </c>
      <c r="E139626" s="1" t="s">
        <v>55873</v>
      </c>
      <c r="F139626" s="1" t="s">
        <v>301703</v>
      </c>
    </row>
    <row r="139627" spans="1:6" x14ac:dyDescent="0.3">
      <c r="A139627">
        <v>4</v>
      </c>
      <c r="B139627">
        <v>1956674340</v>
      </c>
      <c r="C139627" s="1" t="s">
        <v>40997</v>
      </c>
      <c r="D139627" s="1" t="s">
        <v>7</v>
      </c>
      <c r="E139627" s="1" t="s">
        <v>97333</v>
      </c>
      <c r="F139627" s="1" t="s">
        <v>301704</v>
      </c>
    </row>
    <row r="139628" spans="1:6" x14ac:dyDescent="0.3">
      <c r="A139628">
        <v>4</v>
      </c>
      <c r="B139628">
        <v>1956674368</v>
      </c>
      <c r="C139628" s="1" t="s">
        <v>40997</v>
      </c>
      <c r="D139628" s="1" t="s">
        <v>7</v>
      </c>
      <c r="E139628" s="1" t="s">
        <v>301705</v>
      </c>
      <c r="F139628" s="1" t="s">
        <v>301706</v>
      </c>
    </row>
    <row r="139629" spans="1:6" x14ac:dyDescent="0.3">
      <c r="A139629">
        <v>4</v>
      </c>
      <c r="B139629">
        <v>1956674375</v>
      </c>
      <c r="C139629" s="1" t="s">
        <v>40997</v>
      </c>
      <c r="D139629" s="1" t="s">
        <v>7</v>
      </c>
      <c r="E139629" s="1" t="s">
        <v>301426</v>
      </c>
      <c r="F139629" s="1" t="s">
        <v>301707</v>
      </c>
    </row>
    <row r="139630" spans="1:6" x14ac:dyDescent="0.3">
      <c r="A139630">
        <v>4</v>
      </c>
      <c r="B139630">
        <v>1956674445</v>
      </c>
      <c r="C139630" s="1" t="s">
        <v>40998</v>
      </c>
      <c r="D139630" s="1" t="s">
        <v>7</v>
      </c>
      <c r="E139630" s="1" t="s">
        <v>55287</v>
      </c>
      <c r="F139630" s="1" t="s">
        <v>301708</v>
      </c>
    </row>
    <row r="139631" spans="1:6" x14ac:dyDescent="0.3">
      <c r="A139631">
        <v>4</v>
      </c>
      <c r="B139631">
        <v>1956674460</v>
      </c>
      <c r="C139631" s="1" t="s">
        <v>40998</v>
      </c>
      <c r="D139631" s="1" t="s">
        <v>7</v>
      </c>
      <c r="E139631" s="1" t="s">
        <v>58042</v>
      </c>
      <c r="F139631" s="1" t="s">
        <v>301709</v>
      </c>
    </row>
    <row r="139632" spans="1:6" x14ac:dyDescent="0.3">
      <c r="A139632">
        <v>4</v>
      </c>
      <c r="B139632">
        <v>1956674470</v>
      </c>
      <c r="C139632" s="1" t="s">
        <v>40998</v>
      </c>
      <c r="D139632" s="1" t="s">
        <v>7</v>
      </c>
      <c r="E139632" s="1" t="s">
        <v>301710</v>
      </c>
      <c r="F139632" s="1" t="s">
        <v>301711</v>
      </c>
    </row>
    <row r="139633" spans="1:6" x14ac:dyDescent="0.3">
      <c r="A139633">
        <v>4</v>
      </c>
      <c r="B139633">
        <v>1956674484</v>
      </c>
      <c r="C139633" s="1" t="s">
        <v>40998</v>
      </c>
      <c r="D139633" s="1" t="s">
        <v>7</v>
      </c>
      <c r="E139633" s="1" t="s">
        <v>301712</v>
      </c>
      <c r="F139633" s="1" t="s">
        <v>301713</v>
      </c>
    </row>
    <row r="139634" spans="1:6" x14ac:dyDescent="0.3">
      <c r="A139634">
        <v>4</v>
      </c>
      <c r="B139634">
        <v>1956674491</v>
      </c>
      <c r="C139634" s="1" t="s">
        <v>40998</v>
      </c>
      <c r="D139634" s="1" t="s">
        <v>7</v>
      </c>
      <c r="E139634" s="1" t="s">
        <v>54974</v>
      </c>
      <c r="F139634" s="1" t="s">
        <v>301714</v>
      </c>
    </row>
    <row r="139635" spans="1:6" x14ac:dyDescent="0.3">
      <c r="A139635">
        <v>4</v>
      </c>
      <c r="B139635">
        <v>1956674493</v>
      </c>
      <c r="C139635" s="1" t="s">
        <v>40998</v>
      </c>
      <c r="D139635" s="1" t="s">
        <v>7</v>
      </c>
      <c r="E139635" s="1" t="s">
        <v>301715</v>
      </c>
      <c r="F139635" s="1" t="s">
        <v>301716</v>
      </c>
    </row>
    <row r="139636" spans="1:6" x14ac:dyDescent="0.3">
      <c r="A139636">
        <v>4</v>
      </c>
      <c r="B139636">
        <v>1956674540</v>
      </c>
      <c r="C139636" s="1" t="s">
        <v>40999</v>
      </c>
      <c r="D139636" s="1" t="s">
        <v>7</v>
      </c>
      <c r="E139636" s="1" t="s">
        <v>301717</v>
      </c>
      <c r="F139636" s="1" t="s">
        <v>301718</v>
      </c>
    </row>
    <row r="139637" spans="1:6" x14ac:dyDescent="0.3">
      <c r="A139637">
        <v>4</v>
      </c>
      <c r="B139637">
        <v>1956674612</v>
      </c>
      <c r="C139637" s="1" t="s">
        <v>40999</v>
      </c>
      <c r="D139637" s="1" t="s">
        <v>7</v>
      </c>
      <c r="E139637" s="1" t="s">
        <v>301719</v>
      </c>
      <c r="F139637" s="1" t="s">
        <v>301720</v>
      </c>
    </row>
    <row r="139638" spans="1:6" x14ac:dyDescent="0.3">
      <c r="A139638">
        <v>4</v>
      </c>
      <c r="B139638">
        <v>1956674634</v>
      </c>
      <c r="C139638" s="1" t="s">
        <v>41000</v>
      </c>
      <c r="D139638" s="1" t="s">
        <v>7</v>
      </c>
      <c r="E139638" s="1" t="s">
        <v>301721</v>
      </c>
      <c r="F139638" s="1" t="s">
        <v>301722</v>
      </c>
    </row>
    <row r="139639" spans="1:6" x14ac:dyDescent="0.3">
      <c r="A139639">
        <v>4</v>
      </c>
      <c r="B139639">
        <v>1956674786</v>
      </c>
      <c r="C139639" s="1" t="s">
        <v>41001</v>
      </c>
      <c r="D139639" s="1" t="s">
        <v>7</v>
      </c>
      <c r="E139639" s="1" t="s">
        <v>40607</v>
      </c>
      <c r="F139639" s="1" t="s">
        <v>301723</v>
      </c>
    </row>
    <row r="139640" spans="1:6" x14ac:dyDescent="0.3">
      <c r="A139640">
        <v>4</v>
      </c>
      <c r="B139640">
        <v>1956674856</v>
      </c>
      <c r="C139640" s="1" t="s">
        <v>301724</v>
      </c>
      <c r="D139640" s="1" t="s">
        <v>7</v>
      </c>
      <c r="E139640" s="1" t="s">
        <v>40433</v>
      </c>
      <c r="F139640" s="1" t="s">
        <v>301725</v>
      </c>
    </row>
    <row r="139641" spans="1:6" x14ac:dyDescent="0.3">
      <c r="A139641">
        <v>4</v>
      </c>
      <c r="B139641">
        <v>1956674862</v>
      </c>
      <c r="C139641" s="1" t="s">
        <v>301724</v>
      </c>
      <c r="D139641" s="1" t="s">
        <v>7</v>
      </c>
      <c r="E139641" s="1" t="s">
        <v>301726</v>
      </c>
      <c r="F139641" s="1" t="s">
        <v>301727</v>
      </c>
    </row>
    <row r="139642" spans="1:6" x14ac:dyDescent="0.3">
      <c r="A139642">
        <v>4</v>
      </c>
      <c r="B139642">
        <v>1956674893</v>
      </c>
      <c r="C139642" s="1" t="s">
        <v>301724</v>
      </c>
      <c r="D139642" s="1" t="s">
        <v>7</v>
      </c>
      <c r="E139642" s="1" t="s">
        <v>40353</v>
      </c>
      <c r="F139642" s="1" t="s">
        <v>301728</v>
      </c>
    </row>
    <row r="139643" spans="1:6" x14ac:dyDescent="0.3">
      <c r="A139643">
        <v>4</v>
      </c>
      <c r="B139643">
        <v>1956674904</v>
      </c>
      <c r="C139643" s="1" t="s">
        <v>301724</v>
      </c>
      <c r="D139643" s="1" t="s">
        <v>7</v>
      </c>
      <c r="E139643" s="1" t="s">
        <v>40938</v>
      </c>
      <c r="F139643" s="1" t="s">
        <v>301729</v>
      </c>
    </row>
    <row r="139644" spans="1:6" x14ac:dyDescent="0.3">
      <c r="A139644">
        <v>4</v>
      </c>
      <c r="B139644">
        <v>1956674923</v>
      </c>
      <c r="C139644" s="1" t="s">
        <v>301724</v>
      </c>
      <c r="D139644" s="1" t="s">
        <v>7</v>
      </c>
      <c r="E139644" s="1" t="s">
        <v>301730</v>
      </c>
      <c r="F139644" s="1" t="s">
        <v>301731</v>
      </c>
    </row>
    <row r="139645" spans="1:6" x14ac:dyDescent="0.3">
      <c r="A139645">
        <v>4</v>
      </c>
      <c r="B139645">
        <v>1956674990</v>
      </c>
      <c r="C139645" s="1" t="s">
        <v>41002</v>
      </c>
      <c r="D139645" s="1" t="s">
        <v>7</v>
      </c>
      <c r="E139645" s="1" t="s">
        <v>39200</v>
      </c>
      <c r="F139645" s="1" t="s">
        <v>301732</v>
      </c>
    </row>
    <row r="139646" spans="1:6" x14ac:dyDescent="0.3">
      <c r="A139646">
        <v>4</v>
      </c>
      <c r="B139646">
        <v>1956675007</v>
      </c>
      <c r="C139646" s="1" t="s">
        <v>41002</v>
      </c>
      <c r="D139646" s="1" t="s">
        <v>7</v>
      </c>
      <c r="E139646" s="1" t="s">
        <v>301733</v>
      </c>
      <c r="F139646" s="1" t="s">
        <v>301734</v>
      </c>
    </row>
    <row r="139647" spans="1:6" x14ac:dyDescent="0.3">
      <c r="A139647">
        <v>4</v>
      </c>
      <c r="B139647">
        <v>1956675068</v>
      </c>
      <c r="C139647" s="1" t="s">
        <v>41002</v>
      </c>
      <c r="D139647" s="1" t="s">
        <v>7</v>
      </c>
      <c r="E139647" s="1" t="s">
        <v>301735</v>
      </c>
      <c r="F139647" s="1" t="s">
        <v>301736</v>
      </c>
    </row>
    <row r="139648" spans="1:6" x14ac:dyDescent="0.3">
      <c r="A139648">
        <v>4</v>
      </c>
      <c r="B139648">
        <v>1956675113</v>
      </c>
      <c r="C139648" s="1" t="s">
        <v>301737</v>
      </c>
      <c r="D139648" s="1" t="s">
        <v>7</v>
      </c>
      <c r="E139648" s="1" t="s">
        <v>55528</v>
      </c>
      <c r="F139648" s="1" t="s">
        <v>301738</v>
      </c>
    </row>
    <row r="139649" spans="1:6" x14ac:dyDescent="0.3">
      <c r="A139649">
        <v>4</v>
      </c>
      <c r="B139649">
        <v>1956675165</v>
      </c>
      <c r="C139649" s="1" t="s">
        <v>301737</v>
      </c>
      <c r="D139649" s="1" t="s">
        <v>7</v>
      </c>
      <c r="E139649" s="1" t="s">
        <v>54187</v>
      </c>
      <c r="F139649" s="1" t="s">
        <v>301739</v>
      </c>
    </row>
    <row r="139650" spans="1:6" x14ac:dyDescent="0.3">
      <c r="A139650">
        <v>4</v>
      </c>
      <c r="B139650">
        <v>1956675179</v>
      </c>
      <c r="C139650" s="1" t="s">
        <v>301737</v>
      </c>
      <c r="D139650" s="1" t="s">
        <v>7</v>
      </c>
      <c r="E139650" s="1" t="s">
        <v>57784</v>
      </c>
      <c r="F139650" s="1" t="s">
        <v>301740</v>
      </c>
    </row>
    <row r="139651" spans="1:6" x14ac:dyDescent="0.3">
      <c r="A139651">
        <v>4</v>
      </c>
      <c r="B139651">
        <v>1956675207</v>
      </c>
      <c r="C139651" s="1" t="s">
        <v>301741</v>
      </c>
      <c r="D139651" s="1" t="s">
        <v>7</v>
      </c>
      <c r="E139651" s="1" t="s">
        <v>30929</v>
      </c>
      <c r="F139651" s="1" t="s">
        <v>301742</v>
      </c>
    </row>
    <row r="139652" spans="1:6" x14ac:dyDescent="0.3">
      <c r="A139652">
        <v>4</v>
      </c>
      <c r="B139652">
        <v>1956675218</v>
      </c>
      <c r="C139652" s="1" t="s">
        <v>301741</v>
      </c>
      <c r="D139652" s="1" t="s">
        <v>7</v>
      </c>
      <c r="E139652" s="1" t="s">
        <v>8064</v>
      </c>
      <c r="F139652" s="1" t="s">
        <v>301743</v>
      </c>
    </row>
    <row r="139653" spans="1:6" x14ac:dyDescent="0.3">
      <c r="A139653">
        <v>4</v>
      </c>
      <c r="B139653">
        <v>1956675231</v>
      </c>
      <c r="C139653" s="1" t="s">
        <v>301741</v>
      </c>
      <c r="D139653" s="1" t="s">
        <v>7</v>
      </c>
      <c r="E139653" s="1" t="s">
        <v>301744</v>
      </c>
      <c r="F139653" s="1" t="s">
        <v>301745</v>
      </c>
    </row>
    <row r="139654" spans="1:6" x14ac:dyDescent="0.3">
      <c r="A139654">
        <v>4</v>
      </c>
      <c r="B139654">
        <v>1956675261</v>
      </c>
      <c r="C139654" s="1" t="s">
        <v>301741</v>
      </c>
      <c r="D139654" s="1" t="s">
        <v>7</v>
      </c>
      <c r="E139654" s="1" t="s">
        <v>301746</v>
      </c>
      <c r="F139654" s="1" t="s">
        <v>301747</v>
      </c>
    </row>
    <row r="139655" spans="1:6" x14ac:dyDescent="0.3">
      <c r="A139655">
        <v>4</v>
      </c>
      <c r="B139655">
        <v>1956675293</v>
      </c>
      <c r="C139655" s="1" t="s">
        <v>41003</v>
      </c>
      <c r="D139655" s="1" t="s">
        <v>7</v>
      </c>
      <c r="E139655" s="1" t="s">
        <v>22418</v>
      </c>
      <c r="F139655" s="1" t="s">
        <v>301748</v>
      </c>
    </row>
    <row r="139656" spans="1:6" x14ac:dyDescent="0.3">
      <c r="A139656">
        <v>4</v>
      </c>
      <c r="B139656">
        <v>1956675321</v>
      </c>
      <c r="C139656" s="1" t="s">
        <v>41003</v>
      </c>
      <c r="D139656" s="1" t="s">
        <v>7</v>
      </c>
      <c r="E139656" s="1" t="s">
        <v>301749</v>
      </c>
      <c r="F139656" s="1" t="s">
        <v>301750</v>
      </c>
    </row>
    <row r="139657" spans="1:6" x14ac:dyDescent="0.3">
      <c r="A139657">
        <v>4</v>
      </c>
      <c r="B139657">
        <v>1956675347</v>
      </c>
      <c r="C139657" s="1" t="s">
        <v>41003</v>
      </c>
      <c r="D139657" s="1" t="s">
        <v>7</v>
      </c>
      <c r="E139657" s="1" t="s">
        <v>139928</v>
      </c>
      <c r="F139657" s="1" t="s">
        <v>301751</v>
      </c>
    </row>
    <row r="139658" spans="1:6" x14ac:dyDescent="0.3">
      <c r="A139658">
        <v>4</v>
      </c>
      <c r="B139658">
        <v>1956675373</v>
      </c>
      <c r="C139658" s="1" t="s">
        <v>41003</v>
      </c>
      <c r="D139658" s="1" t="s">
        <v>7</v>
      </c>
      <c r="E139658" s="1" t="s">
        <v>301752</v>
      </c>
      <c r="F139658" s="1" t="s">
        <v>301753</v>
      </c>
    </row>
    <row r="139659" spans="1:6" x14ac:dyDescent="0.3">
      <c r="A139659">
        <v>4</v>
      </c>
      <c r="B139659">
        <v>1956675430</v>
      </c>
      <c r="C139659" s="1" t="s">
        <v>41004</v>
      </c>
      <c r="D139659" s="1" t="s">
        <v>7</v>
      </c>
      <c r="E139659" s="1" t="s">
        <v>17704</v>
      </c>
      <c r="F139659" s="1" t="s">
        <v>301754</v>
      </c>
    </row>
    <row r="139660" spans="1:6" x14ac:dyDescent="0.3">
      <c r="A139660">
        <v>4</v>
      </c>
      <c r="B139660">
        <v>1956675442</v>
      </c>
      <c r="C139660" s="1" t="s">
        <v>41004</v>
      </c>
      <c r="D139660" s="1" t="s">
        <v>7</v>
      </c>
      <c r="E139660" s="1" t="s">
        <v>301755</v>
      </c>
      <c r="F139660" s="1" t="s">
        <v>301756</v>
      </c>
    </row>
    <row r="139661" spans="1:6" x14ac:dyDescent="0.3">
      <c r="A139661">
        <v>4</v>
      </c>
      <c r="B139661">
        <v>1956675487</v>
      </c>
      <c r="C139661" s="1" t="s">
        <v>41004</v>
      </c>
      <c r="D139661" s="1" t="s">
        <v>7</v>
      </c>
      <c r="E139661" s="1" t="s">
        <v>49617</v>
      </c>
      <c r="F139661" s="1" t="s">
        <v>301757</v>
      </c>
    </row>
    <row r="139662" spans="1:6" x14ac:dyDescent="0.3">
      <c r="A139662">
        <v>4</v>
      </c>
      <c r="B139662">
        <v>1956675507</v>
      </c>
      <c r="C139662" s="1" t="s">
        <v>41004</v>
      </c>
      <c r="D139662" s="1" t="s">
        <v>7</v>
      </c>
      <c r="E139662" s="1" t="s">
        <v>19712</v>
      </c>
      <c r="F139662" s="1" t="s">
        <v>301758</v>
      </c>
    </row>
    <row r="139663" spans="1:6" x14ac:dyDescent="0.3">
      <c r="A139663">
        <v>4</v>
      </c>
      <c r="B139663">
        <v>1956675515</v>
      </c>
      <c r="C139663" s="1" t="s">
        <v>41005</v>
      </c>
      <c r="D139663" s="1" t="s">
        <v>7</v>
      </c>
      <c r="E139663" s="1" t="s">
        <v>56291</v>
      </c>
      <c r="F139663" s="1" t="s">
        <v>301759</v>
      </c>
    </row>
    <row r="139664" spans="1:6" x14ac:dyDescent="0.3">
      <c r="A139664">
        <v>4</v>
      </c>
      <c r="B139664">
        <v>1956675537</v>
      </c>
      <c r="C139664" s="1" t="s">
        <v>41005</v>
      </c>
      <c r="D139664" s="1" t="s">
        <v>7</v>
      </c>
      <c r="E139664" s="1" t="s">
        <v>301760</v>
      </c>
      <c r="F139664" s="1" t="s">
        <v>301761</v>
      </c>
    </row>
    <row r="139665" spans="1:6" x14ac:dyDescent="0.3">
      <c r="A139665">
        <v>4</v>
      </c>
      <c r="B139665">
        <v>1956675585</v>
      </c>
      <c r="C139665" s="1" t="s">
        <v>41005</v>
      </c>
      <c r="D139665" s="1" t="s">
        <v>7</v>
      </c>
      <c r="E139665" s="1" t="s">
        <v>301762</v>
      </c>
      <c r="F139665" s="1" t="s">
        <v>301763</v>
      </c>
    </row>
    <row r="139666" spans="1:6" x14ac:dyDescent="0.3">
      <c r="A139666">
        <v>4</v>
      </c>
      <c r="B139666">
        <v>1956675590</v>
      </c>
      <c r="C139666" s="1" t="s">
        <v>41005</v>
      </c>
      <c r="D139666" s="1" t="s">
        <v>7</v>
      </c>
      <c r="E139666" s="1" t="s">
        <v>301764</v>
      </c>
      <c r="F139666" s="1" t="s">
        <v>301765</v>
      </c>
    </row>
    <row r="139667" spans="1:6" x14ac:dyDescent="0.3">
      <c r="A139667">
        <v>4</v>
      </c>
      <c r="B139667">
        <v>1956675591</v>
      </c>
      <c r="C139667" s="1" t="s">
        <v>41005</v>
      </c>
      <c r="D139667" s="1" t="s">
        <v>7</v>
      </c>
      <c r="E139667" s="1" t="s">
        <v>36765</v>
      </c>
      <c r="F139667" s="1" t="s">
        <v>301766</v>
      </c>
    </row>
    <row r="139668" spans="1:6" x14ac:dyDescent="0.3">
      <c r="A139668">
        <v>4</v>
      </c>
      <c r="B139668">
        <v>1956675762</v>
      </c>
      <c r="C139668" s="1" t="s">
        <v>301767</v>
      </c>
      <c r="D139668" s="1" t="s">
        <v>7</v>
      </c>
      <c r="E139668" s="1" t="s">
        <v>8671</v>
      </c>
      <c r="F139668" s="1" t="s">
        <v>301768</v>
      </c>
    </row>
    <row r="139669" spans="1:6" x14ac:dyDescent="0.3">
      <c r="A139669">
        <v>4</v>
      </c>
      <c r="B139669">
        <v>1956675879</v>
      </c>
      <c r="C139669" s="1" t="s">
        <v>301769</v>
      </c>
      <c r="D139669" s="1" t="s">
        <v>7</v>
      </c>
      <c r="E139669" s="1" t="s">
        <v>162602</v>
      </c>
      <c r="F139669" s="1" t="s">
        <v>301770</v>
      </c>
    </row>
    <row r="139670" spans="1:6" x14ac:dyDescent="0.3">
      <c r="A139670">
        <v>4</v>
      </c>
      <c r="B139670">
        <v>1956675910</v>
      </c>
      <c r="C139670" s="1" t="s">
        <v>301769</v>
      </c>
      <c r="D139670" s="1" t="s">
        <v>7</v>
      </c>
      <c r="E139670" s="1" t="s">
        <v>300221</v>
      </c>
      <c r="F139670" s="1" t="s">
        <v>301771</v>
      </c>
    </row>
    <row r="139671" spans="1:6" x14ac:dyDescent="0.3">
      <c r="A139671">
        <v>4</v>
      </c>
      <c r="B139671">
        <v>1956675924</v>
      </c>
      <c r="C139671" s="1" t="s">
        <v>301769</v>
      </c>
      <c r="D139671" s="1" t="s">
        <v>7</v>
      </c>
      <c r="E139671" s="1" t="s">
        <v>301772</v>
      </c>
      <c r="F139671" s="1" t="s">
        <v>301773</v>
      </c>
    </row>
    <row r="139672" spans="1:6" x14ac:dyDescent="0.3">
      <c r="A139672">
        <v>4</v>
      </c>
      <c r="B139672">
        <v>1956685587</v>
      </c>
      <c r="C139672" s="1" t="s">
        <v>41009</v>
      </c>
      <c r="D139672" s="1" t="s">
        <v>7</v>
      </c>
      <c r="E139672" s="1" t="s">
        <v>40184</v>
      </c>
      <c r="F139672" s="1" t="s">
        <v>301774</v>
      </c>
    </row>
    <row r="139673" spans="1:6" x14ac:dyDescent="0.3">
      <c r="A139673">
        <v>4</v>
      </c>
      <c r="B139673">
        <v>1956685602</v>
      </c>
      <c r="C139673" s="1" t="s">
        <v>41009</v>
      </c>
      <c r="D139673" s="1" t="s">
        <v>7</v>
      </c>
      <c r="E139673" s="1" t="s">
        <v>243180</v>
      </c>
      <c r="F139673" s="1" t="s">
        <v>301775</v>
      </c>
    </row>
    <row r="139674" spans="1:6" x14ac:dyDescent="0.3">
      <c r="A139674">
        <v>4</v>
      </c>
      <c r="B139674">
        <v>1956685611</v>
      </c>
      <c r="C139674" s="1" t="s">
        <v>41009</v>
      </c>
      <c r="D139674" s="1" t="s">
        <v>7</v>
      </c>
      <c r="E139674" s="1" t="s">
        <v>301776</v>
      </c>
      <c r="F139674" s="1" t="s">
        <v>301777</v>
      </c>
    </row>
    <row r="139675" spans="1:6" x14ac:dyDescent="0.3">
      <c r="A139675">
        <v>4</v>
      </c>
      <c r="B139675">
        <v>1956685646</v>
      </c>
      <c r="C139675" s="1" t="s">
        <v>41009</v>
      </c>
      <c r="D139675" s="1" t="s">
        <v>7</v>
      </c>
      <c r="E139675" s="1" t="s">
        <v>39599</v>
      </c>
      <c r="F139675" s="1" t="s">
        <v>301778</v>
      </c>
    </row>
    <row r="139676" spans="1:6" x14ac:dyDescent="0.3">
      <c r="A139676">
        <v>4</v>
      </c>
      <c r="B139676">
        <v>1956685662</v>
      </c>
      <c r="C139676" s="1" t="s">
        <v>41009</v>
      </c>
      <c r="D139676" s="1" t="s">
        <v>7</v>
      </c>
      <c r="E139676" s="1" t="s">
        <v>301779</v>
      </c>
      <c r="F139676" s="1" t="s">
        <v>301780</v>
      </c>
    </row>
    <row r="139677" spans="1:6" x14ac:dyDescent="0.3">
      <c r="A139677">
        <v>4</v>
      </c>
      <c r="B139677">
        <v>1956685704</v>
      </c>
      <c r="C139677" s="1" t="s">
        <v>301781</v>
      </c>
      <c r="D139677" s="1" t="s">
        <v>7</v>
      </c>
      <c r="E139677" s="1" t="s">
        <v>8483</v>
      </c>
      <c r="F139677" s="1" t="s">
        <v>301782</v>
      </c>
    </row>
    <row r="139678" spans="1:6" x14ac:dyDescent="0.3">
      <c r="A139678">
        <v>4</v>
      </c>
      <c r="B139678">
        <v>1956685706</v>
      </c>
      <c r="C139678" s="1" t="s">
        <v>301781</v>
      </c>
      <c r="D139678" s="1" t="s">
        <v>7</v>
      </c>
      <c r="E139678" s="1" t="s">
        <v>54436</v>
      </c>
      <c r="F139678" s="1" t="s">
        <v>301783</v>
      </c>
    </row>
    <row r="139679" spans="1:6" x14ac:dyDescent="0.3">
      <c r="A139679">
        <v>4</v>
      </c>
      <c r="B139679">
        <v>1956685753</v>
      </c>
      <c r="C139679" s="1" t="s">
        <v>301781</v>
      </c>
      <c r="D139679" s="1" t="s">
        <v>7</v>
      </c>
      <c r="E139679" s="1" t="s">
        <v>10415</v>
      </c>
      <c r="F139679" s="1" t="s">
        <v>301784</v>
      </c>
    </row>
    <row r="139680" spans="1:6" x14ac:dyDescent="0.3">
      <c r="A139680">
        <v>4</v>
      </c>
      <c r="B139680">
        <v>1956685886</v>
      </c>
      <c r="C139680" s="1" t="s">
        <v>41010</v>
      </c>
      <c r="D139680" s="1" t="s">
        <v>7</v>
      </c>
      <c r="E139680" s="1" t="s">
        <v>6078</v>
      </c>
      <c r="F139680" s="1" t="s">
        <v>301785</v>
      </c>
    </row>
    <row r="139681" spans="1:6" x14ac:dyDescent="0.3">
      <c r="A139681">
        <v>4</v>
      </c>
      <c r="B139681">
        <v>1956685944</v>
      </c>
      <c r="C139681" s="1" t="s">
        <v>41011</v>
      </c>
      <c r="D139681" s="1" t="s">
        <v>7</v>
      </c>
      <c r="E139681" s="1" t="s">
        <v>52289</v>
      </c>
      <c r="F139681" s="1" t="s">
        <v>301786</v>
      </c>
    </row>
    <row r="139682" spans="1:6" x14ac:dyDescent="0.3">
      <c r="A139682">
        <v>4</v>
      </c>
      <c r="B139682">
        <v>1956686035</v>
      </c>
      <c r="C139682" s="1" t="s">
        <v>41011</v>
      </c>
      <c r="D139682" s="1" t="s">
        <v>7</v>
      </c>
      <c r="E139682" s="1" t="s">
        <v>19607</v>
      </c>
      <c r="F139682" s="1" t="s">
        <v>301787</v>
      </c>
    </row>
    <row r="139683" spans="1:6" x14ac:dyDescent="0.3">
      <c r="A139683">
        <v>4</v>
      </c>
      <c r="B139683">
        <v>1956686039</v>
      </c>
      <c r="C139683" s="1" t="s">
        <v>41011</v>
      </c>
      <c r="D139683" s="1" t="s">
        <v>7</v>
      </c>
      <c r="E139683" s="1" t="s">
        <v>60766</v>
      </c>
      <c r="F139683" s="1" t="s">
        <v>301788</v>
      </c>
    </row>
    <row r="139684" spans="1:6" x14ac:dyDescent="0.3">
      <c r="A139684">
        <v>4</v>
      </c>
      <c r="B139684">
        <v>1956686112</v>
      </c>
      <c r="C139684" s="1" t="s">
        <v>41012</v>
      </c>
      <c r="D139684" s="1" t="s">
        <v>7</v>
      </c>
      <c r="E139684" s="1" t="s">
        <v>301789</v>
      </c>
      <c r="F139684" s="1" t="s">
        <v>301790</v>
      </c>
    </row>
    <row r="139685" spans="1:6" x14ac:dyDescent="0.3">
      <c r="A139685">
        <v>4</v>
      </c>
      <c r="B139685">
        <v>1956686169</v>
      </c>
      <c r="C139685" s="1" t="s">
        <v>41012</v>
      </c>
      <c r="D139685" s="1" t="s">
        <v>7</v>
      </c>
      <c r="E139685" s="1" t="s">
        <v>2848</v>
      </c>
      <c r="F139685" s="1" t="s">
        <v>301791</v>
      </c>
    </row>
    <row r="139686" spans="1:6" x14ac:dyDescent="0.3">
      <c r="A139686">
        <v>4</v>
      </c>
      <c r="B139686">
        <v>1956686276</v>
      </c>
      <c r="C139686" s="1" t="s">
        <v>301792</v>
      </c>
      <c r="D139686" s="1" t="s">
        <v>7</v>
      </c>
      <c r="E139686" s="1" t="s">
        <v>97581</v>
      </c>
      <c r="F139686" s="1" t="s">
        <v>301793</v>
      </c>
    </row>
    <row r="139687" spans="1:6" x14ac:dyDescent="0.3">
      <c r="A139687">
        <v>4</v>
      </c>
      <c r="B139687">
        <v>1956686289</v>
      </c>
      <c r="C139687" s="1" t="s">
        <v>301792</v>
      </c>
      <c r="D139687" s="1" t="s">
        <v>7</v>
      </c>
      <c r="E139687" s="1" t="s">
        <v>46198</v>
      </c>
      <c r="F139687" s="1" t="s">
        <v>301794</v>
      </c>
    </row>
    <row r="139688" spans="1:6" x14ac:dyDescent="0.3">
      <c r="A139688">
        <v>4</v>
      </c>
      <c r="B139688">
        <v>1956686418</v>
      </c>
      <c r="C139688" s="1" t="s">
        <v>301795</v>
      </c>
      <c r="D139688" s="1" t="s">
        <v>7</v>
      </c>
      <c r="E139688" s="1" t="s">
        <v>14631</v>
      </c>
      <c r="F139688" s="1" t="s">
        <v>301796</v>
      </c>
    </row>
    <row r="139689" spans="1:6" x14ac:dyDescent="0.3">
      <c r="A139689">
        <v>4</v>
      </c>
      <c r="B139689">
        <v>1956686444</v>
      </c>
      <c r="C139689" s="1" t="s">
        <v>301797</v>
      </c>
      <c r="D139689" s="1" t="s">
        <v>7</v>
      </c>
      <c r="E139689" s="1" t="s">
        <v>301798</v>
      </c>
      <c r="F139689" s="1" t="s">
        <v>301799</v>
      </c>
    </row>
    <row r="139690" spans="1:6" x14ac:dyDescent="0.3">
      <c r="A139690">
        <v>4</v>
      </c>
      <c r="B139690">
        <v>1956686550</v>
      </c>
      <c r="C139690" s="1" t="s">
        <v>301800</v>
      </c>
      <c r="D139690" s="1" t="s">
        <v>7</v>
      </c>
      <c r="E139690" s="1" t="s">
        <v>56747</v>
      </c>
      <c r="F139690" s="1" t="s">
        <v>301801</v>
      </c>
    </row>
    <row r="139691" spans="1:6" x14ac:dyDescent="0.3">
      <c r="A139691">
        <v>4</v>
      </c>
      <c r="B139691">
        <v>1956686641</v>
      </c>
      <c r="C139691" s="1" t="s">
        <v>301800</v>
      </c>
      <c r="D139691" s="1" t="s">
        <v>7</v>
      </c>
      <c r="E139691" s="1" t="s">
        <v>301802</v>
      </c>
      <c r="F139691" s="1" t="s">
        <v>301803</v>
      </c>
    </row>
    <row r="139692" spans="1:6" x14ac:dyDescent="0.3">
      <c r="A139692">
        <v>4</v>
      </c>
      <c r="B139692">
        <v>1956686671</v>
      </c>
      <c r="C139692" s="1" t="s">
        <v>301804</v>
      </c>
      <c r="D139692" s="1" t="s">
        <v>7</v>
      </c>
      <c r="E139692" s="1" t="s">
        <v>40804</v>
      </c>
      <c r="F139692" s="1" t="s">
        <v>301805</v>
      </c>
    </row>
    <row r="139693" spans="1:6" x14ac:dyDescent="0.3">
      <c r="A139693">
        <v>4</v>
      </c>
      <c r="B139693">
        <v>1956686696</v>
      </c>
      <c r="C139693" s="1" t="s">
        <v>301804</v>
      </c>
      <c r="D139693" s="1" t="s">
        <v>7</v>
      </c>
      <c r="E139693" s="1" t="s">
        <v>301806</v>
      </c>
      <c r="F139693" s="1" t="s">
        <v>301807</v>
      </c>
    </row>
    <row r="139694" spans="1:6" x14ac:dyDescent="0.3">
      <c r="A139694">
        <v>4</v>
      </c>
      <c r="B139694">
        <v>1956686700</v>
      </c>
      <c r="C139694" s="1" t="s">
        <v>301804</v>
      </c>
      <c r="D139694" s="1" t="s">
        <v>7</v>
      </c>
      <c r="E139694" s="1" t="s">
        <v>4018</v>
      </c>
      <c r="F139694" s="1" t="s">
        <v>301808</v>
      </c>
    </row>
    <row r="139695" spans="1:6" x14ac:dyDescent="0.3">
      <c r="A139695">
        <v>4</v>
      </c>
      <c r="B139695">
        <v>1956686747</v>
      </c>
      <c r="C139695" s="1" t="s">
        <v>301804</v>
      </c>
      <c r="D139695" s="1" t="s">
        <v>7</v>
      </c>
      <c r="E139695" s="1" t="s">
        <v>8037</v>
      </c>
      <c r="F139695" s="1" t="s">
        <v>301809</v>
      </c>
    </row>
    <row r="139696" spans="1:6" x14ac:dyDescent="0.3">
      <c r="A139696">
        <v>4</v>
      </c>
      <c r="B139696">
        <v>1956686749</v>
      </c>
      <c r="C139696" s="1" t="s">
        <v>301804</v>
      </c>
      <c r="D139696" s="1" t="s">
        <v>7</v>
      </c>
      <c r="E139696" s="1" t="s">
        <v>45425</v>
      </c>
      <c r="F139696" s="1" t="s">
        <v>301810</v>
      </c>
    </row>
    <row r="139697" spans="1:6" x14ac:dyDescent="0.3">
      <c r="A139697">
        <v>4</v>
      </c>
      <c r="B139697">
        <v>1956686752</v>
      </c>
      <c r="C139697" s="1" t="s">
        <v>301804</v>
      </c>
      <c r="D139697" s="1" t="s">
        <v>7</v>
      </c>
      <c r="E139697" s="1" t="s">
        <v>205383</v>
      </c>
      <c r="F139697" s="1" t="s">
        <v>301811</v>
      </c>
    </row>
    <row r="139698" spans="1:6" x14ac:dyDescent="0.3">
      <c r="A139698">
        <v>4</v>
      </c>
      <c r="B139698">
        <v>1956686763</v>
      </c>
      <c r="C139698" s="1" t="s">
        <v>301804</v>
      </c>
      <c r="D139698" s="1" t="s">
        <v>7</v>
      </c>
      <c r="E139698" s="1" t="s">
        <v>301812</v>
      </c>
      <c r="F139698" s="1" t="s">
        <v>301813</v>
      </c>
    </row>
    <row r="139699" spans="1:6" x14ac:dyDescent="0.3">
      <c r="A139699">
        <v>4</v>
      </c>
      <c r="B139699">
        <v>1956686777</v>
      </c>
      <c r="C139699" s="1" t="s">
        <v>301814</v>
      </c>
      <c r="D139699" s="1" t="s">
        <v>7</v>
      </c>
      <c r="E139699" s="1" t="s">
        <v>301815</v>
      </c>
      <c r="F139699" s="1" t="s">
        <v>301816</v>
      </c>
    </row>
    <row r="139700" spans="1:6" x14ac:dyDescent="0.3">
      <c r="A139700">
        <v>4</v>
      </c>
      <c r="B139700">
        <v>1956686914</v>
      </c>
      <c r="C139700" s="1" t="s">
        <v>301817</v>
      </c>
      <c r="D139700" s="1" t="s">
        <v>7</v>
      </c>
      <c r="E139700" s="1" t="s">
        <v>301818</v>
      </c>
      <c r="F139700" s="1" t="s">
        <v>301819</v>
      </c>
    </row>
    <row r="139701" spans="1:6" x14ac:dyDescent="0.3">
      <c r="A139701">
        <v>4</v>
      </c>
      <c r="B139701">
        <v>1956686933</v>
      </c>
      <c r="C139701" s="1" t="s">
        <v>301817</v>
      </c>
      <c r="D139701" s="1" t="s">
        <v>7</v>
      </c>
      <c r="E139701" s="1" t="s">
        <v>54463</v>
      </c>
      <c r="F139701" s="1" t="s">
        <v>301820</v>
      </c>
    </row>
    <row r="139702" spans="1:6" x14ac:dyDescent="0.3">
      <c r="A139702">
        <v>4</v>
      </c>
      <c r="B139702">
        <v>1956686946</v>
      </c>
      <c r="C139702" s="1" t="s">
        <v>301817</v>
      </c>
      <c r="D139702" s="1" t="s">
        <v>7</v>
      </c>
      <c r="E139702" s="1" t="s">
        <v>56020</v>
      </c>
      <c r="F139702" s="1" t="s">
        <v>301821</v>
      </c>
    </row>
    <row r="139703" spans="1:6" x14ac:dyDescent="0.3">
      <c r="A139703">
        <v>4</v>
      </c>
      <c r="B139703">
        <v>1956686964</v>
      </c>
      <c r="C139703" s="1" t="s">
        <v>301817</v>
      </c>
      <c r="D139703" s="1" t="s">
        <v>7</v>
      </c>
      <c r="E139703" s="1" t="s">
        <v>59290</v>
      </c>
      <c r="F139703" s="1" t="s">
        <v>301822</v>
      </c>
    </row>
    <row r="139704" spans="1:6" x14ac:dyDescent="0.3">
      <c r="A139704">
        <v>4</v>
      </c>
      <c r="B139704">
        <v>1956686985</v>
      </c>
      <c r="C139704" s="1" t="s">
        <v>301817</v>
      </c>
      <c r="D139704" s="1" t="s">
        <v>7</v>
      </c>
      <c r="E139704" s="1" t="s">
        <v>94917</v>
      </c>
      <c r="F139704" s="1" t="s">
        <v>301823</v>
      </c>
    </row>
    <row r="139705" spans="1:6" x14ac:dyDescent="0.3">
      <c r="A139705">
        <v>4</v>
      </c>
      <c r="B139705">
        <v>1956687004</v>
      </c>
      <c r="C139705" s="1" t="s">
        <v>41014</v>
      </c>
      <c r="D139705" s="1" t="s">
        <v>7</v>
      </c>
      <c r="E139705" s="1" t="s">
        <v>44885</v>
      </c>
      <c r="F139705" s="1" t="s">
        <v>301824</v>
      </c>
    </row>
    <row r="139706" spans="1:6" x14ac:dyDescent="0.3">
      <c r="A139706">
        <v>4</v>
      </c>
      <c r="B139706">
        <v>1956687021</v>
      </c>
      <c r="C139706" s="1" t="s">
        <v>41014</v>
      </c>
      <c r="D139706" s="1" t="s">
        <v>7</v>
      </c>
      <c r="E139706" s="1" t="s">
        <v>11795</v>
      </c>
      <c r="F139706" s="1" t="s">
        <v>301825</v>
      </c>
    </row>
    <row r="139707" spans="1:6" x14ac:dyDescent="0.3">
      <c r="A139707">
        <v>4</v>
      </c>
      <c r="B139707">
        <v>1956687034</v>
      </c>
      <c r="C139707" s="1" t="s">
        <v>41014</v>
      </c>
      <c r="D139707" s="1" t="s">
        <v>7</v>
      </c>
      <c r="E139707" s="1" t="s">
        <v>52891</v>
      </c>
      <c r="F139707" s="1" t="s">
        <v>301826</v>
      </c>
    </row>
    <row r="139708" spans="1:6" x14ac:dyDescent="0.3">
      <c r="A139708">
        <v>4</v>
      </c>
      <c r="B139708">
        <v>1956687054</v>
      </c>
      <c r="C139708" s="1" t="s">
        <v>41014</v>
      </c>
      <c r="D139708" s="1" t="s">
        <v>7</v>
      </c>
      <c r="E139708" s="1" t="s">
        <v>4049</v>
      </c>
      <c r="F139708" s="1" t="s">
        <v>301827</v>
      </c>
    </row>
    <row r="139709" spans="1:6" x14ac:dyDescent="0.3">
      <c r="A139709">
        <v>4</v>
      </c>
      <c r="B139709">
        <v>1956687224</v>
      </c>
      <c r="C139709" s="1" t="s">
        <v>301828</v>
      </c>
      <c r="D139709" s="1" t="s">
        <v>7</v>
      </c>
      <c r="E139709" s="1" t="s">
        <v>3643</v>
      </c>
      <c r="F139709" s="1" t="s">
        <v>301829</v>
      </c>
    </row>
    <row r="139710" spans="1:6" x14ac:dyDescent="0.3">
      <c r="A139710">
        <v>4</v>
      </c>
      <c r="B139710">
        <v>1956687249</v>
      </c>
      <c r="C139710" s="1" t="s">
        <v>301828</v>
      </c>
      <c r="D139710" s="1" t="s">
        <v>7</v>
      </c>
      <c r="E139710" s="1" t="s">
        <v>301830</v>
      </c>
      <c r="F139710" s="1" t="s">
        <v>301831</v>
      </c>
    </row>
    <row r="139711" spans="1:6" x14ac:dyDescent="0.3">
      <c r="A139711">
        <v>4</v>
      </c>
      <c r="B139711">
        <v>1956687256</v>
      </c>
      <c r="C139711" s="1" t="s">
        <v>301828</v>
      </c>
      <c r="D139711" s="1" t="s">
        <v>7</v>
      </c>
      <c r="E139711" s="1" t="s">
        <v>301832</v>
      </c>
      <c r="F139711" s="1" t="s">
        <v>301833</v>
      </c>
    </row>
    <row r="139712" spans="1:6" x14ac:dyDescent="0.3">
      <c r="A139712">
        <v>4</v>
      </c>
      <c r="B139712">
        <v>1956687325</v>
      </c>
      <c r="C139712" s="1" t="s">
        <v>301828</v>
      </c>
      <c r="D139712" s="1" t="s">
        <v>7</v>
      </c>
      <c r="E139712" s="1" t="s">
        <v>40717</v>
      </c>
      <c r="F139712" s="1" t="s">
        <v>301834</v>
      </c>
    </row>
    <row r="139713" spans="1:6" x14ac:dyDescent="0.3">
      <c r="A139713">
        <v>4</v>
      </c>
      <c r="B139713">
        <v>1956687416</v>
      </c>
      <c r="C139713" s="1" t="s">
        <v>41016</v>
      </c>
      <c r="D139713" s="1" t="s">
        <v>7</v>
      </c>
      <c r="E139713" s="1" t="s">
        <v>300222</v>
      </c>
      <c r="F139713" s="1" t="s">
        <v>301835</v>
      </c>
    </row>
    <row r="139714" spans="1:6" x14ac:dyDescent="0.3">
      <c r="A139714">
        <v>4</v>
      </c>
      <c r="B139714">
        <v>1956687479</v>
      </c>
      <c r="C139714" s="1" t="s">
        <v>41017</v>
      </c>
      <c r="D139714" s="1" t="s">
        <v>7</v>
      </c>
      <c r="E139714" s="1" t="s">
        <v>301836</v>
      </c>
      <c r="F139714" s="1" t="s">
        <v>301837</v>
      </c>
    </row>
    <row r="139715" spans="1:6" x14ac:dyDescent="0.3">
      <c r="A139715">
        <v>4</v>
      </c>
      <c r="B139715">
        <v>1956687480</v>
      </c>
      <c r="C139715" s="1" t="s">
        <v>41017</v>
      </c>
      <c r="D139715" s="1" t="s">
        <v>7</v>
      </c>
      <c r="E139715" s="1" t="s">
        <v>1471</v>
      </c>
      <c r="F139715" s="1" t="s">
        <v>301838</v>
      </c>
    </row>
    <row r="139716" spans="1:6" x14ac:dyDescent="0.3">
      <c r="A139716">
        <v>4</v>
      </c>
      <c r="B139716">
        <v>1956687579</v>
      </c>
      <c r="C139716" s="1" t="s">
        <v>41018</v>
      </c>
      <c r="D139716" s="1" t="s">
        <v>7</v>
      </c>
      <c r="E139716" s="1" t="s">
        <v>301839</v>
      </c>
      <c r="F139716" s="1" t="s">
        <v>301840</v>
      </c>
    </row>
    <row r="139717" spans="1:6" x14ac:dyDescent="0.3">
      <c r="A139717">
        <v>4</v>
      </c>
      <c r="B139717">
        <v>1956687627</v>
      </c>
      <c r="C139717" s="1" t="s">
        <v>41018</v>
      </c>
      <c r="D139717" s="1" t="s">
        <v>7</v>
      </c>
      <c r="E139717" s="1" t="s">
        <v>1476</v>
      </c>
      <c r="F139717" s="1" t="s">
        <v>301841</v>
      </c>
    </row>
    <row r="139718" spans="1:6" x14ac:dyDescent="0.3">
      <c r="A139718">
        <v>4</v>
      </c>
      <c r="B139718">
        <v>1956687788</v>
      </c>
      <c r="C139718" s="1" t="s">
        <v>301842</v>
      </c>
      <c r="D139718" s="1" t="s">
        <v>7</v>
      </c>
      <c r="E139718" s="1" t="s">
        <v>37907</v>
      </c>
      <c r="F139718" s="1" t="s">
        <v>301843</v>
      </c>
    </row>
    <row r="139719" spans="1:6" x14ac:dyDescent="0.3">
      <c r="A139719">
        <v>4</v>
      </c>
      <c r="B139719">
        <v>1956687871</v>
      </c>
      <c r="C139719" s="1" t="s">
        <v>301844</v>
      </c>
      <c r="D139719" s="1" t="s">
        <v>7</v>
      </c>
      <c r="E139719" s="1" t="s">
        <v>301845</v>
      </c>
      <c r="F139719" s="1" t="s">
        <v>301846</v>
      </c>
    </row>
    <row r="139720" spans="1:6" x14ac:dyDescent="0.3">
      <c r="A139720">
        <v>4</v>
      </c>
      <c r="B139720">
        <v>1956687918</v>
      </c>
      <c r="C139720" s="1" t="s">
        <v>301844</v>
      </c>
      <c r="D139720" s="1" t="s">
        <v>7</v>
      </c>
      <c r="E139720" s="1" t="s">
        <v>43521</v>
      </c>
      <c r="F139720" s="1" t="s">
        <v>301847</v>
      </c>
    </row>
    <row r="139721" spans="1:6" x14ac:dyDescent="0.3">
      <c r="A139721">
        <v>4</v>
      </c>
      <c r="B139721">
        <v>1956687968</v>
      </c>
      <c r="C139721" s="1" t="s">
        <v>301848</v>
      </c>
      <c r="D139721" s="1" t="s">
        <v>7</v>
      </c>
      <c r="E139721" s="1" t="s">
        <v>246764</v>
      </c>
      <c r="F139721" s="1" t="s">
        <v>301849</v>
      </c>
    </row>
    <row r="139722" spans="1:6" x14ac:dyDescent="0.3">
      <c r="A139722">
        <v>4</v>
      </c>
      <c r="B139722">
        <v>1956687976</v>
      </c>
      <c r="C139722" s="1" t="s">
        <v>301848</v>
      </c>
      <c r="D139722" s="1" t="s">
        <v>7</v>
      </c>
      <c r="E139722" s="1" t="s">
        <v>301850</v>
      </c>
      <c r="F139722" s="1" t="s">
        <v>301851</v>
      </c>
    </row>
    <row r="139723" spans="1:6" x14ac:dyDescent="0.3">
      <c r="A139723">
        <v>4</v>
      </c>
      <c r="B139723">
        <v>1956687986</v>
      </c>
      <c r="C139723" s="1" t="s">
        <v>301848</v>
      </c>
      <c r="D139723" s="1" t="s">
        <v>7</v>
      </c>
      <c r="E139723" s="1" t="s">
        <v>301852</v>
      </c>
      <c r="F139723" s="1" t="s">
        <v>301853</v>
      </c>
    </row>
    <row r="139724" spans="1:6" x14ac:dyDescent="0.3">
      <c r="A139724">
        <v>4</v>
      </c>
      <c r="B139724">
        <v>1956688086</v>
      </c>
      <c r="C139724" s="1" t="s">
        <v>301854</v>
      </c>
      <c r="D139724" s="1" t="s">
        <v>7</v>
      </c>
      <c r="E139724" s="1" t="s">
        <v>43043</v>
      </c>
      <c r="F139724" s="1" t="s">
        <v>301855</v>
      </c>
    </row>
    <row r="139725" spans="1:6" x14ac:dyDescent="0.3">
      <c r="A139725">
        <v>4</v>
      </c>
      <c r="B139725">
        <v>1956688158</v>
      </c>
      <c r="C139725" s="1" t="s">
        <v>301854</v>
      </c>
      <c r="D139725" s="1" t="s">
        <v>7</v>
      </c>
      <c r="E139725" s="1" t="s">
        <v>44851</v>
      </c>
      <c r="F139725" s="1" t="s">
        <v>301856</v>
      </c>
    </row>
    <row r="139726" spans="1:6" x14ac:dyDescent="0.3">
      <c r="A139726">
        <v>4</v>
      </c>
      <c r="B139726">
        <v>1956688185</v>
      </c>
      <c r="C139726" s="1" t="s">
        <v>41019</v>
      </c>
      <c r="D139726" s="1" t="s">
        <v>7</v>
      </c>
      <c r="E139726" s="1" t="s">
        <v>301857</v>
      </c>
      <c r="F139726" s="1" t="s">
        <v>301858</v>
      </c>
    </row>
    <row r="139727" spans="1:6" x14ac:dyDescent="0.3">
      <c r="A139727">
        <v>4</v>
      </c>
      <c r="B139727">
        <v>1956688191</v>
      </c>
      <c r="C139727" s="1" t="s">
        <v>41019</v>
      </c>
      <c r="D139727" s="1" t="s">
        <v>7</v>
      </c>
      <c r="E139727" s="1" t="s">
        <v>26227</v>
      </c>
      <c r="F139727" s="1" t="s">
        <v>301859</v>
      </c>
    </row>
    <row r="139728" spans="1:6" x14ac:dyDescent="0.3">
      <c r="A139728">
        <v>4</v>
      </c>
      <c r="B139728">
        <v>1956688227</v>
      </c>
      <c r="C139728" s="1" t="s">
        <v>41019</v>
      </c>
      <c r="D139728" s="1" t="s">
        <v>7</v>
      </c>
      <c r="E139728" s="1" t="s">
        <v>53429</v>
      </c>
      <c r="F139728" s="1" t="s">
        <v>301860</v>
      </c>
    </row>
    <row r="139729" spans="1:6" x14ac:dyDescent="0.3">
      <c r="A139729">
        <v>4</v>
      </c>
      <c r="B139729">
        <v>1956688252</v>
      </c>
      <c r="C139729" s="1" t="s">
        <v>41019</v>
      </c>
      <c r="D139729" s="1" t="s">
        <v>7</v>
      </c>
      <c r="E139729" s="1" t="s">
        <v>301861</v>
      </c>
      <c r="F139729" s="1" t="s">
        <v>301862</v>
      </c>
    </row>
    <row r="139730" spans="1:6" x14ac:dyDescent="0.3">
      <c r="A139730">
        <v>4</v>
      </c>
      <c r="B139730">
        <v>1956688309</v>
      </c>
      <c r="C139730" s="1" t="s">
        <v>301863</v>
      </c>
      <c r="D139730" s="1" t="s">
        <v>7</v>
      </c>
      <c r="E139730" s="1" t="s">
        <v>41621</v>
      </c>
      <c r="F139730" s="1" t="s">
        <v>301864</v>
      </c>
    </row>
    <row r="139731" spans="1:6" x14ac:dyDescent="0.3">
      <c r="A139731">
        <v>4</v>
      </c>
      <c r="B139731">
        <v>1956688327</v>
      </c>
      <c r="C139731" s="1" t="s">
        <v>301863</v>
      </c>
      <c r="D139731" s="1" t="s">
        <v>7</v>
      </c>
      <c r="E139731" s="1" t="s">
        <v>301865</v>
      </c>
      <c r="F139731" s="1" t="s">
        <v>300161</v>
      </c>
    </row>
    <row r="139732" spans="1:6" x14ac:dyDescent="0.3">
      <c r="A139732">
        <v>4</v>
      </c>
      <c r="B139732">
        <v>1956688424</v>
      </c>
      <c r="C139732" s="1" t="s">
        <v>41021</v>
      </c>
      <c r="D139732" s="1" t="s">
        <v>7</v>
      </c>
      <c r="E139732" s="1" t="s">
        <v>301866</v>
      </c>
      <c r="F139732" s="1" t="s">
        <v>301867</v>
      </c>
    </row>
    <row r="139733" spans="1:6" x14ac:dyDescent="0.3">
      <c r="A139733">
        <v>4</v>
      </c>
      <c r="B139733">
        <v>1956688478</v>
      </c>
      <c r="C139733" s="1" t="s">
        <v>41021</v>
      </c>
      <c r="D139733" s="1" t="s">
        <v>7</v>
      </c>
      <c r="E139733" s="1" t="s">
        <v>301868</v>
      </c>
      <c r="F139733" s="1" t="s">
        <v>301869</v>
      </c>
    </row>
    <row r="139734" spans="1:6" x14ac:dyDescent="0.3">
      <c r="A139734">
        <v>4</v>
      </c>
      <c r="B139734">
        <v>1956688480</v>
      </c>
      <c r="C139734" s="1" t="s">
        <v>41021</v>
      </c>
      <c r="D139734" s="1" t="s">
        <v>7</v>
      </c>
      <c r="E139734" s="1" t="s">
        <v>55431</v>
      </c>
      <c r="F139734" s="1" t="s">
        <v>301870</v>
      </c>
    </row>
    <row r="139735" spans="1:6" x14ac:dyDescent="0.3">
      <c r="A139735">
        <v>4</v>
      </c>
      <c r="B139735">
        <v>1956688528</v>
      </c>
      <c r="C139735" s="1" t="s">
        <v>41021</v>
      </c>
      <c r="D139735" s="1" t="s">
        <v>7</v>
      </c>
      <c r="E139735" s="1" t="s">
        <v>54503</v>
      </c>
      <c r="F139735" s="1" t="s">
        <v>301871</v>
      </c>
    </row>
    <row r="139736" spans="1:6" x14ac:dyDescent="0.3">
      <c r="A139736">
        <v>4</v>
      </c>
      <c r="B139736">
        <v>1956688538</v>
      </c>
      <c r="C139736" s="1" t="s">
        <v>301872</v>
      </c>
      <c r="D139736" s="1" t="s">
        <v>7</v>
      </c>
      <c r="E139736" s="1" t="s">
        <v>19712</v>
      </c>
      <c r="F139736" s="1" t="s">
        <v>301873</v>
      </c>
    </row>
    <row r="139737" spans="1:6" x14ac:dyDescent="0.3">
      <c r="A139737">
        <v>4</v>
      </c>
      <c r="B139737">
        <v>1956688604</v>
      </c>
      <c r="C139737" s="1" t="s">
        <v>301872</v>
      </c>
      <c r="D139737" s="1" t="s">
        <v>7</v>
      </c>
      <c r="E139737" s="1" t="s">
        <v>265591</v>
      </c>
      <c r="F139737" s="1" t="s">
        <v>301874</v>
      </c>
    </row>
    <row r="139738" spans="1:6" x14ac:dyDescent="0.3">
      <c r="A139738">
        <v>4</v>
      </c>
      <c r="B139738">
        <v>1956688769</v>
      </c>
      <c r="C139738" s="1" t="s">
        <v>301875</v>
      </c>
      <c r="D139738" s="1" t="s">
        <v>7</v>
      </c>
      <c r="E139738" s="1" t="s">
        <v>1375</v>
      </c>
      <c r="F139738" s="1" t="s">
        <v>301876</v>
      </c>
    </row>
    <row r="139739" spans="1:6" x14ac:dyDescent="0.3">
      <c r="A139739">
        <v>4</v>
      </c>
      <c r="B139739">
        <v>1956688802</v>
      </c>
      <c r="C139739" s="1" t="s">
        <v>301875</v>
      </c>
      <c r="D139739" s="1" t="s">
        <v>7</v>
      </c>
      <c r="E139739" s="1" t="s">
        <v>4793</v>
      </c>
      <c r="F139739" s="1" t="s">
        <v>301877</v>
      </c>
    </row>
    <row r="139740" spans="1:6" x14ac:dyDescent="0.3">
      <c r="A139740">
        <v>4</v>
      </c>
      <c r="B139740">
        <v>1956688814</v>
      </c>
      <c r="C139740" s="1" t="s">
        <v>301875</v>
      </c>
      <c r="D139740" s="1" t="s">
        <v>7</v>
      </c>
      <c r="E139740" s="1" t="s">
        <v>301878</v>
      </c>
      <c r="F139740" s="1" t="s">
        <v>301879</v>
      </c>
    </row>
    <row r="139741" spans="1:6" x14ac:dyDescent="0.3">
      <c r="A139741">
        <v>4</v>
      </c>
      <c r="B139741">
        <v>1956688825</v>
      </c>
      <c r="C139741" s="1" t="s">
        <v>301875</v>
      </c>
      <c r="D139741" s="1" t="s">
        <v>7</v>
      </c>
      <c r="E139741" s="1" t="s">
        <v>301880</v>
      </c>
      <c r="F139741" s="1" t="s">
        <v>301881</v>
      </c>
    </row>
    <row r="139742" spans="1:6" x14ac:dyDescent="0.3">
      <c r="A139742">
        <v>4</v>
      </c>
      <c r="B139742">
        <v>1956688848</v>
      </c>
      <c r="C139742" s="1" t="s">
        <v>301875</v>
      </c>
      <c r="D139742" s="1" t="s">
        <v>7</v>
      </c>
      <c r="E139742" s="1" t="s">
        <v>52179</v>
      </c>
      <c r="F139742" s="1" t="s">
        <v>301882</v>
      </c>
    </row>
    <row r="139743" spans="1:6" x14ac:dyDescent="0.3">
      <c r="A139743">
        <v>4</v>
      </c>
      <c r="B139743">
        <v>1956688859</v>
      </c>
      <c r="C139743" s="1" t="s">
        <v>301875</v>
      </c>
      <c r="D139743" s="1" t="s">
        <v>7</v>
      </c>
      <c r="E139743" s="1" t="s">
        <v>6435</v>
      </c>
      <c r="F139743" s="1" t="s">
        <v>301883</v>
      </c>
    </row>
    <row r="139744" spans="1:6" x14ac:dyDescent="0.3">
      <c r="A139744">
        <v>4</v>
      </c>
      <c r="B139744">
        <v>1956688990</v>
      </c>
      <c r="C139744" s="1" t="s">
        <v>301884</v>
      </c>
      <c r="D139744" s="1" t="s">
        <v>7</v>
      </c>
      <c r="E139744" s="1" t="s">
        <v>1985</v>
      </c>
      <c r="F139744" s="1" t="s">
        <v>301885</v>
      </c>
    </row>
    <row r="139745" spans="1:6" x14ac:dyDescent="0.3">
      <c r="A139745">
        <v>4</v>
      </c>
      <c r="B139745">
        <v>1956689002</v>
      </c>
      <c r="C139745" s="1" t="s">
        <v>301884</v>
      </c>
      <c r="D139745" s="1" t="s">
        <v>7</v>
      </c>
      <c r="E139745" s="1" t="s">
        <v>301886</v>
      </c>
      <c r="F139745" s="1" t="s">
        <v>301887</v>
      </c>
    </row>
    <row r="139746" spans="1:6" x14ac:dyDescent="0.3">
      <c r="A139746">
        <v>4</v>
      </c>
      <c r="B139746">
        <v>1956689117</v>
      </c>
      <c r="C139746" s="1" t="s">
        <v>301888</v>
      </c>
      <c r="D139746" s="1" t="s">
        <v>7</v>
      </c>
      <c r="E139746" s="1" t="s">
        <v>301889</v>
      </c>
      <c r="F139746" s="1" t="s">
        <v>301890</v>
      </c>
    </row>
    <row r="139747" spans="1:6" x14ac:dyDescent="0.3">
      <c r="A139747">
        <v>4</v>
      </c>
      <c r="B139747">
        <v>1956689152</v>
      </c>
      <c r="C139747" s="1" t="s">
        <v>301888</v>
      </c>
      <c r="D139747" s="1" t="s">
        <v>7</v>
      </c>
      <c r="E139747" s="1" t="s">
        <v>90317</v>
      </c>
      <c r="F139747" s="1" t="s">
        <v>301891</v>
      </c>
    </row>
    <row r="139748" spans="1:6" x14ac:dyDescent="0.3">
      <c r="A139748">
        <v>4</v>
      </c>
      <c r="B139748">
        <v>1956689158</v>
      </c>
      <c r="C139748" s="1" t="s">
        <v>41023</v>
      </c>
      <c r="D139748" s="1" t="s">
        <v>7</v>
      </c>
      <c r="E139748" s="1" t="s">
        <v>301892</v>
      </c>
      <c r="F139748" s="1" t="s">
        <v>301893</v>
      </c>
    </row>
    <row r="139749" spans="1:6" x14ac:dyDescent="0.3">
      <c r="A139749">
        <v>4</v>
      </c>
      <c r="B139749">
        <v>1956689181</v>
      </c>
      <c r="C139749" s="1" t="s">
        <v>41023</v>
      </c>
      <c r="D139749" s="1" t="s">
        <v>7</v>
      </c>
      <c r="E139749" s="1" t="s">
        <v>7751</v>
      </c>
      <c r="F139749" s="1" t="s">
        <v>301894</v>
      </c>
    </row>
    <row r="139750" spans="1:6" x14ac:dyDescent="0.3">
      <c r="A139750">
        <v>4</v>
      </c>
      <c r="B139750">
        <v>1956689192</v>
      </c>
      <c r="C139750" s="1" t="s">
        <v>41023</v>
      </c>
      <c r="D139750" s="1" t="s">
        <v>7</v>
      </c>
      <c r="E139750" s="1" t="s">
        <v>301895</v>
      </c>
      <c r="F139750" s="1" t="s">
        <v>301896</v>
      </c>
    </row>
    <row r="139751" spans="1:6" x14ac:dyDescent="0.3">
      <c r="A139751">
        <v>4</v>
      </c>
      <c r="B139751">
        <v>1956689223</v>
      </c>
      <c r="C139751" s="1" t="s">
        <v>41023</v>
      </c>
      <c r="D139751" s="1" t="s">
        <v>7</v>
      </c>
      <c r="E139751" s="1" t="s">
        <v>171717</v>
      </c>
      <c r="F139751" s="1" t="s">
        <v>301897</v>
      </c>
    </row>
    <row r="139752" spans="1:6" x14ac:dyDescent="0.3">
      <c r="A139752">
        <v>4</v>
      </c>
      <c r="B139752">
        <v>1956689442</v>
      </c>
      <c r="C139752" s="1" t="s">
        <v>41024</v>
      </c>
      <c r="D139752" s="1" t="s">
        <v>7</v>
      </c>
      <c r="E139752" s="1" t="s">
        <v>301898</v>
      </c>
      <c r="F139752" s="1" t="s">
        <v>301899</v>
      </c>
    </row>
    <row r="139753" spans="1:6" x14ac:dyDescent="0.3">
      <c r="A139753">
        <v>4</v>
      </c>
      <c r="B139753">
        <v>1956689453</v>
      </c>
      <c r="C139753" s="1" t="s">
        <v>41024</v>
      </c>
      <c r="D139753" s="1" t="s">
        <v>7</v>
      </c>
      <c r="E139753" s="1" t="s">
        <v>91207</v>
      </c>
      <c r="F139753" s="1" t="s">
        <v>301900</v>
      </c>
    </row>
    <row r="139754" spans="1:6" x14ac:dyDescent="0.3">
      <c r="A139754">
        <v>4</v>
      </c>
      <c r="B139754">
        <v>1956689643</v>
      </c>
      <c r="C139754" s="1" t="s">
        <v>301901</v>
      </c>
      <c r="D139754" s="1" t="s">
        <v>7</v>
      </c>
      <c r="E139754" s="1" t="s">
        <v>6619</v>
      </c>
      <c r="F139754" s="1" t="s">
        <v>301902</v>
      </c>
    </row>
    <row r="139755" spans="1:6" x14ac:dyDescent="0.3">
      <c r="A139755">
        <v>4</v>
      </c>
      <c r="B139755">
        <v>1956689672</v>
      </c>
      <c r="C139755" s="1" t="s">
        <v>301901</v>
      </c>
      <c r="D139755" s="1" t="s">
        <v>7</v>
      </c>
      <c r="E139755" s="1" t="s">
        <v>94503</v>
      </c>
      <c r="F139755" s="1" t="s">
        <v>301903</v>
      </c>
    </row>
    <row r="139756" spans="1:6" x14ac:dyDescent="0.3">
      <c r="A139756">
        <v>4</v>
      </c>
      <c r="B139756">
        <v>1956689732</v>
      </c>
      <c r="C139756" s="1" t="s">
        <v>301904</v>
      </c>
      <c r="D139756" s="1" t="s">
        <v>7</v>
      </c>
      <c r="E139756" s="1" t="s">
        <v>301905</v>
      </c>
      <c r="F139756" s="1" t="s">
        <v>301906</v>
      </c>
    </row>
    <row r="139757" spans="1:6" x14ac:dyDescent="0.3">
      <c r="A139757">
        <v>4</v>
      </c>
      <c r="B139757">
        <v>1956689743</v>
      </c>
      <c r="C139757" s="1" t="s">
        <v>301904</v>
      </c>
      <c r="D139757" s="1" t="s">
        <v>7</v>
      </c>
      <c r="E139757" s="1" t="s">
        <v>56924</v>
      </c>
      <c r="F139757" s="1" t="s">
        <v>301907</v>
      </c>
    </row>
    <row r="139758" spans="1:6" x14ac:dyDescent="0.3">
      <c r="A139758">
        <v>4</v>
      </c>
      <c r="B139758">
        <v>1956689744</v>
      </c>
      <c r="C139758" s="1" t="s">
        <v>301904</v>
      </c>
      <c r="D139758" s="1" t="s">
        <v>7</v>
      </c>
      <c r="E139758" s="1" t="s">
        <v>42426</v>
      </c>
      <c r="F139758" s="1" t="s">
        <v>301908</v>
      </c>
    </row>
    <row r="139759" spans="1:6" x14ac:dyDescent="0.3">
      <c r="A139759">
        <v>4</v>
      </c>
      <c r="B139759">
        <v>1956689773</v>
      </c>
      <c r="C139759" s="1" t="s">
        <v>301904</v>
      </c>
      <c r="D139759" s="1" t="s">
        <v>7</v>
      </c>
      <c r="E139759" s="1" t="s">
        <v>278476</v>
      </c>
      <c r="F139759" s="1" t="s">
        <v>301909</v>
      </c>
    </row>
    <row r="139760" spans="1:6" x14ac:dyDescent="0.3">
      <c r="A139760">
        <v>4</v>
      </c>
      <c r="B139760">
        <v>1956689782</v>
      </c>
      <c r="C139760" s="1" t="s">
        <v>301904</v>
      </c>
      <c r="D139760" s="1" t="s">
        <v>7</v>
      </c>
      <c r="E139760" s="1" t="s">
        <v>301910</v>
      </c>
      <c r="F139760" s="1" t="s">
        <v>301911</v>
      </c>
    </row>
    <row r="139761" spans="1:6" x14ac:dyDescent="0.3">
      <c r="A139761">
        <v>4</v>
      </c>
      <c r="B139761">
        <v>1956689820</v>
      </c>
      <c r="C139761" s="1" t="s">
        <v>301904</v>
      </c>
      <c r="D139761" s="1" t="s">
        <v>7</v>
      </c>
      <c r="E139761" s="1" t="s">
        <v>16143</v>
      </c>
      <c r="F139761" s="1" t="s">
        <v>301912</v>
      </c>
    </row>
    <row r="139762" spans="1:6" x14ac:dyDescent="0.3">
      <c r="A139762">
        <v>4</v>
      </c>
      <c r="B139762">
        <v>1956689926</v>
      </c>
      <c r="C139762" s="1" t="s">
        <v>301913</v>
      </c>
      <c r="D139762" s="1" t="s">
        <v>7</v>
      </c>
      <c r="E139762" s="1" t="s">
        <v>186929</v>
      </c>
      <c r="F139762" s="1" t="s">
        <v>301914</v>
      </c>
    </row>
    <row r="139763" spans="1:6" x14ac:dyDescent="0.3">
      <c r="A139763">
        <v>4</v>
      </c>
      <c r="B139763">
        <v>1956689978</v>
      </c>
      <c r="C139763" s="1" t="s">
        <v>301915</v>
      </c>
      <c r="D139763" s="1" t="s">
        <v>7</v>
      </c>
      <c r="E139763" s="1" t="s">
        <v>301916</v>
      </c>
      <c r="F139763" s="1" t="s">
        <v>301917</v>
      </c>
    </row>
    <row r="139764" spans="1:6" x14ac:dyDescent="0.3">
      <c r="A139764">
        <v>4</v>
      </c>
      <c r="B139764">
        <v>1956690068</v>
      </c>
      <c r="C139764" s="1" t="s">
        <v>301915</v>
      </c>
      <c r="D139764" s="1" t="s">
        <v>7</v>
      </c>
      <c r="E139764" s="1" t="s">
        <v>44998</v>
      </c>
      <c r="F139764" s="1" t="s">
        <v>301918</v>
      </c>
    </row>
    <row r="139765" spans="1:6" x14ac:dyDescent="0.3">
      <c r="A139765">
        <v>4</v>
      </c>
      <c r="B139765">
        <v>1956690069</v>
      </c>
      <c r="C139765" s="1" t="s">
        <v>301915</v>
      </c>
      <c r="D139765" s="1" t="s">
        <v>7</v>
      </c>
      <c r="E139765" s="1" t="s">
        <v>301776</v>
      </c>
      <c r="F139765" s="1" t="s">
        <v>301919</v>
      </c>
    </row>
    <row r="139766" spans="1:6" x14ac:dyDescent="0.3">
      <c r="A139766">
        <v>4</v>
      </c>
      <c r="B139766">
        <v>1956690119</v>
      </c>
      <c r="C139766" s="1" t="s">
        <v>41025</v>
      </c>
      <c r="D139766" s="1" t="s">
        <v>7</v>
      </c>
      <c r="E139766" s="1" t="s">
        <v>40381</v>
      </c>
      <c r="F139766" s="1" t="s">
        <v>301920</v>
      </c>
    </row>
    <row r="139767" spans="1:6" x14ac:dyDescent="0.3">
      <c r="A139767">
        <v>4</v>
      </c>
      <c r="B139767">
        <v>1956700073</v>
      </c>
      <c r="C139767" s="1" t="s">
        <v>301921</v>
      </c>
      <c r="D139767" s="1" t="s">
        <v>7</v>
      </c>
      <c r="E139767" s="1" t="s">
        <v>40782</v>
      </c>
      <c r="F139767" s="1" t="s">
        <v>301922</v>
      </c>
    </row>
    <row r="139768" spans="1:6" x14ac:dyDescent="0.3">
      <c r="A139768">
        <v>4</v>
      </c>
      <c r="B139768">
        <v>1956700081</v>
      </c>
      <c r="C139768" s="1" t="s">
        <v>301921</v>
      </c>
      <c r="D139768" s="1" t="s">
        <v>7</v>
      </c>
      <c r="E139768" s="1" t="s">
        <v>18178</v>
      </c>
      <c r="F139768" s="1" t="s">
        <v>301923</v>
      </c>
    </row>
    <row r="139769" spans="1:6" x14ac:dyDescent="0.3">
      <c r="A139769">
        <v>4</v>
      </c>
      <c r="B139769">
        <v>1956700090</v>
      </c>
      <c r="C139769" s="1" t="s">
        <v>301921</v>
      </c>
      <c r="D139769" s="1" t="s">
        <v>7</v>
      </c>
      <c r="E139769" s="1" t="s">
        <v>39194</v>
      </c>
      <c r="F139769" s="1" t="s">
        <v>301924</v>
      </c>
    </row>
    <row r="139770" spans="1:6" x14ac:dyDescent="0.3">
      <c r="A139770">
        <v>4</v>
      </c>
      <c r="B139770">
        <v>1956700095</v>
      </c>
      <c r="C139770" s="1" t="s">
        <v>301921</v>
      </c>
      <c r="D139770" s="1" t="s">
        <v>7</v>
      </c>
      <c r="E139770" s="1" t="s">
        <v>50328</v>
      </c>
      <c r="F139770" s="1" t="s">
        <v>301925</v>
      </c>
    </row>
    <row r="139771" spans="1:6" x14ac:dyDescent="0.3">
      <c r="A139771">
        <v>4</v>
      </c>
      <c r="B139771">
        <v>1956700101</v>
      </c>
      <c r="C139771" s="1" t="s">
        <v>301921</v>
      </c>
      <c r="D139771" s="1" t="s">
        <v>7</v>
      </c>
      <c r="E139771" s="1" t="s">
        <v>184751</v>
      </c>
      <c r="F139771" s="1" t="s">
        <v>301926</v>
      </c>
    </row>
    <row r="139772" spans="1:6" x14ac:dyDescent="0.3">
      <c r="A139772">
        <v>4</v>
      </c>
      <c r="B139772">
        <v>1956700103</v>
      </c>
      <c r="C139772" s="1" t="s">
        <v>301921</v>
      </c>
      <c r="D139772" s="1" t="s">
        <v>7</v>
      </c>
      <c r="E139772" s="1" t="s">
        <v>301710</v>
      </c>
      <c r="F139772" s="1" t="s">
        <v>301927</v>
      </c>
    </row>
    <row r="139773" spans="1:6" x14ac:dyDescent="0.3">
      <c r="A139773">
        <v>4</v>
      </c>
      <c r="B139773">
        <v>1956700129</v>
      </c>
      <c r="C139773" s="1" t="s">
        <v>301921</v>
      </c>
      <c r="D139773" s="1" t="s">
        <v>7</v>
      </c>
      <c r="E139773" s="1" t="s">
        <v>4313</v>
      </c>
      <c r="F139773" s="1" t="s">
        <v>301928</v>
      </c>
    </row>
    <row r="139774" spans="1:6" x14ac:dyDescent="0.3">
      <c r="A139774">
        <v>4</v>
      </c>
      <c r="B139774">
        <v>1956700143</v>
      </c>
      <c r="C139774" s="1" t="s">
        <v>301929</v>
      </c>
      <c r="D139774" s="1" t="s">
        <v>7</v>
      </c>
      <c r="E139774" s="1" t="s">
        <v>301930</v>
      </c>
      <c r="F139774" s="1" t="s">
        <v>301931</v>
      </c>
    </row>
    <row r="139775" spans="1:6" x14ac:dyDescent="0.3">
      <c r="A139775">
        <v>4</v>
      </c>
      <c r="B139775">
        <v>1956700163</v>
      </c>
      <c r="C139775" s="1" t="s">
        <v>301929</v>
      </c>
      <c r="D139775" s="1" t="s">
        <v>7</v>
      </c>
      <c r="E139775" s="1" t="s">
        <v>40805</v>
      </c>
      <c r="F139775" s="1" t="s">
        <v>301932</v>
      </c>
    </row>
    <row r="139776" spans="1:6" x14ac:dyDescent="0.3">
      <c r="A139776">
        <v>4</v>
      </c>
      <c r="B139776">
        <v>1956700193</v>
      </c>
      <c r="C139776" s="1" t="s">
        <v>301929</v>
      </c>
      <c r="D139776" s="1" t="s">
        <v>7</v>
      </c>
      <c r="E139776" s="1" t="s">
        <v>301933</v>
      </c>
      <c r="F139776" s="1" t="s">
        <v>301934</v>
      </c>
    </row>
    <row r="139777" spans="1:6" x14ac:dyDescent="0.3">
      <c r="A139777">
        <v>4</v>
      </c>
      <c r="B139777">
        <v>1956700265</v>
      </c>
      <c r="C139777" s="1" t="s">
        <v>301935</v>
      </c>
      <c r="D139777" s="1" t="s">
        <v>7</v>
      </c>
      <c r="E139777" s="1" t="s">
        <v>40383</v>
      </c>
      <c r="F139777" s="1" t="s">
        <v>301936</v>
      </c>
    </row>
    <row r="139778" spans="1:6" x14ac:dyDescent="0.3">
      <c r="A139778">
        <v>4</v>
      </c>
      <c r="B139778">
        <v>1956700314</v>
      </c>
      <c r="C139778" s="1" t="s">
        <v>301935</v>
      </c>
      <c r="D139778" s="1" t="s">
        <v>7</v>
      </c>
      <c r="E139778" s="1" t="s">
        <v>293300</v>
      </c>
      <c r="F139778" s="1" t="s">
        <v>301937</v>
      </c>
    </row>
    <row r="139779" spans="1:6" x14ac:dyDescent="0.3">
      <c r="A139779">
        <v>4</v>
      </c>
      <c r="B139779">
        <v>1956700338</v>
      </c>
      <c r="C139779" s="1" t="s">
        <v>301935</v>
      </c>
      <c r="D139779" s="1" t="s">
        <v>7</v>
      </c>
      <c r="E139779" s="1" t="s">
        <v>40804</v>
      </c>
      <c r="F139779" s="1" t="s">
        <v>301938</v>
      </c>
    </row>
    <row r="139780" spans="1:6" x14ac:dyDescent="0.3">
      <c r="A139780">
        <v>4</v>
      </c>
      <c r="B139780">
        <v>1956700402</v>
      </c>
      <c r="C139780" s="1" t="s">
        <v>301939</v>
      </c>
      <c r="D139780" s="1" t="s">
        <v>7</v>
      </c>
      <c r="E139780" s="1" t="s">
        <v>301940</v>
      </c>
      <c r="F139780" s="1" t="s">
        <v>301941</v>
      </c>
    </row>
    <row r="139781" spans="1:6" x14ac:dyDescent="0.3">
      <c r="A139781">
        <v>4</v>
      </c>
      <c r="B139781">
        <v>1956700441</v>
      </c>
      <c r="C139781" s="1" t="s">
        <v>301939</v>
      </c>
      <c r="D139781" s="1" t="s">
        <v>7</v>
      </c>
      <c r="E139781" s="1" t="s">
        <v>94578</v>
      </c>
      <c r="F139781" s="1" t="s">
        <v>301942</v>
      </c>
    </row>
    <row r="139782" spans="1:6" x14ac:dyDescent="0.3">
      <c r="A139782">
        <v>4</v>
      </c>
      <c r="B139782">
        <v>1956700487</v>
      </c>
      <c r="C139782" s="1" t="s">
        <v>301943</v>
      </c>
      <c r="D139782" s="1" t="s">
        <v>7</v>
      </c>
      <c r="E139782" s="1" t="s">
        <v>94201</v>
      </c>
      <c r="F139782" s="1" t="s">
        <v>301944</v>
      </c>
    </row>
    <row r="139783" spans="1:6" x14ac:dyDescent="0.3">
      <c r="A139783">
        <v>4</v>
      </c>
      <c r="B139783">
        <v>1956700505</v>
      </c>
      <c r="C139783" s="1" t="s">
        <v>301943</v>
      </c>
      <c r="D139783" s="1" t="s">
        <v>7</v>
      </c>
      <c r="E139783" s="1" t="s">
        <v>301945</v>
      </c>
      <c r="F139783" s="1" t="s">
        <v>301946</v>
      </c>
    </row>
    <row r="139784" spans="1:6" x14ac:dyDescent="0.3">
      <c r="A139784">
        <v>4</v>
      </c>
      <c r="B139784">
        <v>1956700521</v>
      </c>
      <c r="C139784" s="1" t="s">
        <v>301943</v>
      </c>
      <c r="D139784" s="1" t="s">
        <v>7</v>
      </c>
      <c r="E139784" s="1" t="s">
        <v>47641</v>
      </c>
      <c r="F139784" s="1" t="s">
        <v>301947</v>
      </c>
    </row>
    <row r="139785" spans="1:6" x14ac:dyDescent="0.3">
      <c r="A139785">
        <v>4</v>
      </c>
      <c r="B139785">
        <v>1956700560</v>
      </c>
      <c r="C139785" s="1" t="s">
        <v>301943</v>
      </c>
      <c r="D139785" s="1" t="s">
        <v>7</v>
      </c>
      <c r="E139785" s="1" t="s">
        <v>13693</v>
      </c>
      <c r="F139785" s="1" t="s">
        <v>301948</v>
      </c>
    </row>
    <row r="139786" spans="1:6" x14ac:dyDescent="0.3">
      <c r="A139786">
        <v>4</v>
      </c>
      <c r="B139786">
        <v>1956700617</v>
      </c>
      <c r="C139786" s="1" t="s">
        <v>301949</v>
      </c>
      <c r="D139786" s="1" t="s">
        <v>7</v>
      </c>
      <c r="E139786" s="1" t="s">
        <v>239551</v>
      </c>
      <c r="F139786" s="1" t="s">
        <v>301950</v>
      </c>
    </row>
    <row r="139787" spans="1:6" x14ac:dyDescent="0.3">
      <c r="A139787">
        <v>4</v>
      </c>
      <c r="B139787">
        <v>1956700710</v>
      </c>
      <c r="C139787" s="1" t="s">
        <v>301951</v>
      </c>
      <c r="D139787" s="1" t="s">
        <v>7</v>
      </c>
      <c r="E139787" s="1" t="s">
        <v>301952</v>
      </c>
      <c r="F139787" s="1" t="s">
        <v>301953</v>
      </c>
    </row>
    <row r="139788" spans="1:6" x14ac:dyDescent="0.3">
      <c r="A139788">
        <v>4</v>
      </c>
      <c r="B139788">
        <v>1956700747</v>
      </c>
      <c r="C139788" s="1" t="s">
        <v>301951</v>
      </c>
      <c r="D139788" s="1" t="s">
        <v>7</v>
      </c>
      <c r="E139788" s="1" t="s">
        <v>301954</v>
      </c>
      <c r="F139788" s="1" t="s">
        <v>301955</v>
      </c>
    </row>
    <row r="139789" spans="1:6" x14ac:dyDescent="0.3">
      <c r="A139789">
        <v>4</v>
      </c>
      <c r="B139789">
        <v>1956700807</v>
      </c>
      <c r="C139789" s="1" t="s">
        <v>301956</v>
      </c>
      <c r="D139789" s="1" t="s">
        <v>7</v>
      </c>
      <c r="E139789" s="1" t="s">
        <v>50263</v>
      </c>
      <c r="F139789" s="1" t="s">
        <v>301957</v>
      </c>
    </row>
    <row r="139790" spans="1:6" x14ac:dyDescent="0.3">
      <c r="A139790">
        <v>4</v>
      </c>
      <c r="B139790">
        <v>1956700867</v>
      </c>
      <c r="C139790" s="1" t="s">
        <v>301956</v>
      </c>
      <c r="D139790" s="1" t="s">
        <v>7</v>
      </c>
      <c r="E139790" s="1" t="s">
        <v>301958</v>
      </c>
      <c r="F139790" s="1" t="s">
        <v>301959</v>
      </c>
    </row>
    <row r="139791" spans="1:6" x14ac:dyDescent="0.3">
      <c r="A139791">
        <v>4</v>
      </c>
      <c r="B139791">
        <v>1956700884</v>
      </c>
      <c r="C139791" s="1" t="s">
        <v>301956</v>
      </c>
      <c r="D139791" s="1" t="s">
        <v>7</v>
      </c>
      <c r="E139791" s="1" t="s">
        <v>90949</v>
      </c>
      <c r="F139791" s="1" t="s">
        <v>301960</v>
      </c>
    </row>
    <row r="139792" spans="1:6" x14ac:dyDescent="0.3">
      <c r="A139792">
        <v>4</v>
      </c>
      <c r="B139792">
        <v>1956700895</v>
      </c>
      <c r="C139792" s="1" t="s">
        <v>301956</v>
      </c>
      <c r="D139792" s="1" t="s">
        <v>7</v>
      </c>
      <c r="E139792" s="1" t="s">
        <v>40655</v>
      </c>
      <c r="F139792" s="1" t="s">
        <v>301961</v>
      </c>
    </row>
    <row r="139793" spans="1:6" x14ac:dyDescent="0.3">
      <c r="A139793">
        <v>4</v>
      </c>
      <c r="B139793">
        <v>1956700993</v>
      </c>
      <c r="C139793" s="1" t="s">
        <v>301962</v>
      </c>
      <c r="D139793" s="1" t="s">
        <v>7</v>
      </c>
      <c r="E139793" s="1" t="s">
        <v>44639</v>
      </c>
      <c r="F139793" s="1" t="s">
        <v>301963</v>
      </c>
    </row>
    <row r="139794" spans="1:6" x14ac:dyDescent="0.3">
      <c r="A139794">
        <v>4</v>
      </c>
      <c r="B139794">
        <v>1956701073</v>
      </c>
      <c r="C139794" s="1" t="s">
        <v>41027</v>
      </c>
      <c r="D139794" s="1" t="s">
        <v>7</v>
      </c>
      <c r="E139794" s="1" t="s">
        <v>301964</v>
      </c>
      <c r="F139794" s="1" t="s">
        <v>301965</v>
      </c>
    </row>
    <row r="139795" spans="1:6" x14ac:dyDescent="0.3">
      <c r="A139795">
        <v>4</v>
      </c>
      <c r="B139795">
        <v>1956701106</v>
      </c>
      <c r="C139795" s="1" t="s">
        <v>41027</v>
      </c>
      <c r="D139795" s="1" t="s">
        <v>7</v>
      </c>
      <c r="E139795" s="1" t="s">
        <v>301966</v>
      </c>
      <c r="F139795" s="1" t="s">
        <v>301967</v>
      </c>
    </row>
    <row r="139796" spans="1:6" x14ac:dyDescent="0.3">
      <c r="A139796">
        <v>4</v>
      </c>
      <c r="B139796">
        <v>1956701138</v>
      </c>
      <c r="C139796" s="1" t="s">
        <v>41027</v>
      </c>
      <c r="D139796" s="1" t="s">
        <v>7</v>
      </c>
      <c r="E139796" s="1" t="s">
        <v>33502</v>
      </c>
      <c r="F139796" s="1" t="s">
        <v>301968</v>
      </c>
    </row>
    <row r="139797" spans="1:6" x14ac:dyDescent="0.3">
      <c r="A139797">
        <v>4</v>
      </c>
      <c r="B139797">
        <v>1956701217</v>
      </c>
      <c r="C139797" s="1" t="s">
        <v>301969</v>
      </c>
      <c r="D139797" s="1" t="s">
        <v>7</v>
      </c>
      <c r="E139797" s="1" t="s">
        <v>9886</v>
      </c>
      <c r="F139797" s="1" t="s">
        <v>301970</v>
      </c>
    </row>
    <row r="139798" spans="1:6" x14ac:dyDescent="0.3">
      <c r="A139798">
        <v>4</v>
      </c>
      <c r="B139798">
        <v>1956701231</v>
      </c>
      <c r="C139798" s="1" t="s">
        <v>301969</v>
      </c>
      <c r="D139798" s="1" t="s">
        <v>7</v>
      </c>
      <c r="E139798" s="1" t="s">
        <v>97646</v>
      </c>
      <c r="F139798" s="1" t="s">
        <v>301971</v>
      </c>
    </row>
    <row r="139799" spans="1:6" x14ac:dyDescent="0.3">
      <c r="A139799">
        <v>4</v>
      </c>
      <c r="B139799">
        <v>1956701421</v>
      </c>
      <c r="C139799" s="1" t="s">
        <v>301972</v>
      </c>
      <c r="D139799" s="1" t="s">
        <v>7</v>
      </c>
      <c r="E139799" s="1" t="s">
        <v>48956</v>
      </c>
      <c r="F139799" s="1" t="s">
        <v>301973</v>
      </c>
    </row>
    <row r="139800" spans="1:6" x14ac:dyDescent="0.3">
      <c r="A139800">
        <v>4</v>
      </c>
      <c r="B139800">
        <v>1956701433</v>
      </c>
      <c r="C139800" s="1" t="s">
        <v>301972</v>
      </c>
      <c r="D139800" s="1" t="s">
        <v>7</v>
      </c>
      <c r="E139800" s="1" t="s">
        <v>301974</v>
      </c>
      <c r="F139800" s="1" t="s">
        <v>301975</v>
      </c>
    </row>
    <row r="139801" spans="1:6" x14ac:dyDescent="0.3">
      <c r="A139801">
        <v>4</v>
      </c>
      <c r="B139801">
        <v>1956701437</v>
      </c>
      <c r="C139801" s="1" t="s">
        <v>301972</v>
      </c>
      <c r="D139801" s="1" t="s">
        <v>7</v>
      </c>
      <c r="E139801" s="1" t="s">
        <v>54026</v>
      </c>
      <c r="F139801" s="1" t="s">
        <v>301976</v>
      </c>
    </row>
    <row r="139802" spans="1:6" x14ac:dyDescent="0.3">
      <c r="A139802">
        <v>4</v>
      </c>
      <c r="B139802">
        <v>1956701476</v>
      </c>
      <c r="C139802" s="1" t="s">
        <v>301972</v>
      </c>
      <c r="D139802" s="1" t="s">
        <v>7</v>
      </c>
      <c r="E139802" s="1" t="s">
        <v>32131</v>
      </c>
      <c r="F139802" s="1" t="s">
        <v>301977</v>
      </c>
    </row>
    <row r="139803" spans="1:6" x14ac:dyDescent="0.3">
      <c r="A139803">
        <v>4</v>
      </c>
      <c r="B139803">
        <v>1956701511</v>
      </c>
      <c r="C139803" s="1" t="s">
        <v>301978</v>
      </c>
      <c r="D139803" s="1" t="s">
        <v>7</v>
      </c>
      <c r="E139803" s="1" t="s">
        <v>47151</v>
      </c>
      <c r="F139803" s="1" t="s">
        <v>301979</v>
      </c>
    </row>
    <row r="139804" spans="1:6" x14ac:dyDescent="0.3">
      <c r="A139804">
        <v>4</v>
      </c>
      <c r="B139804">
        <v>1956701551</v>
      </c>
      <c r="C139804" s="1" t="s">
        <v>301978</v>
      </c>
      <c r="D139804" s="1" t="s">
        <v>7</v>
      </c>
      <c r="E139804" s="1" t="s">
        <v>47137</v>
      </c>
      <c r="F139804" s="1" t="s">
        <v>301980</v>
      </c>
    </row>
    <row r="139805" spans="1:6" x14ac:dyDescent="0.3">
      <c r="A139805">
        <v>4</v>
      </c>
      <c r="B139805">
        <v>1956701554</v>
      </c>
      <c r="C139805" s="1" t="s">
        <v>301978</v>
      </c>
      <c r="D139805" s="1" t="s">
        <v>7</v>
      </c>
      <c r="E139805" s="1" t="s">
        <v>201162</v>
      </c>
      <c r="F139805" s="1" t="s">
        <v>301981</v>
      </c>
    </row>
    <row r="139806" spans="1:6" x14ac:dyDescent="0.3">
      <c r="A139806">
        <v>4</v>
      </c>
      <c r="B139806">
        <v>1956701731</v>
      </c>
      <c r="C139806" s="1" t="s">
        <v>41028</v>
      </c>
      <c r="D139806" s="1" t="s">
        <v>7</v>
      </c>
      <c r="E139806" s="1" t="s">
        <v>180548</v>
      </c>
      <c r="F139806" s="1" t="s">
        <v>301982</v>
      </c>
    </row>
    <row r="139807" spans="1:6" x14ac:dyDescent="0.3">
      <c r="A139807">
        <v>4</v>
      </c>
      <c r="B139807">
        <v>1956701741</v>
      </c>
      <c r="C139807" s="1" t="s">
        <v>301983</v>
      </c>
      <c r="D139807" s="1" t="s">
        <v>7</v>
      </c>
      <c r="E139807" s="1" t="s">
        <v>301984</v>
      </c>
      <c r="F139807" s="1" t="s">
        <v>301985</v>
      </c>
    </row>
    <row r="139808" spans="1:6" x14ac:dyDescent="0.3">
      <c r="A139808">
        <v>4</v>
      </c>
      <c r="B139808">
        <v>1956701743</v>
      </c>
      <c r="C139808" s="1" t="s">
        <v>301983</v>
      </c>
      <c r="D139808" s="1" t="s">
        <v>7</v>
      </c>
      <c r="E139808" s="1" t="s">
        <v>53210</v>
      </c>
      <c r="F139808" s="1" t="s">
        <v>301986</v>
      </c>
    </row>
    <row r="139809" spans="1:6" x14ac:dyDescent="0.3">
      <c r="A139809">
        <v>4</v>
      </c>
      <c r="B139809">
        <v>1956701800</v>
      </c>
      <c r="C139809" s="1" t="s">
        <v>301983</v>
      </c>
      <c r="D139809" s="1" t="s">
        <v>7</v>
      </c>
      <c r="E139809" s="1" t="s">
        <v>54872</v>
      </c>
      <c r="F139809" s="1" t="s">
        <v>301987</v>
      </c>
    </row>
    <row r="139810" spans="1:6" x14ac:dyDescent="0.3">
      <c r="A139810">
        <v>4</v>
      </c>
      <c r="B139810">
        <v>1956701880</v>
      </c>
      <c r="C139810" s="1" t="s">
        <v>41030</v>
      </c>
      <c r="D139810" s="1" t="s">
        <v>7</v>
      </c>
      <c r="E139810" s="1" t="s">
        <v>301988</v>
      </c>
      <c r="F139810" s="1" t="s">
        <v>301989</v>
      </c>
    </row>
    <row r="139811" spans="1:6" x14ac:dyDescent="0.3">
      <c r="A139811">
        <v>4</v>
      </c>
      <c r="B139811">
        <v>1956701882</v>
      </c>
      <c r="C139811" s="1" t="s">
        <v>41030</v>
      </c>
      <c r="D139811" s="1" t="s">
        <v>7</v>
      </c>
      <c r="E139811" s="1" t="s">
        <v>52742</v>
      </c>
      <c r="F139811" s="1" t="s">
        <v>301990</v>
      </c>
    </row>
    <row r="139812" spans="1:6" x14ac:dyDescent="0.3">
      <c r="A139812">
        <v>4</v>
      </c>
      <c r="B139812">
        <v>1956701925</v>
      </c>
      <c r="C139812" s="1" t="s">
        <v>41030</v>
      </c>
      <c r="D139812" s="1" t="s">
        <v>7</v>
      </c>
      <c r="E139812" s="1" t="s">
        <v>17864</v>
      </c>
      <c r="F139812" s="1" t="s">
        <v>301991</v>
      </c>
    </row>
    <row r="139813" spans="1:6" x14ac:dyDescent="0.3">
      <c r="A139813">
        <v>4</v>
      </c>
      <c r="B139813">
        <v>1956701927</v>
      </c>
      <c r="C139813" s="1" t="s">
        <v>301992</v>
      </c>
      <c r="D139813" s="1" t="s">
        <v>7</v>
      </c>
      <c r="E139813" s="1" t="s">
        <v>301993</v>
      </c>
      <c r="F139813" s="1" t="s">
        <v>301994</v>
      </c>
    </row>
    <row r="139814" spans="1:6" x14ac:dyDescent="0.3">
      <c r="A139814">
        <v>4</v>
      </c>
      <c r="B139814">
        <v>1956702017</v>
      </c>
      <c r="C139814" s="1" t="s">
        <v>41031</v>
      </c>
      <c r="D139814" s="1" t="s">
        <v>7</v>
      </c>
      <c r="E139814" s="1" t="s">
        <v>13106</v>
      </c>
      <c r="F139814" s="1" t="s">
        <v>301995</v>
      </c>
    </row>
    <row r="139815" spans="1:6" x14ac:dyDescent="0.3">
      <c r="A139815">
        <v>4</v>
      </c>
      <c r="B139815">
        <v>1956702053</v>
      </c>
      <c r="C139815" s="1" t="s">
        <v>41031</v>
      </c>
      <c r="D139815" s="1" t="s">
        <v>7</v>
      </c>
      <c r="E139815" s="1" t="s">
        <v>300171</v>
      </c>
      <c r="F139815" s="1" t="s">
        <v>301996</v>
      </c>
    </row>
    <row r="139816" spans="1:6" x14ac:dyDescent="0.3">
      <c r="A139816">
        <v>4</v>
      </c>
      <c r="B139816">
        <v>1956702090</v>
      </c>
      <c r="C139816" s="1" t="s">
        <v>301992</v>
      </c>
      <c r="D139816" s="1" t="s">
        <v>7</v>
      </c>
      <c r="E139816" s="1" t="s">
        <v>52716</v>
      </c>
      <c r="F139816" s="1" t="s">
        <v>301997</v>
      </c>
    </row>
    <row r="139817" spans="1:6" x14ac:dyDescent="0.3">
      <c r="A139817">
        <v>4</v>
      </c>
      <c r="B139817">
        <v>1956702102</v>
      </c>
      <c r="C139817" s="1" t="s">
        <v>301992</v>
      </c>
      <c r="D139817" s="1" t="s">
        <v>7</v>
      </c>
      <c r="E139817" s="1" t="s">
        <v>90361</v>
      </c>
      <c r="F139817" s="1" t="s">
        <v>301998</v>
      </c>
    </row>
    <row r="139818" spans="1:6" x14ac:dyDescent="0.3">
      <c r="A139818">
        <v>4</v>
      </c>
      <c r="B139818">
        <v>1956702103</v>
      </c>
      <c r="C139818" s="1" t="s">
        <v>301992</v>
      </c>
      <c r="D139818" s="1" t="s">
        <v>7</v>
      </c>
      <c r="E139818" s="1" t="s">
        <v>46246</v>
      </c>
      <c r="F139818" s="1" t="s">
        <v>301999</v>
      </c>
    </row>
    <row r="139819" spans="1:6" x14ac:dyDescent="0.3">
      <c r="A139819">
        <v>4</v>
      </c>
      <c r="B139819">
        <v>1956702106</v>
      </c>
      <c r="C139819" s="1" t="s">
        <v>301992</v>
      </c>
      <c r="D139819" s="1" t="s">
        <v>7</v>
      </c>
      <c r="E139819" s="1" t="s">
        <v>44208</v>
      </c>
      <c r="F139819" s="1" t="s">
        <v>302000</v>
      </c>
    </row>
    <row r="139820" spans="1:6" x14ac:dyDescent="0.3">
      <c r="A139820">
        <v>4</v>
      </c>
      <c r="B139820">
        <v>1956702116</v>
      </c>
      <c r="C139820" s="1" t="s">
        <v>301992</v>
      </c>
      <c r="D139820" s="1" t="s">
        <v>7</v>
      </c>
      <c r="E139820" s="1" t="s">
        <v>302001</v>
      </c>
      <c r="F139820" s="1" t="s">
        <v>302002</v>
      </c>
    </row>
    <row r="139821" spans="1:6" x14ac:dyDescent="0.3">
      <c r="A139821">
        <v>4</v>
      </c>
      <c r="B139821">
        <v>1956702136</v>
      </c>
      <c r="C139821" s="1" t="s">
        <v>301992</v>
      </c>
      <c r="D139821" s="1" t="s">
        <v>7</v>
      </c>
      <c r="E139821" s="1" t="s">
        <v>207006</v>
      </c>
      <c r="F139821" s="1" t="s">
        <v>302003</v>
      </c>
    </row>
    <row r="139822" spans="1:6" x14ac:dyDescent="0.3">
      <c r="A139822">
        <v>4</v>
      </c>
      <c r="B139822">
        <v>1956702178</v>
      </c>
      <c r="C139822" s="1" t="s">
        <v>301992</v>
      </c>
      <c r="D139822" s="1" t="s">
        <v>7</v>
      </c>
      <c r="E139822" s="1" t="s">
        <v>96583</v>
      </c>
      <c r="F139822" s="1" t="s">
        <v>302004</v>
      </c>
    </row>
    <row r="139823" spans="1:6" x14ac:dyDescent="0.3">
      <c r="A139823">
        <v>4</v>
      </c>
      <c r="B139823">
        <v>1956702249</v>
      </c>
      <c r="C139823" s="1" t="s">
        <v>41032</v>
      </c>
      <c r="D139823" s="1" t="s">
        <v>7</v>
      </c>
      <c r="E139823" s="1" t="s">
        <v>41041</v>
      </c>
      <c r="F139823" s="1" t="s">
        <v>302005</v>
      </c>
    </row>
    <row r="139824" spans="1:6" x14ac:dyDescent="0.3">
      <c r="A139824">
        <v>4</v>
      </c>
      <c r="B139824">
        <v>1956702348</v>
      </c>
      <c r="C139824" s="1" t="s">
        <v>302006</v>
      </c>
      <c r="D139824" s="1" t="s">
        <v>7</v>
      </c>
      <c r="E139824" s="1" t="s">
        <v>12640</v>
      </c>
      <c r="F139824" s="1" t="s">
        <v>302007</v>
      </c>
    </row>
    <row r="139825" spans="1:6" x14ac:dyDescent="0.3">
      <c r="A139825">
        <v>4</v>
      </c>
      <c r="B139825">
        <v>1956702383</v>
      </c>
      <c r="C139825" s="1" t="s">
        <v>302006</v>
      </c>
      <c r="D139825" s="1" t="s">
        <v>7</v>
      </c>
      <c r="E139825" s="1" t="s">
        <v>95873</v>
      </c>
      <c r="F139825" s="1" t="s">
        <v>302008</v>
      </c>
    </row>
    <row r="139826" spans="1:6" x14ac:dyDescent="0.3">
      <c r="A139826">
        <v>4</v>
      </c>
      <c r="B139826">
        <v>1956702389</v>
      </c>
      <c r="C139826" s="1" t="s">
        <v>302006</v>
      </c>
      <c r="D139826" s="1" t="s">
        <v>7</v>
      </c>
      <c r="E139826" s="1" t="s">
        <v>13005</v>
      </c>
      <c r="F139826" s="1" t="s">
        <v>302009</v>
      </c>
    </row>
    <row r="139827" spans="1:6" x14ac:dyDescent="0.3">
      <c r="A139827">
        <v>4</v>
      </c>
      <c r="B139827">
        <v>1956702422</v>
      </c>
      <c r="C139827" s="1" t="s">
        <v>302006</v>
      </c>
      <c r="D139827" s="1" t="s">
        <v>7</v>
      </c>
      <c r="E139827" s="1" t="s">
        <v>302010</v>
      </c>
      <c r="F139827" s="1" t="s">
        <v>302011</v>
      </c>
    </row>
    <row r="139828" spans="1:6" x14ac:dyDescent="0.3">
      <c r="A139828">
        <v>4</v>
      </c>
      <c r="B139828">
        <v>1956702438</v>
      </c>
      <c r="C139828" s="1" t="s">
        <v>302006</v>
      </c>
      <c r="D139828" s="1" t="s">
        <v>7</v>
      </c>
      <c r="E139828" s="1" t="s">
        <v>210660</v>
      </c>
      <c r="F139828" s="1" t="s">
        <v>302012</v>
      </c>
    </row>
    <row r="139829" spans="1:6" x14ac:dyDescent="0.3">
      <c r="A139829">
        <v>4</v>
      </c>
      <c r="B139829">
        <v>1956702508</v>
      </c>
      <c r="C139829" s="1" t="s">
        <v>41033</v>
      </c>
      <c r="D139829" s="1" t="s">
        <v>7</v>
      </c>
      <c r="E139829" s="1" t="s">
        <v>12766</v>
      </c>
      <c r="F139829" s="1" t="s">
        <v>302013</v>
      </c>
    </row>
    <row r="139830" spans="1:6" x14ac:dyDescent="0.3">
      <c r="A139830">
        <v>4</v>
      </c>
      <c r="B139830">
        <v>1956702583</v>
      </c>
      <c r="C139830" s="1" t="s">
        <v>41034</v>
      </c>
      <c r="D139830" s="1" t="s">
        <v>7</v>
      </c>
      <c r="E139830" s="1" t="s">
        <v>42069</v>
      </c>
      <c r="F139830" s="1" t="s">
        <v>302014</v>
      </c>
    </row>
    <row r="139831" spans="1:6" x14ac:dyDescent="0.3">
      <c r="A139831">
        <v>4</v>
      </c>
      <c r="B139831">
        <v>1956702596</v>
      </c>
      <c r="C139831" s="1" t="s">
        <v>41034</v>
      </c>
      <c r="D139831" s="1" t="s">
        <v>7</v>
      </c>
      <c r="E139831" s="1" t="s">
        <v>60970</v>
      </c>
      <c r="F139831" s="1" t="s">
        <v>302015</v>
      </c>
    </row>
    <row r="139832" spans="1:6" x14ac:dyDescent="0.3">
      <c r="A139832">
        <v>4</v>
      </c>
      <c r="B139832">
        <v>1956702664</v>
      </c>
      <c r="C139832" s="1" t="s">
        <v>41034</v>
      </c>
      <c r="D139832" s="1" t="s">
        <v>7</v>
      </c>
      <c r="E139832" s="1" t="s">
        <v>302016</v>
      </c>
      <c r="F139832" s="1" t="s">
        <v>302017</v>
      </c>
    </row>
    <row r="139833" spans="1:6" x14ac:dyDescent="0.3">
      <c r="A139833">
        <v>4</v>
      </c>
      <c r="B139833">
        <v>1956702689</v>
      </c>
      <c r="C139833" s="1" t="s">
        <v>41034</v>
      </c>
      <c r="D139833" s="1" t="s">
        <v>7</v>
      </c>
      <c r="E139833" s="1" t="s">
        <v>49034</v>
      </c>
      <c r="F139833" s="1" t="s">
        <v>302018</v>
      </c>
    </row>
    <row r="139834" spans="1:6" x14ac:dyDescent="0.3">
      <c r="A139834">
        <v>4</v>
      </c>
      <c r="B139834">
        <v>1956702709</v>
      </c>
      <c r="C139834" s="1" t="s">
        <v>41035</v>
      </c>
      <c r="D139834" s="1" t="s">
        <v>7</v>
      </c>
      <c r="E139834" s="1" t="s">
        <v>43937</v>
      </c>
      <c r="F139834" s="1" t="s">
        <v>302019</v>
      </c>
    </row>
    <row r="139835" spans="1:6" x14ac:dyDescent="0.3">
      <c r="A139835">
        <v>4</v>
      </c>
      <c r="B139835">
        <v>1956702718</v>
      </c>
      <c r="C139835" s="1" t="s">
        <v>41035</v>
      </c>
      <c r="D139835" s="1" t="s">
        <v>7</v>
      </c>
      <c r="E139835" s="1" t="s">
        <v>215574</v>
      </c>
      <c r="F139835" s="1" t="s">
        <v>302020</v>
      </c>
    </row>
    <row r="139836" spans="1:6" x14ac:dyDescent="0.3">
      <c r="A139836">
        <v>4</v>
      </c>
      <c r="B139836">
        <v>1956702752</v>
      </c>
      <c r="C139836" s="1" t="s">
        <v>41035</v>
      </c>
      <c r="D139836" s="1" t="s">
        <v>7</v>
      </c>
      <c r="E139836" s="1" t="s">
        <v>54127</v>
      </c>
      <c r="F139836" s="1" t="s">
        <v>302021</v>
      </c>
    </row>
    <row r="139837" spans="1:6" x14ac:dyDescent="0.3">
      <c r="A139837">
        <v>4</v>
      </c>
      <c r="B139837">
        <v>1956702790</v>
      </c>
      <c r="C139837" s="1" t="s">
        <v>41035</v>
      </c>
      <c r="D139837" s="1" t="s">
        <v>7</v>
      </c>
      <c r="E139837" s="1" t="s">
        <v>50097</v>
      </c>
      <c r="F139837" s="1" t="s">
        <v>302022</v>
      </c>
    </row>
    <row r="139838" spans="1:6" x14ac:dyDescent="0.3">
      <c r="A139838">
        <v>4</v>
      </c>
      <c r="B139838">
        <v>1956702804</v>
      </c>
      <c r="C139838" s="1" t="s">
        <v>41035</v>
      </c>
      <c r="D139838" s="1" t="s">
        <v>7</v>
      </c>
      <c r="E139838" s="1" t="s">
        <v>302023</v>
      </c>
      <c r="F139838" s="1" t="s">
        <v>302024</v>
      </c>
    </row>
    <row r="139839" spans="1:6" x14ac:dyDescent="0.3">
      <c r="A139839">
        <v>4</v>
      </c>
      <c r="B139839">
        <v>1956702841</v>
      </c>
      <c r="C139839" s="1" t="s">
        <v>302025</v>
      </c>
      <c r="D139839" s="1" t="s">
        <v>7</v>
      </c>
      <c r="E139839" s="1" t="s">
        <v>300214</v>
      </c>
      <c r="F139839" s="1" t="s">
        <v>302026</v>
      </c>
    </row>
    <row r="139840" spans="1:6" x14ac:dyDescent="0.3">
      <c r="A139840">
        <v>4</v>
      </c>
      <c r="B139840">
        <v>1956702856</v>
      </c>
      <c r="C139840" s="1" t="s">
        <v>302025</v>
      </c>
      <c r="D139840" s="1" t="s">
        <v>7</v>
      </c>
      <c r="E139840" s="1" t="s">
        <v>6885</v>
      </c>
      <c r="F139840" s="1" t="s">
        <v>302027</v>
      </c>
    </row>
    <row r="139841" spans="1:6" x14ac:dyDescent="0.3">
      <c r="A139841">
        <v>4</v>
      </c>
      <c r="B139841">
        <v>1956702890</v>
      </c>
      <c r="C139841" s="1" t="s">
        <v>302025</v>
      </c>
      <c r="D139841" s="1" t="s">
        <v>7</v>
      </c>
      <c r="E139841" s="1" t="s">
        <v>302028</v>
      </c>
      <c r="F139841" s="1" t="s">
        <v>302029</v>
      </c>
    </row>
    <row r="139842" spans="1:6" x14ac:dyDescent="0.3">
      <c r="A139842">
        <v>4</v>
      </c>
      <c r="B139842">
        <v>1956702918</v>
      </c>
      <c r="C139842" s="1" t="s">
        <v>302030</v>
      </c>
      <c r="D139842" s="1" t="s">
        <v>7</v>
      </c>
      <c r="E139842" s="1" t="s">
        <v>44955</v>
      </c>
      <c r="F139842" s="1" t="s">
        <v>302031</v>
      </c>
    </row>
    <row r="139843" spans="1:6" x14ac:dyDescent="0.3">
      <c r="A139843">
        <v>4</v>
      </c>
      <c r="B139843">
        <v>1956702921</v>
      </c>
      <c r="C139843" s="1" t="s">
        <v>302030</v>
      </c>
      <c r="D139843" s="1" t="s">
        <v>7</v>
      </c>
      <c r="E139843" s="1" t="s">
        <v>40588</v>
      </c>
      <c r="F139843" s="1" t="s">
        <v>302032</v>
      </c>
    </row>
    <row r="139844" spans="1:6" x14ac:dyDescent="0.3">
      <c r="A139844">
        <v>4</v>
      </c>
      <c r="B139844">
        <v>1956702958</v>
      </c>
      <c r="C139844" s="1" t="s">
        <v>302030</v>
      </c>
      <c r="D139844" s="1" t="s">
        <v>7</v>
      </c>
      <c r="E139844" s="1" t="s">
        <v>10029</v>
      </c>
      <c r="F139844" s="1" t="s">
        <v>302033</v>
      </c>
    </row>
    <row r="139845" spans="1:6" x14ac:dyDescent="0.3">
      <c r="A139845">
        <v>4</v>
      </c>
      <c r="B139845">
        <v>1956703145</v>
      </c>
      <c r="C139845" s="1" t="s">
        <v>302034</v>
      </c>
      <c r="D139845" s="1" t="s">
        <v>7</v>
      </c>
      <c r="E139845" s="1" t="s">
        <v>7179</v>
      </c>
      <c r="F139845" s="1" t="s">
        <v>302035</v>
      </c>
    </row>
    <row r="139846" spans="1:6" x14ac:dyDescent="0.3">
      <c r="A139846">
        <v>4</v>
      </c>
      <c r="B139846">
        <v>1956703178</v>
      </c>
      <c r="C139846" s="1" t="s">
        <v>302034</v>
      </c>
      <c r="D139846" s="1" t="s">
        <v>7</v>
      </c>
      <c r="E139846" s="1" t="s">
        <v>41234</v>
      </c>
      <c r="F139846" s="1" t="s">
        <v>302036</v>
      </c>
    </row>
    <row r="139847" spans="1:6" x14ac:dyDescent="0.3">
      <c r="A139847">
        <v>4</v>
      </c>
      <c r="B139847">
        <v>1956703223</v>
      </c>
      <c r="C139847" s="1" t="s">
        <v>302034</v>
      </c>
      <c r="D139847" s="1" t="s">
        <v>7</v>
      </c>
      <c r="E139847" s="1" t="s">
        <v>40303</v>
      </c>
      <c r="F139847" s="1" t="s">
        <v>302037</v>
      </c>
    </row>
    <row r="139848" spans="1:6" x14ac:dyDescent="0.3">
      <c r="A139848">
        <v>4</v>
      </c>
      <c r="B139848">
        <v>1956703272</v>
      </c>
      <c r="C139848" s="1" t="s">
        <v>302038</v>
      </c>
      <c r="D139848" s="1" t="s">
        <v>7</v>
      </c>
      <c r="E139848" s="1" t="s">
        <v>2706</v>
      </c>
      <c r="F139848" s="1" t="s">
        <v>302039</v>
      </c>
    </row>
    <row r="139849" spans="1:6" x14ac:dyDescent="0.3">
      <c r="A139849">
        <v>4</v>
      </c>
      <c r="B139849">
        <v>1956703310</v>
      </c>
      <c r="C139849" s="1" t="s">
        <v>302038</v>
      </c>
      <c r="D139849" s="1" t="s">
        <v>7</v>
      </c>
      <c r="E139849" s="1" t="s">
        <v>51041</v>
      </c>
      <c r="F139849" s="1" t="s">
        <v>302040</v>
      </c>
    </row>
    <row r="139850" spans="1:6" x14ac:dyDescent="0.3">
      <c r="A139850">
        <v>4</v>
      </c>
      <c r="B139850">
        <v>1956703316</v>
      </c>
      <c r="C139850" s="1" t="s">
        <v>302038</v>
      </c>
      <c r="D139850" s="1" t="s">
        <v>7</v>
      </c>
      <c r="E139850" s="1" t="s">
        <v>41100</v>
      </c>
      <c r="F139850" s="1" t="s">
        <v>302041</v>
      </c>
    </row>
    <row r="139851" spans="1:6" x14ac:dyDescent="0.3">
      <c r="A139851">
        <v>4</v>
      </c>
      <c r="B139851">
        <v>1956703342</v>
      </c>
      <c r="C139851" s="1" t="s">
        <v>302042</v>
      </c>
      <c r="D139851" s="1" t="s">
        <v>7</v>
      </c>
      <c r="E139851" s="1" t="s">
        <v>302043</v>
      </c>
      <c r="F139851" s="1" t="s">
        <v>302044</v>
      </c>
    </row>
    <row r="139852" spans="1:6" x14ac:dyDescent="0.3">
      <c r="A139852">
        <v>4</v>
      </c>
      <c r="B139852">
        <v>1956703406</v>
      </c>
      <c r="C139852" s="1" t="s">
        <v>302042</v>
      </c>
      <c r="D139852" s="1" t="s">
        <v>7</v>
      </c>
      <c r="E139852" s="1" t="s">
        <v>58366</v>
      </c>
      <c r="F139852" s="1" t="s">
        <v>302045</v>
      </c>
    </row>
    <row r="139853" spans="1:6" x14ac:dyDescent="0.3">
      <c r="A139853">
        <v>4</v>
      </c>
      <c r="B139853">
        <v>1956703438</v>
      </c>
      <c r="C139853" s="1" t="s">
        <v>302042</v>
      </c>
      <c r="D139853" s="1" t="s">
        <v>7</v>
      </c>
      <c r="E139853" s="1" t="s">
        <v>302046</v>
      </c>
      <c r="F139853" s="1" t="s">
        <v>302047</v>
      </c>
    </row>
    <row r="139854" spans="1:6" x14ac:dyDescent="0.3">
      <c r="A139854">
        <v>4</v>
      </c>
      <c r="B139854">
        <v>1956703498</v>
      </c>
      <c r="C139854" s="1" t="s">
        <v>41036</v>
      </c>
      <c r="D139854" s="1" t="s">
        <v>7</v>
      </c>
      <c r="E139854" s="1" t="s">
        <v>56527</v>
      </c>
      <c r="F139854" s="1" t="s">
        <v>302048</v>
      </c>
    </row>
    <row r="139855" spans="1:6" x14ac:dyDescent="0.3">
      <c r="A139855">
        <v>4</v>
      </c>
      <c r="B139855">
        <v>1956703505</v>
      </c>
      <c r="C139855" s="1" t="s">
        <v>41036</v>
      </c>
      <c r="D139855" s="1" t="s">
        <v>7</v>
      </c>
      <c r="E139855" s="1" t="s">
        <v>55339</v>
      </c>
      <c r="F139855" s="1" t="s">
        <v>302049</v>
      </c>
    </row>
    <row r="139856" spans="1:6" x14ac:dyDescent="0.3">
      <c r="A139856">
        <v>4</v>
      </c>
      <c r="B139856">
        <v>1956703509</v>
      </c>
      <c r="C139856" s="1" t="s">
        <v>41036</v>
      </c>
      <c r="D139856" s="1" t="s">
        <v>7</v>
      </c>
      <c r="E139856" s="1" t="s">
        <v>47496</v>
      </c>
      <c r="F139856" s="1" t="s">
        <v>302050</v>
      </c>
    </row>
    <row r="139857" spans="1:6" x14ac:dyDescent="0.3">
      <c r="A139857">
        <v>4</v>
      </c>
      <c r="B139857">
        <v>1956703527</v>
      </c>
      <c r="C139857" s="1" t="s">
        <v>41036</v>
      </c>
      <c r="D139857" s="1" t="s">
        <v>7</v>
      </c>
      <c r="E139857" s="1" t="s">
        <v>19712</v>
      </c>
      <c r="F139857" s="1" t="s">
        <v>302051</v>
      </c>
    </row>
    <row r="139858" spans="1:6" x14ac:dyDescent="0.3">
      <c r="A139858">
        <v>4</v>
      </c>
      <c r="B139858">
        <v>1956703550</v>
      </c>
      <c r="C139858" s="1" t="s">
        <v>302052</v>
      </c>
      <c r="D139858" s="1" t="s">
        <v>7</v>
      </c>
      <c r="E139858" s="1" t="s">
        <v>49806</v>
      </c>
      <c r="F139858" s="1" t="s">
        <v>302053</v>
      </c>
    </row>
    <row r="139859" spans="1:6" x14ac:dyDescent="0.3">
      <c r="A139859">
        <v>4</v>
      </c>
      <c r="B139859">
        <v>1956703561</v>
      </c>
      <c r="C139859" s="1" t="s">
        <v>302052</v>
      </c>
      <c r="D139859" s="1" t="s">
        <v>7</v>
      </c>
      <c r="E139859" s="1" t="s">
        <v>4179</v>
      </c>
      <c r="F139859" s="1" t="s">
        <v>302054</v>
      </c>
    </row>
    <row r="139860" spans="1:6" x14ac:dyDescent="0.3">
      <c r="A139860">
        <v>4</v>
      </c>
      <c r="B139860">
        <v>1956703666</v>
      </c>
      <c r="C139860" s="1" t="s">
        <v>302052</v>
      </c>
      <c r="D139860" s="1" t="s">
        <v>7</v>
      </c>
      <c r="E139860" s="1" t="s">
        <v>96120</v>
      </c>
      <c r="F139860" s="1" t="s">
        <v>302055</v>
      </c>
    </row>
    <row r="139861" spans="1:6" x14ac:dyDescent="0.3">
      <c r="A139861">
        <v>4</v>
      </c>
      <c r="B139861">
        <v>1956703727</v>
      </c>
      <c r="C139861" s="1" t="s">
        <v>41037</v>
      </c>
      <c r="D139861" s="1" t="s">
        <v>7</v>
      </c>
      <c r="E139861" s="1" t="s">
        <v>300225</v>
      </c>
      <c r="F139861" s="1" t="s">
        <v>302056</v>
      </c>
    </row>
    <row r="139862" spans="1:6" x14ac:dyDescent="0.3">
      <c r="A139862">
        <v>4</v>
      </c>
      <c r="B139862">
        <v>1956703747</v>
      </c>
      <c r="C139862" s="1" t="s">
        <v>41037</v>
      </c>
      <c r="D139862" s="1" t="s">
        <v>7</v>
      </c>
      <c r="E139862" s="1" t="s">
        <v>15895</v>
      </c>
      <c r="F139862" s="1" t="s">
        <v>302057</v>
      </c>
    </row>
    <row r="139863" spans="1:6" x14ac:dyDescent="0.3">
      <c r="A139863">
        <v>4</v>
      </c>
      <c r="B139863">
        <v>1956703764</v>
      </c>
      <c r="C139863" s="1" t="s">
        <v>41037</v>
      </c>
      <c r="D139863" s="1" t="s">
        <v>7</v>
      </c>
      <c r="E139863" s="1" t="s">
        <v>56587</v>
      </c>
      <c r="F139863" s="1" t="s">
        <v>302058</v>
      </c>
    </row>
    <row r="139864" spans="1:6" x14ac:dyDescent="0.3">
      <c r="A139864">
        <v>4</v>
      </c>
      <c r="B139864">
        <v>1956703776</v>
      </c>
      <c r="C139864" s="1" t="s">
        <v>41037</v>
      </c>
      <c r="D139864" s="1" t="s">
        <v>7</v>
      </c>
      <c r="E139864" s="1" t="s">
        <v>41077</v>
      </c>
      <c r="F139864" s="1" t="s">
        <v>302059</v>
      </c>
    </row>
    <row r="139865" spans="1:6" x14ac:dyDescent="0.3">
      <c r="A139865">
        <v>4</v>
      </c>
      <c r="B139865">
        <v>1956703923</v>
      </c>
      <c r="C139865" s="1" t="s">
        <v>302060</v>
      </c>
      <c r="D139865" s="1" t="s">
        <v>7</v>
      </c>
      <c r="E139865" s="1" t="s">
        <v>46239</v>
      </c>
      <c r="F139865" s="1" t="s">
        <v>302061</v>
      </c>
    </row>
    <row r="139866" spans="1:6" x14ac:dyDescent="0.3">
      <c r="A139866">
        <v>4</v>
      </c>
      <c r="B139866">
        <v>1956715043</v>
      </c>
      <c r="C139866" s="1" t="s">
        <v>302062</v>
      </c>
      <c r="D139866" s="1" t="s">
        <v>7</v>
      </c>
      <c r="E139866" s="1" t="s">
        <v>60968</v>
      </c>
      <c r="F139866" s="1" t="s">
        <v>302063</v>
      </c>
    </row>
    <row r="139867" spans="1:6" x14ac:dyDescent="0.3">
      <c r="A139867">
        <v>4</v>
      </c>
      <c r="B139867">
        <v>1956715072</v>
      </c>
      <c r="C139867" s="1" t="s">
        <v>302062</v>
      </c>
      <c r="D139867" s="1" t="s">
        <v>7</v>
      </c>
      <c r="E139867" s="1" t="s">
        <v>6038</v>
      </c>
      <c r="F139867" s="1" t="s">
        <v>302064</v>
      </c>
    </row>
    <row r="139868" spans="1:6" x14ac:dyDescent="0.3">
      <c r="A139868">
        <v>4</v>
      </c>
      <c r="B139868">
        <v>1956715083</v>
      </c>
      <c r="C139868" s="1" t="s">
        <v>302062</v>
      </c>
      <c r="D139868" s="1" t="s">
        <v>7</v>
      </c>
      <c r="E139868" s="1" t="s">
        <v>30236</v>
      </c>
      <c r="F139868" s="1" t="s">
        <v>302065</v>
      </c>
    </row>
    <row r="139869" spans="1:6" x14ac:dyDescent="0.3">
      <c r="A139869">
        <v>4</v>
      </c>
      <c r="B139869">
        <v>1956715096</v>
      </c>
      <c r="C139869" s="1" t="s">
        <v>302062</v>
      </c>
      <c r="D139869" s="1" t="s">
        <v>7</v>
      </c>
      <c r="E139869" s="1" t="s">
        <v>54449</v>
      </c>
      <c r="F139869" s="1" t="s">
        <v>302066</v>
      </c>
    </row>
    <row r="139870" spans="1:6" x14ac:dyDescent="0.3">
      <c r="A139870">
        <v>4</v>
      </c>
      <c r="B139870">
        <v>1956715116</v>
      </c>
      <c r="C139870" s="1" t="s">
        <v>302062</v>
      </c>
      <c r="D139870" s="1" t="s">
        <v>7</v>
      </c>
      <c r="E139870" s="1" t="s">
        <v>40695</v>
      </c>
      <c r="F139870" s="1" t="s">
        <v>302067</v>
      </c>
    </row>
    <row r="139871" spans="1:6" x14ac:dyDescent="0.3">
      <c r="A139871">
        <v>4</v>
      </c>
      <c r="B139871">
        <v>1956715140</v>
      </c>
      <c r="C139871" s="1" t="s">
        <v>302068</v>
      </c>
      <c r="D139871" s="1" t="s">
        <v>7</v>
      </c>
      <c r="E139871" s="1" t="s">
        <v>302069</v>
      </c>
      <c r="F139871" s="1" t="s">
        <v>302070</v>
      </c>
    </row>
    <row r="139872" spans="1:6" x14ac:dyDescent="0.3">
      <c r="A139872">
        <v>4</v>
      </c>
      <c r="B139872">
        <v>1956715175</v>
      </c>
      <c r="C139872" s="1" t="s">
        <v>302068</v>
      </c>
      <c r="D139872" s="1" t="s">
        <v>7</v>
      </c>
      <c r="E139872" s="1" t="s">
        <v>302071</v>
      </c>
      <c r="F139872" s="1" t="s">
        <v>302072</v>
      </c>
    </row>
    <row r="139873" spans="1:6" x14ac:dyDescent="0.3">
      <c r="A139873">
        <v>4</v>
      </c>
      <c r="B139873">
        <v>1956715182</v>
      </c>
      <c r="C139873" s="1" t="s">
        <v>302068</v>
      </c>
      <c r="D139873" s="1" t="s">
        <v>7</v>
      </c>
      <c r="E139873" s="1" t="s">
        <v>1471</v>
      </c>
      <c r="F139873" s="1" t="s">
        <v>302073</v>
      </c>
    </row>
    <row r="139874" spans="1:6" x14ac:dyDescent="0.3">
      <c r="A139874">
        <v>4</v>
      </c>
      <c r="B139874">
        <v>1956715279</v>
      </c>
      <c r="C139874" s="1" t="s">
        <v>302074</v>
      </c>
      <c r="D139874" s="1" t="s">
        <v>7</v>
      </c>
      <c r="E139874" s="1" t="s">
        <v>22585</v>
      </c>
      <c r="F139874" s="1" t="s">
        <v>302075</v>
      </c>
    </row>
    <row r="139875" spans="1:6" x14ac:dyDescent="0.3">
      <c r="A139875">
        <v>4</v>
      </c>
      <c r="B139875">
        <v>1956715313</v>
      </c>
      <c r="C139875" s="1" t="s">
        <v>41042</v>
      </c>
      <c r="D139875" s="1" t="s">
        <v>7</v>
      </c>
      <c r="E139875" s="1" t="s">
        <v>302076</v>
      </c>
      <c r="F139875" s="1" t="s">
        <v>302077</v>
      </c>
    </row>
    <row r="139876" spans="1:6" x14ac:dyDescent="0.3">
      <c r="A139876">
        <v>4</v>
      </c>
      <c r="B139876">
        <v>1956715356</v>
      </c>
      <c r="C139876" s="1" t="s">
        <v>41042</v>
      </c>
      <c r="D139876" s="1" t="s">
        <v>7</v>
      </c>
      <c r="E139876" s="1" t="s">
        <v>302078</v>
      </c>
      <c r="F139876" s="1" t="s">
        <v>302079</v>
      </c>
    </row>
    <row r="139877" spans="1:6" x14ac:dyDescent="0.3">
      <c r="A139877">
        <v>4</v>
      </c>
      <c r="B139877">
        <v>1956715364</v>
      </c>
      <c r="C139877" s="1" t="s">
        <v>41042</v>
      </c>
      <c r="D139877" s="1" t="s">
        <v>7</v>
      </c>
      <c r="E139877" s="1" t="s">
        <v>40782</v>
      </c>
      <c r="F139877" s="1" t="s">
        <v>302080</v>
      </c>
    </row>
    <row r="139878" spans="1:6" x14ac:dyDescent="0.3">
      <c r="A139878">
        <v>4</v>
      </c>
      <c r="B139878">
        <v>1956715388</v>
      </c>
      <c r="C139878" s="1" t="s">
        <v>41043</v>
      </c>
      <c r="D139878" s="1" t="s">
        <v>7</v>
      </c>
      <c r="E139878" s="1" t="s">
        <v>302081</v>
      </c>
      <c r="F139878" s="1" t="s">
        <v>302082</v>
      </c>
    </row>
    <row r="139879" spans="1:6" x14ac:dyDescent="0.3">
      <c r="A139879">
        <v>4</v>
      </c>
      <c r="B139879">
        <v>1956715400</v>
      </c>
      <c r="C139879" s="1" t="s">
        <v>41043</v>
      </c>
      <c r="D139879" s="1" t="s">
        <v>7</v>
      </c>
      <c r="E139879" s="1" t="s">
        <v>8407</v>
      </c>
      <c r="F139879" s="1" t="s">
        <v>302083</v>
      </c>
    </row>
    <row r="139880" spans="1:6" x14ac:dyDescent="0.3">
      <c r="A139880">
        <v>4</v>
      </c>
      <c r="B139880">
        <v>1956715546</v>
      </c>
      <c r="C139880" s="1" t="s">
        <v>302074</v>
      </c>
      <c r="D139880" s="1" t="s">
        <v>7</v>
      </c>
      <c r="E139880" s="1" t="s">
        <v>302084</v>
      </c>
      <c r="F139880" s="1" t="s">
        <v>302085</v>
      </c>
    </row>
    <row r="139881" spans="1:6" x14ac:dyDescent="0.3">
      <c r="A139881">
        <v>4</v>
      </c>
      <c r="B139881">
        <v>1956715588</v>
      </c>
      <c r="C139881" s="1" t="s">
        <v>302074</v>
      </c>
      <c r="D139881" s="1" t="s">
        <v>7</v>
      </c>
      <c r="E139881" s="1" t="s">
        <v>302086</v>
      </c>
      <c r="F139881" s="1" t="s">
        <v>302087</v>
      </c>
    </row>
    <row r="139882" spans="1:6" x14ac:dyDescent="0.3">
      <c r="A139882">
        <v>4</v>
      </c>
      <c r="B139882">
        <v>1956715589</v>
      </c>
      <c r="C139882" s="1" t="s">
        <v>302074</v>
      </c>
      <c r="D139882" s="1" t="s">
        <v>7</v>
      </c>
      <c r="E139882" s="1" t="s">
        <v>302088</v>
      </c>
      <c r="F139882" s="1" t="s">
        <v>302089</v>
      </c>
    </row>
    <row r="139883" spans="1:6" x14ac:dyDescent="0.3">
      <c r="A139883">
        <v>4</v>
      </c>
      <c r="B139883">
        <v>1956715609</v>
      </c>
      <c r="C139883" s="1" t="s">
        <v>302074</v>
      </c>
      <c r="D139883" s="1" t="s">
        <v>7</v>
      </c>
      <c r="E139883" s="1" t="s">
        <v>302090</v>
      </c>
      <c r="F139883" s="1" t="s">
        <v>302091</v>
      </c>
    </row>
    <row r="139884" spans="1:6" x14ac:dyDescent="0.3">
      <c r="A139884">
        <v>4</v>
      </c>
      <c r="B139884">
        <v>1956715618</v>
      </c>
      <c r="C139884" s="1" t="s">
        <v>302074</v>
      </c>
      <c r="D139884" s="1" t="s">
        <v>7</v>
      </c>
      <c r="E139884" s="1" t="s">
        <v>44326</v>
      </c>
      <c r="F139884" s="1" t="s">
        <v>302092</v>
      </c>
    </row>
    <row r="139885" spans="1:6" x14ac:dyDescent="0.3">
      <c r="A139885">
        <v>4</v>
      </c>
      <c r="B139885">
        <v>1956715718</v>
      </c>
      <c r="C139885" s="1" t="s">
        <v>302093</v>
      </c>
      <c r="D139885" s="1" t="s">
        <v>7</v>
      </c>
      <c r="E139885" s="1" t="s">
        <v>54985</v>
      </c>
      <c r="F139885" s="1" t="s">
        <v>302094</v>
      </c>
    </row>
    <row r="139886" spans="1:6" x14ac:dyDescent="0.3">
      <c r="A139886">
        <v>4</v>
      </c>
      <c r="B139886">
        <v>1956715737</v>
      </c>
      <c r="C139886" s="1" t="s">
        <v>302093</v>
      </c>
      <c r="D139886" s="1" t="s">
        <v>7</v>
      </c>
      <c r="E139886" s="1" t="s">
        <v>5150</v>
      </c>
      <c r="F139886" s="1" t="s">
        <v>302095</v>
      </c>
    </row>
    <row r="139887" spans="1:6" x14ac:dyDescent="0.3">
      <c r="A139887">
        <v>4</v>
      </c>
      <c r="B139887">
        <v>1956715742</v>
      </c>
      <c r="C139887" s="1" t="s">
        <v>302093</v>
      </c>
      <c r="D139887" s="1" t="s">
        <v>7</v>
      </c>
      <c r="E139887" s="1" t="s">
        <v>95179</v>
      </c>
      <c r="F139887" s="1" t="s">
        <v>302096</v>
      </c>
    </row>
    <row r="139888" spans="1:6" x14ac:dyDescent="0.3">
      <c r="A139888">
        <v>4</v>
      </c>
      <c r="B139888">
        <v>1956715764</v>
      </c>
      <c r="C139888" s="1" t="s">
        <v>41045</v>
      </c>
      <c r="D139888" s="1" t="s">
        <v>7</v>
      </c>
      <c r="E139888" s="1" t="s">
        <v>51597</v>
      </c>
      <c r="F139888" s="1" t="s">
        <v>302097</v>
      </c>
    </row>
    <row r="139889" spans="1:6" x14ac:dyDescent="0.3">
      <c r="A139889">
        <v>4</v>
      </c>
      <c r="B139889">
        <v>1956715770</v>
      </c>
      <c r="C139889" s="1" t="s">
        <v>41045</v>
      </c>
      <c r="D139889" s="1" t="s">
        <v>7</v>
      </c>
      <c r="E139889" s="1" t="s">
        <v>302098</v>
      </c>
      <c r="F139889" s="1" t="s">
        <v>302099</v>
      </c>
    </row>
    <row r="139890" spans="1:6" x14ac:dyDescent="0.3">
      <c r="A139890">
        <v>4</v>
      </c>
      <c r="B139890">
        <v>1956715857</v>
      </c>
      <c r="C139890" s="1" t="s">
        <v>41045</v>
      </c>
      <c r="D139890" s="1" t="s">
        <v>7</v>
      </c>
      <c r="E139890" s="1" t="s">
        <v>95103</v>
      </c>
      <c r="F139890" s="1" t="s">
        <v>302100</v>
      </c>
    </row>
    <row r="139891" spans="1:6" x14ac:dyDescent="0.3">
      <c r="A139891">
        <v>4</v>
      </c>
      <c r="B139891">
        <v>1956715865</v>
      </c>
      <c r="C139891" s="1" t="s">
        <v>41045</v>
      </c>
      <c r="D139891" s="1" t="s">
        <v>7</v>
      </c>
      <c r="E139891" s="1" t="s">
        <v>302101</v>
      </c>
      <c r="F139891" s="1" t="s">
        <v>302102</v>
      </c>
    </row>
    <row r="139892" spans="1:6" x14ac:dyDescent="0.3">
      <c r="A139892">
        <v>4</v>
      </c>
      <c r="B139892">
        <v>1956715885</v>
      </c>
      <c r="C139892" s="1" t="s">
        <v>302103</v>
      </c>
      <c r="D139892" s="1" t="s">
        <v>7</v>
      </c>
      <c r="E139892" s="1" t="s">
        <v>302104</v>
      </c>
      <c r="F139892" s="1" t="s">
        <v>302105</v>
      </c>
    </row>
    <row r="139893" spans="1:6" x14ac:dyDescent="0.3">
      <c r="A139893">
        <v>4</v>
      </c>
      <c r="B139893">
        <v>1956715948</v>
      </c>
      <c r="C139893" s="1" t="s">
        <v>302103</v>
      </c>
      <c r="D139893" s="1" t="s">
        <v>7</v>
      </c>
      <c r="E139893" s="1" t="s">
        <v>302106</v>
      </c>
      <c r="F139893" s="1" t="s">
        <v>302107</v>
      </c>
    </row>
    <row r="139894" spans="1:6" x14ac:dyDescent="0.3">
      <c r="A139894">
        <v>4</v>
      </c>
      <c r="B139894">
        <v>1956715972</v>
      </c>
      <c r="C139894" s="1" t="s">
        <v>302103</v>
      </c>
      <c r="D139894" s="1" t="s">
        <v>7</v>
      </c>
      <c r="E139894" s="1" t="s">
        <v>302108</v>
      </c>
      <c r="F139894" s="1" t="s">
        <v>302109</v>
      </c>
    </row>
    <row r="139895" spans="1:6" x14ac:dyDescent="0.3">
      <c r="A139895">
        <v>4</v>
      </c>
      <c r="B139895">
        <v>1956716122</v>
      </c>
      <c r="C139895" s="1" t="s">
        <v>41047</v>
      </c>
      <c r="D139895" s="1" t="s">
        <v>7</v>
      </c>
      <c r="E139895" s="1" t="s">
        <v>40730</v>
      </c>
      <c r="F139895" s="1" t="s">
        <v>302110</v>
      </c>
    </row>
    <row r="139896" spans="1:6" x14ac:dyDescent="0.3">
      <c r="A139896">
        <v>4</v>
      </c>
      <c r="B139896">
        <v>1956716149</v>
      </c>
      <c r="C139896" s="1" t="s">
        <v>302111</v>
      </c>
      <c r="D139896" s="1" t="s">
        <v>7</v>
      </c>
      <c r="E139896" s="1" t="s">
        <v>45270</v>
      </c>
      <c r="F139896" s="1" t="s">
        <v>302112</v>
      </c>
    </row>
    <row r="139897" spans="1:6" x14ac:dyDescent="0.3">
      <c r="A139897">
        <v>4</v>
      </c>
      <c r="B139897">
        <v>1956716240</v>
      </c>
      <c r="C139897" s="1" t="s">
        <v>302111</v>
      </c>
      <c r="D139897" s="1" t="s">
        <v>7</v>
      </c>
      <c r="E139897" s="1" t="s">
        <v>90371</v>
      </c>
      <c r="F139897" s="1" t="s">
        <v>302113</v>
      </c>
    </row>
    <row r="139898" spans="1:6" x14ac:dyDescent="0.3">
      <c r="A139898">
        <v>4</v>
      </c>
      <c r="B139898">
        <v>1956716315</v>
      </c>
      <c r="C139898" s="1" t="s">
        <v>302114</v>
      </c>
      <c r="D139898" s="1" t="s">
        <v>7</v>
      </c>
      <c r="E139898" s="1" t="s">
        <v>302115</v>
      </c>
      <c r="F139898" s="1" t="s">
        <v>302116</v>
      </c>
    </row>
    <row r="139899" spans="1:6" x14ac:dyDescent="0.3">
      <c r="A139899">
        <v>4</v>
      </c>
      <c r="B139899">
        <v>1956716320</v>
      </c>
      <c r="C139899" s="1" t="s">
        <v>41048</v>
      </c>
      <c r="D139899" s="1" t="s">
        <v>7</v>
      </c>
      <c r="E139899" s="1" t="s">
        <v>53077</v>
      </c>
      <c r="F139899" s="1" t="s">
        <v>302117</v>
      </c>
    </row>
    <row r="139900" spans="1:6" x14ac:dyDescent="0.3">
      <c r="A139900">
        <v>4</v>
      </c>
      <c r="B139900">
        <v>1956716333</v>
      </c>
      <c r="C139900" s="1" t="s">
        <v>41048</v>
      </c>
      <c r="D139900" s="1" t="s">
        <v>7</v>
      </c>
      <c r="E139900" s="1" t="s">
        <v>52109</v>
      </c>
      <c r="F139900" s="1" t="s">
        <v>302118</v>
      </c>
    </row>
    <row r="139901" spans="1:6" x14ac:dyDescent="0.3">
      <c r="A139901">
        <v>4</v>
      </c>
      <c r="B139901">
        <v>1956716342</v>
      </c>
      <c r="C139901" s="1" t="s">
        <v>41048</v>
      </c>
      <c r="D139901" s="1" t="s">
        <v>7</v>
      </c>
      <c r="E139901" s="1" t="s">
        <v>96834</v>
      </c>
      <c r="F139901" s="1" t="s">
        <v>302119</v>
      </c>
    </row>
    <row r="139902" spans="1:6" x14ac:dyDescent="0.3">
      <c r="A139902">
        <v>4</v>
      </c>
      <c r="B139902">
        <v>1956716396</v>
      </c>
      <c r="C139902" s="1" t="s">
        <v>41049</v>
      </c>
      <c r="D139902" s="1" t="s">
        <v>7</v>
      </c>
      <c r="E139902" s="1" t="s">
        <v>302120</v>
      </c>
      <c r="F139902" s="1" t="s">
        <v>302121</v>
      </c>
    </row>
    <row r="139903" spans="1:6" x14ac:dyDescent="0.3">
      <c r="A139903">
        <v>4</v>
      </c>
      <c r="B139903">
        <v>1956716455</v>
      </c>
      <c r="C139903" s="1" t="s">
        <v>41049</v>
      </c>
      <c r="D139903" s="1" t="s">
        <v>7</v>
      </c>
      <c r="E139903" s="1" t="s">
        <v>8322</v>
      </c>
      <c r="F139903" s="1" t="s">
        <v>302122</v>
      </c>
    </row>
    <row r="139904" spans="1:6" x14ac:dyDescent="0.3">
      <c r="A139904">
        <v>4</v>
      </c>
      <c r="B139904">
        <v>1956716477</v>
      </c>
      <c r="C139904" s="1" t="s">
        <v>41049</v>
      </c>
      <c r="D139904" s="1" t="s">
        <v>7</v>
      </c>
      <c r="E139904" s="1" t="s">
        <v>52568</v>
      </c>
      <c r="F139904" s="1" t="s">
        <v>302123</v>
      </c>
    </row>
    <row r="139905" spans="1:6" x14ac:dyDescent="0.3">
      <c r="A139905">
        <v>4</v>
      </c>
      <c r="B139905">
        <v>1956716581</v>
      </c>
      <c r="C139905" s="1" t="s">
        <v>302114</v>
      </c>
      <c r="D139905" s="1" t="s">
        <v>7</v>
      </c>
      <c r="E139905" s="1" t="s">
        <v>92696</v>
      </c>
      <c r="F139905" s="1" t="s">
        <v>302124</v>
      </c>
    </row>
    <row r="139906" spans="1:6" x14ac:dyDescent="0.3">
      <c r="A139906">
        <v>4</v>
      </c>
      <c r="B139906">
        <v>1956716599</v>
      </c>
      <c r="C139906" s="1" t="s">
        <v>302114</v>
      </c>
      <c r="D139906" s="1" t="s">
        <v>7</v>
      </c>
      <c r="E139906" s="1" t="s">
        <v>9975</v>
      </c>
      <c r="F139906" s="1" t="s">
        <v>302125</v>
      </c>
    </row>
    <row r="139907" spans="1:6" x14ac:dyDescent="0.3">
      <c r="A139907">
        <v>4</v>
      </c>
      <c r="B139907">
        <v>1956716600</v>
      </c>
      <c r="C139907" s="1" t="s">
        <v>302114</v>
      </c>
      <c r="D139907" s="1" t="s">
        <v>7</v>
      </c>
      <c r="E139907" s="1" t="s">
        <v>96912</v>
      </c>
      <c r="F139907" s="1" t="s">
        <v>302126</v>
      </c>
    </row>
    <row r="139908" spans="1:6" x14ac:dyDescent="0.3">
      <c r="A139908">
        <v>4</v>
      </c>
      <c r="B139908">
        <v>1956716620</v>
      </c>
      <c r="C139908" s="1" t="s">
        <v>41050</v>
      </c>
      <c r="D139908" s="1" t="s">
        <v>7</v>
      </c>
      <c r="E139908" s="1" t="s">
        <v>302127</v>
      </c>
      <c r="F139908" s="1" t="s">
        <v>302128</v>
      </c>
    </row>
    <row r="139909" spans="1:6" x14ac:dyDescent="0.3">
      <c r="A139909">
        <v>4</v>
      </c>
      <c r="B139909">
        <v>1956716729</v>
      </c>
      <c r="C139909" s="1" t="s">
        <v>41051</v>
      </c>
      <c r="D139909" s="1" t="s">
        <v>7</v>
      </c>
      <c r="E139909" s="1" t="s">
        <v>236263</v>
      </c>
      <c r="F139909" s="1" t="s">
        <v>302129</v>
      </c>
    </row>
    <row r="139910" spans="1:6" x14ac:dyDescent="0.3">
      <c r="A139910">
        <v>4</v>
      </c>
      <c r="B139910">
        <v>1956716747</v>
      </c>
      <c r="C139910" s="1" t="s">
        <v>41051</v>
      </c>
      <c r="D139910" s="1" t="s">
        <v>7</v>
      </c>
      <c r="E139910" s="1" t="s">
        <v>302130</v>
      </c>
      <c r="F139910" s="1" t="s">
        <v>302131</v>
      </c>
    </row>
    <row r="139911" spans="1:6" x14ac:dyDescent="0.3">
      <c r="A139911">
        <v>4</v>
      </c>
      <c r="B139911">
        <v>1956716809</v>
      </c>
      <c r="C139911" s="1" t="s">
        <v>41051</v>
      </c>
      <c r="D139911" s="1" t="s">
        <v>7</v>
      </c>
      <c r="E139911" s="1" t="s">
        <v>96518</v>
      </c>
      <c r="F139911" s="1" t="s">
        <v>302132</v>
      </c>
    </row>
    <row r="139912" spans="1:6" x14ac:dyDescent="0.3">
      <c r="A139912">
        <v>4</v>
      </c>
      <c r="B139912">
        <v>1956716814</v>
      </c>
      <c r="C139912" s="1" t="s">
        <v>41054</v>
      </c>
      <c r="D139912" s="1" t="s">
        <v>7</v>
      </c>
      <c r="E139912" s="1" t="s">
        <v>5693</v>
      </c>
      <c r="F139912" s="1" t="s">
        <v>302133</v>
      </c>
    </row>
    <row r="139913" spans="1:6" x14ac:dyDescent="0.3">
      <c r="A139913">
        <v>4</v>
      </c>
      <c r="B139913">
        <v>1956716863</v>
      </c>
      <c r="C139913" s="1" t="s">
        <v>41052</v>
      </c>
      <c r="D139913" s="1" t="s">
        <v>7</v>
      </c>
      <c r="E139913" s="1" t="s">
        <v>17789</v>
      </c>
      <c r="F139913" s="1" t="s">
        <v>302134</v>
      </c>
    </row>
    <row r="139914" spans="1:6" x14ac:dyDescent="0.3">
      <c r="A139914">
        <v>4</v>
      </c>
      <c r="B139914">
        <v>1956716961</v>
      </c>
      <c r="C139914" s="1" t="s">
        <v>302135</v>
      </c>
      <c r="D139914" s="1" t="s">
        <v>7</v>
      </c>
      <c r="E139914" s="1" t="s">
        <v>207006</v>
      </c>
      <c r="F139914" s="1" t="s">
        <v>302136</v>
      </c>
    </row>
    <row r="139915" spans="1:6" x14ac:dyDescent="0.3">
      <c r="A139915">
        <v>4</v>
      </c>
      <c r="B139915">
        <v>1956717011</v>
      </c>
      <c r="C139915" s="1" t="s">
        <v>302135</v>
      </c>
      <c r="D139915" s="1" t="s">
        <v>7</v>
      </c>
      <c r="E139915" s="1" t="s">
        <v>290599</v>
      </c>
      <c r="F139915" s="1" t="s">
        <v>302137</v>
      </c>
    </row>
    <row r="139916" spans="1:6" x14ac:dyDescent="0.3">
      <c r="A139916">
        <v>4</v>
      </c>
      <c r="B139916">
        <v>1956717032</v>
      </c>
      <c r="C139916" s="1" t="s">
        <v>41054</v>
      </c>
      <c r="D139916" s="1" t="s">
        <v>7</v>
      </c>
      <c r="E139916" s="1" t="s">
        <v>43551</v>
      </c>
      <c r="F139916" s="1" t="s">
        <v>302138</v>
      </c>
    </row>
    <row r="139917" spans="1:6" x14ac:dyDescent="0.3">
      <c r="A139917">
        <v>4</v>
      </c>
      <c r="B139917">
        <v>1956717042</v>
      </c>
      <c r="C139917" s="1" t="s">
        <v>41054</v>
      </c>
      <c r="D139917" s="1" t="s">
        <v>7</v>
      </c>
      <c r="E139917" s="1" t="s">
        <v>302139</v>
      </c>
      <c r="F139917" s="1" t="s">
        <v>302140</v>
      </c>
    </row>
    <row r="139918" spans="1:6" x14ac:dyDescent="0.3">
      <c r="A139918">
        <v>4</v>
      </c>
      <c r="B139918">
        <v>1956717067</v>
      </c>
      <c r="C139918" s="1" t="s">
        <v>41054</v>
      </c>
      <c r="D139918" s="1" t="s">
        <v>7</v>
      </c>
      <c r="E139918" s="1" t="s">
        <v>45175</v>
      </c>
      <c r="F139918" s="1" t="s">
        <v>302141</v>
      </c>
    </row>
    <row r="139919" spans="1:6" x14ac:dyDescent="0.3">
      <c r="A139919">
        <v>4</v>
      </c>
      <c r="B139919">
        <v>1956717081</v>
      </c>
      <c r="C139919" s="1" t="s">
        <v>302142</v>
      </c>
      <c r="D139919" s="1" t="s">
        <v>7</v>
      </c>
      <c r="E139919" s="1" t="s">
        <v>96978</v>
      </c>
      <c r="F139919" s="1" t="s">
        <v>302143</v>
      </c>
    </row>
    <row r="139920" spans="1:6" x14ac:dyDescent="0.3">
      <c r="A139920">
        <v>4</v>
      </c>
      <c r="B139920">
        <v>1956717105</v>
      </c>
      <c r="C139920" s="1" t="s">
        <v>41054</v>
      </c>
      <c r="D139920" s="1" t="s">
        <v>7</v>
      </c>
      <c r="E139920" s="1" t="s">
        <v>10155</v>
      </c>
      <c r="F139920" s="1" t="s">
        <v>302144</v>
      </c>
    </row>
    <row r="139921" spans="1:6" x14ac:dyDescent="0.3">
      <c r="A139921">
        <v>4</v>
      </c>
      <c r="B139921">
        <v>1956717115</v>
      </c>
      <c r="C139921" s="1" t="s">
        <v>41054</v>
      </c>
      <c r="D139921" s="1" t="s">
        <v>7</v>
      </c>
      <c r="E139921" s="1" t="s">
        <v>302145</v>
      </c>
      <c r="F139921" s="1" t="s">
        <v>302146</v>
      </c>
    </row>
    <row r="139922" spans="1:6" x14ac:dyDescent="0.3">
      <c r="A139922">
        <v>4</v>
      </c>
      <c r="B139922">
        <v>1956717171</v>
      </c>
      <c r="C139922" s="1" t="s">
        <v>41055</v>
      </c>
      <c r="D139922" s="1" t="s">
        <v>7</v>
      </c>
      <c r="E139922" s="1" t="s">
        <v>48081</v>
      </c>
      <c r="F139922" s="1" t="s">
        <v>302147</v>
      </c>
    </row>
    <row r="139923" spans="1:6" x14ac:dyDescent="0.3">
      <c r="A139923">
        <v>4</v>
      </c>
      <c r="B139923">
        <v>1956717175</v>
      </c>
      <c r="C139923" s="1" t="s">
        <v>41055</v>
      </c>
      <c r="D139923" s="1" t="s">
        <v>7</v>
      </c>
      <c r="E139923" s="1" t="s">
        <v>302148</v>
      </c>
      <c r="F139923" s="1" t="s">
        <v>302149</v>
      </c>
    </row>
    <row r="139924" spans="1:6" x14ac:dyDescent="0.3">
      <c r="A139924">
        <v>4</v>
      </c>
      <c r="B139924">
        <v>1956717183</v>
      </c>
      <c r="C139924" s="1" t="s">
        <v>41055</v>
      </c>
      <c r="D139924" s="1" t="s">
        <v>7</v>
      </c>
      <c r="E139924" s="1" t="s">
        <v>40805</v>
      </c>
      <c r="F139924" s="1" t="s">
        <v>302150</v>
      </c>
    </row>
    <row r="139925" spans="1:6" x14ac:dyDescent="0.3">
      <c r="A139925">
        <v>4</v>
      </c>
      <c r="B139925">
        <v>1956717188</v>
      </c>
      <c r="C139925" s="1" t="s">
        <v>41055</v>
      </c>
      <c r="D139925" s="1" t="s">
        <v>7</v>
      </c>
      <c r="E139925" s="1" t="s">
        <v>2924</v>
      </c>
      <c r="F139925" s="1" t="s">
        <v>302151</v>
      </c>
    </row>
    <row r="139926" spans="1:6" x14ac:dyDescent="0.3">
      <c r="A139926">
        <v>4</v>
      </c>
      <c r="B139926">
        <v>1956717220</v>
      </c>
      <c r="C139926" s="1" t="s">
        <v>41055</v>
      </c>
      <c r="D139926" s="1" t="s">
        <v>7</v>
      </c>
      <c r="E139926" s="1" t="s">
        <v>40903</v>
      </c>
      <c r="F139926" s="1" t="s">
        <v>302152</v>
      </c>
    </row>
    <row r="139927" spans="1:6" x14ac:dyDescent="0.3">
      <c r="A139927">
        <v>4</v>
      </c>
      <c r="B139927">
        <v>1956717306</v>
      </c>
      <c r="C139927" s="1" t="s">
        <v>302142</v>
      </c>
      <c r="D139927" s="1" t="s">
        <v>7</v>
      </c>
      <c r="E139927" s="1" t="s">
        <v>44767</v>
      </c>
      <c r="F139927" s="1" t="s">
        <v>302153</v>
      </c>
    </row>
    <row r="139928" spans="1:6" x14ac:dyDescent="0.3">
      <c r="A139928">
        <v>4</v>
      </c>
      <c r="B139928">
        <v>1956717335</v>
      </c>
      <c r="C139928" s="1" t="s">
        <v>302142</v>
      </c>
      <c r="D139928" s="1" t="s">
        <v>7</v>
      </c>
      <c r="E139928" s="1" t="s">
        <v>302154</v>
      </c>
      <c r="F139928" s="1" t="s">
        <v>302155</v>
      </c>
    </row>
    <row r="139929" spans="1:6" x14ac:dyDescent="0.3">
      <c r="A139929">
        <v>4</v>
      </c>
      <c r="B139929">
        <v>1956717362</v>
      </c>
      <c r="C139929" s="1" t="s">
        <v>302142</v>
      </c>
      <c r="D139929" s="1" t="s">
        <v>7</v>
      </c>
      <c r="E139929" s="1" t="s">
        <v>50316</v>
      </c>
      <c r="F139929" s="1" t="s">
        <v>302156</v>
      </c>
    </row>
    <row r="139930" spans="1:6" x14ac:dyDescent="0.3">
      <c r="A139930">
        <v>4</v>
      </c>
      <c r="B139930">
        <v>1956717369</v>
      </c>
      <c r="C139930" s="1" t="s">
        <v>302142</v>
      </c>
      <c r="D139930" s="1" t="s">
        <v>7</v>
      </c>
      <c r="E139930" s="1" t="s">
        <v>302157</v>
      </c>
      <c r="F139930" s="1" t="s">
        <v>302158</v>
      </c>
    </row>
    <row r="139931" spans="1:6" x14ac:dyDescent="0.3">
      <c r="A139931">
        <v>4</v>
      </c>
      <c r="B139931">
        <v>1956717444</v>
      </c>
      <c r="C139931" s="1" t="s">
        <v>41056</v>
      </c>
      <c r="D139931" s="1" t="s">
        <v>7</v>
      </c>
      <c r="E139931" s="1" t="s">
        <v>300221</v>
      </c>
      <c r="F139931" s="1" t="s">
        <v>302159</v>
      </c>
    </row>
    <row r="139932" spans="1:6" x14ac:dyDescent="0.3">
      <c r="A139932">
        <v>4</v>
      </c>
      <c r="B139932">
        <v>1956717486</v>
      </c>
      <c r="C139932" s="1" t="s">
        <v>302160</v>
      </c>
      <c r="D139932" s="1" t="s">
        <v>7</v>
      </c>
      <c r="E139932" s="1" t="s">
        <v>302161</v>
      </c>
      <c r="F139932" s="1" t="s">
        <v>302162</v>
      </c>
    </row>
    <row r="139933" spans="1:6" x14ac:dyDescent="0.3">
      <c r="A139933">
        <v>4</v>
      </c>
      <c r="B139933">
        <v>1956717509</v>
      </c>
      <c r="C139933" s="1" t="s">
        <v>41056</v>
      </c>
      <c r="D139933" s="1" t="s">
        <v>7</v>
      </c>
      <c r="E139933" s="1" t="s">
        <v>302163</v>
      </c>
      <c r="F139933" s="1" t="s">
        <v>302164</v>
      </c>
    </row>
    <row r="139934" spans="1:6" x14ac:dyDescent="0.3">
      <c r="A139934">
        <v>4</v>
      </c>
      <c r="B139934">
        <v>1956717537</v>
      </c>
      <c r="C139934" s="1" t="s">
        <v>302165</v>
      </c>
      <c r="D139934" s="1" t="s">
        <v>7</v>
      </c>
      <c r="E139934" s="1" t="s">
        <v>302166</v>
      </c>
      <c r="F139934" s="1" t="s">
        <v>302167</v>
      </c>
    </row>
    <row r="139935" spans="1:6" x14ac:dyDescent="0.3">
      <c r="A139935">
        <v>4</v>
      </c>
      <c r="B139935">
        <v>1956717587</v>
      </c>
      <c r="C139935" s="1" t="s">
        <v>302165</v>
      </c>
      <c r="D139935" s="1" t="s">
        <v>7</v>
      </c>
      <c r="E139935" s="1" t="s">
        <v>301671</v>
      </c>
      <c r="F139935" s="1" t="s">
        <v>302168</v>
      </c>
    </row>
    <row r="139936" spans="1:6" x14ac:dyDescent="0.3">
      <c r="A139936">
        <v>4</v>
      </c>
      <c r="B139936">
        <v>1956717602</v>
      </c>
      <c r="C139936" s="1" t="s">
        <v>302165</v>
      </c>
      <c r="D139936" s="1" t="s">
        <v>7</v>
      </c>
      <c r="E139936" s="1" t="s">
        <v>155309</v>
      </c>
      <c r="F139936" s="1" t="s">
        <v>302169</v>
      </c>
    </row>
    <row r="139937" spans="1:6" x14ac:dyDescent="0.3">
      <c r="A139937">
        <v>4</v>
      </c>
      <c r="B139937">
        <v>1956717702</v>
      </c>
      <c r="C139937" s="1" t="s">
        <v>302160</v>
      </c>
      <c r="D139937" s="1" t="s">
        <v>7</v>
      </c>
      <c r="E139937" s="1" t="s">
        <v>97508</v>
      </c>
      <c r="F139937" s="1" t="s">
        <v>302170</v>
      </c>
    </row>
    <row r="139938" spans="1:6" x14ac:dyDescent="0.3">
      <c r="A139938">
        <v>4</v>
      </c>
      <c r="B139938">
        <v>1956717711</v>
      </c>
      <c r="C139938" s="1" t="s">
        <v>302160</v>
      </c>
      <c r="D139938" s="1" t="s">
        <v>7</v>
      </c>
      <c r="E139938" s="1" t="s">
        <v>246764</v>
      </c>
      <c r="F139938" s="1" t="s">
        <v>302171</v>
      </c>
    </row>
    <row r="139939" spans="1:6" x14ac:dyDescent="0.3">
      <c r="A139939">
        <v>4</v>
      </c>
      <c r="B139939">
        <v>1956717787</v>
      </c>
      <c r="C139939" s="1" t="s">
        <v>302172</v>
      </c>
      <c r="D139939" s="1" t="s">
        <v>7</v>
      </c>
      <c r="E139939" s="1" t="s">
        <v>302173</v>
      </c>
      <c r="F139939" s="1" t="s">
        <v>302174</v>
      </c>
    </row>
    <row r="139940" spans="1:6" x14ac:dyDescent="0.3">
      <c r="A139940">
        <v>4</v>
      </c>
      <c r="B139940">
        <v>1956717788</v>
      </c>
      <c r="C139940" s="1" t="s">
        <v>302172</v>
      </c>
      <c r="D139940" s="1" t="s">
        <v>7</v>
      </c>
      <c r="E139940" s="1" t="s">
        <v>300782</v>
      </c>
      <c r="F139940" s="1" t="s">
        <v>302175</v>
      </c>
    </row>
    <row r="139941" spans="1:6" x14ac:dyDescent="0.3">
      <c r="A139941">
        <v>4</v>
      </c>
      <c r="B139941">
        <v>1956717914</v>
      </c>
      <c r="C139941" s="1" t="s">
        <v>302176</v>
      </c>
      <c r="D139941" s="1" t="s">
        <v>7</v>
      </c>
      <c r="E139941" s="1" t="s">
        <v>54304</v>
      </c>
      <c r="F139941" s="1" t="s">
        <v>302177</v>
      </c>
    </row>
    <row r="139942" spans="1:6" x14ac:dyDescent="0.3">
      <c r="A139942">
        <v>4</v>
      </c>
      <c r="B139942">
        <v>1956717998</v>
      </c>
      <c r="C139942" s="1" t="s">
        <v>302178</v>
      </c>
      <c r="D139942" s="1" t="s">
        <v>7</v>
      </c>
      <c r="E139942" s="1" t="s">
        <v>96435</v>
      </c>
      <c r="F139942" s="1" t="s">
        <v>302179</v>
      </c>
    </row>
    <row r="139943" spans="1:6" x14ac:dyDescent="0.3">
      <c r="A139943">
        <v>4</v>
      </c>
      <c r="B139943">
        <v>1956718058</v>
      </c>
      <c r="C139943" s="1" t="s">
        <v>302178</v>
      </c>
      <c r="D139943" s="1" t="s">
        <v>7</v>
      </c>
      <c r="E139943" s="1" t="s">
        <v>302180</v>
      </c>
      <c r="F139943" s="1" t="s">
        <v>302181</v>
      </c>
    </row>
    <row r="139944" spans="1:6" x14ac:dyDescent="0.3">
      <c r="A139944">
        <v>4</v>
      </c>
      <c r="B139944">
        <v>1956718120</v>
      </c>
      <c r="C139944" s="1" t="s">
        <v>41057</v>
      </c>
      <c r="D139944" s="1" t="s">
        <v>7</v>
      </c>
      <c r="E139944" s="1" t="s">
        <v>26987</v>
      </c>
      <c r="F139944" s="1" t="s">
        <v>302182</v>
      </c>
    </row>
    <row r="139945" spans="1:6" x14ac:dyDescent="0.3">
      <c r="A139945">
        <v>4</v>
      </c>
      <c r="B139945">
        <v>1956718157</v>
      </c>
      <c r="C139945" s="1" t="s">
        <v>41057</v>
      </c>
      <c r="D139945" s="1" t="s">
        <v>7</v>
      </c>
      <c r="E139945" s="1" t="s">
        <v>38382</v>
      </c>
      <c r="F139945" s="1" t="s">
        <v>302183</v>
      </c>
    </row>
    <row r="139946" spans="1:6" x14ac:dyDescent="0.3">
      <c r="A139946">
        <v>4</v>
      </c>
      <c r="B139946">
        <v>1956718175</v>
      </c>
      <c r="C139946" s="1" t="s">
        <v>302184</v>
      </c>
      <c r="D139946" s="1" t="s">
        <v>7</v>
      </c>
      <c r="E139946" s="1" t="s">
        <v>302185</v>
      </c>
      <c r="F139946" s="1" t="s">
        <v>302186</v>
      </c>
    </row>
    <row r="139947" spans="1:6" x14ac:dyDescent="0.3">
      <c r="A139947">
        <v>4</v>
      </c>
      <c r="B139947">
        <v>1956718202</v>
      </c>
      <c r="C139947" s="1" t="s">
        <v>302184</v>
      </c>
      <c r="D139947" s="1" t="s">
        <v>7</v>
      </c>
      <c r="E139947" s="1" t="s">
        <v>302187</v>
      </c>
      <c r="F139947" s="1" t="s">
        <v>302188</v>
      </c>
    </row>
    <row r="139948" spans="1:6" x14ac:dyDescent="0.3">
      <c r="A139948">
        <v>4</v>
      </c>
      <c r="B139948">
        <v>1956718265</v>
      </c>
      <c r="C139948" s="1" t="s">
        <v>302184</v>
      </c>
      <c r="D139948" s="1" t="s">
        <v>7</v>
      </c>
      <c r="E139948" s="1" t="s">
        <v>302189</v>
      </c>
      <c r="F139948" s="1" t="s">
        <v>302190</v>
      </c>
    </row>
    <row r="139949" spans="1:6" x14ac:dyDescent="0.3">
      <c r="A139949">
        <v>4</v>
      </c>
      <c r="B139949">
        <v>1956718280</v>
      </c>
      <c r="C139949" s="1" t="s">
        <v>302184</v>
      </c>
      <c r="D139949" s="1" t="s">
        <v>7</v>
      </c>
      <c r="E139949" s="1" t="s">
        <v>198634</v>
      </c>
      <c r="F139949" s="1" t="s">
        <v>302191</v>
      </c>
    </row>
    <row r="139950" spans="1:6" x14ac:dyDescent="0.3">
      <c r="A139950">
        <v>4</v>
      </c>
      <c r="B139950">
        <v>1956718298</v>
      </c>
      <c r="C139950" s="1" t="s">
        <v>302192</v>
      </c>
      <c r="D139950" s="1" t="s">
        <v>7</v>
      </c>
      <c r="E139950" s="1" t="s">
        <v>45105</v>
      </c>
      <c r="F139950" s="1" t="s">
        <v>302193</v>
      </c>
    </row>
    <row r="139951" spans="1:6" x14ac:dyDescent="0.3">
      <c r="A139951">
        <v>4</v>
      </c>
      <c r="B139951">
        <v>1956718354</v>
      </c>
      <c r="C139951" s="1" t="s">
        <v>302192</v>
      </c>
      <c r="D139951" s="1" t="s">
        <v>7</v>
      </c>
      <c r="E139951" s="1" t="s">
        <v>302194</v>
      </c>
      <c r="F139951" s="1" t="s">
        <v>302195</v>
      </c>
    </row>
    <row r="139952" spans="1:6" x14ac:dyDescent="0.3">
      <c r="A139952">
        <v>4</v>
      </c>
      <c r="B139952">
        <v>1956718450</v>
      </c>
      <c r="C139952" s="1" t="s">
        <v>302196</v>
      </c>
      <c r="D139952" s="1" t="s">
        <v>7</v>
      </c>
      <c r="E139952" s="1" t="s">
        <v>300157</v>
      </c>
      <c r="F139952" s="1" t="s">
        <v>302197</v>
      </c>
    </row>
    <row r="139953" spans="1:6" x14ac:dyDescent="0.3">
      <c r="A139953">
        <v>4</v>
      </c>
      <c r="B139953">
        <v>1956718460</v>
      </c>
      <c r="C139953" s="1" t="s">
        <v>302196</v>
      </c>
      <c r="D139953" s="1" t="s">
        <v>7</v>
      </c>
      <c r="E139953" s="1" t="s">
        <v>54996</v>
      </c>
      <c r="F139953" s="1" t="s">
        <v>302198</v>
      </c>
    </row>
    <row r="139954" spans="1:6" x14ac:dyDescent="0.3">
      <c r="A139954">
        <v>4</v>
      </c>
      <c r="B139954">
        <v>1956718493</v>
      </c>
      <c r="C139954" s="1" t="s">
        <v>302196</v>
      </c>
      <c r="D139954" s="1" t="s">
        <v>7</v>
      </c>
      <c r="E139954" s="1" t="s">
        <v>302199</v>
      </c>
      <c r="F139954" s="1" t="s">
        <v>302200</v>
      </c>
    </row>
    <row r="139955" spans="1:6" x14ac:dyDescent="0.3">
      <c r="A139955">
        <v>4</v>
      </c>
      <c r="B139955">
        <v>1956718522</v>
      </c>
      <c r="C139955" s="1" t="s">
        <v>302196</v>
      </c>
      <c r="D139955" s="1" t="s">
        <v>7</v>
      </c>
      <c r="E139955" s="1" t="s">
        <v>44654</v>
      </c>
      <c r="F139955" s="1" t="s">
        <v>302201</v>
      </c>
    </row>
    <row r="139956" spans="1:6" x14ac:dyDescent="0.3">
      <c r="A139956">
        <v>4</v>
      </c>
      <c r="B139956">
        <v>1956718585</v>
      </c>
      <c r="C139956" s="1" t="s">
        <v>302202</v>
      </c>
      <c r="D139956" s="1" t="s">
        <v>7</v>
      </c>
      <c r="E139956" s="1" t="s">
        <v>302203</v>
      </c>
      <c r="F139956" s="1" t="s">
        <v>302204</v>
      </c>
    </row>
    <row r="139957" spans="1:6" x14ac:dyDescent="0.3">
      <c r="A139957">
        <v>4</v>
      </c>
      <c r="B139957">
        <v>1956718605</v>
      </c>
      <c r="C139957" s="1" t="s">
        <v>302202</v>
      </c>
      <c r="D139957" s="1" t="s">
        <v>7</v>
      </c>
      <c r="E139957" s="1" t="s">
        <v>47080</v>
      </c>
      <c r="F139957" s="1" t="s">
        <v>302205</v>
      </c>
    </row>
    <row r="139958" spans="1:6" x14ac:dyDescent="0.3">
      <c r="A139958">
        <v>4</v>
      </c>
      <c r="B139958">
        <v>1956718629</v>
      </c>
      <c r="C139958" s="1" t="s">
        <v>302202</v>
      </c>
      <c r="D139958" s="1" t="s">
        <v>7</v>
      </c>
      <c r="E139958" s="1" t="s">
        <v>49117</v>
      </c>
      <c r="F139958" s="1" t="s">
        <v>302206</v>
      </c>
    </row>
    <row r="139959" spans="1:6" x14ac:dyDescent="0.3">
      <c r="A139959">
        <v>4</v>
      </c>
      <c r="B139959">
        <v>1956718652</v>
      </c>
      <c r="C139959" s="1" t="s">
        <v>302202</v>
      </c>
      <c r="D139959" s="1" t="s">
        <v>7</v>
      </c>
      <c r="E139959" s="1" t="s">
        <v>4730</v>
      </c>
      <c r="F139959" s="1" t="s">
        <v>302207</v>
      </c>
    </row>
    <row r="139960" spans="1:6" x14ac:dyDescent="0.3">
      <c r="A139960">
        <v>4</v>
      </c>
      <c r="B139960">
        <v>1956718675</v>
      </c>
      <c r="C139960" s="1" t="s">
        <v>302208</v>
      </c>
      <c r="D139960" s="1" t="s">
        <v>7</v>
      </c>
      <c r="E139960" s="1" t="s">
        <v>302209</v>
      </c>
      <c r="F139960" s="1" t="s">
        <v>302210</v>
      </c>
    </row>
    <row r="139961" spans="1:6" x14ac:dyDescent="0.3">
      <c r="A139961">
        <v>4</v>
      </c>
      <c r="B139961">
        <v>1956718709</v>
      </c>
      <c r="C139961" s="1" t="s">
        <v>302208</v>
      </c>
      <c r="D139961" s="1" t="s">
        <v>7</v>
      </c>
      <c r="E139961" s="1" t="s">
        <v>13632</v>
      </c>
      <c r="F139961" s="1" t="s">
        <v>302211</v>
      </c>
    </row>
    <row r="139962" spans="1:6" x14ac:dyDescent="0.3">
      <c r="A139962">
        <v>4</v>
      </c>
      <c r="B139962">
        <v>1956718822</v>
      </c>
      <c r="C139962" s="1" t="s">
        <v>41058</v>
      </c>
      <c r="D139962" s="1" t="s">
        <v>7</v>
      </c>
      <c r="E139962" s="1" t="s">
        <v>14116</v>
      </c>
      <c r="F139962" s="1" t="s">
        <v>302212</v>
      </c>
    </row>
    <row r="139963" spans="1:6" x14ac:dyDescent="0.3">
      <c r="A139963">
        <v>4</v>
      </c>
      <c r="B139963">
        <v>1956718860</v>
      </c>
      <c r="C139963" s="1" t="s">
        <v>41058</v>
      </c>
      <c r="D139963" s="1" t="s">
        <v>7</v>
      </c>
      <c r="E139963" s="1" t="s">
        <v>22352</v>
      </c>
      <c r="F139963" s="1" t="s">
        <v>302213</v>
      </c>
    </row>
    <row r="139964" spans="1:6" x14ac:dyDescent="0.3">
      <c r="A139964">
        <v>4</v>
      </c>
      <c r="B139964">
        <v>1956727820</v>
      </c>
      <c r="C139964" s="1" t="s">
        <v>302214</v>
      </c>
      <c r="D139964" s="1" t="s">
        <v>7</v>
      </c>
      <c r="E139964" s="1" t="s">
        <v>302215</v>
      </c>
      <c r="F139964" s="1" t="s">
        <v>302216</v>
      </c>
    </row>
    <row r="139965" spans="1:6" x14ac:dyDescent="0.3">
      <c r="A139965">
        <v>4</v>
      </c>
      <c r="B139965">
        <v>1956727831</v>
      </c>
      <c r="C139965" s="1" t="s">
        <v>302214</v>
      </c>
      <c r="D139965" s="1" t="s">
        <v>7</v>
      </c>
      <c r="E139965" s="1" t="s">
        <v>61205</v>
      </c>
      <c r="F139965" s="1" t="s">
        <v>302217</v>
      </c>
    </row>
    <row r="139966" spans="1:6" x14ac:dyDescent="0.3">
      <c r="A139966">
        <v>4</v>
      </c>
      <c r="B139966">
        <v>1956727884</v>
      </c>
      <c r="C139966" s="1" t="s">
        <v>302218</v>
      </c>
      <c r="D139966" s="1" t="s">
        <v>7</v>
      </c>
      <c r="E139966" s="1" t="s">
        <v>59591</v>
      </c>
      <c r="F139966" s="1" t="s">
        <v>302219</v>
      </c>
    </row>
    <row r="139967" spans="1:6" x14ac:dyDescent="0.3">
      <c r="A139967">
        <v>4</v>
      </c>
      <c r="B139967">
        <v>1956727894</v>
      </c>
      <c r="C139967" s="1" t="s">
        <v>302218</v>
      </c>
      <c r="D139967" s="1" t="s">
        <v>7</v>
      </c>
      <c r="E139967" s="1" t="s">
        <v>7813</v>
      </c>
      <c r="F139967" s="1" t="s">
        <v>302220</v>
      </c>
    </row>
    <row r="139968" spans="1:6" x14ac:dyDescent="0.3">
      <c r="A139968">
        <v>4</v>
      </c>
      <c r="B139968">
        <v>1956728002</v>
      </c>
      <c r="C139968" s="1" t="s">
        <v>302221</v>
      </c>
      <c r="D139968" s="1" t="s">
        <v>7</v>
      </c>
      <c r="E139968" s="1" t="s">
        <v>302222</v>
      </c>
      <c r="F139968" s="1" t="s">
        <v>302223</v>
      </c>
    </row>
    <row r="139969" spans="1:6" x14ac:dyDescent="0.3">
      <c r="A139969">
        <v>4</v>
      </c>
      <c r="B139969">
        <v>1956728009</v>
      </c>
      <c r="C139969" s="1" t="s">
        <v>302221</v>
      </c>
      <c r="D139969" s="1" t="s">
        <v>7</v>
      </c>
      <c r="E139969" s="1" t="s">
        <v>301762</v>
      </c>
      <c r="F139969" s="1" t="s">
        <v>302224</v>
      </c>
    </row>
    <row r="139970" spans="1:6" x14ac:dyDescent="0.3">
      <c r="A139970">
        <v>4</v>
      </c>
      <c r="B139970">
        <v>1956728017</v>
      </c>
      <c r="C139970" s="1" t="s">
        <v>302221</v>
      </c>
      <c r="D139970" s="1" t="s">
        <v>7</v>
      </c>
      <c r="E139970" s="1" t="s">
        <v>52046</v>
      </c>
      <c r="F139970" s="1" t="s">
        <v>302225</v>
      </c>
    </row>
    <row r="139971" spans="1:6" x14ac:dyDescent="0.3">
      <c r="A139971">
        <v>4</v>
      </c>
      <c r="B139971">
        <v>1956728044</v>
      </c>
      <c r="C139971" s="1" t="s">
        <v>302221</v>
      </c>
      <c r="D139971" s="1" t="s">
        <v>7</v>
      </c>
      <c r="E139971" s="1" t="s">
        <v>12423</v>
      </c>
      <c r="F139971" s="1" t="s">
        <v>302226</v>
      </c>
    </row>
    <row r="139972" spans="1:6" x14ac:dyDescent="0.3">
      <c r="A139972">
        <v>4</v>
      </c>
      <c r="B139972">
        <v>1956728063</v>
      </c>
      <c r="C139972" s="1" t="s">
        <v>302221</v>
      </c>
      <c r="D139972" s="1" t="s">
        <v>7</v>
      </c>
      <c r="E139972" s="1" t="s">
        <v>228257</v>
      </c>
      <c r="F139972" s="1" t="s">
        <v>302227</v>
      </c>
    </row>
    <row r="139973" spans="1:6" x14ac:dyDescent="0.3">
      <c r="A139973">
        <v>4</v>
      </c>
      <c r="B139973">
        <v>1956728111</v>
      </c>
      <c r="C139973" s="1" t="s">
        <v>302221</v>
      </c>
      <c r="D139973" s="1" t="s">
        <v>7</v>
      </c>
      <c r="E139973" s="1" t="s">
        <v>11053</v>
      </c>
      <c r="F139973" s="1" t="s">
        <v>302228</v>
      </c>
    </row>
    <row r="139974" spans="1:6" x14ac:dyDescent="0.3">
      <c r="A139974">
        <v>4</v>
      </c>
      <c r="B139974">
        <v>1956728136</v>
      </c>
      <c r="C139974" s="1" t="s">
        <v>302229</v>
      </c>
      <c r="D139974" s="1" t="s">
        <v>7</v>
      </c>
      <c r="E139974" s="1" t="s">
        <v>3543</v>
      </c>
      <c r="F139974" s="1" t="s">
        <v>302230</v>
      </c>
    </row>
    <row r="139975" spans="1:6" x14ac:dyDescent="0.3">
      <c r="A139975">
        <v>4</v>
      </c>
      <c r="B139975">
        <v>1956728168</v>
      </c>
      <c r="C139975" s="1" t="s">
        <v>302229</v>
      </c>
      <c r="D139975" s="1" t="s">
        <v>7</v>
      </c>
      <c r="E139975" s="1" t="s">
        <v>302231</v>
      </c>
      <c r="F139975" s="1" t="s">
        <v>302232</v>
      </c>
    </row>
    <row r="139976" spans="1:6" x14ac:dyDescent="0.3">
      <c r="A139976">
        <v>4</v>
      </c>
      <c r="B139976">
        <v>1956728198</v>
      </c>
      <c r="C139976" s="1" t="s">
        <v>302229</v>
      </c>
      <c r="D139976" s="1" t="s">
        <v>7</v>
      </c>
      <c r="E139976" s="1" t="s">
        <v>302233</v>
      </c>
      <c r="F139976" s="1" t="s">
        <v>302234</v>
      </c>
    </row>
    <row r="139977" spans="1:6" x14ac:dyDescent="0.3">
      <c r="A139977">
        <v>4</v>
      </c>
      <c r="B139977">
        <v>1956728403</v>
      </c>
      <c r="C139977" s="1" t="s">
        <v>41060</v>
      </c>
      <c r="D139977" s="1" t="s">
        <v>7</v>
      </c>
      <c r="E139977" s="1" t="s">
        <v>302235</v>
      </c>
      <c r="F139977" s="1" t="s">
        <v>302236</v>
      </c>
    </row>
    <row r="139978" spans="1:6" x14ac:dyDescent="0.3">
      <c r="A139978">
        <v>4</v>
      </c>
      <c r="B139978">
        <v>1956728424</v>
      </c>
      <c r="C139978" s="1" t="s">
        <v>41060</v>
      </c>
      <c r="D139978" s="1" t="s">
        <v>7</v>
      </c>
      <c r="E139978" s="1" t="s">
        <v>300207</v>
      </c>
      <c r="F139978" s="1" t="s">
        <v>302237</v>
      </c>
    </row>
    <row r="139979" spans="1:6" x14ac:dyDescent="0.3">
      <c r="A139979">
        <v>4</v>
      </c>
      <c r="B139979">
        <v>1956728426</v>
      </c>
      <c r="C139979" s="1" t="s">
        <v>41060</v>
      </c>
      <c r="D139979" s="1" t="s">
        <v>7</v>
      </c>
      <c r="E139979" s="1" t="s">
        <v>302238</v>
      </c>
      <c r="F139979" s="1" t="s">
        <v>302239</v>
      </c>
    </row>
    <row r="139980" spans="1:6" x14ac:dyDescent="0.3">
      <c r="A139980">
        <v>4</v>
      </c>
      <c r="B139980">
        <v>1956728437</v>
      </c>
      <c r="C139980" s="1" t="s">
        <v>41060</v>
      </c>
      <c r="D139980" s="1" t="s">
        <v>7</v>
      </c>
      <c r="E139980" s="1" t="s">
        <v>302240</v>
      </c>
      <c r="F139980" s="1" t="s">
        <v>302241</v>
      </c>
    </row>
    <row r="139981" spans="1:6" x14ac:dyDescent="0.3">
      <c r="A139981">
        <v>4</v>
      </c>
      <c r="B139981">
        <v>1956728465</v>
      </c>
      <c r="C139981" s="1" t="s">
        <v>41061</v>
      </c>
      <c r="D139981" s="1" t="s">
        <v>7</v>
      </c>
      <c r="E139981" s="1" t="s">
        <v>302242</v>
      </c>
      <c r="F139981" s="1" t="s">
        <v>302243</v>
      </c>
    </row>
    <row r="139982" spans="1:6" x14ac:dyDescent="0.3">
      <c r="A139982">
        <v>4</v>
      </c>
      <c r="B139982">
        <v>1956728468</v>
      </c>
      <c r="C139982" s="1" t="s">
        <v>41061</v>
      </c>
      <c r="D139982" s="1" t="s">
        <v>7</v>
      </c>
      <c r="E139982" s="1" t="s">
        <v>256384</v>
      </c>
      <c r="F139982" s="1" t="s">
        <v>302244</v>
      </c>
    </row>
    <row r="139983" spans="1:6" x14ac:dyDescent="0.3">
      <c r="A139983">
        <v>4</v>
      </c>
      <c r="B139983">
        <v>1956728567</v>
      </c>
      <c r="C139983" s="1" t="s">
        <v>302245</v>
      </c>
      <c r="D139983" s="1" t="s">
        <v>7</v>
      </c>
      <c r="E139983" s="1" t="s">
        <v>47027</v>
      </c>
      <c r="F139983" s="1" t="s">
        <v>302246</v>
      </c>
    </row>
    <row r="139984" spans="1:6" x14ac:dyDescent="0.3">
      <c r="A139984">
        <v>4</v>
      </c>
      <c r="B139984">
        <v>1956728595</v>
      </c>
      <c r="C139984" s="1" t="s">
        <v>302245</v>
      </c>
      <c r="D139984" s="1" t="s">
        <v>7</v>
      </c>
      <c r="E139984" s="1" t="s">
        <v>41378</v>
      </c>
      <c r="F139984" s="1" t="s">
        <v>302247</v>
      </c>
    </row>
    <row r="139985" spans="1:6" x14ac:dyDescent="0.3">
      <c r="A139985">
        <v>4</v>
      </c>
      <c r="B139985">
        <v>1956728634</v>
      </c>
      <c r="C139985" s="1" t="s">
        <v>302245</v>
      </c>
      <c r="D139985" s="1" t="s">
        <v>7</v>
      </c>
      <c r="E139985" s="1" t="s">
        <v>3304</v>
      </c>
      <c r="F139985" s="1" t="s">
        <v>302248</v>
      </c>
    </row>
    <row r="139986" spans="1:6" x14ac:dyDescent="0.3">
      <c r="A139986">
        <v>4</v>
      </c>
      <c r="B139986">
        <v>1956728703</v>
      </c>
      <c r="C139986" s="1" t="s">
        <v>41062</v>
      </c>
      <c r="D139986" s="1" t="s">
        <v>7</v>
      </c>
      <c r="E139986" s="1" t="s">
        <v>302249</v>
      </c>
      <c r="F139986" s="1" t="s">
        <v>302250</v>
      </c>
    </row>
    <row r="139987" spans="1:6" x14ac:dyDescent="0.3">
      <c r="A139987">
        <v>4</v>
      </c>
      <c r="B139987">
        <v>1956728749</v>
      </c>
      <c r="C139987" s="1" t="s">
        <v>41062</v>
      </c>
      <c r="D139987" s="1" t="s">
        <v>7</v>
      </c>
      <c r="E139987" s="1" t="s">
        <v>302251</v>
      </c>
      <c r="F139987" s="1" t="s">
        <v>302252</v>
      </c>
    </row>
    <row r="139988" spans="1:6" x14ac:dyDescent="0.3">
      <c r="A139988">
        <v>4</v>
      </c>
      <c r="B139988">
        <v>1956728853</v>
      </c>
      <c r="C139988" s="1" t="s">
        <v>302253</v>
      </c>
      <c r="D139988" s="1" t="s">
        <v>7</v>
      </c>
      <c r="E139988" s="1" t="s">
        <v>52533</v>
      </c>
      <c r="F139988" s="1" t="s">
        <v>302254</v>
      </c>
    </row>
    <row r="139989" spans="1:6" x14ac:dyDescent="0.3">
      <c r="A139989">
        <v>4</v>
      </c>
      <c r="B139989">
        <v>1956728863</v>
      </c>
      <c r="C139989" s="1" t="s">
        <v>302253</v>
      </c>
      <c r="D139989" s="1" t="s">
        <v>7</v>
      </c>
      <c r="E139989" s="1" t="s">
        <v>90254</v>
      </c>
      <c r="F139989" s="1" t="s">
        <v>302255</v>
      </c>
    </row>
    <row r="139990" spans="1:6" x14ac:dyDescent="0.3">
      <c r="A139990">
        <v>4</v>
      </c>
      <c r="B139990">
        <v>1956728931</v>
      </c>
      <c r="C139990" s="1" t="s">
        <v>302256</v>
      </c>
      <c r="D139990" s="1" t="s">
        <v>7</v>
      </c>
      <c r="E139990" s="1" t="s">
        <v>12572</v>
      </c>
      <c r="F139990" s="1" t="s">
        <v>302257</v>
      </c>
    </row>
    <row r="139991" spans="1:6" x14ac:dyDescent="0.3">
      <c r="A139991">
        <v>4</v>
      </c>
      <c r="B139991">
        <v>1956728951</v>
      </c>
      <c r="C139991" s="1" t="s">
        <v>302256</v>
      </c>
      <c r="D139991" s="1" t="s">
        <v>7</v>
      </c>
      <c r="E139991" s="1" t="s">
        <v>55771</v>
      </c>
      <c r="F139991" s="1" t="s">
        <v>302258</v>
      </c>
    </row>
    <row r="139992" spans="1:6" x14ac:dyDescent="0.3">
      <c r="A139992">
        <v>4</v>
      </c>
      <c r="B139992">
        <v>1956729019</v>
      </c>
      <c r="C139992" s="1" t="s">
        <v>302259</v>
      </c>
      <c r="D139992" s="1" t="s">
        <v>7</v>
      </c>
      <c r="E139992" s="1" t="s">
        <v>302260</v>
      </c>
      <c r="F139992" s="1" t="s">
        <v>302261</v>
      </c>
    </row>
    <row r="139993" spans="1:6" x14ac:dyDescent="0.3">
      <c r="A139993">
        <v>4</v>
      </c>
      <c r="B139993">
        <v>1956729031</v>
      </c>
      <c r="C139993" s="1" t="s">
        <v>302259</v>
      </c>
      <c r="D139993" s="1" t="s">
        <v>7</v>
      </c>
      <c r="E139993" s="1" t="s">
        <v>51222</v>
      </c>
      <c r="F139993" s="1" t="s">
        <v>302262</v>
      </c>
    </row>
    <row r="139994" spans="1:6" x14ac:dyDescent="0.3">
      <c r="A139994">
        <v>4</v>
      </c>
      <c r="B139994">
        <v>1956729035</v>
      </c>
      <c r="C139994" s="1" t="s">
        <v>302259</v>
      </c>
      <c r="D139994" s="1" t="s">
        <v>7</v>
      </c>
      <c r="E139994" s="1" t="s">
        <v>302263</v>
      </c>
      <c r="F139994" s="1" t="s">
        <v>302264</v>
      </c>
    </row>
    <row r="139995" spans="1:6" x14ac:dyDescent="0.3">
      <c r="A139995">
        <v>4</v>
      </c>
      <c r="B139995">
        <v>1956729108</v>
      </c>
      <c r="C139995" s="1" t="s">
        <v>302265</v>
      </c>
      <c r="D139995" s="1" t="s">
        <v>7</v>
      </c>
      <c r="E139995" s="1" t="s">
        <v>28181</v>
      </c>
      <c r="F139995" s="1" t="s">
        <v>302266</v>
      </c>
    </row>
    <row r="139996" spans="1:6" x14ac:dyDescent="0.3">
      <c r="A139996">
        <v>4</v>
      </c>
      <c r="B139996">
        <v>1956729128</v>
      </c>
      <c r="C139996" s="1" t="s">
        <v>302265</v>
      </c>
      <c r="D139996" s="1" t="s">
        <v>7</v>
      </c>
      <c r="E139996" s="1" t="s">
        <v>302267</v>
      </c>
      <c r="F139996" s="1" t="s">
        <v>302268</v>
      </c>
    </row>
    <row r="139997" spans="1:6" x14ac:dyDescent="0.3">
      <c r="A139997">
        <v>4</v>
      </c>
      <c r="B139997">
        <v>1956729135</v>
      </c>
      <c r="C139997" s="1" t="s">
        <v>302265</v>
      </c>
      <c r="D139997" s="1" t="s">
        <v>7</v>
      </c>
      <c r="E139997" s="1" t="s">
        <v>95722</v>
      </c>
      <c r="F139997" s="1" t="s">
        <v>302269</v>
      </c>
    </row>
    <row r="139998" spans="1:6" x14ac:dyDescent="0.3">
      <c r="A139998">
        <v>4</v>
      </c>
      <c r="B139998">
        <v>1956729138</v>
      </c>
      <c r="C139998" s="1" t="s">
        <v>302265</v>
      </c>
      <c r="D139998" s="1" t="s">
        <v>7</v>
      </c>
      <c r="E139998" s="1" t="s">
        <v>302270</v>
      </c>
      <c r="F139998" s="1" t="s">
        <v>302271</v>
      </c>
    </row>
    <row r="139999" spans="1:6" x14ac:dyDescent="0.3">
      <c r="A139999">
        <v>4</v>
      </c>
      <c r="B139999">
        <v>1956729264</v>
      </c>
      <c r="C139999" s="1" t="s">
        <v>302272</v>
      </c>
      <c r="D139999" s="1" t="s">
        <v>7</v>
      </c>
      <c r="E139999" s="1" t="s">
        <v>96032</v>
      </c>
      <c r="F139999" s="1" t="s">
        <v>302273</v>
      </c>
    </row>
    <row r="140000" spans="1:6" x14ac:dyDescent="0.3">
      <c r="A140000">
        <v>4</v>
      </c>
      <c r="B140000">
        <v>1956729275</v>
      </c>
      <c r="C140000" s="1" t="s">
        <v>302272</v>
      </c>
      <c r="D140000" s="1" t="s">
        <v>7</v>
      </c>
      <c r="E140000" s="1" t="s">
        <v>302274</v>
      </c>
      <c r="F140000" s="1" t="s">
        <v>302275</v>
      </c>
    </row>
    <row r="140001" spans="1:6" x14ac:dyDescent="0.3">
      <c r="A140001">
        <v>4</v>
      </c>
      <c r="B140001">
        <v>1956729359</v>
      </c>
      <c r="C140001" s="1" t="s">
        <v>302276</v>
      </c>
      <c r="D140001" s="1" t="s">
        <v>7</v>
      </c>
      <c r="E140001" s="1" t="s">
        <v>300230</v>
      </c>
      <c r="F140001" s="1" t="s">
        <v>302277</v>
      </c>
    </row>
    <row r="140002" spans="1:6" x14ac:dyDescent="0.3">
      <c r="A140002">
        <v>4</v>
      </c>
      <c r="B140002">
        <v>1956729360</v>
      </c>
      <c r="C140002" s="1" t="s">
        <v>302276</v>
      </c>
      <c r="D140002" s="1" t="s">
        <v>7</v>
      </c>
      <c r="E140002" s="1" t="s">
        <v>302278</v>
      </c>
      <c r="F140002" s="1" t="s">
        <v>302279</v>
      </c>
    </row>
    <row r="140003" spans="1:6" x14ac:dyDescent="0.3">
      <c r="A140003">
        <v>4</v>
      </c>
      <c r="B140003">
        <v>1956729416</v>
      </c>
      <c r="C140003" s="1" t="s">
        <v>41063</v>
      </c>
      <c r="D140003" s="1" t="s">
        <v>7</v>
      </c>
      <c r="E140003" s="1" t="s">
        <v>48368</v>
      </c>
      <c r="F140003" s="1" t="s">
        <v>302280</v>
      </c>
    </row>
    <row r="140004" spans="1:6" x14ac:dyDescent="0.3">
      <c r="A140004">
        <v>4</v>
      </c>
      <c r="B140004">
        <v>1956729428</v>
      </c>
      <c r="C140004" s="1" t="s">
        <v>41063</v>
      </c>
      <c r="D140004" s="1" t="s">
        <v>7</v>
      </c>
      <c r="E140004" s="1" t="s">
        <v>41044</v>
      </c>
      <c r="F140004" s="1" t="s">
        <v>302281</v>
      </c>
    </row>
    <row r="140005" spans="1:6" x14ac:dyDescent="0.3">
      <c r="A140005">
        <v>4</v>
      </c>
      <c r="B140005">
        <v>1956729475</v>
      </c>
      <c r="C140005" s="1" t="s">
        <v>41063</v>
      </c>
      <c r="D140005" s="1" t="s">
        <v>7</v>
      </c>
      <c r="E140005" s="1" t="s">
        <v>95126</v>
      </c>
      <c r="F140005" s="1" t="s">
        <v>302282</v>
      </c>
    </row>
    <row r="140006" spans="1:6" x14ac:dyDescent="0.3">
      <c r="A140006">
        <v>4</v>
      </c>
      <c r="B140006">
        <v>1956729501</v>
      </c>
      <c r="C140006" s="1" t="s">
        <v>41063</v>
      </c>
      <c r="D140006" s="1" t="s">
        <v>7</v>
      </c>
      <c r="E140006" s="1" t="s">
        <v>302283</v>
      </c>
      <c r="F140006" s="1" t="s">
        <v>104618</v>
      </c>
    </row>
    <row r="140007" spans="1:6" x14ac:dyDescent="0.3">
      <c r="A140007">
        <v>4</v>
      </c>
      <c r="B140007">
        <v>1956729509</v>
      </c>
      <c r="C140007" s="1" t="s">
        <v>41063</v>
      </c>
      <c r="D140007" s="1" t="s">
        <v>7</v>
      </c>
      <c r="E140007" s="1" t="s">
        <v>302284</v>
      </c>
      <c r="F140007" s="1" t="s">
        <v>302285</v>
      </c>
    </row>
    <row r="140008" spans="1:6" x14ac:dyDescent="0.3">
      <c r="A140008">
        <v>4</v>
      </c>
      <c r="B140008">
        <v>1956729544</v>
      </c>
      <c r="C140008" s="1" t="s">
        <v>302286</v>
      </c>
      <c r="D140008" s="1" t="s">
        <v>7</v>
      </c>
      <c r="E140008" s="1" t="s">
        <v>301523</v>
      </c>
      <c r="F140008" s="1" t="s">
        <v>302287</v>
      </c>
    </row>
    <row r="140009" spans="1:6" x14ac:dyDescent="0.3">
      <c r="A140009">
        <v>4</v>
      </c>
      <c r="B140009">
        <v>1956729552</v>
      </c>
      <c r="C140009" s="1" t="s">
        <v>302286</v>
      </c>
      <c r="D140009" s="1" t="s">
        <v>7</v>
      </c>
      <c r="E140009" s="1" t="s">
        <v>10663</v>
      </c>
      <c r="F140009" s="1" t="s">
        <v>302288</v>
      </c>
    </row>
    <row r="140010" spans="1:6" x14ac:dyDescent="0.3">
      <c r="A140010">
        <v>4</v>
      </c>
      <c r="B140010">
        <v>1956729680</v>
      </c>
      <c r="C140010" s="1" t="s">
        <v>302289</v>
      </c>
      <c r="D140010" s="1" t="s">
        <v>7</v>
      </c>
      <c r="E140010" s="1" t="s">
        <v>93391</v>
      </c>
      <c r="F140010" s="1" t="s">
        <v>302290</v>
      </c>
    </row>
    <row r="140011" spans="1:6" x14ac:dyDescent="0.3">
      <c r="A140011">
        <v>4</v>
      </c>
      <c r="B140011">
        <v>1956729741</v>
      </c>
      <c r="C140011" s="1" t="s">
        <v>41064</v>
      </c>
      <c r="D140011" s="1" t="s">
        <v>7</v>
      </c>
      <c r="E140011" s="1" t="s">
        <v>39536</v>
      </c>
      <c r="F140011" s="1" t="s">
        <v>302291</v>
      </c>
    </row>
    <row r="140012" spans="1:6" x14ac:dyDescent="0.3">
      <c r="A140012">
        <v>4</v>
      </c>
      <c r="B140012">
        <v>1956729773</v>
      </c>
      <c r="C140012" s="1" t="s">
        <v>41064</v>
      </c>
      <c r="D140012" s="1" t="s">
        <v>7</v>
      </c>
      <c r="E140012" s="1" t="s">
        <v>302292</v>
      </c>
      <c r="F140012" s="1" t="s">
        <v>302293</v>
      </c>
    </row>
    <row r="140013" spans="1:6" x14ac:dyDescent="0.3">
      <c r="A140013">
        <v>4</v>
      </c>
      <c r="B140013">
        <v>1956729775</v>
      </c>
      <c r="C140013" s="1" t="s">
        <v>41064</v>
      </c>
      <c r="D140013" s="1" t="s">
        <v>7</v>
      </c>
      <c r="E140013" s="1" t="s">
        <v>96667</v>
      </c>
      <c r="F140013" s="1" t="s">
        <v>302294</v>
      </c>
    </row>
    <row r="140014" spans="1:6" x14ac:dyDescent="0.3">
      <c r="A140014">
        <v>4</v>
      </c>
      <c r="B140014">
        <v>1956729777</v>
      </c>
      <c r="C140014" s="1" t="s">
        <v>41064</v>
      </c>
      <c r="D140014" s="1" t="s">
        <v>7</v>
      </c>
      <c r="E140014" s="1" t="s">
        <v>41073</v>
      </c>
      <c r="F140014" s="1" t="s">
        <v>302295</v>
      </c>
    </row>
    <row r="140015" spans="1:6" x14ac:dyDescent="0.3">
      <c r="A140015">
        <v>4</v>
      </c>
      <c r="B140015">
        <v>1956729778</v>
      </c>
      <c r="C140015" s="1" t="s">
        <v>41064</v>
      </c>
      <c r="D140015" s="1" t="s">
        <v>7</v>
      </c>
      <c r="E140015" s="1" t="s">
        <v>41074</v>
      </c>
      <c r="F140015" s="1" t="s">
        <v>302296</v>
      </c>
    </row>
    <row r="140016" spans="1:6" x14ac:dyDescent="0.3">
      <c r="A140016">
        <v>4</v>
      </c>
      <c r="B140016">
        <v>1956729822</v>
      </c>
      <c r="C140016" s="1" t="s">
        <v>41064</v>
      </c>
      <c r="D140016" s="1" t="s">
        <v>7</v>
      </c>
      <c r="E140016" s="1" t="s">
        <v>37265</v>
      </c>
      <c r="F140016" s="1" t="s">
        <v>302297</v>
      </c>
    </row>
    <row r="140017" spans="1:6" x14ac:dyDescent="0.3">
      <c r="A140017">
        <v>4</v>
      </c>
      <c r="B140017">
        <v>1956729852</v>
      </c>
      <c r="C140017" s="1" t="s">
        <v>41064</v>
      </c>
      <c r="D140017" s="1" t="s">
        <v>7</v>
      </c>
      <c r="E140017" s="1" t="s">
        <v>40782</v>
      </c>
      <c r="F140017" s="1" t="s">
        <v>302298</v>
      </c>
    </row>
    <row r="140018" spans="1:6" x14ac:dyDescent="0.3">
      <c r="A140018">
        <v>4</v>
      </c>
      <c r="B140018">
        <v>1956729878</v>
      </c>
      <c r="C140018" s="1" t="s">
        <v>302299</v>
      </c>
      <c r="D140018" s="1" t="s">
        <v>7</v>
      </c>
      <c r="E140018" s="1" t="s">
        <v>249358</v>
      </c>
      <c r="F140018" s="1" t="s">
        <v>302300</v>
      </c>
    </row>
    <row r="140019" spans="1:6" x14ac:dyDescent="0.3">
      <c r="A140019">
        <v>4</v>
      </c>
      <c r="B140019">
        <v>1956729919</v>
      </c>
      <c r="C140019" s="1" t="s">
        <v>302299</v>
      </c>
      <c r="D140019" s="1" t="s">
        <v>7</v>
      </c>
      <c r="E140019" s="1" t="s">
        <v>94583</v>
      </c>
      <c r="F140019" s="1" t="s">
        <v>302301</v>
      </c>
    </row>
    <row r="140020" spans="1:6" x14ac:dyDescent="0.3">
      <c r="A140020">
        <v>4</v>
      </c>
      <c r="B140020">
        <v>1956729933</v>
      </c>
      <c r="C140020" s="1" t="s">
        <v>302299</v>
      </c>
      <c r="D140020" s="1" t="s">
        <v>7</v>
      </c>
      <c r="E140020" s="1" t="s">
        <v>302302</v>
      </c>
      <c r="F140020" s="1" t="s">
        <v>302303</v>
      </c>
    </row>
    <row r="140021" spans="1:6" x14ac:dyDescent="0.3">
      <c r="A140021">
        <v>4</v>
      </c>
      <c r="B140021">
        <v>1956729950</v>
      </c>
      <c r="C140021" s="1" t="s">
        <v>302299</v>
      </c>
      <c r="D140021" s="1" t="s">
        <v>7</v>
      </c>
      <c r="E140021" s="1" t="s">
        <v>19712</v>
      </c>
      <c r="F140021" s="1" t="s">
        <v>302304</v>
      </c>
    </row>
    <row r="140022" spans="1:6" x14ac:dyDescent="0.3">
      <c r="A140022">
        <v>4</v>
      </c>
      <c r="B140022">
        <v>1956729956</v>
      </c>
      <c r="C140022" s="1" t="s">
        <v>302299</v>
      </c>
      <c r="D140022" s="1" t="s">
        <v>7</v>
      </c>
      <c r="E140022" s="1" t="s">
        <v>18790</v>
      </c>
      <c r="F140022" s="1" t="s">
        <v>302305</v>
      </c>
    </row>
    <row r="140023" spans="1:6" x14ac:dyDescent="0.3">
      <c r="A140023">
        <v>4</v>
      </c>
      <c r="B140023">
        <v>1956729959</v>
      </c>
      <c r="C140023" s="1" t="s">
        <v>302299</v>
      </c>
      <c r="D140023" s="1" t="s">
        <v>7</v>
      </c>
      <c r="E140023" s="1" t="s">
        <v>302306</v>
      </c>
      <c r="F140023" s="1" t="s">
        <v>302307</v>
      </c>
    </row>
    <row r="140024" spans="1:6" x14ac:dyDescent="0.3">
      <c r="A140024">
        <v>4</v>
      </c>
      <c r="B140024">
        <v>1956730024</v>
      </c>
      <c r="C140024" s="1" t="s">
        <v>41065</v>
      </c>
      <c r="D140024" s="1" t="s">
        <v>7</v>
      </c>
      <c r="E140024" s="1" t="s">
        <v>40649</v>
      </c>
      <c r="F140024" s="1" t="s">
        <v>302308</v>
      </c>
    </row>
    <row r="140025" spans="1:6" x14ac:dyDescent="0.3">
      <c r="A140025">
        <v>4</v>
      </c>
      <c r="B140025">
        <v>1956730044</v>
      </c>
      <c r="C140025" s="1" t="s">
        <v>41065</v>
      </c>
      <c r="D140025" s="1" t="s">
        <v>7</v>
      </c>
      <c r="E140025" s="1" t="s">
        <v>61020</v>
      </c>
      <c r="F140025" s="1" t="s">
        <v>302309</v>
      </c>
    </row>
    <row r="140026" spans="1:6" x14ac:dyDescent="0.3">
      <c r="A140026">
        <v>4</v>
      </c>
      <c r="B140026">
        <v>1956730052</v>
      </c>
      <c r="C140026" s="1" t="s">
        <v>41065</v>
      </c>
      <c r="D140026" s="1" t="s">
        <v>7</v>
      </c>
      <c r="E140026" s="1" t="s">
        <v>9046</v>
      </c>
      <c r="F140026" s="1" t="s">
        <v>302310</v>
      </c>
    </row>
    <row r="140027" spans="1:6" x14ac:dyDescent="0.3">
      <c r="A140027">
        <v>4</v>
      </c>
      <c r="B140027">
        <v>1956730112</v>
      </c>
      <c r="C140027" s="1" t="s">
        <v>302311</v>
      </c>
      <c r="D140027" s="1" t="s">
        <v>7</v>
      </c>
      <c r="E140027" s="1" t="s">
        <v>90531</v>
      </c>
      <c r="F140027" s="1" t="s">
        <v>302312</v>
      </c>
    </row>
    <row r="140028" spans="1:6" x14ac:dyDescent="0.3">
      <c r="A140028">
        <v>4</v>
      </c>
      <c r="B140028">
        <v>1956730153</v>
      </c>
      <c r="C140028" s="1" t="s">
        <v>302311</v>
      </c>
      <c r="D140028" s="1" t="s">
        <v>7</v>
      </c>
      <c r="E140028" s="1" t="s">
        <v>302313</v>
      </c>
      <c r="F140028" s="1" t="s">
        <v>302314</v>
      </c>
    </row>
    <row r="140029" spans="1:6" x14ac:dyDescent="0.3">
      <c r="A140029">
        <v>4</v>
      </c>
      <c r="B140029">
        <v>1956730163</v>
      </c>
      <c r="C140029" s="1" t="s">
        <v>302311</v>
      </c>
      <c r="D140029" s="1" t="s">
        <v>7</v>
      </c>
      <c r="E140029" s="1" t="s">
        <v>302315</v>
      </c>
      <c r="F140029" s="1" t="s">
        <v>302316</v>
      </c>
    </row>
    <row r="140030" spans="1:6" x14ac:dyDescent="0.3">
      <c r="A140030">
        <v>4</v>
      </c>
      <c r="B140030">
        <v>1956730351</v>
      </c>
      <c r="C140030" s="1" t="s">
        <v>302317</v>
      </c>
      <c r="D140030" s="1" t="s">
        <v>7</v>
      </c>
      <c r="E140030" s="1" t="s">
        <v>172936</v>
      </c>
      <c r="F140030" s="1" t="s">
        <v>302318</v>
      </c>
    </row>
    <row r="140031" spans="1:6" x14ac:dyDescent="0.3">
      <c r="A140031">
        <v>4</v>
      </c>
      <c r="B140031">
        <v>1956730455</v>
      </c>
      <c r="C140031" s="1" t="s">
        <v>302319</v>
      </c>
      <c r="D140031" s="1" t="s">
        <v>7</v>
      </c>
      <c r="E140031" s="1" t="s">
        <v>51385</v>
      </c>
      <c r="F140031" s="1" t="s">
        <v>302320</v>
      </c>
    </row>
    <row r="140032" spans="1:6" x14ac:dyDescent="0.3">
      <c r="A140032">
        <v>4</v>
      </c>
      <c r="B140032">
        <v>1956730488</v>
      </c>
      <c r="C140032" s="1" t="s">
        <v>302319</v>
      </c>
      <c r="D140032" s="1" t="s">
        <v>7</v>
      </c>
      <c r="E140032" s="1" t="s">
        <v>39258</v>
      </c>
      <c r="F140032" s="1" t="s">
        <v>302321</v>
      </c>
    </row>
    <row r="140033" spans="1:6" x14ac:dyDescent="0.3">
      <c r="A140033">
        <v>4</v>
      </c>
      <c r="B140033">
        <v>1956730493</v>
      </c>
      <c r="C140033" s="1" t="s">
        <v>302319</v>
      </c>
      <c r="D140033" s="1" t="s">
        <v>7</v>
      </c>
      <c r="E140033" s="1" t="s">
        <v>36546</v>
      </c>
      <c r="F140033" s="1" t="s">
        <v>302322</v>
      </c>
    </row>
    <row r="140034" spans="1:6" x14ac:dyDescent="0.3">
      <c r="A140034">
        <v>4</v>
      </c>
      <c r="B140034">
        <v>1956730504</v>
      </c>
      <c r="C140034" s="1" t="s">
        <v>302319</v>
      </c>
      <c r="D140034" s="1" t="s">
        <v>7</v>
      </c>
      <c r="E140034" s="1" t="s">
        <v>41073</v>
      </c>
      <c r="F140034" s="1" t="s">
        <v>302323</v>
      </c>
    </row>
    <row r="140035" spans="1:6" x14ac:dyDescent="0.3">
      <c r="A140035">
        <v>4</v>
      </c>
      <c r="B140035">
        <v>1956730542</v>
      </c>
      <c r="C140035" s="1" t="s">
        <v>302324</v>
      </c>
      <c r="D140035" s="1" t="s">
        <v>7</v>
      </c>
      <c r="E140035" s="1" t="s">
        <v>58372</v>
      </c>
      <c r="F140035" s="1" t="s">
        <v>302325</v>
      </c>
    </row>
    <row r="140036" spans="1:6" x14ac:dyDescent="0.3">
      <c r="A140036">
        <v>4</v>
      </c>
      <c r="B140036">
        <v>1956730651</v>
      </c>
      <c r="C140036" s="1" t="s">
        <v>302326</v>
      </c>
      <c r="D140036" s="1" t="s">
        <v>7</v>
      </c>
      <c r="E140036" s="1" t="s">
        <v>51801</v>
      </c>
      <c r="F140036" s="1" t="s">
        <v>302327</v>
      </c>
    </row>
    <row r="140037" spans="1:6" x14ac:dyDescent="0.3">
      <c r="A140037">
        <v>4</v>
      </c>
      <c r="B140037">
        <v>1956730682</v>
      </c>
      <c r="C140037" s="1" t="s">
        <v>302326</v>
      </c>
      <c r="D140037" s="1" t="s">
        <v>7</v>
      </c>
      <c r="E140037" s="1" t="s">
        <v>301984</v>
      </c>
      <c r="F140037" s="1" t="s">
        <v>302328</v>
      </c>
    </row>
    <row r="140038" spans="1:6" x14ac:dyDescent="0.3">
      <c r="A140038">
        <v>4</v>
      </c>
      <c r="B140038">
        <v>1956730796</v>
      </c>
      <c r="C140038" s="1" t="s">
        <v>41066</v>
      </c>
      <c r="D140038" s="1" t="s">
        <v>7</v>
      </c>
      <c r="E140038" s="1" t="s">
        <v>300180</v>
      </c>
      <c r="F140038" s="1" t="s">
        <v>302329</v>
      </c>
    </row>
    <row r="140039" spans="1:6" x14ac:dyDescent="0.3">
      <c r="A140039">
        <v>4</v>
      </c>
      <c r="B140039">
        <v>1956730834</v>
      </c>
      <c r="C140039" s="1" t="s">
        <v>41066</v>
      </c>
      <c r="D140039" s="1" t="s">
        <v>7</v>
      </c>
      <c r="E140039" s="1" t="s">
        <v>2967</v>
      </c>
      <c r="F140039" s="1" t="s">
        <v>302330</v>
      </c>
    </row>
    <row r="140040" spans="1:6" x14ac:dyDescent="0.3">
      <c r="A140040">
        <v>4</v>
      </c>
      <c r="B140040">
        <v>1956730871</v>
      </c>
      <c r="C140040" s="1" t="s">
        <v>41068</v>
      </c>
      <c r="D140040" s="1" t="s">
        <v>7</v>
      </c>
      <c r="E140040" s="1" t="s">
        <v>302331</v>
      </c>
      <c r="F140040" s="1" t="s">
        <v>302332</v>
      </c>
    </row>
    <row r="140041" spans="1:6" x14ac:dyDescent="0.3">
      <c r="A140041">
        <v>4</v>
      </c>
      <c r="B140041">
        <v>1956730932</v>
      </c>
      <c r="C140041" s="1" t="s">
        <v>41068</v>
      </c>
      <c r="D140041" s="1" t="s">
        <v>7</v>
      </c>
      <c r="E140041" s="1" t="s">
        <v>281827</v>
      </c>
      <c r="F140041" s="1" t="s">
        <v>302333</v>
      </c>
    </row>
    <row r="140042" spans="1:6" x14ac:dyDescent="0.3">
      <c r="A140042">
        <v>4</v>
      </c>
      <c r="B140042">
        <v>1956730954</v>
      </c>
      <c r="C140042" s="1" t="s">
        <v>302334</v>
      </c>
      <c r="D140042" s="1" t="s">
        <v>7</v>
      </c>
      <c r="E140042" s="1" t="s">
        <v>302335</v>
      </c>
      <c r="F140042" s="1" t="s">
        <v>302336</v>
      </c>
    </row>
    <row r="140043" spans="1:6" x14ac:dyDescent="0.3">
      <c r="A140043">
        <v>4</v>
      </c>
      <c r="B140043">
        <v>1956730987</v>
      </c>
      <c r="C140043" s="1" t="s">
        <v>302334</v>
      </c>
      <c r="D140043" s="1" t="s">
        <v>7</v>
      </c>
      <c r="E140043" s="1" t="s">
        <v>44743</v>
      </c>
      <c r="F140043" s="1" t="s">
        <v>302337</v>
      </c>
    </row>
    <row r="140044" spans="1:6" x14ac:dyDescent="0.3">
      <c r="A140044">
        <v>4</v>
      </c>
      <c r="B140044">
        <v>1956730992</v>
      </c>
      <c r="C140044" s="1" t="s">
        <v>302334</v>
      </c>
      <c r="D140044" s="1" t="s">
        <v>7</v>
      </c>
      <c r="E140044" s="1" t="s">
        <v>96793</v>
      </c>
      <c r="F140044" s="1" t="s">
        <v>302338</v>
      </c>
    </row>
    <row r="140045" spans="1:6" x14ac:dyDescent="0.3">
      <c r="A140045">
        <v>4</v>
      </c>
      <c r="B140045">
        <v>1956731065</v>
      </c>
      <c r="C140045" s="1" t="s">
        <v>302339</v>
      </c>
      <c r="D140045" s="1" t="s">
        <v>7</v>
      </c>
      <c r="E140045" s="1" t="s">
        <v>302340</v>
      </c>
      <c r="F140045" s="1" t="s">
        <v>302341</v>
      </c>
    </row>
    <row r="140046" spans="1:6" x14ac:dyDescent="0.3">
      <c r="A140046">
        <v>4</v>
      </c>
      <c r="B140046">
        <v>1956731083</v>
      </c>
      <c r="C140046" s="1" t="s">
        <v>302339</v>
      </c>
      <c r="D140046" s="1" t="s">
        <v>7</v>
      </c>
      <c r="E140046" s="1" t="s">
        <v>56530</v>
      </c>
      <c r="F140046" s="1" t="s">
        <v>302342</v>
      </c>
    </row>
    <row r="140047" spans="1:6" x14ac:dyDescent="0.3">
      <c r="A140047">
        <v>4</v>
      </c>
      <c r="B140047">
        <v>1956731150</v>
      </c>
      <c r="C140047" s="1" t="s">
        <v>302339</v>
      </c>
      <c r="D140047" s="1" t="s">
        <v>7</v>
      </c>
      <c r="E140047" s="1" t="s">
        <v>302343</v>
      </c>
      <c r="F140047" s="1" t="s">
        <v>302344</v>
      </c>
    </row>
    <row r="140048" spans="1:6" x14ac:dyDescent="0.3">
      <c r="A140048">
        <v>4</v>
      </c>
      <c r="B140048">
        <v>1956731217</v>
      </c>
      <c r="C140048" s="1" t="s">
        <v>41069</v>
      </c>
      <c r="D140048" s="1" t="s">
        <v>7</v>
      </c>
      <c r="E140048" s="1" t="s">
        <v>42997</v>
      </c>
      <c r="F140048" s="1" t="s">
        <v>302345</v>
      </c>
    </row>
    <row r="140049" spans="1:6" x14ac:dyDescent="0.3">
      <c r="A140049">
        <v>4</v>
      </c>
      <c r="B140049">
        <v>1956731266</v>
      </c>
      <c r="C140049" s="1" t="s">
        <v>41069</v>
      </c>
      <c r="D140049" s="1" t="s">
        <v>7</v>
      </c>
      <c r="E140049" s="1" t="s">
        <v>302346</v>
      </c>
      <c r="F140049" s="1" t="s">
        <v>302347</v>
      </c>
    </row>
    <row r="140050" spans="1:6" x14ac:dyDescent="0.3">
      <c r="A140050">
        <v>4</v>
      </c>
      <c r="B140050">
        <v>1956731380</v>
      </c>
      <c r="C140050" s="1" t="s">
        <v>41070</v>
      </c>
      <c r="D140050" s="1" t="s">
        <v>7</v>
      </c>
      <c r="E140050" s="1" t="s">
        <v>46945</v>
      </c>
      <c r="F140050" s="1" t="s">
        <v>302348</v>
      </c>
    </row>
    <row r="140051" spans="1:6" x14ac:dyDescent="0.3">
      <c r="A140051">
        <v>4</v>
      </c>
      <c r="B140051">
        <v>1956731391</v>
      </c>
      <c r="C140051" s="1" t="s">
        <v>302349</v>
      </c>
      <c r="D140051" s="1" t="s">
        <v>7</v>
      </c>
      <c r="E140051" s="1" t="s">
        <v>26708</v>
      </c>
      <c r="F140051" s="1" t="s">
        <v>302350</v>
      </c>
    </row>
    <row r="140052" spans="1:6" x14ac:dyDescent="0.3">
      <c r="A140052">
        <v>4</v>
      </c>
      <c r="B140052">
        <v>1956731414</v>
      </c>
      <c r="C140052" s="1" t="s">
        <v>302349</v>
      </c>
      <c r="D140052" s="1" t="s">
        <v>7</v>
      </c>
      <c r="E140052" s="1" t="s">
        <v>9265</v>
      </c>
      <c r="F140052" s="1" t="s">
        <v>302351</v>
      </c>
    </row>
    <row r="140053" spans="1:6" x14ac:dyDescent="0.3">
      <c r="A140053">
        <v>4</v>
      </c>
      <c r="B140053">
        <v>1956731691</v>
      </c>
      <c r="C140053" s="1" t="s">
        <v>41071</v>
      </c>
      <c r="D140053" s="1" t="s">
        <v>7</v>
      </c>
      <c r="E140053" s="1" t="s">
        <v>137253</v>
      </c>
      <c r="F140053" s="1" t="s">
        <v>302352</v>
      </c>
    </row>
    <row r="140054" spans="1:6" x14ac:dyDescent="0.3">
      <c r="A140054">
        <v>4</v>
      </c>
      <c r="B140054">
        <v>1956731737</v>
      </c>
      <c r="C140054" s="1" t="s">
        <v>41071</v>
      </c>
      <c r="D140054" s="1" t="s">
        <v>7</v>
      </c>
      <c r="E140054" s="1" t="s">
        <v>300175</v>
      </c>
      <c r="F140054" s="1" t="s">
        <v>302353</v>
      </c>
    </row>
    <row r="140055" spans="1:6" x14ac:dyDescent="0.3">
      <c r="A140055">
        <v>4</v>
      </c>
      <c r="B140055">
        <v>1956731767</v>
      </c>
      <c r="C140055" s="1" t="s">
        <v>302354</v>
      </c>
      <c r="D140055" s="1" t="s">
        <v>7</v>
      </c>
      <c r="E140055" s="1" t="s">
        <v>46439</v>
      </c>
      <c r="F140055" s="1" t="s">
        <v>302355</v>
      </c>
    </row>
    <row r="140056" spans="1:6" x14ac:dyDescent="0.3">
      <c r="A140056">
        <v>4</v>
      </c>
      <c r="B140056">
        <v>1956731778</v>
      </c>
      <c r="C140056" s="1" t="s">
        <v>302354</v>
      </c>
      <c r="D140056" s="1" t="s">
        <v>7</v>
      </c>
      <c r="E140056" s="1" t="s">
        <v>54635</v>
      </c>
      <c r="F140056" s="1" t="s">
        <v>302356</v>
      </c>
    </row>
    <row r="140057" spans="1:6" x14ac:dyDescent="0.3">
      <c r="A140057">
        <v>4</v>
      </c>
      <c r="B140057">
        <v>1956731819</v>
      </c>
      <c r="C140057" s="1" t="s">
        <v>302354</v>
      </c>
      <c r="D140057" s="1" t="s">
        <v>7</v>
      </c>
      <c r="E140057" s="1" t="s">
        <v>302357</v>
      </c>
      <c r="F140057" s="1" t="s">
        <v>302358</v>
      </c>
    </row>
    <row r="140058" spans="1:6" x14ac:dyDescent="0.3">
      <c r="A140058">
        <v>4</v>
      </c>
      <c r="B140058">
        <v>1956731970</v>
      </c>
      <c r="C140058" s="1" t="s">
        <v>41072</v>
      </c>
      <c r="D140058" s="1" t="s">
        <v>7</v>
      </c>
      <c r="E140058" s="1" t="s">
        <v>302359</v>
      </c>
      <c r="F140058" s="1" t="s">
        <v>302360</v>
      </c>
    </row>
    <row r="140059" spans="1:6" x14ac:dyDescent="0.3">
      <c r="A140059">
        <v>4</v>
      </c>
      <c r="B140059">
        <v>1956732091</v>
      </c>
      <c r="C140059" s="1" t="s">
        <v>302361</v>
      </c>
      <c r="D140059" s="1" t="s">
        <v>7</v>
      </c>
      <c r="E140059" s="1" t="s">
        <v>47584</v>
      </c>
      <c r="F140059" s="1" t="s">
        <v>302362</v>
      </c>
    </row>
    <row r="140060" spans="1:6" x14ac:dyDescent="0.3">
      <c r="A140060">
        <v>4</v>
      </c>
      <c r="B140060">
        <v>1956741506</v>
      </c>
      <c r="C140060" s="1" t="s">
        <v>302363</v>
      </c>
      <c r="D140060" s="1" t="s">
        <v>7</v>
      </c>
      <c r="E140060" s="1" t="s">
        <v>47234</v>
      </c>
      <c r="F140060" s="1" t="s">
        <v>302364</v>
      </c>
    </row>
    <row r="140061" spans="1:6" x14ac:dyDescent="0.3">
      <c r="A140061">
        <v>4</v>
      </c>
      <c r="B140061">
        <v>1956741510</v>
      </c>
      <c r="C140061" s="1" t="s">
        <v>302365</v>
      </c>
      <c r="D140061" s="1" t="s">
        <v>7</v>
      </c>
      <c r="E140061" s="1" t="s">
        <v>27032</v>
      </c>
      <c r="F140061" s="1" t="s">
        <v>302366</v>
      </c>
    </row>
    <row r="140062" spans="1:6" x14ac:dyDescent="0.3">
      <c r="A140062">
        <v>4</v>
      </c>
      <c r="B140062">
        <v>1956741521</v>
      </c>
      <c r="C140062" s="1" t="s">
        <v>302365</v>
      </c>
      <c r="D140062" s="1" t="s">
        <v>7</v>
      </c>
      <c r="E140062" s="1" t="s">
        <v>302367</v>
      </c>
      <c r="F140062" s="1" t="s">
        <v>302368</v>
      </c>
    </row>
    <row r="140063" spans="1:6" x14ac:dyDescent="0.3">
      <c r="A140063">
        <v>4</v>
      </c>
      <c r="B140063">
        <v>1956741602</v>
      </c>
      <c r="C140063" s="1" t="s">
        <v>302369</v>
      </c>
      <c r="D140063" s="1" t="s">
        <v>7</v>
      </c>
      <c r="E140063" s="1" t="s">
        <v>26282</v>
      </c>
      <c r="F140063" s="1" t="s">
        <v>302370</v>
      </c>
    </row>
    <row r="140064" spans="1:6" x14ac:dyDescent="0.3">
      <c r="A140064">
        <v>4</v>
      </c>
      <c r="B140064">
        <v>1956741621</v>
      </c>
      <c r="C140064" s="1" t="s">
        <v>302369</v>
      </c>
      <c r="D140064" s="1" t="s">
        <v>7</v>
      </c>
      <c r="E140064" s="1" t="s">
        <v>40303</v>
      </c>
      <c r="F140064" s="1" t="s">
        <v>302371</v>
      </c>
    </row>
    <row r="140065" spans="1:6" x14ac:dyDescent="0.3">
      <c r="A140065">
        <v>4</v>
      </c>
      <c r="B140065">
        <v>1956741699</v>
      </c>
      <c r="C140065" s="1" t="s">
        <v>302363</v>
      </c>
      <c r="D140065" s="1" t="s">
        <v>7</v>
      </c>
      <c r="E140065" s="1" t="s">
        <v>39536</v>
      </c>
      <c r="F140065" s="1" t="s">
        <v>302372</v>
      </c>
    </row>
    <row r="140066" spans="1:6" x14ac:dyDescent="0.3">
      <c r="A140066">
        <v>4</v>
      </c>
      <c r="B140066">
        <v>1956741818</v>
      </c>
      <c r="C140066" s="1" t="s">
        <v>41080</v>
      </c>
      <c r="D140066" s="1" t="s">
        <v>7</v>
      </c>
      <c r="E140066" s="1" t="s">
        <v>302373</v>
      </c>
      <c r="F140066" s="1" t="s">
        <v>302374</v>
      </c>
    </row>
    <row r="140067" spans="1:6" x14ac:dyDescent="0.3">
      <c r="A140067">
        <v>4</v>
      </c>
      <c r="B140067">
        <v>1956741881</v>
      </c>
      <c r="C140067" s="1" t="s">
        <v>41080</v>
      </c>
      <c r="D140067" s="1" t="s">
        <v>7</v>
      </c>
      <c r="E140067" s="1" t="s">
        <v>53701</v>
      </c>
      <c r="F140067" s="1" t="s">
        <v>302375</v>
      </c>
    </row>
    <row r="140068" spans="1:6" x14ac:dyDescent="0.3">
      <c r="A140068">
        <v>4</v>
      </c>
      <c r="B140068">
        <v>1956741903</v>
      </c>
      <c r="C140068" s="1" t="s">
        <v>41080</v>
      </c>
      <c r="D140068" s="1" t="s">
        <v>7</v>
      </c>
      <c r="E140068" s="1" t="s">
        <v>302376</v>
      </c>
      <c r="F140068" s="1" t="s">
        <v>302377</v>
      </c>
    </row>
    <row r="140069" spans="1:6" x14ac:dyDescent="0.3">
      <c r="A140069">
        <v>4</v>
      </c>
      <c r="B140069">
        <v>1956741943</v>
      </c>
      <c r="C140069" s="1" t="s">
        <v>41081</v>
      </c>
      <c r="D140069" s="1" t="s">
        <v>7</v>
      </c>
      <c r="E140069" s="1" t="s">
        <v>46172</v>
      </c>
      <c r="F140069" s="1" t="s">
        <v>302378</v>
      </c>
    </row>
    <row r="140070" spans="1:6" x14ac:dyDescent="0.3">
      <c r="A140070">
        <v>4</v>
      </c>
      <c r="B140070">
        <v>1956741998</v>
      </c>
      <c r="C140070" s="1" t="s">
        <v>41081</v>
      </c>
      <c r="D140070" s="1" t="s">
        <v>7</v>
      </c>
      <c r="E140070" s="1" t="s">
        <v>55220</v>
      </c>
      <c r="F140070" s="1" t="s">
        <v>302379</v>
      </c>
    </row>
    <row r="140071" spans="1:6" x14ac:dyDescent="0.3">
      <c r="A140071">
        <v>4</v>
      </c>
      <c r="B140071">
        <v>1956742024</v>
      </c>
      <c r="C140071" s="1" t="s">
        <v>302380</v>
      </c>
      <c r="D140071" s="1" t="s">
        <v>7</v>
      </c>
      <c r="E140071" s="1" t="s">
        <v>42035</v>
      </c>
      <c r="F140071" s="1" t="s">
        <v>302381</v>
      </c>
    </row>
    <row r="140072" spans="1:6" x14ac:dyDescent="0.3">
      <c r="A140072">
        <v>4</v>
      </c>
      <c r="B140072">
        <v>1956742029</v>
      </c>
      <c r="C140072" s="1" t="s">
        <v>302380</v>
      </c>
      <c r="D140072" s="1" t="s">
        <v>7</v>
      </c>
      <c r="E140072" s="1" t="s">
        <v>93223</v>
      </c>
      <c r="F140072" s="1" t="s">
        <v>302382</v>
      </c>
    </row>
    <row r="140073" spans="1:6" x14ac:dyDescent="0.3">
      <c r="A140073">
        <v>4</v>
      </c>
      <c r="B140073">
        <v>1956742099</v>
      </c>
      <c r="C140073" s="1" t="s">
        <v>302380</v>
      </c>
      <c r="D140073" s="1" t="s">
        <v>7</v>
      </c>
      <c r="E140073" s="1" t="s">
        <v>41230</v>
      </c>
      <c r="F140073" s="1" t="s">
        <v>302383</v>
      </c>
    </row>
    <row r="140074" spans="1:6" x14ac:dyDescent="0.3">
      <c r="A140074">
        <v>4</v>
      </c>
      <c r="B140074">
        <v>1956742116</v>
      </c>
      <c r="C140074" s="1" t="s">
        <v>302380</v>
      </c>
      <c r="D140074" s="1" t="s">
        <v>7</v>
      </c>
      <c r="E140074" s="1" t="s">
        <v>15325</v>
      </c>
      <c r="F140074" s="1" t="s">
        <v>302384</v>
      </c>
    </row>
    <row r="140075" spans="1:6" x14ac:dyDescent="0.3">
      <c r="A140075">
        <v>4</v>
      </c>
      <c r="B140075">
        <v>1956742117</v>
      </c>
      <c r="C140075" s="1" t="s">
        <v>302380</v>
      </c>
      <c r="D140075" s="1" t="s">
        <v>7</v>
      </c>
      <c r="E140075" s="1" t="s">
        <v>302385</v>
      </c>
      <c r="F140075" s="1" t="s">
        <v>302386</v>
      </c>
    </row>
    <row r="140076" spans="1:6" x14ac:dyDescent="0.3">
      <c r="A140076">
        <v>4</v>
      </c>
      <c r="B140076">
        <v>1956742124</v>
      </c>
      <c r="C140076" s="1" t="s">
        <v>302380</v>
      </c>
      <c r="D140076" s="1" t="s">
        <v>7</v>
      </c>
      <c r="E140076" s="1" t="s">
        <v>289040</v>
      </c>
      <c r="F140076" s="1" t="s">
        <v>302387</v>
      </c>
    </row>
    <row r="140077" spans="1:6" x14ac:dyDescent="0.3">
      <c r="A140077">
        <v>4</v>
      </c>
      <c r="B140077">
        <v>1956742127</v>
      </c>
      <c r="C140077" s="1" t="s">
        <v>302380</v>
      </c>
      <c r="D140077" s="1" t="s">
        <v>7</v>
      </c>
      <c r="E140077" s="1" t="s">
        <v>52203</v>
      </c>
      <c r="F140077" s="1" t="s">
        <v>302388</v>
      </c>
    </row>
    <row r="140078" spans="1:6" x14ac:dyDescent="0.3">
      <c r="A140078">
        <v>4</v>
      </c>
      <c r="B140078">
        <v>1956742139</v>
      </c>
      <c r="C140078" s="1" t="s">
        <v>302389</v>
      </c>
      <c r="D140078" s="1" t="s">
        <v>7</v>
      </c>
      <c r="E140078" s="1" t="s">
        <v>45326</v>
      </c>
      <c r="F140078" s="1" t="s">
        <v>302390</v>
      </c>
    </row>
    <row r="140079" spans="1:6" x14ac:dyDescent="0.3">
      <c r="A140079">
        <v>4</v>
      </c>
      <c r="B140079">
        <v>1956742199</v>
      </c>
      <c r="C140079" s="1" t="s">
        <v>302389</v>
      </c>
      <c r="D140079" s="1" t="s">
        <v>7</v>
      </c>
      <c r="E140079" s="1" t="s">
        <v>54884</v>
      </c>
      <c r="F140079" s="1" t="s">
        <v>302391</v>
      </c>
    </row>
    <row r="140080" spans="1:6" x14ac:dyDescent="0.3">
      <c r="A140080">
        <v>4</v>
      </c>
      <c r="B140080">
        <v>1956742218</v>
      </c>
      <c r="C140080" s="1" t="s">
        <v>302389</v>
      </c>
      <c r="D140080" s="1" t="s">
        <v>7</v>
      </c>
      <c r="E140080" s="1" t="s">
        <v>52805</v>
      </c>
      <c r="F140080" s="1" t="s">
        <v>302392</v>
      </c>
    </row>
    <row r="140081" spans="1:6" x14ac:dyDescent="0.3">
      <c r="A140081">
        <v>4</v>
      </c>
      <c r="B140081">
        <v>1956742323</v>
      </c>
      <c r="C140081" s="1" t="s">
        <v>302393</v>
      </c>
      <c r="D140081" s="1" t="s">
        <v>7</v>
      </c>
      <c r="E140081" s="1" t="s">
        <v>111018</v>
      </c>
      <c r="F140081" s="1" t="s">
        <v>302394</v>
      </c>
    </row>
    <row r="140082" spans="1:6" x14ac:dyDescent="0.3">
      <c r="A140082">
        <v>4</v>
      </c>
      <c r="B140082">
        <v>1956742344</v>
      </c>
      <c r="C140082" s="1" t="s">
        <v>302393</v>
      </c>
      <c r="D140082" s="1" t="s">
        <v>7</v>
      </c>
      <c r="E140082" s="1" t="s">
        <v>53872</v>
      </c>
      <c r="F140082" s="1" t="s">
        <v>302395</v>
      </c>
    </row>
    <row r="140083" spans="1:6" x14ac:dyDescent="0.3">
      <c r="A140083">
        <v>4</v>
      </c>
      <c r="B140083">
        <v>1956742414</v>
      </c>
      <c r="C140083" s="1" t="s">
        <v>302396</v>
      </c>
      <c r="D140083" s="1" t="s">
        <v>7</v>
      </c>
      <c r="E140083" s="1" t="s">
        <v>21264</v>
      </c>
      <c r="F140083" s="1" t="s">
        <v>302397</v>
      </c>
    </row>
    <row r="140084" spans="1:6" x14ac:dyDescent="0.3">
      <c r="A140084">
        <v>4</v>
      </c>
      <c r="B140084">
        <v>1956742430</v>
      </c>
      <c r="C140084" s="1" t="s">
        <v>302396</v>
      </c>
      <c r="D140084" s="1" t="s">
        <v>7</v>
      </c>
      <c r="E140084" s="1" t="s">
        <v>302398</v>
      </c>
      <c r="F140084" s="1" t="s">
        <v>302399</v>
      </c>
    </row>
    <row r="140085" spans="1:6" x14ac:dyDescent="0.3">
      <c r="A140085">
        <v>4</v>
      </c>
      <c r="B140085">
        <v>1956742432</v>
      </c>
      <c r="C140085" s="1" t="s">
        <v>302396</v>
      </c>
      <c r="D140085" s="1" t="s">
        <v>7</v>
      </c>
      <c r="E140085" s="1" t="s">
        <v>302400</v>
      </c>
      <c r="F140085" s="1" t="s">
        <v>302401</v>
      </c>
    </row>
    <row r="140086" spans="1:6" x14ac:dyDescent="0.3">
      <c r="A140086">
        <v>4</v>
      </c>
      <c r="B140086">
        <v>1956742444</v>
      </c>
      <c r="C140086" s="1" t="s">
        <v>302396</v>
      </c>
      <c r="D140086" s="1" t="s">
        <v>7</v>
      </c>
      <c r="E140086" s="1" t="s">
        <v>38213</v>
      </c>
      <c r="F140086" s="1" t="s">
        <v>302402</v>
      </c>
    </row>
    <row r="140087" spans="1:6" x14ac:dyDescent="0.3">
      <c r="A140087">
        <v>4</v>
      </c>
      <c r="B140087">
        <v>1956742466</v>
      </c>
      <c r="C140087" s="1" t="s">
        <v>41082</v>
      </c>
      <c r="D140087" s="1" t="s">
        <v>7</v>
      </c>
      <c r="E140087" s="1" t="s">
        <v>302403</v>
      </c>
      <c r="F140087" s="1" t="s">
        <v>302404</v>
      </c>
    </row>
    <row r="140088" spans="1:6" x14ac:dyDescent="0.3">
      <c r="A140088">
        <v>4</v>
      </c>
      <c r="B140088">
        <v>1956742517</v>
      </c>
      <c r="C140088" s="1" t="s">
        <v>41082</v>
      </c>
      <c r="D140088" s="1" t="s">
        <v>7</v>
      </c>
      <c r="E140088" s="1" t="s">
        <v>302405</v>
      </c>
      <c r="F140088" s="1" t="s">
        <v>302406</v>
      </c>
    </row>
    <row r="140089" spans="1:6" x14ac:dyDescent="0.3">
      <c r="A140089">
        <v>4</v>
      </c>
      <c r="B140089">
        <v>1956742738</v>
      </c>
      <c r="C140089" s="1" t="s">
        <v>302407</v>
      </c>
      <c r="D140089" s="1" t="s">
        <v>7</v>
      </c>
      <c r="E140089" s="1" t="s">
        <v>302408</v>
      </c>
      <c r="F140089" s="1" t="s">
        <v>302409</v>
      </c>
    </row>
    <row r="140090" spans="1:6" x14ac:dyDescent="0.3">
      <c r="A140090">
        <v>4</v>
      </c>
      <c r="B140090">
        <v>1956742772</v>
      </c>
      <c r="C140090" s="1" t="s">
        <v>41084</v>
      </c>
      <c r="D140090" s="1" t="s">
        <v>7</v>
      </c>
      <c r="E140090" s="1" t="s">
        <v>8953</v>
      </c>
      <c r="F140090" s="1" t="s">
        <v>302410</v>
      </c>
    </row>
    <row r="140091" spans="1:6" x14ac:dyDescent="0.3">
      <c r="A140091">
        <v>4</v>
      </c>
      <c r="B140091">
        <v>1956742791</v>
      </c>
      <c r="C140091" s="1" t="s">
        <v>41084</v>
      </c>
      <c r="D140091" s="1" t="s">
        <v>7</v>
      </c>
      <c r="E140091" s="1" t="s">
        <v>302411</v>
      </c>
      <c r="F140091" s="1" t="s">
        <v>302412</v>
      </c>
    </row>
    <row r="140092" spans="1:6" x14ac:dyDescent="0.3">
      <c r="A140092">
        <v>4</v>
      </c>
      <c r="B140092">
        <v>1956742831</v>
      </c>
      <c r="C140092" s="1" t="s">
        <v>41084</v>
      </c>
      <c r="D140092" s="1" t="s">
        <v>7</v>
      </c>
      <c r="E140092" s="1" t="s">
        <v>38163</v>
      </c>
      <c r="F140092" s="1" t="s">
        <v>302413</v>
      </c>
    </row>
    <row r="140093" spans="1:6" x14ac:dyDescent="0.3">
      <c r="A140093">
        <v>4</v>
      </c>
      <c r="B140093">
        <v>1956742926</v>
      </c>
      <c r="C140093" s="1" t="s">
        <v>41085</v>
      </c>
      <c r="D140093" s="1" t="s">
        <v>7</v>
      </c>
      <c r="E140093" s="1" t="s">
        <v>40805</v>
      </c>
      <c r="F140093" s="1" t="s">
        <v>302414</v>
      </c>
    </row>
    <row r="140094" spans="1:6" x14ac:dyDescent="0.3">
      <c r="A140094">
        <v>4</v>
      </c>
      <c r="B140094">
        <v>1956742945</v>
      </c>
      <c r="C140094" s="1" t="s">
        <v>41085</v>
      </c>
      <c r="D140094" s="1" t="s">
        <v>7</v>
      </c>
      <c r="E140094" s="1" t="s">
        <v>300258</v>
      </c>
      <c r="F140094" s="1" t="s">
        <v>302415</v>
      </c>
    </row>
    <row r="140095" spans="1:6" x14ac:dyDescent="0.3">
      <c r="A140095">
        <v>4</v>
      </c>
      <c r="B140095">
        <v>1956742974</v>
      </c>
      <c r="C140095" s="1" t="s">
        <v>41085</v>
      </c>
      <c r="D140095" s="1" t="s">
        <v>7</v>
      </c>
      <c r="E140095" s="1" t="s">
        <v>41124</v>
      </c>
      <c r="F140095" s="1" t="s">
        <v>302416</v>
      </c>
    </row>
    <row r="140096" spans="1:6" x14ac:dyDescent="0.3">
      <c r="A140096">
        <v>4</v>
      </c>
      <c r="B140096">
        <v>1956743016</v>
      </c>
      <c r="C140096" s="1" t="s">
        <v>41086</v>
      </c>
      <c r="D140096" s="1" t="s">
        <v>7</v>
      </c>
      <c r="E140096" s="1" t="s">
        <v>47921</v>
      </c>
      <c r="F140096" s="1" t="s">
        <v>302417</v>
      </c>
    </row>
    <row r="140097" spans="1:6" x14ac:dyDescent="0.3">
      <c r="A140097">
        <v>4</v>
      </c>
      <c r="B140097">
        <v>1956743022</v>
      </c>
      <c r="C140097" s="1" t="s">
        <v>41086</v>
      </c>
      <c r="D140097" s="1" t="s">
        <v>7</v>
      </c>
      <c r="E140097" s="1" t="s">
        <v>94849</v>
      </c>
      <c r="F140097" s="1" t="s">
        <v>302418</v>
      </c>
    </row>
    <row r="140098" spans="1:6" x14ac:dyDescent="0.3">
      <c r="A140098">
        <v>4</v>
      </c>
      <c r="B140098">
        <v>1956743289</v>
      </c>
      <c r="C140098" s="1" t="s">
        <v>41087</v>
      </c>
      <c r="D140098" s="1" t="s">
        <v>7</v>
      </c>
      <c r="E140098" s="1" t="s">
        <v>59481</v>
      </c>
      <c r="F140098" s="1" t="s">
        <v>302419</v>
      </c>
    </row>
    <row r="140099" spans="1:6" x14ac:dyDescent="0.3">
      <c r="A140099">
        <v>4</v>
      </c>
      <c r="B140099">
        <v>1956743308</v>
      </c>
      <c r="C140099" s="1" t="s">
        <v>41087</v>
      </c>
      <c r="D140099" s="1" t="s">
        <v>7</v>
      </c>
      <c r="E140099" s="1" t="s">
        <v>39944</v>
      </c>
      <c r="F140099" s="1" t="s">
        <v>302420</v>
      </c>
    </row>
    <row r="140100" spans="1:6" x14ac:dyDescent="0.3">
      <c r="A140100">
        <v>4</v>
      </c>
      <c r="B140100">
        <v>1956743330</v>
      </c>
      <c r="C140100" s="1" t="s">
        <v>41087</v>
      </c>
      <c r="D140100" s="1" t="s">
        <v>7</v>
      </c>
      <c r="E140100" s="1" t="s">
        <v>302421</v>
      </c>
      <c r="F140100" s="1" t="s">
        <v>302422</v>
      </c>
    </row>
    <row r="140101" spans="1:6" x14ac:dyDescent="0.3">
      <c r="A140101">
        <v>4</v>
      </c>
      <c r="B140101">
        <v>1956743341</v>
      </c>
      <c r="C140101" s="1" t="s">
        <v>41087</v>
      </c>
      <c r="D140101" s="1" t="s">
        <v>7</v>
      </c>
      <c r="E140101" s="1" t="s">
        <v>48603</v>
      </c>
      <c r="F140101" s="1" t="s">
        <v>302423</v>
      </c>
    </row>
    <row r="140102" spans="1:6" x14ac:dyDescent="0.3">
      <c r="A140102">
        <v>4</v>
      </c>
      <c r="B140102">
        <v>1956743382</v>
      </c>
      <c r="C140102" s="1" t="s">
        <v>41087</v>
      </c>
      <c r="D140102" s="1" t="s">
        <v>7</v>
      </c>
      <c r="E140102" s="1" t="s">
        <v>302424</v>
      </c>
      <c r="F140102" s="1" t="s">
        <v>302425</v>
      </c>
    </row>
    <row r="140103" spans="1:6" x14ac:dyDescent="0.3">
      <c r="A140103">
        <v>4</v>
      </c>
      <c r="B140103">
        <v>1956743383</v>
      </c>
      <c r="C140103" s="1" t="s">
        <v>41087</v>
      </c>
      <c r="D140103" s="1" t="s">
        <v>7</v>
      </c>
      <c r="E140103" s="1" t="s">
        <v>39200</v>
      </c>
      <c r="F140103" s="1" t="s">
        <v>302426</v>
      </c>
    </row>
    <row r="140104" spans="1:6" x14ac:dyDescent="0.3">
      <c r="A140104">
        <v>4</v>
      </c>
      <c r="B140104">
        <v>1956743408</v>
      </c>
      <c r="C140104" s="1" t="s">
        <v>41088</v>
      </c>
      <c r="D140104" s="1" t="s">
        <v>7</v>
      </c>
      <c r="E140104" s="1" t="s">
        <v>484</v>
      </c>
      <c r="F140104" s="1" t="s">
        <v>302427</v>
      </c>
    </row>
    <row r="140105" spans="1:6" x14ac:dyDescent="0.3">
      <c r="A140105">
        <v>4</v>
      </c>
      <c r="B140105">
        <v>1956743490</v>
      </c>
      <c r="C140105" s="1" t="s">
        <v>41088</v>
      </c>
      <c r="D140105" s="1" t="s">
        <v>7</v>
      </c>
      <c r="E140105" s="1" t="s">
        <v>302428</v>
      </c>
      <c r="F140105" s="1" t="s">
        <v>302429</v>
      </c>
    </row>
    <row r="140106" spans="1:6" x14ac:dyDescent="0.3">
      <c r="A140106">
        <v>4</v>
      </c>
      <c r="B140106">
        <v>1956743501</v>
      </c>
      <c r="C140106" s="1" t="s">
        <v>41088</v>
      </c>
      <c r="D140106" s="1" t="s">
        <v>7</v>
      </c>
      <c r="E140106" s="1" t="s">
        <v>15082</v>
      </c>
      <c r="F140106" s="1" t="s">
        <v>302430</v>
      </c>
    </row>
    <row r="140107" spans="1:6" x14ac:dyDescent="0.3">
      <c r="A140107">
        <v>4</v>
      </c>
      <c r="B140107">
        <v>1956743516</v>
      </c>
      <c r="C140107" s="1" t="s">
        <v>41088</v>
      </c>
      <c r="D140107" s="1" t="s">
        <v>7</v>
      </c>
      <c r="E140107" s="1" t="s">
        <v>16633</v>
      </c>
      <c r="F140107" s="1" t="s">
        <v>302431</v>
      </c>
    </row>
    <row r="140108" spans="1:6" x14ac:dyDescent="0.3">
      <c r="A140108">
        <v>4</v>
      </c>
      <c r="B140108">
        <v>1956743546</v>
      </c>
      <c r="C140108" s="1" t="s">
        <v>41089</v>
      </c>
      <c r="D140108" s="1" t="s">
        <v>7</v>
      </c>
      <c r="E140108" s="1" t="s">
        <v>302432</v>
      </c>
      <c r="F140108" s="1" t="s">
        <v>302433</v>
      </c>
    </row>
    <row r="140109" spans="1:6" x14ac:dyDescent="0.3">
      <c r="A140109">
        <v>4</v>
      </c>
      <c r="B140109">
        <v>1956743558</v>
      </c>
      <c r="C140109" s="1" t="s">
        <v>41089</v>
      </c>
      <c r="D140109" s="1" t="s">
        <v>7</v>
      </c>
      <c r="E140109" s="1" t="s">
        <v>302434</v>
      </c>
      <c r="F140109" s="1" t="s">
        <v>302435</v>
      </c>
    </row>
    <row r="140110" spans="1:6" x14ac:dyDescent="0.3">
      <c r="A140110">
        <v>4</v>
      </c>
      <c r="B140110">
        <v>1956743632</v>
      </c>
      <c r="C140110" s="1" t="s">
        <v>41089</v>
      </c>
      <c r="D140110" s="1" t="s">
        <v>7</v>
      </c>
      <c r="E140110" s="1" t="s">
        <v>302436</v>
      </c>
      <c r="F140110" s="1" t="s">
        <v>302437</v>
      </c>
    </row>
    <row r="140111" spans="1:6" x14ac:dyDescent="0.3">
      <c r="A140111">
        <v>4</v>
      </c>
      <c r="B140111">
        <v>1956743697</v>
      </c>
      <c r="C140111" s="1" t="s">
        <v>41090</v>
      </c>
      <c r="D140111" s="1" t="s">
        <v>7</v>
      </c>
      <c r="E140111" s="1" t="s">
        <v>302438</v>
      </c>
      <c r="F140111" s="1" t="s">
        <v>302439</v>
      </c>
    </row>
    <row r="140112" spans="1:6" x14ac:dyDescent="0.3">
      <c r="A140112">
        <v>4</v>
      </c>
      <c r="B140112">
        <v>1956743709</v>
      </c>
      <c r="C140112" s="1" t="s">
        <v>41090</v>
      </c>
      <c r="D140112" s="1" t="s">
        <v>7</v>
      </c>
      <c r="E140112" s="1" t="s">
        <v>26252</v>
      </c>
      <c r="F140112" s="1" t="s">
        <v>302440</v>
      </c>
    </row>
    <row r="140113" spans="1:6" x14ac:dyDescent="0.3">
      <c r="A140113">
        <v>4</v>
      </c>
      <c r="B140113">
        <v>1956743725</v>
      </c>
      <c r="C140113" s="1" t="s">
        <v>41090</v>
      </c>
      <c r="D140113" s="1" t="s">
        <v>7</v>
      </c>
      <c r="E140113" s="1" t="s">
        <v>24000</v>
      </c>
      <c r="F140113" s="1" t="s">
        <v>302441</v>
      </c>
    </row>
    <row r="140114" spans="1:6" x14ac:dyDescent="0.3">
      <c r="A140114">
        <v>4</v>
      </c>
      <c r="B140114">
        <v>1956743730</v>
      </c>
      <c r="C140114" s="1" t="s">
        <v>41090</v>
      </c>
      <c r="D140114" s="1" t="s">
        <v>7</v>
      </c>
      <c r="E140114" s="1" t="s">
        <v>302442</v>
      </c>
      <c r="F140114" s="1" t="s">
        <v>302443</v>
      </c>
    </row>
    <row r="140115" spans="1:6" x14ac:dyDescent="0.3">
      <c r="A140115">
        <v>4</v>
      </c>
      <c r="B140115">
        <v>1956743825</v>
      </c>
      <c r="C140115" s="1" t="s">
        <v>41091</v>
      </c>
      <c r="D140115" s="1" t="s">
        <v>7</v>
      </c>
      <c r="E140115" s="1" t="s">
        <v>23567</v>
      </c>
      <c r="F140115" s="1" t="s">
        <v>302444</v>
      </c>
    </row>
    <row r="140116" spans="1:6" x14ac:dyDescent="0.3">
      <c r="A140116">
        <v>4</v>
      </c>
      <c r="B140116">
        <v>1956743896</v>
      </c>
      <c r="C140116" s="1" t="s">
        <v>41092</v>
      </c>
      <c r="D140116" s="1" t="s">
        <v>7</v>
      </c>
      <c r="E140116" s="1" t="s">
        <v>299559</v>
      </c>
      <c r="F140116" s="1" t="s">
        <v>302445</v>
      </c>
    </row>
    <row r="140117" spans="1:6" x14ac:dyDescent="0.3">
      <c r="A140117">
        <v>4</v>
      </c>
      <c r="B140117">
        <v>1956743929</v>
      </c>
      <c r="C140117" s="1" t="s">
        <v>41092</v>
      </c>
      <c r="D140117" s="1" t="s">
        <v>7</v>
      </c>
      <c r="E140117" s="1" t="s">
        <v>302446</v>
      </c>
      <c r="F140117" s="1" t="s">
        <v>302447</v>
      </c>
    </row>
    <row r="140118" spans="1:6" x14ac:dyDescent="0.3">
      <c r="A140118">
        <v>4</v>
      </c>
      <c r="B140118">
        <v>1956743942</v>
      </c>
      <c r="C140118" s="1" t="s">
        <v>41092</v>
      </c>
      <c r="D140118" s="1" t="s">
        <v>7</v>
      </c>
      <c r="E140118" s="1" t="s">
        <v>39461</v>
      </c>
      <c r="F140118" s="1" t="s">
        <v>302448</v>
      </c>
    </row>
    <row r="140119" spans="1:6" x14ac:dyDescent="0.3">
      <c r="A140119">
        <v>4</v>
      </c>
      <c r="B140119">
        <v>1956743944</v>
      </c>
      <c r="C140119" s="1" t="s">
        <v>41092</v>
      </c>
      <c r="D140119" s="1" t="s">
        <v>7</v>
      </c>
      <c r="E140119" s="1" t="s">
        <v>302449</v>
      </c>
      <c r="F140119" s="1" t="s">
        <v>302450</v>
      </c>
    </row>
    <row r="140120" spans="1:6" x14ac:dyDescent="0.3">
      <c r="A140120">
        <v>4</v>
      </c>
      <c r="B140120">
        <v>1956743996</v>
      </c>
      <c r="C140120" s="1" t="s">
        <v>41093</v>
      </c>
      <c r="D140120" s="1" t="s">
        <v>7</v>
      </c>
      <c r="E140120" s="1" t="s">
        <v>8150</v>
      </c>
      <c r="F140120" s="1" t="s">
        <v>302451</v>
      </c>
    </row>
    <row r="140121" spans="1:6" x14ac:dyDescent="0.3">
      <c r="A140121">
        <v>4</v>
      </c>
      <c r="B140121">
        <v>1956744056</v>
      </c>
      <c r="C140121" s="1" t="s">
        <v>41093</v>
      </c>
      <c r="D140121" s="1" t="s">
        <v>7</v>
      </c>
      <c r="E140121" s="1" t="s">
        <v>302452</v>
      </c>
      <c r="F140121" s="1" t="s">
        <v>302453</v>
      </c>
    </row>
    <row r="140122" spans="1:6" x14ac:dyDescent="0.3">
      <c r="A140122">
        <v>4</v>
      </c>
      <c r="B140122">
        <v>1956744099</v>
      </c>
      <c r="C140122" s="1" t="s">
        <v>302454</v>
      </c>
      <c r="D140122" s="1" t="s">
        <v>7</v>
      </c>
      <c r="E140122" s="1" t="s">
        <v>49320</v>
      </c>
      <c r="F140122" s="1" t="s">
        <v>302455</v>
      </c>
    </row>
    <row r="140123" spans="1:6" x14ac:dyDescent="0.3">
      <c r="A140123">
        <v>4</v>
      </c>
      <c r="B140123">
        <v>1956744131</v>
      </c>
      <c r="C140123" s="1" t="s">
        <v>302454</v>
      </c>
      <c r="D140123" s="1" t="s">
        <v>7</v>
      </c>
      <c r="E140123" s="1" t="s">
        <v>96583</v>
      </c>
      <c r="F140123" s="1" t="s">
        <v>302456</v>
      </c>
    </row>
    <row r="140124" spans="1:6" x14ac:dyDescent="0.3">
      <c r="A140124">
        <v>4</v>
      </c>
      <c r="B140124">
        <v>1956744201</v>
      </c>
      <c r="C140124" s="1" t="s">
        <v>302457</v>
      </c>
      <c r="D140124" s="1" t="s">
        <v>7</v>
      </c>
      <c r="E140124" s="1" t="s">
        <v>18713</v>
      </c>
      <c r="F140124" s="1" t="s">
        <v>302458</v>
      </c>
    </row>
    <row r="140125" spans="1:6" x14ac:dyDescent="0.3">
      <c r="A140125">
        <v>4</v>
      </c>
      <c r="B140125">
        <v>1956744260</v>
      </c>
      <c r="C140125" s="1" t="s">
        <v>302457</v>
      </c>
      <c r="D140125" s="1" t="s">
        <v>7</v>
      </c>
      <c r="E140125" s="1" t="s">
        <v>39815</v>
      </c>
      <c r="F140125" s="1" t="s">
        <v>302459</v>
      </c>
    </row>
    <row r="140126" spans="1:6" x14ac:dyDescent="0.3">
      <c r="A140126">
        <v>4</v>
      </c>
      <c r="B140126">
        <v>1956744296</v>
      </c>
      <c r="C140126" s="1" t="s">
        <v>302457</v>
      </c>
      <c r="D140126" s="1" t="s">
        <v>7</v>
      </c>
      <c r="E140126" s="1" t="s">
        <v>51756</v>
      </c>
      <c r="F140126" s="1" t="s">
        <v>302460</v>
      </c>
    </row>
    <row r="140127" spans="1:6" x14ac:dyDescent="0.3">
      <c r="A140127">
        <v>4</v>
      </c>
      <c r="B140127">
        <v>1956744332</v>
      </c>
      <c r="C140127" s="1" t="s">
        <v>302461</v>
      </c>
      <c r="D140127" s="1" t="s">
        <v>7</v>
      </c>
      <c r="E140127" s="1" t="s">
        <v>8256</v>
      </c>
      <c r="F140127" s="1" t="s">
        <v>302462</v>
      </c>
    </row>
    <row r="140128" spans="1:6" x14ac:dyDescent="0.3">
      <c r="A140128">
        <v>4</v>
      </c>
      <c r="B140128">
        <v>1956744423</v>
      </c>
      <c r="C140128" s="1" t="s">
        <v>302461</v>
      </c>
      <c r="D140128" s="1" t="s">
        <v>7</v>
      </c>
      <c r="E140128" s="1" t="s">
        <v>48516</v>
      </c>
      <c r="F140128" s="1" t="s">
        <v>302463</v>
      </c>
    </row>
    <row r="140129" spans="1:6" x14ac:dyDescent="0.3">
      <c r="A140129">
        <v>4</v>
      </c>
      <c r="B140129">
        <v>1956744435</v>
      </c>
      <c r="C140129" s="1" t="s">
        <v>41094</v>
      </c>
      <c r="D140129" s="1" t="s">
        <v>7</v>
      </c>
      <c r="E140129" s="1" t="s">
        <v>302464</v>
      </c>
      <c r="F140129" s="1" t="s">
        <v>302465</v>
      </c>
    </row>
    <row r="140130" spans="1:6" x14ac:dyDescent="0.3">
      <c r="A140130">
        <v>4</v>
      </c>
      <c r="B140130">
        <v>1956744526</v>
      </c>
      <c r="C140130" s="1" t="s">
        <v>41095</v>
      </c>
      <c r="D140130" s="1" t="s">
        <v>7</v>
      </c>
      <c r="E140130" s="1" t="s">
        <v>31809</v>
      </c>
      <c r="F140130" s="1" t="s">
        <v>302466</v>
      </c>
    </row>
    <row r="140131" spans="1:6" x14ac:dyDescent="0.3">
      <c r="A140131">
        <v>4</v>
      </c>
      <c r="B140131">
        <v>1956744541</v>
      </c>
      <c r="C140131" s="1" t="s">
        <v>41095</v>
      </c>
      <c r="D140131" s="1" t="s">
        <v>7</v>
      </c>
      <c r="E140131" s="1" t="s">
        <v>302467</v>
      </c>
      <c r="F140131" s="1" t="s">
        <v>302468</v>
      </c>
    </row>
    <row r="140132" spans="1:6" x14ac:dyDescent="0.3">
      <c r="A140132">
        <v>4</v>
      </c>
      <c r="B140132">
        <v>1956744628</v>
      </c>
      <c r="C140132" s="1" t="s">
        <v>302469</v>
      </c>
      <c r="D140132" s="1" t="s">
        <v>7</v>
      </c>
      <c r="E140132" s="1" t="s">
        <v>302470</v>
      </c>
      <c r="F140132" s="1" t="s">
        <v>302471</v>
      </c>
    </row>
    <row r="140133" spans="1:6" x14ac:dyDescent="0.3">
      <c r="A140133">
        <v>4</v>
      </c>
      <c r="B140133">
        <v>1956744661</v>
      </c>
      <c r="C140133" s="1" t="s">
        <v>302469</v>
      </c>
      <c r="D140133" s="1" t="s">
        <v>7</v>
      </c>
      <c r="E140133" s="1" t="s">
        <v>302472</v>
      </c>
      <c r="F140133" s="1" t="s">
        <v>302473</v>
      </c>
    </row>
    <row r="140134" spans="1:6" x14ac:dyDescent="0.3">
      <c r="A140134">
        <v>4</v>
      </c>
      <c r="B140134">
        <v>1956744700</v>
      </c>
      <c r="C140134" s="1" t="s">
        <v>302469</v>
      </c>
      <c r="D140134" s="1" t="s">
        <v>7</v>
      </c>
      <c r="E140134" s="1" t="s">
        <v>302474</v>
      </c>
      <c r="F140134" s="1" t="s">
        <v>302475</v>
      </c>
    </row>
    <row r="140135" spans="1:6" x14ac:dyDescent="0.3">
      <c r="A140135">
        <v>4</v>
      </c>
      <c r="B140135">
        <v>1956744718</v>
      </c>
      <c r="C140135" s="1" t="s">
        <v>302469</v>
      </c>
      <c r="D140135" s="1" t="s">
        <v>7</v>
      </c>
      <c r="E140135" s="1" t="s">
        <v>17571</v>
      </c>
      <c r="F140135" s="1" t="s">
        <v>302476</v>
      </c>
    </row>
    <row r="140136" spans="1:6" x14ac:dyDescent="0.3">
      <c r="A140136">
        <v>4</v>
      </c>
      <c r="B140136">
        <v>1956744748</v>
      </c>
      <c r="C140136" s="1" t="s">
        <v>302477</v>
      </c>
      <c r="D140136" s="1" t="s">
        <v>7</v>
      </c>
      <c r="E140136" s="1" t="s">
        <v>53215</v>
      </c>
      <c r="F140136" s="1" t="s">
        <v>302478</v>
      </c>
    </row>
    <row r="140137" spans="1:6" x14ac:dyDescent="0.3">
      <c r="A140137">
        <v>4</v>
      </c>
      <c r="B140137">
        <v>1956744761</v>
      </c>
      <c r="C140137" s="1" t="s">
        <v>302477</v>
      </c>
      <c r="D140137" s="1" t="s">
        <v>7</v>
      </c>
      <c r="E140137" s="1" t="s">
        <v>302479</v>
      </c>
      <c r="F140137" s="1" t="s">
        <v>302480</v>
      </c>
    </row>
    <row r="140138" spans="1:6" x14ac:dyDescent="0.3">
      <c r="A140138">
        <v>4</v>
      </c>
      <c r="B140138">
        <v>1956744776</v>
      </c>
      <c r="C140138" s="1" t="s">
        <v>302477</v>
      </c>
      <c r="D140138" s="1" t="s">
        <v>7</v>
      </c>
      <c r="E140138" s="1" t="s">
        <v>56015</v>
      </c>
      <c r="F140138" s="1" t="s">
        <v>302481</v>
      </c>
    </row>
    <row r="140139" spans="1:6" x14ac:dyDescent="0.3">
      <c r="A140139">
        <v>4</v>
      </c>
      <c r="B140139">
        <v>1956744805</v>
      </c>
      <c r="C140139" s="1" t="s">
        <v>302477</v>
      </c>
      <c r="D140139" s="1" t="s">
        <v>7</v>
      </c>
      <c r="E140139" s="1" t="s">
        <v>45425</v>
      </c>
      <c r="F140139" s="1" t="s">
        <v>302482</v>
      </c>
    </row>
    <row r="140140" spans="1:6" x14ac:dyDescent="0.3">
      <c r="A140140">
        <v>4</v>
      </c>
      <c r="B140140">
        <v>1956744818</v>
      </c>
      <c r="C140140" s="1" t="s">
        <v>302477</v>
      </c>
      <c r="D140140" s="1" t="s">
        <v>7</v>
      </c>
      <c r="E140140" s="1" t="s">
        <v>16540</v>
      </c>
      <c r="F140140" s="1" t="s">
        <v>302483</v>
      </c>
    </row>
    <row r="140141" spans="1:6" x14ac:dyDescent="0.3">
      <c r="A140141">
        <v>4</v>
      </c>
      <c r="B140141">
        <v>1956744930</v>
      </c>
      <c r="C140141" s="1" t="s">
        <v>41096</v>
      </c>
      <c r="D140141" s="1" t="s">
        <v>7</v>
      </c>
      <c r="E140141" s="1" t="s">
        <v>54073</v>
      </c>
      <c r="F140141" s="1" t="s">
        <v>302484</v>
      </c>
    </row>
    <row r="140142" spans="1:6" x14ac:dyDescent="0.3">
      <c r="A140142">
        <v>4</v>
      </c>
      <c r="B140142">
        <v>1956744933</v>
      </c>
      <c r="C140142" s="1" t="s">
        <v>41096</v>
      </c>
      <c r="D140142" s="1" t="s">
        <v>7</v>
      </c>
      <c r="E140142" s="1" t="s">
        <v>121887</v>
      </c>
      <c r="F140142" s="1" t="s">
        <v>302485</v>
      </c>
    </row>
    <row r="140143" spans="1:6" x14ac:dyDescent="0.3">
      <c r="A140143">
        <v>4</v>
      </c>
      <c r="B140143">
        <v>1956745002</v>
      </c>
      <c r="C140143" s="1" t="s">
        <v>41097</v>
      </c>
      <c r="D140143" s="1" t="s">
        <v>7</v>
      </c>
      <c r="E140143" s="1" t="s">
        <v>40796</v>
      </c>
      <c r="F140143" s="1" t="s">
        <v>302486</v>
      </c>
    </row>
    <row r="140144" spans="1:6" x14ac:dyDescent="0.3">
      <c r="A140144">
        <v>4</v>
      </c>
      <c r="B140144">
        <v>1956745057</v>
      </c>
      <c r="C140144" s="1" t="s">
        <v>41097</v>
      </c>
      <c r="D140144" s="1" t="s">
        <v>7</v>
      </c>
      <c r="E140144" s="1" t="s">
        <v>55852</v>
      </c>
      <c r="F140144" s="1" t="s">
        <v>302487</v>
      </c>
    </row>
    <row r="140145" spans="1:6" x14ac:dyDescent="0.3">
      <c r="A140145">
        <v>4</v>
      </c>
      <c r="B140145">
        <v>1956745171</v>
      </c>
      <c r="C140145" s="1" t="s">
        <v>41098</v>
      </c>
      <c r="D140145" s="1" t="s">
        <v>7</v>
      </c>
      <c r="E140145" s="1" t="s">
        <v>302488</v>
      </c>
      <c r="F140145" s="1" t="s">
        <v>302489</v>
      </c>
    </row>
    <row r="140146" spans="1:6" x14ac:dyDescent="0.3">
      <c r="A140146">
        <v>4</v>
      </c>
      <c r="B140146">
        <v>1956745262</v>
      </c>
      <c r="C140146" s="1" t="s">
        <v>302490</v>
      </c>
      <c r="D140146" s="1" t="s">
        <v>7</v>
      </c>
      <c r="E140146" s="1" t="s">
        <v>302491</v>
      </c>
      <c r="F140146" s="1" t="s">
        <v>302492</v>
      </c>
    </row>
    <row r="140147" spans="1:6" x14ac:dyDescent="0.3">
      <c r="A140147">
        <v>4</v>
      </c>
      <c r="B140147">
        <v>1956745306</v>
      </c>
      <c r="C140147" s="1" t="s">
        <v>302490</v>
      </c>
      <c r="D140147" s="1" t="s">
        <v>7</v>
      </c>
      <c r="E140147" s="1" t="s">
        <v>3872</v>
      </c>
      <c r="F140147" s="1" t="s">
        <v>302493</v>
      </c>
    </row>
    <row r="140148" spans="1:6" x14ac:dyDescent="0.3">
      <c r="A140148">
        <v>4</v>
      </c>
      <c r="B140148">
        <v>1956745357</v>
      </c>
      <c r="C140148" s="1" t="s">
        <v>41099</v>
      </c>
      <c r="D140148" s="1" t="s">
        <v>7</v>
      </c>
      <c r="E140148" s="1" t="s">
        <v>22596</v>
      </c>
      <c r="F140148" s="1" t="s">
        <v>302494</v>
      </c>
    </row>
    <row r="140149" spans="1:6" x14ac:dyDescent="0.3">
      <c r="A140149">
        <v>4</v>
      </c>
      <c r="B140149">
        <v>1956745408</v>
      </c>
      <c r="C140149" s="1" t="s">
        <v>41099</v>
      </c>
      <c r="D140149" s="1" t="s">
        <v>7</v>
      </c>
      <c r="E140149" s="1" t="s">
        <v>14533</v>
      </c>
      <c r="F140149" s="1" t="s">
        <v>302495</v>
      </c>
    </row>
    <row r="140150" spans="1:6" x14ac:dyDescent="0.3">
      <c r="A140150">
        <v>4</v>
      </c>
      <c r="B140150">
        <v>1956745446</v>
      </c>
      <c r="C140150" s="1" t="s">
        <v>41099</v>
      </c>
      <c r="D140150" s="1" t="s">
        <v>7</v>
      </c>
      <c r="E140150" s="1" t="s">
        <v>302496</v>
      </c>
      <c r="F140150" s="1" t="s">
        <v>302497</v>
      </c>
    </row>
    <row r="140151" spans="1:6" x14ac:dyDescent="0.3">
      <c r="A140151">
        <v>4</v>
      </c>
      <c r="B140151">
        <v>1956745486</v>
      </c>
      <c r="C140151" s="1" t="s">
        <v>41099</v>
      </c>
      <c r="D140151" s="1" t="s">
        <v>7</v>
      </c>
      <c r="E140151" s="1" t="s">
        <v>300221</v>
      </c>
      <c r="F140151" s="1" t="s">
        <v>302498</v>
      </c>
    </row>
    <row r="140152" spans="1:6" x14ac:dyDescent="0.3">
      <c r="A140152">
        <v>4</v>
      </c>
      <c r="B140152">
        <v>1956745537</v>
      </c>
      <c r="C140152" s="1" t="s">
        <v>302499</v>
      </c>
      <c r="D140152" s="1" t="s">
        <v>7</v>
      </c>
      <c r="E140152" s="1" t="s">
        <v>40409</v>
      </c>
      <c r="F140152" s="1" t="s">
        <v>302500</v>
      </c>
    </row>
    <row r="140153" spans="1:6" x14ac:dyDescent="0.3">
      <c r="A140153">
        <v>4</v>
      </c>
      <c r="B140153">
        <v>1956755483</v>
      </c>
      <c r="C140153" s="1" t="s">
        <v>41105</v>
      </c>
      <c r="D140153" s="1" t="s">
        <v>7</v>
      </c>
      <c r="E140153" s="1" t="s">
        <v>44913</v>
      </c>
      <c r="F140153" s="1" t="s">
        <v>302501</v>
      </c>
    </row>
    <row r="140154" spans="1:6" x14ac:dyDescent="0.3">
      <c r="A140154">
        <v>4</v>
      </c>
      <c r="B140154">
        <v>1956755524</v>
      </c>
      <c r="C140154" s="1" t="s">
        <v>41105</v>
      </c>
      <c r="D140154" s="1" t="s">
        <v>7</v>
      </c>
      <c r="E140154" s="1" t="s">
        <v>59846</v>
      </c>
      <c r="F140154" s="1" t="s">
        <v>302502</v>
      </c>
    </row>
    <row r="140155" spans="1:6" x14ac:dyDescent="0.3">
      <c r="A140155">
        <v>4</v>
      </c>
      <c r="B140155">
        <v>1956755535</v>
      </c>
      <c r="C140155" s="1" t="s">
        <v>41105</v>
      </c>
      <c r="D140155" s="1" t="s">
        <v>7</v>
      </c>
      <c r="E140155" s="1" t="s">
        <v>53523</v>
      </c>
      <c r="F140155" s="1" t="s">
        <v>302503</v>
      </c>
    </row>
    <row r="140156" spans="1:6" x14ac:dyDescent="0.3">
      <c r="A140156">
        <v>4</v>
      </c>
      <c r="B140156">
        <v>1956755565</v>
      </c>
      <c r="C140156" s="1" t="s">
        <v>41105</v>
      </c>
      <c r="D140156" s="1" t="s">
        <v>7</v>
      </c>
      <c r="E140156" s="1" t="s">
        <v>302504</v>
      </c>
      <c r="F140156" s="1" t="s">
        <v>302505</v>
      </c>
    </row>
    <row r="140157" spans="1:6" x14ac:dyDescent="0.3">
      <c r="A140157">
        <v>4</v>
      </c>
      <c r="B140157">
        <v>1956755570</v>
      </c>
      <c r="C140157" s="1" t="s">
        <v>41105</v>
      </c>
      <c r="D140157" s="1" t="s">
        <v>7</v>
      </c>
      <c r="E140157" s="1" t="s">
        <v>50963</v>
      </c>
      <c r="F140157" s="1" t="s">
        <v>302506</v>
      </c>
    </row>
    <row r="140158" spans="1:6" x14ac:dyDescent="0.3">
      <c r="A140158">
        <v>4</v>
      </c>
      <c r="B140158">
        <v>1956755602</v>
      </c>
      <c r="C140158" s="1" t="s">
        <v>41106</v>
      </c>
      <c r="D140158" s="1" t="s">
        <v>7</v>
      </c>
      <c r="E140158" s="1" t="s">
        <v>169241</v>
      </c>
      <c r="F140158" s="1" t="s">
        <v>302507</v>
      </c>
    </row>
    <row r="140159" spans="1:6" x14ac:dyDescent="0.3">
      <c r="A140159">
        <v>4</v>
      </c>
      <c r="B140159">
        <v>1956755644</v>
      </c>
      <c r="C140159" s="1" t="s">
        <v>41106</v>
      </c>
      <c r="D140159" s="1" t="s">
        <v>7</v>
      </c>
      <c r="E140159" s="1" t="s">
        <v>302508</v>
      </c>
      <c r="F140159" s="1" t="s">
        <v>302509</v>
      </c>
    </row>
    <row r="140160" spans="1:6" x14ac:dyDescent="0.3">
      <c r="A140160">
        <v>4</v>
      </c>
      <c r="B140160">
        <v>1956755653</v>
      </c>
      <c r="C140160" s="1" t="s">
        <v>41106</v>
      </c>
      <c r="D140160" s="1" t="s">
        <v>7</v>
      </c>
      <c r="E140160" s="1" t="s">
        <v>1471</v>
      </c>
      <c r="F140160" s="1" t="s">
        <v>302510</v>
      </c>
    </row>
    <row r="140161" spans="1:6" x14ac:dyDescent="0.3">
      <c r="A140161">
        <v>4</v>
      </c>
      <c r="B140161">
        <v>1956755654</v>
      </c>
      <c r="C140161" s="1" t="s">
        <v>41106</v>
      </c>
      <c r="D140161" s="1" t="s">
        <v>7</v>
      </c>
      <c r="E140161" s="1" t="s">
        <v>300238</v>
      </c>
      <c r="F140161" s="1" t="s">
        <v>302511</v>
      </c>
    </row>
    <row r="140162" spans="1:6" x14ac:dyDescent="0.3">
      <c r="A140162">
        <v>4</v>
      </c>
      <c r="B140162">
        <v>1956755723</v>
      </c>
      <c r="C140162" s="1" t="s">
        <v>41107</v>
      </c>
      <c r="D140162" s="1" t="s">
        <v>7</v>
      </c>
      <c r="E140162" s="1" t="s">
        <v>40828</v>
      </c>
      <c r="F140162" s="1" t="s">
        <v>302512</v>
      </c>
    </row>
    <row r="140163" spans="1:6" x14ac:dyDescent="0.3">
      <c r="A140163">
        <v>4</v>
      </c>
      <c r="B140163">
        <v>1956755758</v>
      </c>
      <c r="C140163" s="1" t="s">
        <v>41107</v>
      </c>
      <c r="D140163" s="1" t="s">
        <v>7</v>
      </c>
      <c r="E140163" s="1" t="s">
        <v>7762</v>
      </c>
      <c r="F140163" s="1" t="s">
        <v>302513</v>
      </c>
    </row>
    <row r="140164" spans="1:6" x14ac:dyDescent="0.3">
      <c r="A140164">
        <v>4</v>
      </c>
      <c r="B140164">
        <v>1956755782</v>
      </c>
      <c r="C140164" s="1" t="s">
        <v>41107</v>
      </c>
      <c r="D140164" s="1" t="s">
        <v>7</v>
      </c>
      <c r="E140164" s="1" t="s">
        <v>302514</v>
      </c>
      <c r="F140164" s="1" t="s">
        <v>302515</v>
      </c>
    </row>
    <row r="140165" spans="1:6" x14ac:dyDescent="0.3">
      <c r="A140165">
        <v>4</v>
      </c>
      <c r="B140165">
        <v>1956755820</v>
      </c>
      <c r="C140165" s="1" t="s">
        <v>41107</v>
      </c>
      <c r="D140165" s="1" t="s">
        <v>7</v>
      </c>
      <c r="E140165" s="1" t="s">
        <v>91883</v>
      </c>
      <c r="F140165" s="1" t="s">
        <v>302516</v>
      </c>
    </row>
    <row r="140166" spans="1:6" x14ac:dyDescent="0.3">
      <c r="A140166">
        <v>4</v>
      </c>
      <c r="B140166">
        <v>1956755835</v>
      </c>
      <c r="C140166" s="1" t="s">
        <v>302517</v>
      </c>
      <c r="D140166" s="1" t="s">
        <v>7</v>
      </c>
      <c r="E140166" s="1" t="s">
        <v>15494</v>
      </c>
      <c r="F140166" s="1" t="s">
        <v>302518</v>
      </c>
    </row>
    <row r="140167" spans="1:6" x14ac:dyDescent="0.3">
      <c r="A140167">
        <v>4</v>
      </c>
      <c r="B140167">
        <v>1956755848</v>
      </c>
      <c r="C140167" s="1" t="s">
        <v>302517</v>
      </c>
      <c r="D140167" s="1" t="s">
        <v>7</v>
      </c>
      <c r="E140167" s="1" t="s">
        <v>44682</v>
      </c>
      <c r="F140167" s="1" t="s">
        <v>302519</v>
      </c>
    </row>
    <row r="140168" spans="1:6" x14ac:dyDescent="0.3">
      <c r="A140168">
        <v>4</v>
      </c>
      <c r="B140168">
        <v>1956755894</v>
      </c>
      <c r="C140168" s="1" t="s">
        <v>302517</v>
      </c>
      <c r="D140168" s="1" t="s">
        <v>7</v>
      </c>
      <c r="E140168" s="1" t="s">
        <v>302520</v>
      </c>
      <c r="F140168" s="1" t="s">
        <v>302521</v>
      </c>
    </row>
    <row r="140169" spans="1:6" x14ac:dyDescent="0.3">
      <c r="A140169">
        <v>4</v>
      </c>
      <c r="B140169">
        <v>1956756071</v>
      </c>
      <c r="C140169" s="1" t="s">
        <v>41108</v>
      </c>
      <c r="D140169" s="1" t="s">
        <v>7</v>
      </c>
      <c r="E140169" s="1" t="s">
        <v>40538</v>
      </c>
      <c r="F140169" s="1" t="s">
        <v>302522</v>
      </c>
    </row>
    <row r="140170" spans="1:6" x14ac:dyDescent="0.3">
      <c r="A140170">
        <v>4</v>
      </c>
      <c r="B140170">
        <v>1956756176</v>
      </c>
      <c r="C140170" s="1" t="s">
        <v>41109</v>
      </c>
      <c r="D140170" s="1" t="s">
        <v>7</v>
      </c>
      <c r="E140170" s="1" t="s">
        <v>95041</v>
      </c>
      <c r="F140170" s="1" t="s">
        <v>302523</v>
      </c>
    </row>
    <row r="140171" spans="1:6" x14ac:dyDescent="0.3">
      <c r="A140171">
        <v>4</v>
      </c>
      <c r="B140171">
        <v>1956756188</v>
      </c>
      <c r="C140171" s="1" t="s">
        <v>41109</v>
      </c>
      <c r="D140171" s="1" t="s">
        <v>7</v>
      </c>
      <c r="E140171" s="1" t="s">
        <v>41357</v>
      </c>
      <c r="F140171" s="1" t="s">
        <v>302524</v>
      </c>
    </row>
    <row r="140172" spans="1:6" x14ac:dyDescent="0.3">
      <c r="A140172">
        <v>4</v>
      </c>
      <c r="B140172">
        <v>1956756204</v>
      </c>
      <c r="C140172" s="1" t="s">
        <v>41109</v>
      </c>
      <c r="D140172" s="1" t="s">
        <v>7</v>
      </c>
      <c r="E140172" s="1" t="s">
        <v>90800</v>
      </c>
      <c r="F140172" s="1" t="s">
        <v>302525</v>
      </c>
    </row>
    <row r="140173" spans="1:6" x14ac:dyDescent="0.3">
      <c r="A140173">
        <v>4</v>
      </c>
      <c r="B140173">
        <v>1956756217</v>
      </c>
      <c r="C140173" s="1" t="s">
        <v>41109</v>
      </c>
      <c r="D140173" s="1" t="s">
        <v>7</v>
      </c>
      <c r="E140173" s="1" t="s">
        <v>44952</v>
      </c>
      <c r="F140173" s="1" t="s">
        <v>302526</v>
      </c>
    </row>
    <row r="140174" spans="1:6" x14ac:dyDescent="0.3">
      <c r="A140174">
        <v>4</v>
      </c>
      <c r="B140174">
        <v>1956756252</v>
      </c>
      <c r="C140174" s="1" t="s">
        <v>41109</v>
      </c>
      <c r="D140174" s="1" t="s">
        <v>7</v>
      </c>
      <c r="E140174" s="1" t="s">
        <v>56094</v>
      </c>
      <c r="F140174" s="1" t="s">
        <v>302527</v>
      </c>
    </row>
    <row r="140175" spans="1:6" x14ac:dyDescent="0.3">
      <c r="A140175">
        <v>4</v>
      </c>
      <c r="B140175">
        <v>1956756359</v>
      </c>
      <c r="C140175" s="1" t="s">
        <v>302528</v>
      </c>
      <c r="D140175" s="1" t="s">
        <v>7</v>
      </c>
      <c r="E140175" s="1" t="s">
        <v>47403</v>
      </c>
      <c r="F140175" s="1" t="s">
        <v>302529</v>
      </c>
    </row>
    <row r="140176" spans="1:6" x14ac:dyDescent="0.3">
      <c r="A140176">
        <v>4</v>
      </c>
      <c r="B140176">
        <v>1956756369</v>
      </c>
      <c r="C140176" s="1" t="s">
        <v>302528</v>
      </c>
      <c r="D140176" s="1" t="s">
        <v>7</v>
      </c>
      <c r="E140176" s="1" t="s">
        <v>302530</v>
      </c>
      <c r="F140176" s="1" t="s">
        <v>302531</v>
      </c>
    </row>
    <row r="140177" spans="1:6" x14ac:dyDescent="0.3">
      <c r="A140177">
        <v>4</v>
      </c>
      <c r="B140177">
        <v>1956756392</v>
      </c>
      <c r="C140177" s="1" t="s">
        <v>41110</v>
      </c>
      <c r="D140177" s="1" t="s">
        <v>7</v>
      </c>
      <c r="E140177" s="1" t="s">
        <v>302532</v>
      </c>
      <c r="F140177" s="1" t="s">
        <v>302533</v>
      </c>
    </row>
    <row r="140178" spans="1:6" x14ac:dyDescent="0.3">
      <c r="A140178">
        <v>4</v>
      </c>
      <c r="B140178">
        <v>1956756426</v>
      </c>
      <c r="C140178" s="1" t="s">
        <v>41110</v>
      </c>
      <c r="D140178" s="1" t="s">
        <v>7</v>
      </c>
      <c r="E140178" s="1" t="s">
        <v>55678</v>
      </c>
      <c r="F140178" s="1" t="s">
        <v>302534</v>
      </c>
    </row>
    <row r="140179" spans="1:6" x14ac:dyDescent="0.3">
      <c r="A140179">
        <v>4</v>
      </c>
      <c r="B140179">
        <v>1956756472</v>
      </c>
      <c r="C140179" s="1" t="s">
        <v>41110</v>
      </c>
      <c r="D140179" s="1" t="s">
        <v>7</v>
      </c>
      <c r="E140179" s="1" t="s">
        <v>30473</v>
      </c>
      <c r="F140179" s="1" t="s">
        <v>302535</v>
      </c>
    </row>
    <row r="140180" spans="1:6" x14ac:dyDescent="0.3">
      <c r="A140180">
        <v>4</v>
      </c>
      <c r="B140180">
        <v>1956756492</v>
      </c>
      <c r="C140180" s="1" t="s">
        <v>41110</v>
      </c>
      <c r="D140180" s="1" t="s">
        <v>7</v>
      </c>
      <c r="E140180" s="1" t="s">
        <v>18858</v>
      </c>
      <c r="F140180" s="1" t="s">
        <v>302536</v>
      </c>
    </row>
    <row r="140181" spans="1:6" x14ac:dyDescent="0.3">
      <c r="A140181">
        <v>4</v>
      </c>
      <c r="B140181">
        <v>1956756497</v>
      </c>
      <c r="C140181" s="1" t="s">
        <v>302537</v>
      </c>
      <c r="D140181" s="1" t="s">
        <v>7</v>
      </c>
      <c r="E140181" s="1" t="s">
        <v>46857</v>
      </c>
      <c r="F140181" s="1" t="s">
        <v>302538</v>
      </c>
    </row>
    <row r="140182" spans="1:6" x14ac:dyDescent="0.3">
      <c r="A140182">
        <v>4</v>
      </c>
      <c r="B140182">
        <v>1956756517</v>
      </c>
      <c r="C140182" s="1" t="s">
        <v>302537</v>
      </c>
      <c r="D140182" s="1" t="s">
        <v>7</v>
      </c>
      <c r="E140182" s="1" t="s">
        <v>22194</v>
      </c>
      <c r="F140182" s="1" t="s">
        <v>302539</v>
      </c>
    </row>
    <row r="140183" spans="1:6" x14ac:dyDescent="0.3">
      <c r="A140183">
        <v>4</v>
      </c>
      <c r="B140183">
        <v>1956756527</v>
      </c>
      <c r="C140183" s="1" t="s">
        <v>41111</v>
      </c>
      <c r="D140183" s="1" t="s">
        <v>7</v>
      </c>
      <c r="E140183" s="1" t="s">
        <v>40504</v>
      </c>
      <c r="F140183" s="1" t="s">
        <v>302540</v>
      </c>
    </row>
    <row r="140184" spans="1:6" x14ac:dyDescent="0.3">
      <c r="A140184">
        <v>4</v>
      </c>
      <c r="B140184">
        <v>1956756529</v>
      </c>
      <c r="C140184" s="1" t="s">
        <v>302537</v>
      </c>
      <c r="D140184" s="1" t="s">
        <v>7</v>
      </c>
      <c r="E140184" s="1" t="s">
        <v>302541</v>
      </c>
      <c r="F140184" s="1" t="s">
        <v>302542</v>
      </c>
    </row>
    <row r="140185" spans="1:6" x14ac:dyDescent="0.3">
      <c r="A140185">
        <v>4</v>
      </c>
      <c r="B140185">
        <v>1956756533</v>
      </c>
      <c r="C140185" s="1" t="s">
        <v>302537</v>
      </c>
      <c r="D140185" s="1" t="s">
        <v>7</v>
      </c>
      <c r="E140185" s="1" t="s">
        <v>302543</v>
      </c>
      <c r="F140185" s="1" t="s">
        <v>302544</v>
      </c>
    </row>
    <row r="140186" spans="1:6" x14ac:dyDescent="0.3">
      <c r="A140186">
        <v>4</v>
      </c>
      <c r="B140186">
        <v>1956756592</v>
      </c>
      <c r="C140186" s="1" t="s">
        <v>302537</v>
      </c>
      <c r="D140186" s="1" t="s">
        <v>7</v>
      </c>
      <c r="E140186" s="1" t="s">
        <v>2334</v>
      </c>
      <c r="F140186" s="1" t="s">
        <v>302545</v>
      </c>
    </row>
    <row r="140187" spans="1:6" x14ac:dyDescent="0.3">
      <c r="A140187">
        <v>4</v>
      </c>
      <c r="B140187">
        <v>1956756676</v>
      </c>
      <c r="C140187" s="1" t="s">
        <v>302546</v>
      </c>
      <c r="D140187" s="1" t="s">
        <v>7</v>
      </c>
      <c r="E140187" s="1" t="s">
        <v>31812</v>
      </c>
      <c r="F140187" s="1" t="s">
        <v>302547</v>
      </c>
    </row>
    <row r="140188" spans="1:6" x14ac:dyDescent="0.3">
      <c r="A140188">
        <v>4</v>
      </c>
      <c r="B140188">
        <v>1956756678</v>
      </c>
      <c r="C140188" s="1" t="s">
        <v>302546</v>
      </c>
      <c r="D140188" s="1" t="s">
        <v>7</v>
      </c>
      <c r="E140188" s="1" t="s">
        <v>60889</v>
      </c>
      <c r="F140188" s="1" t="s">
        <v>302548</v>
      </c>
    </row>
    <row r="140189" spans="1:6" x14ac:dyDescent="0.3">
      <c r="A140189">
        <v>4</v>
      </c>
      <c r="B140189">
        <v>1956756686</v>
      </c>
      <c r="C140189" s="1" t="s">
        <v>302546</v>
      </c>
      <c r="D140189" s="1" t="s">
        <v>7</v>
      </c>
      <c r="E140189" s="1" t="s">
        <v>91259</v>
      </c>
      <c r="F140189" s="1" t="s">
        <v>302549</v>
      </c>
    </row>
    <row r="140190" spans="1:6" x14ac:dyDescent="0.3">
      <c r="A140190">
        <v>4</v>
      </c>
      <c r="B140190">
        <v>1956756726</v>
      </c>
      <c r="C140190" s="1" t="s">
        <v>41111</v>
      </c>
      <c r="D140190" s="1" t="s">
        <v>7</v>
      </c>
      <c r="E140190" s="1" t="s">
        <v>50411</v>
      </c>
      <c r="F140190" s="1" t="s">
        <v>302550</v>
      </c>
    </row>
    <row r="140191" spans="1:6" x14ac:dyDescent="0.3">
      <c r="A140191">
        <v>4</v>
      </c>
      <c r="B140191">
        <v>1956756999</v>
      </c>
      <c r="C140191" s="1" t="s">
        <v>302551</v>
      </c>
      <c r="D140191" s="1" t="s">
        <v>7</v>
      </c>
      <c r="E140191" s="1" t="s">
        <v>8037</v>
      </c>
      <c r="F140191" s="1" t="s">
        <v>302552</v>
      </c>
    </row>
    <row r="140192" spans="1:6" x14ac:dyDescent="0.3">
      <c r="A140192">
        <v>4</v>
      </c>
      <c r="B140192">
        <v>1956757005</v>
      </c>
      <c r="C140192" s="1" t="s">
        <v>302551</v>
      </c>
      <c r="D140192" s="1" t="s">
        <v>7</v>
      </c>
      <c r="E140192" s="1" t="s">
        <v>23475</v>
      </c>
      <c r="F140192" s="1" t="s">
        <v>302553</v>
      </c>
    </row>
    <row r="140193" spans="1:6" x14ac:dyDescent="0.3">
      <c r="A140193">
        <v>4</v>
      </c>
      <c r="B140193">
        <v>1956757025</v>
      </c>
      <c r="C140193" s="1" t="s">
        <v>302554</v>
      </c>
      <c r="D140193" s="1" t="s">
        <v>7</v>
      </c>
      <c r="E140193" s="1" t="s">
        <v>9835</v>
      </c>
      <c r="F140193" s="1" t="s">
        <v>302555</v>
      </c>
    </row>
    <row r="140194" spans="1:6" x14ac:dyDescent="0.3">
      <c r="A140194">
        <v>4</v>
      </c>
      <c r="B140194">
        <v>1956757064</v>
      </c>
      <c r="C140194" s="1" t="s">
        <v>302554</v>
      </c>
      <c r="D140194" s="1" t="s">
        <v>7</v>
      </c>
      <c r="E140194" s="1" t="s">
        <v>45535</v>
      </c>
      <c r="F140194" s="1" t="s">
        <v>302556</v>
      </c>
    </row>
    <row r="140195" spans="1:6" x14ac:dyDescent="0.3">
      <c r="A140195">
        <v>4</v>
      </c>
      <c r="B140195">
        <v>1956757066</v>
      </c>
      <c r="C140195" s="1" t="s">
        <v>302554</v>
      </c>
      <c r="D140195" s="1" t="s">
        <v>7</v>
      </c>
      <c r="E140195" s="1" t="s">
        <v>302557</v>
      </c>
      <c r="F140195" s="1" t="s">
        <v>302558</v>
      </c>
    </row>
    <row r="140196" spans="1:6" x14ac:dyDescent="0.3">
      <c r="A140196">
        <v>4</v>
      </c>
      <c r="B140196">
        <v>1956757094</v>
      </c>
      <c r="C140196" s="1" t="s">
        <v>302554</v>
      </c>
      <c r="D140196" s="1" t="s">
        <v>7</v>
      </c>
      <c r="E140196" s="1" t="s">
        <v>44096</v>
      </c>
      <c r="F140196" s="1" t="s">
        <v>302559</v>
      </c>
    </row>
    <row r="140197" spans="1:6" x14ac:dyDescent="0.3">
      <c r="A140197">
        <v>4</v>
      </c>
      <c r="B140197">
        <v>1956757212</v>
      </c>
      <c r="C140197" s="1" t="s">
        <v>302560</v>
      </c>
      <c r="D140197" s="1" t="s">
        <v>7</v>
      </c>
      <c r="E140197" s="1" t="s">
        <v>1985</v>
      </c>
      <c r="F140197" s="1" t="s">
        <v>302561</v>
      </c>
    </row>
    <row r="140198" spans="1:6" x14ac:dyDescent="0.3">
      <c r="A140198">
        <v>4</v>
      </c>
      <c r="B140198">
        <v>1956757258</v>
      </c>
      <c r="C140198" s="1" t="s">
        <v>302560</v>
      </c>
      <c r="D140198" s="1" t="s">
        <v>7</v>
      </c>
      <c r="E140198" s="1" t="s">
        <v>302562</v>
      </c>
      <c r="F140198" s="1" t="s">
        <v>302563</v>
      </c>
    </row>
    <row r="140199" spans="1:6" x14ac:dyDescent="0.3">
      <c r="A140199">
        <v>4</v>
      </c>
      <c r="B140199">
        <v>1956757392</v>
      </c>
      <c r="C140199" s="1" t="s">
        <v>302564</v>
      </c>
      <c r="D140199" s="1" t="s">
        <v>7</v>
      </c>
      <c r="E140199" s="1" t="s">
        <v>60098</v>
      </c>
      <c r="F140199" s="1" t="s">
        <v>302565</v>
      </c>
    </row>
    <row r="140200" spans="1:6" x14ac:dyDescent="0.3">
      <c r="A140200">
        <v>4</v>
      </c>
      <c r="B140200">
        <v>1956757393</v>
      </c>
      <c r="C140200" s="1" t="s">
        <v>302564</v>
      </c>
      <c r="D140200" s="1" t="s">
        <v>7</v>
      </c>
      <c r="E140200" s="1" t="s">
        <v>54943</v>
      </c>
      <c r="F140200" s="1" t="s">
        <v>302566</v>
      </c>
    </row>
    <row r="140201" spans="1:6" x14ac:dyDescent="0.3">
      <c r="A140201">
        <v>4</v>
      </c>
      <c r="B140201">
        <v>1956757433</v>
      </c>
      <c r="C140201" s="1" t="s">
        <v>41112</v>
      </c>
      <c r="D140201" s="1" t="s">
        <v>7</v>
      </c>
      <c r="E140201" s="1" t="s">
        <v>278938</v>
      </c>
      <c r="F140201" s="1" t="s">
        <v>302567</v>
      </c>
    </row>
    <row r="140202" spans="1:6" x14ac:dyDescent="0.3">
      <c r="A140202">
        <v>4</v>
      </c>
      <c r="B140202">
        <v>1956757439</v>
      </c>
      <c r="C140202" s="1" t="s">
        <v>41112</v>
      </c>
      <c r="D140202" s="1" t="s">
        <v>7</v>
      </c>
      <c r="E140202" s="1" t="s">
        <v>93025</v>
      </c>
      <c r="F140202" s="1" t="s">
        <v>302568</v>
      </c>
    </row>
    <row r="140203" spans="1:6" x14ac:dyDescent="0.3">
      <c r="A140203">
        <v>4</v>
      </c>
      <c r="B140203">
        <v>1956757461</v>
      </c>
      <c r="C140203" s="1" t="s">
        <v>41112</v>
      </c>
      <c r="D140203" s="1" t="s">
        <v>7</v>
      </c>
      <c r="E140203" s="1" t="s">
        <v>54411</v>
      </c>
      <c r="F140203" s="1" t="s">
        <v>302569</v>
      </c>
    </row>
    <row r="140204" spans="1:6" x14ac:dyDescent="0.3">
      <c r="A140204">
        <v>4</v>
      </c>
      <c r="B140204">
        <v>1956757475</v>
      </c>
      <c r="C140204" s="1" t="s">
        <v>41112</v>
      </c>
      <c r="D140204" s="1" t="s">
        <v>7</v>
      </c>
      <c r="E140204" s="1" t="s">
        <v>7412</v>
      </c>
      <c r="F140204" s="1" t="s">
        <v>302570</v>
      </c>
    </row>
    <row r="140205" spans="1:6" x14ac:dyDescent="0.3">
      <c r="A140205">
        <v>4</v>
      </c>
      <c r="B140205">
        <v>1956757478</v>
      </c>
      <c r="C140205" s="1" t="s">
        <v>41112</v>
      </c>
      <c r="D140205" s="1" t="s">
        <v>7</v>
      </c>
      <c r="E140205" s="1" t="s">
        <v>45620</v>
      </c>
      <c r="F140205" s="1" t="s">
        <v>302571</v>
      </c>
    </row>
    <row r="140206" spans="1:6" x14ac:dyDescent="0.3">
      <c r="A140206">
        <v>4</v>
      </c>
      <c r="B140206">
        <v>1956757519</v>
      </c>
      <c r="C140206" s="1" t="s">
        <v>302572</v>
      </c>
      <c r="D140206" s="1" t="s">
        <v>7</v>
      </c>
      <c r="E140206" s="1" t="s">
        <v>50435</v>
      </c>
      <c r="F140206" s="1" t="s">
        <v>302573</v>
      </c>
    </row>
    <row r="140207" spans="1:6" x14ac:dyDescent="0.3">
      <c r="A140207">
        <v>4</v>
      </c>
      <c r="B140207">
        <v>1956757552</v>
      </c>
      <c r="C140207" s="1" t="s">
        <v>302572</v>
      </c>
      <c r="D140207" s="1" t="s">
        <v>7</v>
      </c>
      <c r="E140207" s="1" t="s">
        <v>302574</v>
      </c>
      <c r="F140207" s="1" t="s">
        <v>302575</v>
      </c>
    </row>
    <row r="140208" spans="1:6" x14ac:dyDescent="0.3">
      <c r="A140208">
        <v>4</v>
      </c>
      <c r="B140208">
        <v>1956757613</v>
      </c>
      <c r="C140208" s="1" t="s">
        <v>302564</v>
      </c>
      <c r="D140208" s="1" t="s">
        <v>7</v>
      </c>
      <c r="E140208" s="1" t="s">
        <v>51441</v>
      </c>
      <c r="F140208" s="1" t="s">
        <v>302576</v>
      </c>
    </row>
    <row r="140209" spans="1:6" x14ac:dyDescent="0.3">
      <c r="A140209">
        <v>4</v>
      </c>
      <c r="B140209">
        <v>1956757614</v>
      </c>
      <c r="C140209" s="1" t="s">
        <v>302564</v>
      </c>
      <c r="D140209" s="1" t="s">
        <v>7</v>
      </c>
      <c r="E140209" s="1" t="s">
        <v>54549</v>
      </c>
      <c r="F140209" s="1" t="s">
        <v>302577</v>
      </c>
    </row>
    <row r="140210" spans="1:6" x14ac:dyDescent="0.3">
      <c r="A140210">
        <v>4</v>
      </c>
      <c r="B140210">
        <v>1956757691</v>
      </c>
      <c r="C140210" s="1" t="s">
        <v>302578</v>
      </c>
      <c r="D140210" s="1" t="s">
        <v>7</v>
      </c>
      <c r="E140210" s="1" t="s">
        <v>19804</v>
      </c>
      <c r="F140210" s="1" t="s">
        <v>302579</v>
      </c>
    </row>
    <row r="140211" spans="1:6" x14ac:dyDescent="0.3">
      <c r="A140211">
        <v>4</v>
      </c>
      <c r="B140211">
        <v>1956757758</v>
      </c>
      <c r="C140211" s="1" t="s">
        <v>302578</v>
      </c>
      <c r="D140211" s="1" t="s">
        <v>7</v>
      </c>
      <c r="E140211" s="1" t="s">
        <v>302580</v>
      </c>
      <c r="F140211" s="1" t="s">
        <v>302581</v>
      </c>
    </row>
    <row r="140212" spans="1:6" x14ac:dyDescent="0.3">
      <c r="A140212">
        <v>4</v>
      </c>
      <c r="B140212">
        <v>1956757819</v>
      </c>
      <c r="C140212" s="1" t="s">
        <v>41113</v>
      </c>
      <c r="D140212" s="1" t="s">
        <v>7</v>
      </c>
      <c r="E140212" s="1" t="s">
        <v>302582</v>
      </c>
      <c r="F140212" s="1" t="s">
        <v>302583</v>
      </c>
    </row>
    <row r="140213" spans="1:6" x14ac:dyDescent="0.3">
      <c r="A140213">
        <v>4</v>
      </c>
      <c r="B140213">
        <v>1956757830</v>
      </c>
      <c r="C140213" s="1" t="s">
        <v>41113</v>
      </c>
      <c r="D140213" s="1" t="s">
        <v>7</v>
      </c>
      <c r="E140213" s="1" t="s">
        <v>43001</v>
      </c>
      <c r="F140213" s="1" t="s">
        <v>302584</v>
      </c>
    </row>
    <row r="140214" spans="1:6" x14ac:dyDescent="0.3">
      <c r="A140214">
        <v>4</v>
      </c>
      <c r="B140214">
        <v>1956757841</v>
      </c>
      <c r="C140214" s="1" t="s">
        <v>41113</v>
      </c>
      <c r="D140214" s="1" t="s">
        <v>7</v>
      </c>
      <c r="E140214" s="1" t="s">
        <v>91471</v>
      </c>
      <c r="F140214" s="1" t="s">
        <v>302585</v>
      </c>
    </row>
    <row r="140215" spans="1:6" x14ac:dyDescent="0.3">
      <c r="A140215">
        <v>4</v>
      </c>
      <c r="B140215">
        <v>1956757915</v>
      </c>
      <c r="C140215" s="1" t="s">
        <v>41114</v>
      </c>
      <c r="D140215" s="1" t="s">
        <v>7</v>
      </c>
      <c r="E140215" s="1" t="s">
        <v>4030</v>
      </c>
      <c r="F140215" s="1" t="s">
        <v>302586</v>
      </c>
    </row>
    <row r="140216" spans="1:6" x14ac:dyDescent="0.3">
      <c r="A140216">
        <v>4</v>
      </c>
      <c r="B140216">
        <v>1956757933</v>
      </c>
      <c r="C140216" s="1" t="s">
        <v>41114</v>
      </c>
      <c r="D140216" s="1" t="s">
        <v>7</v>
      </c>
      <c r="E140216" s="1" t="s">
        <v>29385</v>
      </c>
      <c r="F140216" s="1" t="s">
        <v>302587</v>
      </c>
    </row>
    <row r="140217" spans="1:6" x14ac:dyDescent="0.3">
      <c r="A140217">
        <v>4</v>
      </c>
      <c r="B140217">
        <v>1956757950</v>
      </c>
      <c r="C140217" s="1" t="s">
        <v>41114</v>
      </c>
      <c r="D140217" s="1" t="s">
        <v>7</v>
      </c>
      <c r="E140217" s="1" t="s">
        <v>92321</v>
      </c>
      <c r="F140217" s="1" t="s">
        <v>302588</v>
      </c>
    </row>
    <row r="140218" spans="1:6" x14ac:dyDescent="0.3">
      <c r="A140218">
        <v>4</v>
      </c>
      <c r="B140218">
        <v>1956757970</v>
      </c>
      <c r="C140218" s="1" t="s">
        <v>41114</v>
      </c>
      <c r="D140218" s="1" t="s">
        <v>7</v>
      </c>
      <c r="E140218" s="1" t="s">
        <v>57893</v>
      </c>
      <c r="F140218" s="1" t="s">
        <v>302589</v>
      </c>
    </row>
    <row r="140219" spans="1:6" x14ac:dyDescent="0.3">
      <c r="A140219">
        <v>4</v>
      </c>
      <c r="B140219">
        <v>1956757987</v>
      </c>
      <c r="C140219" s="1" t="s">
        <v>41114</v>
      </c>
      <c r="D140219" s="1" t="s">
        <v>7</v>
      </c>
      <c r="E140219" s="1" t="s">
        <v>52421</v>
      </c>
      <c r="F140219" s="1" t="s">
        <v>302590</v>
      </c>
    </row>
    <row r="140220" spans="1:6" x14ac:dyDescent="0.3">
      <c r="A140220">
        <v>4</v>
      </c>
      <c r="B140220">
        <v>1956757999</v>
      </c>
      <c r="C140220" s="1" t="s">
        <v>41114</v>
      </c>
      <c r="D140220" s="1" t="s">
        <v>7</v>
      </c>
      <c r="E140220" s="1" t="s">
        <v>302591</v>
      </c>
      <c r="F140220" s="1" t="s">
        <v>302592</v>
      </c>
    </row>
    <row r="140221" spans="1:6" x14ac:dyDescent="0.3">
      <c r="A140221">
        <v>4</v>
      </c>
      <c r="B140221">
        <v>1956758074</v>
      </c>
      <c r="C140221" s="1" t="s">
        <v>302593</v>
      </c>
      <c r="D140221" s="1" t="s">
        <v>7</v>
      </c>
      <c r="E140221" s="1" t="s">
        <v>31886</v>
      </c>
      <c r="F140221" s="1" t="s">
        <v>302594</v>
      </c>
    </row>
    <row r="140222" spans="1:6" x14ac:dyDescent="0.3">
      <c r="A140222">
        <v>4</v>
      </c>
      <c r="B140222">
        <v>1956758168</v>
      </c>
      <c r="C140222" s="1" t="s">
        <v>302595</v>
      </c>
      <c r="D140222" s="1" t="s">
        <v>7</v>
      </c>
      <c r="E140222" s="1" t="s">
        <v>44469</v>
      </c>
      <c r="F140222" s="1" t="s">
        <v>302596</v>
      </c>
    </row>
    <row r="140223" spans="1:6" x14ac:dyDescent="0.3">
      <c r="A140223">
        <v>4</v>
      </c>
      <c r="B140223">
        <v>1956758169</v>
      </c>
      <c r="C140223" s="1" t="s">
        <v>302595</v>
      </c>
      <c r="D140223" s="1" t="s">
        <v>7</v>
      </c>
      <c r="E140223" s="1" t="s">
        <v>41169</v>
      </c>
      <c r="F140223" s="1" t="s">
        <v>302597</v>
      </c>
    </row>
    <row r="140224" spans="1:6" x14ac:dyDescent="0.3">
      <c r="A140224">
        <v>4</v>
      </c>
      <c r="B140224">
        <v>1956758180</v>
      </c>
      <c r="C140224" s="1" t="s">
        <v>302595</v>
      </c>
      <c r="D140224" s="1" t="s">
        <v>7</v>
      </c>
      <c r="E140224" s="1" t="s">
        <v>44775</v>
      </c>
      <c r="F140224" s="1" t="s">
        <v>302598</v>
      </c>
    </row>
    <row r="140225" spans="1:6" x14ac:dyDescent="0.3">
      <c r="A140225">
        <v>4</v>
      </c>
      <c r="B140225">
        <v>1956758200</v>
      </c>
      <c r="C140225" s="1" t="s">
        <v>302595</v>
      </c>
      <c r="D140225" s="1" t="s">
        <v>7</v>
      </c>
      <c r="E140225" s="1" t="s">
        <v>302599</v>
      </c>
      <c r="F140225" s="1" t="s">
        <v>302600</v>
      </c>
    </row>
    <row r="140226" spans="1:6" x14ac:dyDescent="0.3">
      <c r="A140226">
        <v>4</v>
      </c>
      <c r="B140226">
        <v>1956758216</v>
      </c>
      <c r="C140226" s="1" t="s">
        <v>302595</v>
      </c>
      <c r="D140226" s="1" t="s">
        <v>7</v>
      </c>
      <c r="E140226" s="1" t="s">
        <v>18790</v>
      </c>
      <c r="F140226" s="1" t="s">
        <v>302601</v>
      </c>
    </row>
    <row r="140227" spans="1:6" x14ac:dyDescent="0.3">
      <c r="A140227">
        <v>4</v>
      </c>
      <c r="B140227">
        <v>1956758242</v>
      </c>
      <c r="C140227" s="1" t="s">
        <v>302602</v>
      </c>
      <c r="D140227" s="1" t="s">
        <v>7</v>
      </c>
      <c r="E140227" s="1" t="s">
        <v>7181</v>
      </c>
      <c r="F140227" s="1" t="s">
        <v>302603</v>
      </c>
    </row>
    <row r="140228" spans="1:6" x14ac:dyDescent="0.3">
      <c r="A140228">
        <v>4</v>
      </c>
      <c r="B140228">
        <v>1956758250</v>
      </c>
      <c r="C140228" s="1" t="s">
        <v>302602</v>
      </c>
      <c r="D140228" s="1" t="s">
        <v>7</v>
      </c>
      <c r="E140228" s="1" t="s">
        <v>23237</v>
      </c>
      <c r="F140228" s="1" t="s">
        <v>302604</v>
      </c>
    </row>
    <row r="140229" spans="1:6" x14ac:dyDescent="0.3">
      <c r="A140229">
        <v>4</v>
      </c>
      <c r="B140229">
        <v>1956758376</v>
      </c>
      <c r="C140229" s="1" t="s">
        <v>41115</v>
      </c>
      <c r="D140229" s="1" t="s">
        <v>7</v>
      </c>
      <c r="E140229" s="1" t="s">
        <v>7814</v>
      </c>
      <c r="F140229" s="1" t="s">
        <v>302605</v>
      </c>
    </row>
    <row r="140230" spans="1:6" x14ac:dyDescent="0.3">
      <c r="A140230">
        <v>4</v>
      </c>
      <c r="B140230">
        <v>1956758435</v>
      </c>
      <c r="C140230" s="1" t="s">
        <v>41116</v>
      </c>
      <c r="D140230" s="1" t="s">
        <v>7</v>
      </c>
      <c r="E140230" s="1" t="s">
        <v>52387</v>
      </c>
      <c r="F140230" s="1" t="s">
        <v>302606</v>
      </c>
    </row>
    <row r="140231" spans="1:6" x14ac:dyDescent="0.3">
      <c r="A140231">
        <v>4</v>
      </c>
      <c r="B140231">
        <v>1956758447</v>
      </c>
      <c r="C140231" s="1" t="s">
        <v>41116</v>
      </c>
      <c r="D140231" s="1" t="s">
        <v>7</v>
      </c>
      <c r="E140231" s="1" t="s">
        <v>302607</v>
      </c>
      <c r="F140231" s="1" t="s">
        <v>302608</v>
      </c>
    </row>
    <row r="140232" spans="1:6" x14ac:dyDescent="0.3">
      <c r="A140232">
        <v>4</v>
      </c>
      <c r="B140232">
        <v>1956758496</v>
      </c>
      <c r="C140232" s="1" t="s">
        <v>41116</v>
      </c>
      <c r="D140232" s="1" t="s">
        <v>7</v>
      </c>
      <c r="E140232" s="1" t="s">
        <v>37576</v>
      </c>
      <c r="F140232" s="1" t="s">
        <v>302609</v>
      </c>
    </row>
    <row r="140233" spans="1:6" x14ac:dyDescent="0.3">
      <c r="A140233">
        <v>4</v>
      </c>
      <c r="B140233">
        <v>1956758501</v>
      </c>
      <c r="C140233" s="1" t="s">
        <v>302610</v>
      </c>
      <c r="D140233" s="1" t="s">
        <v>7</v>
      </c>
      <c r="E140233" s="1" t="s">
        <v>47611</v>
      </c>
      <c r="F140233" s="1" t="s">
        <v>302611</v>
      </c>
    </row>
    <row r="140234" spans="1:6" x14ac:dyDescent="0.3">
      <c r="A140234">
        <v>4</v>
      </c>
      <c r="B140234">
        <v>1956758507</v>
      </c>
      <c r="C140234" s="1" t="s">
        <v>302610</v>
      </c>
      <c r="D140234" s="1" t="s">
        <v>7</v>
      </c>
      <c r="E140234" s="1" t="s">
        <v>302612</v>
      </c>
      <c r="F140234" s="1" t="s">
        <v>302613</v>
      </c>
    </row>
    <row r="140235" spans="1:6" x14ac:dyDescent="0.3">
      <c r="A140235">
        <v>4</v>
      </c>
      <c r="B140235">
        <v>1956758514</v>
      </c>
      <c r="C140235" s="1" t="s">
        <v>302610</v>
      </c>
      <c r="D140235" s="1" t="s">
        <v>7</v>
      </c>
      <c r="E140235" s="1" t="s">
        <v>96924</v>
      </c>
      <c r="F140235" s="1" t="s">
        <v>302614</v>
      </c>
    </row>
    <row r="140236" spans="1:6" x14ac:dyDescent="0.3">
      <c r="A140236">
        <v>4</v>
      </c>
      <c r="B140236">
        <v>1956758568</v>
      </c>
      <c r="C140236" s="1" t="s">
        <v>302610</v>
      </c>
      <c r="D140236" s="1" t="s">
        <v>7</v>
      </c>
      <c r="E140236" s="1" t="s">
        <v>302615</v>
      </c>
      <c r="F140236" s="1" t="s">
        <v>302616</v>
      </c>
    </row>
    <row r="140237" spans="1:6" x14ac:dyDescent="0.3">
      <c r="A140237">
        <v>4</v>
      </c>
      <c r="B140237">
        <v>1956758577</v>
      </c>
      <c r="C140237" s="1" t="s">
        <v>302610</v>
      </c>
      <c r="D140237" s="1" t="s">
        <v>7</v>
      </c>
      <c r="E140237" s="1" t="s">
        <v>52800</v>
      </c>
      <c r="F140237" s="1" t="s">
        <v>302617</v>
      </c>
    </row>
    <row r="140238" spans="1:6" x14ac:dyDescent="0.3">
      <c r="A140238">
        <v>4</v>
      </c>
      <c r="B140238">
        <v>1956758679</v>
      </c>
      <c r="C140238" s="1" t="s">
        <v>41117</v>
      </c>
      <c r="D140238" s="1" t="s">
        <v>7</v>
      </c>
      <c r="E140238" s="1" t="s">
        <v>97380</v>
      </c>
      <c r="F140238" s="1" t="s">
        <v>302618</v>
      </c>
    </row>
    <row r="140239" spans="1:6" x14ac:dyDescent="0.3">
      <c r="A140239">
        <v>4</v>
      </c>
      <c r="B140239">
        <v>1956758774</v>
      </c>
      <c r="C140239" s="1" t="s">
        <v>302619</v>
      </c>
      <c r="D140239" s="1" t="s">
        <v>7</v>
      </c>
      <c r="E140239" s="1" t="s">
        <v>27628</v>
      </c>
      <c r="F140239" s="1" t="s">
        <v>302620</v>
      </c>
    </row>
    <row r="140240" spans="1:6" x14ac:dyDescent="0.3">
      <c r="A140240">
        <v>4</v>
      </c>
      <c r="B140240">
        <v>1956758817</v>
      </c>
      <c r="C140240" s="1" t="s">
        <v>302619</v>
      </c>
      <c r="D140240" s="1" t="s">
        <v>7</v>
      </c>
      <c r="E140240" s="1" t="s">
        <v>302621</v>
      </c>
      <c r="F140240" s="1" t="s">
        <v>302622</v>
      </c>
    </row>
    <row r="140241" spans="1:6" x14ac:dyDescent="0.3">
      <c r="A140241">
        <v>4</v>
      </c>
      <c r="B140241">
        <v>1956758835</v>
      </c>
      <c r="C140241" s="1" t="s">
        <v>302623</v>
      </c>
      <c r="D140241" s="1" t="s">
        <v>7</v>
      </c>
      <c r="E140241" s="1" t="s">
        <v>302624</v>
      </c>
      <c r="F140241" s="1" t="s">
        <v>302625</v>
      </c>
    </row>
    <row r="140242" spans="1:6" x14ac:dyDescent="0.3">
      <c r="A140242">
        <v>4</v>
      </c>
      <c r="B140242">
        <v>1956758851</v>
      </c>
      <c r="C140242" s="1" t="s">
        <v>302623</v>
      </c>
      <c r="D140242" s="1" t="s">
        <v>7</v>
      </c>
      <c r="E140242" s="1" t="s">
        <v>45035</v>
      </c>
      <c r="F140242" s="1" t="s">
        <v>302626</v>
      </c>
    </row>
    <row r="140243" spans="1:6" x14ac:dyDescent="0.3">
      <c r="A140243">
        <v>4</v>
      </c>
      <c r="B140243">
        <v>1956758891</v>
      </c>
      <c r="C140243" s="1" t="s">
        <v>302623</v>
      </c>
      <c r="D140243" s="1" t="s">
        <v>7</v>
      </c>
      <c r="E140243" s="1" t="s">
        <v>259196</v>
      </c>
      <c r="F140243" s="1" t="s">
        <v>302627</v>
      </c>
    </row>
    <row r="140244" spans="1:6" x14ac:dyDescent="0.3">
      <c r="A140244">
        <v>4</v>
      </c>
      <c r="B140244">
        <v>1956758923</v>
      </c>
      <c r="C140244" s="1" t="s">
        <v>302623</v>
      </c>
      <c r="D140244" s="1" t="s">
        <v>7</v>
      </c>
      <c r="E140244" s="1" t="s">
        <v>31152</v>
      </c>
      <c r="F140244" s="1" t="s">
        <v>302628</v>
      </c>
    </row>
    <row r="140245" spans="1:6" x14ac:dyDescent="0.3">
      <c r="A140245">
        <v>4</v>
      </c>
      <c r="B140245">
        <v>1956758926</v>
      </c>
      <c r="C140245" s="1" t="s">
        <v>302623</v>
      </c>
      <c r="D140245" s="1" t="s">
        <v>7</v>
      </c>
      <c r="E140245" s="1" t="s">
        <v>40789</v>
      </c>
      <c r="F140245" s="1" t="s">
        <v>302629</v>
      </c>
    </row>
    <row r="140246" spans="1:6" x14ac:dyDescent="0.3">
      <c r="A140246">
        <v>4</v>
      </c>
      <c r="B140246">
        <v>1956759024</v>
      </c>
      <c r="C140246" s="1" t="s">
        <v>302630</v>
      </c>
      <c r="D140246" s="1" t="s">
        <v>7</v>
      </c>
      <c r="E140246" s="1" t="s">
        <v>252329</v>
      </c>
      <c r="F140246" s="1" t="s">
        <v>302631</v>
      </c>
    </row>
    <row r="140247" spans="1:6" x14ac:dyDescent="0.3">
      <c r="A140247">
        <v>4</v>
      </c>
      <c r="B140247">
        <v>1956759152</v>
      </c>
      <c r="C140247" s="1" t="s">
        <v>41118</v>
      </c>
      <c r="D140247" s="1" t="s">
        <v>7</v>
      </c>
      <c r="E140247" s="1" t="s">
        <v>302632</v>
      </c>
      <c r="F140247" s="1" t="s">
        <v>302633</v>
      </c>
    </row>
    <row r="140248" spans="1:6" x14ac:dyDescent="0.3">
      <c r="A140248">
        <v>4</v>
      </c>
      <c r="B140248">
        <v>1956759168</v>
      </c>
      <c r="C140248" s="1" t="s">
        <v>41120</v>
      </c>
      <c r="D140248" s="1" t="s">
        <v>7</v>
      </c>
      <c r="E140248" s="1" t="s">
        <v>60058</v>
      </c>
      <c r="F140248" s="1" t="s">
        <v>302634</v>
      </c>
    </row>
    <row r="140249" spans="1:6" x14ac:dyDescent="0.3">
      <c r="A140249">
        <v>4</v>
      </c>
      <c r="B140249">
        <v>1956759191</v>
      </c>
      <c r="C140249" s="1" t="s">
        <v>41120</v>
      </c>
      <c r="D140249" s="1" t="s">
        <v>7</v>
      </c>
      <c r="E140249" s="1" t="s">
        <v>179313</v>
      </c>
      <c r="F140249" s="1" t="s">
        <v>302635</v>
      </c>
    </row>
    <row r="140250" spans="1:6" x14ac:dyDescent="0.3">
      <c r="A140250">
        <v>4</v>
      </c>
      <c r="B140250">
        <v>1956759206</v>
      </c>
      <c r="C140250" s="1" t="s">
        <v>41120</v>
      </c>
      <c r="D140250" s="1" t="s">
        <v>7</v>
      </c>
      <c r="E140250" s="1" t="s">
        <v>2691</v>
      </c>
      <c r="F140250" s="1" t="s">
        <v>302636</v>
      </c>
    </row>
    <row r="140251" spans="1:6" x14ac:dyDescent="0.3">
      <c r="A140251">
        <v>4</v>
      </c>
      <c r="B140251">
        <v>1956768963</v>
      </c>
      <c r="C140251" s="1" t="s">
        <v>41127</v>
      </c>
      <c r="D140251" s="1" t="s">
        <v>7</v>
      </c>
      <c r="E140251" s="1" t="s">
        <v>302637</v>
      </c>
      <c r="F140251" s="1" t="s">
        <v>302638</v>
      </c>
    </row>
    <row r="140252" spans="1:6" x14ac:dyDescent="0.3">
      <c r="A140252">
        <v>4</v>
      </c>
      <c r="B140252">
        <v>1956768978</v>
      </c>
      <c r="C140252" s="1" t="s">
        <v>41127</v>
      </c>
      <c r="D140252" s="1" t="s">
        <v>7</v>
      </c>
      <c r="E140252" s="1" t="s">
        <v>46023</v>
      </c>
      <c r="F140252" s="1" t="s">
        <v>302639</v>
      </c>
    </row>
    <row r="140253" spans="1:6" x14ac:dyDescent="0.3">
      <c r="A140253">
        <v>4</v>
      </c>
      <c r="B140253">
        <v>1956769012</v>
      </c>
      <c r="C140253" s="1" t="s">
        <v>41127</v>
      </c>
      <c r="D140253" s="1" t="s">
        <v>7</v>
      </c>
      <c r="E140253" s="1" t="s">
        <v>1637</v>
      </c>
      <c r="F140253" s="1" t="s">
        <v>302640</v>
      </c>
    </row>
    <row r="140254" spans="1:6" x14ac:dyDescent="0.3">
      <c r="A140254">
        <v>4</v>
      </c>
      <c r="B140254">
        <v>1956769037</v>
      </c>
      <c r="C140254" s="1" t="s">
        <v>41127</v>
      </c>
      <c r="D140254" s="1" t="s">
        <v>7</v>
      </c>
      <c r="E140254" s="1" t="s">
        <v>92205</v>
      </c>
      <c r="F140254" s="1" t="s">
        <v>302641</v>
      </c>
    </row>
    <row r="140255" spans="1:6" x14ac:dyDescent="0.3">
      <c r="A140255">
        <v>4</v>
      </c>
      <c r="B140255">
        <v>1956769050</v>
      </c>
      <c r="C140255" s="1" t="s">
        <v>41128</v>
      </c>
      <c r="D140255" s="1" t="s">
        <v>7</v>
      </c>
      <c r="E140255" s="1" t="s">
        <v>40247</v>
      </c>
      <c r="F140255" s="1" t="s">
        <v>302642</v>
      </c>
    </row>
    <row r="140256" spans="1:6" x14ac:dyDescent="0.3">
      <c r="A140256">
        <v>4</v>
      </c>
      <c r="B140256">
        <v>1956769076</v>
      </c>
      <c r="C140256" s="1" t="s">
        <v>41128</v>
      </c>
      <c r="D140256" s="1" t="s">
        <v>7</v>
      </c>
      <c r="E140256" s="1" t="s">
        <v>94097</v>
      </c>
      <c r="F140256" s="1" t="s">
        <v>302643</v>
      </c>
    </row>
    <row r="140257" spans="1:6" x14ac:dyDescent="0.3">
      <c r="A140257">
        <v>4</v>
      </c>
      <c r="B140257">
        <v>1956769108</v>
      </c>
      <c r="C140257" s="1" t="s">
        <v>41128</v>
      </c>
      <c r="D140257" s="1" t="s">
        <v>7</v>
      </c>
      <c r="E140257" s="1" t="s">
        <v>302644</v>
      </c>
      <c r="F140257" s="1" t="s">
        <v>302645</v>
      </c>
    </row>
    <row r="140258" spans="1:6" x14ac:dyDescent="0.3">
      <c r="A140258">
        <v>4</v>
      </c>
      <c r="B140258">
        <v>1956769110</v>
      </c>
      <c r="C140258" s="1" t="s">
        <v>41128</v>
      </c>
      <c r="D140258" s="1" t="s">
        <v>7</v>
      </c>
      <c r="E140258" s="1" t="s">
        <v>180495</v>
      </c>
      <c r="F140258" s="1" t="s">
        <v>302646</v>
      </c>
    </row>
    <row r="140259" spans="1:6" x14ac:dyDescent="0.3">
      <c r="A140259">
        <v>4</v>
      </c>
      <c r="B140259">
        <v>1956769155</v>
      </c>
      <c r="C140259" s="1" t="s">
        <v>302647</v>
      </c>
      <c r="D140259" s="1" t="s">
        <v>7</v>
      </c>
      <c r="E140259" s="1" t="s">
        <v>302648</v>
      </c>
      <c r="F140259" s="1" t="s">
        <v>302649</v>
      </c>
    </row>
    <row r="140260" spans="1:6" x14ac:dyDescent="0.3">
      <c r="A140260">
        <v>4</v>
      </c>
      <c r="B140260">
        <v>1956769163</v>
      </c>
      <c r="C140260" s="1" t="s">
        <v>302647</v>
      </c>
      <c r="D140260" s="1" t="s">
        <v>7</v>
      </c>
      <c r="E140260" s="1" t="s">
        <v>96924</v>
      </c>
      <c r="F140260" s="1" t="s">
        <v>302650</v>
      </c>
    </row>
    <row r="140261" spans="1:6" x14ac:dyDescent="0.3">
      <c r="A140261">
        <v>4</v>
      </c>
      <c r="B140261">
        <v>1956769210</v>
      </c>
      <c r="C140261" s="1" t="s">
        <v>302647</v>
      </c>
      <c r="D140261" s="1" t="s">
        <v>7</v>
      </c>
      <c r="E140261" s="1" t="s">
        <v>302651</v>
      </c>
      <c r="F140261" s="1" t="s">
        <v>302652</v>
      </c>
    </row>
    <row r="140262" spans="1:6" x14ac:dyDescent="0.3">
      <c r="A140262">
        <v>4</v>
      </c>
      <c r="B140262">
        <v>1956769292</v>
      </c>
      <c r="C140262" s="1" t="s">
        <v>41129</v>
      </c>
      <c r="D140262" s="1" t="s">
        <v>7</v>
      </c>
      <c r="E140262" s="1" t="s">
        <v>55890</v>
      </c>
      <c r="F140262" s="1" t="s">
        <v>302653</v>
      </c>
    </row>
    <row r="140263" spans="1:6" x14ac:dyDescent="0.3">
      <c r="A140263">
        <v>4</v>
      </c>
      <c r="B140263">
        <v>1956769316</v>
      </c>
      <c r="C140263" s="1" t="s">
        <v>41129</v>
      </c>
      <c r="D140263" s="1" t="s">
        <v>7</v>
      </c>
      <c r="E140263" s="1" t="s">
        <v>92234</v>
      </c>
      <c r="F140263" s="1" t="s">
        <v>302654</v>
      </c>
    </row>
    <row r="140264" spans="1:6" x14ac:dyDescent="0.3">
      <c r="A140264">
        <v>4</v>
      </c>
      <c r="B140264">
        <v>1956769335</v>
      </c>
      <c r="C140264" s="1" t="s">
        <v>41129</v>
      </c>
      <c r="D140264" s="1" t="s">
        <v>7</v>
      </c>
      <c r="E140264" s="1" t="s">
        <v>49283</v>
      </c>
      <c r="F140264" s="1" t="s">
        <v>302655</v>
      </c>
    </row>
    <row r="140265" spans="1:6" x14ac:dyDescent="0.3">
      <c r="A140265">
        <v>4</v>
      </c>
      <c r="B140265">
        <v>1956769455</v>
      </c>
      <c r="C140265" s="1" t="s">
        <v>302656</v>
      </c>
      <c r="D140265" s="1" t="s">
        <v>7</v>
      </c>
      <c r="E140265" s="1" t="s">
        <v>54864</v>
      </c>
      <c r="F140265" s="1" t="s">
        <v>302657</v>
      </c>
    </row>
    <row r="140266" spans="1:6" x14ac:dyDescent="0.3">
      <c r="A140266">
        <v>4</v>
      </c>
      <c r="B140266">
        <v>1956769469</v>
      </c>
      <c r="C140266" s="1" t="s">
        <v>302656</v>
      </c>
      <c r="D140266" s="1" t="s">
        <v>7</v>
      </c>
      <c r="E140266" s="1" t="s">
        <v>98921</v>
      </c>
      <c r="F140266" s="1" t="s">
        <v>302658</v>
      </c>
    </row>
    <row r="140267" spans="1:6" x14ac:dyDescent="0.3">
      <c r="A140267">
        <v>4</v>
      </c>
      <c r="B140267">
        <v>1956769485</v>
      </c>
      <c r="C140267" s="1" t="s">
        <v>41130</v>
      </c>
      <c r="D140267" s="1" t="s">
        <v>7</v>
      </c>
      <c r="E140267" s="1" t="s">
        <v>302659</v>
      </c>
      <c r="F140267" s="1" t="s">
        <v>302660</v>
      </c>
    </row>
    <row r="140268" spans="1:6" x14ac:dyDescent="0.3">
      <c r="A140268">
        <v>4</v>
      </c>
      <c r="B140268">
        <v>1956769499</v>
      </c>
      <c r="C140268" s="1" t="s">
        <v>41130</v>
      </c>
      <c r="D140268" s="1" t="s">
        <v>7</v>
      </c>
      <c r="E140268" s="1" t="s">
        <v>302661</v>
      </c>
      <c r="F140268" s="1" t="s">
        <v>302662</v>
      </c>
    </row>
    <row r="140269" spans="1:6" x14ac:dyDescent="0.3">
      <c r="A140269">
        <v>4</v>
      </c>
      <c r="B140269">
        <v>1956769561</v>
      </c>
      <c r="C140269" s="1" t="s">
        <v>41130</v>
      </c>
      <c r="D140269" s="1" t="s">
        <v>7</v>
      </c>
      <c r="E140269" s="1" t="s">
        <v>302663</v>
      </c>
      <c r="F140269" s="1" t="s">
        <v>302664</v>
      </c>
    </row>
    <row r="140270" spans="1:6" x14ac:dyDescent="0.3">
      <c r="A140270">
        <v>4</v>
      </c>
      <c r="B140270">
        <v>1956769597</v>
      </c>
      <c r="C140270" s="1" t="s">
        <v>302665</v>
      </c>
      <c r="D140270" s="1" t="s">
        <v>7</v>
      </c>
      <c r="E140270" s="1" t="s">
        <v>302666</v>
      </c>
      <c r="F140270" s="1" t="s">
        <v>302667</v>
      </c>
    </row>
    <row r="140271" spans="1:6" x14ac:dyDescent="0.3">
      <c r="A140271">
        <v>4</v>
      </c>
      <c r="B140271">
        <v>1956769633</v>
      </c>
      <c r="C140271" s="1" t="s">
        <v>302665</v>
      </c>
      <c r="D140271" s="1" t="s">
        <v>7</v>
      </c>
      <c r="E140271" s="1" t="s">
        <v>46689</v>
      </c>
      <c r="F140271" s="1" t="s">
        <v>302668</v>
      </c>
    </row>
    <row r="140272" spans="1:6" x14ac:dyDescent="0.3">
      <c r="A140272">
        <v>4</v>
      </c>
      <c r="B140272">
        <v>1956769638</v>
      </c>
      <c r="C140272" s="1" t="s">
        <v>302665</v>
      </c>
      <c r="D140272" s="1" t="s">
        <v>7</v>
      </c>
      <c r="E140272" s="1" t="s">
        <v>5993</v>
      </c>
      <c r="F140272" s="1" t="s">
        <v>302669</v>
      </c>
    </row>
    <row r="140273" spans="1:6" x14ac:dyDescent="0.3">
      <c r="A140273">
        <v>4</v>
      </c>
      <c r="B140273">
        <v>1956769757</v>
      </c>
      <c r="C140273" s="1" t="s">
        <v>302670</v>
      </c>
      <c r="D140273" s="1" t="s">
        <v>7</v>
      </c>
      <c r="E140273" s="1" t="s">
        <v>302671</v>
      </c>
      <c r="F140273" s="1" t="s">
        <v>302672</v>
      </c>
    </row>
    <row r="140274" spans="1:6" x14ac:dyDescent="0.3">
      <c r="A140274">
        <v>4</v>
      </c>
      <c r="B140274">
        <v>1956769840</v>
      </c>
      <c r="C140274" s="1" t="s">
        <v>41131</v>
      </c>
      <c r="D140274" s="1" t="s">
        <v>7</v>
      </c>
      <c r="E140274" s="1" t="s">
        <v>40251</v>
      </c>
      <c r="F140274" s="1" t="s">
        <v>302673</v>
      </c>
    </row>
    <row r="140275" spans="1:6" x14ac:dyDescent="0.3">
      <c r="A140275">
        <v>4</v>
      </c>
      <c r="B140275">
        <v>1956769844</v>
      </c>
      <c r="C140275" s="1" t="s">
        <v>41131</v>
      </c>
      <c r="D140275" s="1" t="s">
        <v>7</v>
      </c>
      <c r="E140275" s="1" t="s">
        <v>94111</v>
      </c>
      <c r="F140275" s="1" t="s">
        <v>302674</v>
      </c>
    </row>
    <row r="140276" spans="1:6" x14ac:dyDescent="0.3">
      <c r="A140276">
        <v>4</v>
      </c>
      <c r="B140276">
        <v>1956769935</v>
      </c>
      <c r="C140276" s="1" t="s">
        <v>41132</v>
      </c>
      <c r="D140276" s="1" t="s">
        <v>7</v>
      </c>
      <c r="E140276" s="1" t="s">
        <v>300165</v>
      </c>
      <c r="F140276" s="1" t="s">
        <v>302675</v>
      </c>
    </row>
    <row r="140277" spans="1:6" x14ac:dyDescent="0.3">
      <c r="A140277">
        <v>4</v>
      </c>
      <c r="B140277">
        <v>1956769957</v>
      </c>
      <c r="C140277" s="1" t="s">
        <v>41132</v>
      </c>
      <c r="D140277" s="1" t="s">
        <v>7</v>
      </c>
      <c r="E140277" s="1" t="s">
        <v>4082</v>
      </c>
      <c r="F140277" s="1" t="s">
        <v>302676</v>
      </c>
    </row>
    <row r="140278" spans="1:6" x14ac:dyDescent="0.3">
      <c r="A140278">
        <v>4</v>
      </c>
      <c r="B140278">
        <v>1956769989</v>
      </c>
      <c r="C140278" s="1" t="s">
        <v>41132</v>
      </c>
      <c r="D140278" s="1" t="s">
        <v>7</v>
      </c>
      <c r="E140278" s="1" t="s">
        <v>13347</v>
      </c>
      <c r="F140278" s="1" t="s">
        <v>302677</v>
      </c>
    </row>
    <row r="140279" spans="1:6" x14ac:dyDescent="0.3">
      <c r="A140279">
        <v>4</v>
      </c>
      <c r="B140279">
        <v>1956770007</v>
      </c>
      <c r="C140279" s="1" t="s">
        <v>41132</v>
      </c>
      <c r="D140279" s="1" t="s">
        <v>7</v>
      </c>
      <c r="E140279" s="1" t="s">
        <v>48319</v>
      </c>
      <c r="F140279" s="1" t="s">
        <v>302678</v>
      </c>
    </row>
    <row r="140280" spans="1:6" x14ac:dyDescent="0.3">
      <c r="A140280">
        <v>4</v>
      </c>
      <c r="B140280">
        <v>1956770019</v>
      </c>
      <c r="C140280" s="1" t="s">
        <v>41132</v>
      </c>
      <c r="D140280" s="1" t="s">
        <v>7</v>
      </c>
      <c r="E140280" s="1" t="s">
        <v>302679</v>
      </c>
      <c r="F140280" s="1" t="s">
        <v>302680</v>
      </c>
    </row>
    <row r="140281" spans="1:6" x14ac:dyDescent="0.3">
      <c r="A140281">
        <v>4</v>
      </c>
      <c r="B140281">
        <v>1956770034</v>
      </c>
      <c r="C140281" s="1" t="s">
        <v>302681</v>
      </c>
      <c r="D140281" s="1" t="s">
        <v>7</v>
      </c>
      <c r="E140281" s="1" t="s">
        <v>302682</v>
      </c>
      <c r="F140281" s="1" t="s">
        <v>302683</v>
      </c>
    </row>
    <row r="140282" spans="1:6" x14ac:dyDescent="0.3">
      <c r="A140282">
        <v>4</v>
      </c>
      <c r="B140282">
        <v>1956770101</v>
      </c>
      <c r="C140282" s="1" t="s">
        <v>302681</v>
      </c>
      <c r="D140282" s="1" t="s">
        <v>7</v>
      </c>
      <c r="E140282" s="1" t="s">
        <v>90594</v>
      </c>
      <c r="F140282" s="1" t="s">
        <v>302684</v>
      </c>
    </row>
    <row r="140283" spans="1:6" x14ac:dyDescent="0.3">
      <c r="A140283">
        <v>4</v>
      </c>
      <c r="B140283">
        <v>1956770118</v>
      </c>
      <c r="C140283" s="1" t="s">
        <v>302681</v>
      </c>
      <c r="D140283" s="1" t="s">
        <v>7</v>
      </c>
      <c r="E140283" s="1" t="s">
        <v>302685</v>
      </c>
      <c r="F140283" s="1" t="s">
        <v>302686</v>
      </c>
    </row>
    <row r="140284" spans="1:6" x14ac:dyDescent="0.3">
      <c r="A140284">
        <v>4</v>
      </c>
      <c r="B140284">
        <v>1956770119</v>
      </c>
      <c r="C140284" s="1" t="s">
        <v>302681</v>
      </c>
      <c r="D140284" s="1" t="s">
        <v>7</v>
      </c>
      <c r="E140284" s="1" t="s">
        <v>237005</v>
      </c>
      <c r="F140284" s="1" t="s">
        <v>302687</v>
      </c>
    </row>
    <row r="140285" spans="1:6" x14ac:dyDescent="0.3">
      <c r="A140285">
        <v>4</v>
      </c>
      <c r="B140285">
        <v>1956770129</v>
      </c>
      <c r="C140285" s="1" t="s">
        <v>302688</v>
      </c>
      <c r="D140285" s="1" t="s">
        <v>7</v>
      </c>
      <c r="E140285" s="1" t="s">
        <v>14167</v>
      </c>
      <c r="F140285" s="1" t="s">
        <v>302689</v>
      </c>
    </row>
    <row r="140286" spans="1:6" x14ac:dyDescent="0.3">
      <c r="A140286">
        <v>4</v>
      </c>
      <c r="B140286">
        <v>1956770134</v>
      </c>
      <c r="C140286" s="1" t="s">
        <v>302688</v>
      </c>
      <c r="D140286" s="1" t="s">
        <v>7</v>
      </c>
      <c r="E140286" s="1" t="s">
        <v>26167</v>
      </c>
      <c r="F140286" s="1" t="s">
        <v>302690</v>
      </c>
    </row>
    <row r="140287" spans="1:6" x14ac:dyDescent="0.3">
      <c r="A140287">
        <v>4</v>
      </c>
      <c r="B140287">
        <v>1956770224</v>
      </c>
      <c r="C140287" s="1" t="s">
        <v>302688</v>
      </c>
      <c r="D140287" s="1" t="s">
        <v>7</v>
      </c>
      <c r="E140287" s="1" t="s">
        <v>302691</v>
      </c>
      <c r="F140287" s="1" t="s">
        <v>302692</v>
      </c>
    </row>
    <row r="140288" spans="1:6" x14ac:dyDescent="0.3">
      <c r="A140288">
        <v>4</v>
      </c>
      <c r="B140288">
        <v>1956770297</v>
      </c>
      <c r="C140288" s="1" t="s">
        <v>302693</v>
      </c>
      <c r="D140288" s="1" t="s">
        <v>7</v>
      </c>
      <c r="E140288" s="1" t="s">
        <v>35744</v>
      </c>
      <c r="F140288" s="1" t="s">
        <v>302694</v>
      </c>
    </row>
    <row r="140289" spans="1:6" x14ac:dyDescent="0.3">
      <c r="A140289">
        <v>4</v>
      </c>
      <c r="B140289">
        <v>1956770306</v>
      </c>
      <c r="C140289" s="1" t="s">
        <v>302693</v>
      </c>
      <c r="D140289" s="1" t="s">
        <v>7</v>
      </c>
      <c r="E140289" s="1" t="s">
        <v>51409</v>
      </c>
      <c r="F140289" s="1" t="s">
        <v>302695</v>
      </c>
    </row>
    <row r="140290" spans="1:6" x14ac:dyDescent="0.3">
      <c r="A140290">
        <v>4</v>
      </c>
      <c r="B140290">
        <v>1956770350</v>
      </c>
      <c r="C140290" s="1" t="s">
        <v>41133</v>
      </c>
      <c r="D140290" s="1" t="s">
        <v>7</v>
      </c>
      <c r="E140290" s="1" t="s">
        <v>302696</v>
      </c>
      <c r="F140290" s="1" t="s">
        <v>302697</v>
      </c>
    </row>
    <row r="140291" spans="1:6" x14ac:dyDescent="0.3">
      <c r="A140291">
        <v>4</v>
      </c>
      <c r="B140291">
        <v>1956770361</v>
      </c>
      <c r="C140291" s="1" t="s">
        <v>41133</v>
      </c>
      <c r="D140291" s="1" t="s">
        <v>7</v>
      </c>
      <c r="E140291" s="1" t="s">
        <v>301523</v>
      </c>
      <c r="F140291" s="1" t="s">
        <v>302698</v>
      </c>
    </row>
    <row r="140292" spans="1:6" x14ac:dyDescent="0.3">
      <c r="A140292">
        <v>4</v>
      </c>
      <c r="B140292">
        <v>1956770545</v>
      </c>
      <c r="C140292" s="1" t="s">
        <v>302699</v>
      </c>
      <c r="D140292" s="1" t="s">
        <v>7</v>
      </c>
      <c r="E140292" s="1" t="s">
        <v>40953</v>
      </c>
      <c r="F140292" s="1" t="s">
        <v>302700</v>
      </c>
    </row>
    <row r="140293" spans="1:6" x14ac:dyDescent="0.3">
      <c r="A140293">
        <v>4</v>
      </c>
      <c r="B140293">
        <v>1956770562</v>
      </c>
      <c r="C140293" s="1" t="s">
        <v>302701</v>
      </c>
      <c r="D140293" s="1" t="s">
        <v>7</v>
      </c>
      <c r="E140293" s="1" t="s">
        <v>52693</v>
      </c>
      <c r="F140293" s="1" t="s">
        <v>302702</v>
      </c>
    </row>
    <row r="140294" spans="1:6" x14ac:dyDescent="0.3">
      <c r="A140294">
        <v>4</v>
      </c>
      <c r="B140294">
        <v>1956770565</v>
      </c>
      <c r="C140294" s="1" t="s">
        <v>302701</v>
      </c>
      <c r="D140294" s="1" t="s">
        <v>7</v>
      </c>
      <c r="E140294" s="1" t="s">
        <v>51605</v>
      </c>
      <c r="F140294" s="1" t="s">
        <v>302703</v>
      </c>
    </row>
    <row r="140295" spans="1:6" x14ac:dyDescent="0.3">
      <c r="A140295">
        <v>4</v>
      </c>
      <c r="B140295">
        <v>1956770610</v>
      </c>
      <c r="C140295" s="1" t="s">
        <v>302701</v>
      </c>
      <c r="D140295" s="1" t="s">
        <v>7</v>
      </c>
      <c r="E140295" s="1" t="s">
        <v>302704</v>
      </c>
      <c r="F140295" s="1" t="s">
        <v>302705</v>
      </c>
    </row>
    <row r="140296" spans="1:6" x14ac:dyDescent="0.3">
      <c r="A140296">
        <v>4</v>
      </c>
      <c r="B140296">
        <v>1956770625</v>
      </c>
      <c r="C140296" s="1" t="s">
        <v>302701</v>
      </c>
      <c r="D140296" s="1" t="s">
        <v>7</v>
      </c>
      <c r="E140296" s="1" t="s">
        <v>5350</v>
      </c>
      <c r="F140296" s="1" t="s">
        <v>302706</v>
      </c>
    </row>
    <row r="140297" spans="1:6" x14ac:dyDescent="0.3">
      <c r="A140297">
        <v>4</v>
      </c>
      <c r="B140297">
        <v>1956770668</v>
      </c>
      <c r="C140297" s="1" t="s">
        <v>302707</v>
      </c>
      <c r="D140297" s="1" t="s">
        <v>7</v>
      </c>
      <c r="E140297" s="1" t="s">
        <v>302708</v>
      </c>
      <c r="F140297" s="1" t="s">
        <v>302709</v>
      </c>
    </row>
    <row r="140298" spans="1:6" x14ac:dyDescent="0.3">
      <c r="A140298">
        <v>4</v>
      </c>
      <c r="B140298">
        <v>1956770746</v>
      </c>
      <c r="C140298" s="1" t="s">
        <v>302707</v>
      </c>
      <c r="D140298" s="1" t="s">
        <v>7</v>
      </c>
      <c r="E140298" s="1" t="s">
        <v>13632</v>
      </c>
      <c r="F140298" s="1" t="s">
        <v>302710</v>
      </c>
    </row>
    <row r="140299" spans="1:6" x14ac:dyDescent="0.3">
      <c r="A140299">
        <v>4</v>
      </c>
      <c r="B140299">
        <v>1956770823</v>
      </c>
      <c r="C140299" s="1" t="s">
        <v>302711</v>
      </c>
      <c r="D140299" s="1" t="s">
        <v>7</v>
      </c>
      <c r="E140299" s="1" t="s">
        <v>302712</v>
      </c>
      <c r="F140299" s="1" t="s">
        <v>302713</v>
      </c>
    </row>
    <row r="140300" spans="1:6" x14ac:dyDescent="0.3">
      <c r="A140300">
        <v>4</v>
      </c>
      <c r="B140300">
        <v>1956770844</v>
      </c>
      <c r="C140300" s="1" t="s">
        <v>302711</v>
      </c>
      <c r="D140300" s="1" t="s">
        <v>7</v>
      </c>
      <c r="E140300" s="1" t="s">
        <v>302714</v>
      </c>
      <c r="F140300" s="1" t="s">
        <v>302715</v>
      </c>
    </row>
    <row r="140301" spans="1:6" x14ac:dyDescent="0.3">
      <c r="A140301">
        <v>4</v>
      </c>
      <c r="B140301">
        <v>1956771004</v>
      </c>
      <c r="C140301" s="1" t="s">
        <v>41136</v>
      </c>
      <c r="D140301" s="1" t="s">
        <v>7</v>
      </c>
      <c r="E140301" s="1" t="s">
        <v>3546</v>
      </c>
      <c r="F140301" s="1" t="s">
        <v>302716</v>
      </c>
    </row>
    <row r="140302" spans="1:6" x14ac:dyDescent="0.3">
      <c r="A140302">
        <v>4</v>
      </c>
      <c r="B140302">
        <v>1956771032</v>
      </c>
      <c r="C140302" s="1" t="s">
        <v>41136</v>
      </c>
      <c r="D140302" s="1" t="s">
        <v>7</v>
      </c>
      <c r="E140302" s="1" t="s">
        <v>40482</v>
      </c>
      <c r="F140302" s="1" t="s">
        <v>302717</v>
      </c>
    </row>
    <row r="140303" spans="1:6" x14ac:dyDescent="0.3">
      <c r="A140303">
        <v>4</v>
      </c>
      <c r="B140303">
        <v>1956771079</v>
      </c>
      <c r="C140303" s="1" t="s">
        <v>41136</v>
      </c>
      <c r="D140303" s="1" t="s">
        <v>7</v>
      </c>
      <c r="E140303" s="1" t="s">
        <v>302718</v>
      </c>
      <c r="F140303" s="1" t="s">
        <v>302719</v>
      </c>
    </row>
    <row r="140304" spans="1:6" x14ac:dyDescent="0.3">
      <c r="A140304">
        <v>4</v>
      </c>
      <c r="B140304">
        <v>1956771104</v>
      </c>
      <c r="C140304" s="1" t="s">
        <v>41136</v>
      </c>
      <c r="D140304" s="1" t="s">
        <v>7</v>
      </c>
      <c r="E140304" s="1" t="s">
        <v>46761</v>
      </c>
      <c r="F140304" s="1" t="s">
        <v>302720</v>
      </c>
    </row>
    <row r="140305" spans="1:6" x14ac:dyDescent="0.3">
      <c r="A140305">
        <v>4</v>
      </c>
      <c r="B140305">
        <v>1956771118</v>
      </c>
      <c r="C140305" s="1" t="s">
        <v>302721</v>
      </c>
      <c r="D140305" s="1" t="s">
        <v>7</v>
      </c>
      <c r="E140305" s="1" t="s">
        <v>302722</v>
      </c>
      <c r="F140305" s="1" t="s">
        <v>302723</v>
      </c>
    </row>
    <row r="140306" spans="1:6" x14ac:dyDescent="0.3">
      <c r="A140306">
        <v>4</v>
      </c>
      <c r="B140306">
        <v>1956771151</v>
      </c>
      <c r="C140306" s="1" t="s">
        <v>302721</v>
      </c>
      <c r="D140306" s="1" t="s">
        <v>7</v>
      </c>
      <c r="E140306" s="1" t="s">
        <v>302724</v>
      </c>
      <c r="F140306" s="1" t="s">
        <v>302725</v>
      </c>
    </row>
    <row r="140307" spans="1:6" x14ac:dyDescent="0.3">
      <c r="A140307">
        <v>4</v>
      </c>
      <c r="B140307">
        <v>1956771221</v>
      </c>
      <c r="C140307" s="1" t="s">
        <v>302726</v>
      </c>
      <c r="D140307" s="1" t="s">
        <v>7</v>
      </c>
      <c r="E140307" s="1" t="s">
        <v>52593</v>
      </c>
      <c r="F140307" s="1" t="s">
        <v>302727</v>
      </c>
    </row>
    <row r="140308" spans="1:6" x14ac:dyDescent="0.3">
      <c r="A140308">
        <v>4</v>
      </c>
      <c r="B140308">
        <v>1956771302</v>
      </c>
      <c r="C140308" s="1" t="s">
        <v>302726</v>
      </c>
      <c r="D140308" s="1" t="s">
        <v>7</v>
      </c>
      <c r="E140308" s="1" t="s">
        <v>302728</v>
      </c>
      <c r="F140308" s="1" t="s">
        <v>302729</v>
      </c>
    </row>
    <row r="140309" spans="1:6" x14ac:dyDescent="0.3">
      <c r="A140309">
        <v>4</v>
      </c>
      <c r="B140309">
        <v>1956771421</v>
      </c>
      <c r="C140309" s="1" t="s">
        <v>41137</v>
      </c>
      <c r="D140309" s="1" t="s">
        <v>7</v>
      </c>
      <c r="E140309" s="1" t="s">
        <v>56234</v>
      </c>
      <c r="F140309" s="1" t="s">
        <v>302730</v>
      </c>
    </row>
    <row r="140310" spans="1:6" x14ac:dyDescent="0.3">
      <c r="A140310">
        <v>4</v>
      </c>
      <c r="B140310">
        <v>1956771436</v>
      </c>
      <c r="C140310" s="1" t="s">
        <v>41137</v>
      </c>
      <c r="D140310" s="1" t="s">
        <v>7</v>
      </c>
      <c r="E140310" s="1" t="s">
        <v>90560</v>
      </c>
      <c r="F140310" s="1" t="s">
        <v>302731</v>
      </c>
    </row>
    <row r="140311" spans="1:6" x14ac:dyDescent="0.3">
      <c r="A140311">
        <v>4</v>
      </c>
      <c r="B140311">
        <v>1956771525</v>
      </c>
      <c r="C140311" s="1" t="s">
        <v>302732</v>
      </c>
      <c r="D140311" s="1" t="s">
        <v>7</v>
      </c>
      <c r="E140311" s="1" t="s">
        <v>23571</v>
      </c>
      <c r="F140311" s="1" t="s">
        <v>302733</v>
      </c>
    </row>
    <row r="140312" spans="1:6" x14ac:dyDescent="0.3">
      <c r="A140312">
        <v>4</v>
      </c>
      <c r="B140312">
        <v>1956771542</v>
      </c>
      <c r="C140312" s="1" t="s">
        <v>302732</v>
      </c>
      <c r="D140312" s="1" t="s">
        <v>7</v>
      </c>
      <c r="E140312" s="1" t="s">
        <v>59094</v>
      </c>
      <c r="F140312" s="1" t="s">
        <v>302734</v>
      </c>
    </row>
    <row r="140313" spans="1:6" x14ac:dyDescent="0.3">
      <c r="A140313">
        <v>4</v>
      </c>
      <c r="B140313">
        <v>1956771553</v>
      </c>
      <c r="C140313" s="1" t="s">
        <v>302732</v>
      </c>
      <c r="D140313" s="1" t="s">
        <v>7</v>
      </c>
      <c r="E140313" s="1" t="s">
        <v>95992</v>
      </c>
      <c r="F140313" s="1" t="s">
        <v>302735</v>
      </c>
    </row>
    <row r="140314" spans="1:6" x14ac:dyDescent="0.3">
      <c r="A140314">
        <v>4</v>
      </c>
      <c r="B140314">
        <v>1956771607</v>
      </c>
      <c r="C140314" s="1" t="s">
        <v>302736</v>
      </c>
      <c r="D140314" s="1" t="s">
        <v>7</v>
      </c>
      <c r="E140314" s="1" t="s">
        <v>108535</v>
      </c>
      <c r="F140314" s="1" t="s">
        <v>302737</v>
      </c>
    </row>
    <row r="140315" spans="1:6" x14ac:dyDescent="0.3">
      <c r="A140315">
        <v>4</v>
      </c>
      <c r="B140315">
        <v>1956771612</v>
      </c>
      <c r="C140315" s="1" t="s">
        <v>302736</v>
      </c>
      <c r="D140315" s="1" t="s">
        <v>7</v>
      </c>
      <c r="E140315" s="1" t="s">
        <v>51385</v>
      </c>
      <c r="F140315" s="1" t="s">
        <v>302738</v>
      </c>
    </row>
    <row r="140316" spans="1:6" x14ac:dyDescent="0.3">
      <c r="A140316">
        <v>4</v>
      </c>
      <c r="B140316">
        <v>1956771679</v>
      </c>
      <c r="C140316" s="1" t="s">
        <v>41138</v>
      </c>
      <c r="D140316" s="1" t="s">
        <v>7</v>
      </c>
      <c r="E140316" s="1" t="s">
        <v>166199</v>
      </c>
      <c r="F140316" s="1" t="s">
        <v>302739</v>
      </c>
    </row>
    <row r="140317" spans="1:6" x14ac:dyDescent="0.3">
      <c r="A140317">
        <v>4</v>
      </c>
      <c r="B140317">
        <v>1956771685</v>
      </c>
      <c r="C140317" s="1" t="s">
        <v>41138</v>
      </c>
      <c r="D140317" s="1" t="s">
        <v>7</v>
      </c>
      <c r="E140317" s="1" t="s">
        <v>237005</v>
      </c>
      <c r="F140317" s="1" t="s">
        <v>302740</v>
      </c>
    </row>
    <row r="140318" spans="1:6" x14ac:dyDescent="0.3">
      <c r="A140318">
        <v>4</v>
      </c>
      <c r="B140318">
        <v>1956771695</v>
      </c>
      <c r="C140318" s="1" t="s">
        <v>41138</v>
      </c>
      <c r="D140318" s="1" t="s">
        <v>7</v>
      </c>
      <c r="E140318" s="1" t="s">
        <v>94781</v>
      </c>
      <c r="F140318" s="1" t="s">
        <v>302741</v>
      </c>
    </row>
    <row r="140319" spans="1:6" x14ac:dyDescent="0.3">
      <c r="A140319">
        <v>4</v>
      </c>
      <c r="B140319">
        <v>1956771726</v>
      </c>
      <c r="C140319" s="1" t="s">
        <v>41138</v>
      </c>
      <c r="D140319" s="1" t="s">
        <v>7</v>
      </c>
      <c r="E140319" s="1" t="s">
        <v>45258</v>
      </c>
      <c r="F140319" s="1" t="s">
        <v>302742</v>
      </c>
    </row>
    <row r="140320" spans="1:6" x14ac:dyDescent="0.3">
      <c r="A140320">
        <v>4</v>
      </c>
      <c r="B140320">
        <v>1956771739</v>
      </c>
      <c r="C140320" s="1" t="s">
        <v>41138</v>
      </c>
      <c r="D140320" s="1" t="s">
        <v>7</v>
      </c>
      <c r="E140320" s="1" t="s">
        <v>302496</v>
      </c>
      <c r="F140320" s="1" t="s">
        <v>302743</v>
      </c>
    </row>
    <row r="140321" spans="1:6" x14ac:dyDescent="0.3">
      <c r="A140321">
        <v>4</v>
      </c>
      <c r="B140321">
        <v>1956771743</v>
      </c>
      <c r="C140321" s="1" t="s">
        <v>41138</v>
      </c>
      <c r="D140321" s="1" t="s">
        <v>7</v>
      </c>
      <c r="E140321" s="1" t="s">
        <v>302744</v>
      </c>
      <c r="F140321" s="1" t="s">
        <v>302745</v>
      </c>
    </row>
    <row r="140322" spans="1:6" x14ac:dyDescent="0.3">
      <c r="A140322">
        <v>4</v>
      </c>
      <c r="B140322">
        <v>1956771747</v>
      </c>
      <c r="C140322" s="1" t="s">
        <v>41138</v>
      </c>
      <c r="D140322" s="1" t="s">
        <v>7</v>
      </c>
      <c r="E140322" s="1" t="s">
        <v>53621</v>
      </c>
      <c r="F140322" s="1" t="s">
        <v>302746</v>
      </c>
    </row>
    <row r="140323" spans="1:6" x14ac:dyDescent="0.3">
      <c r="A140323">
        <v>4</v>
      </c>
      <c r="B140323">
        <v>1956771755</v>
      </c>
      <c r="C140323" s="1" t="s">
        <v>41139</v>
      </c>
      <c r="D140323" s="1" t="s">
        <v>7</v>
      </c>
      <c r="E140323" s="1" t="s">
        <v>14204</v>
      </c>
      <c r="F140323" s="1" t="s">
        <v>302747</v>
      </c>
    </row>
    <row r="140324" spans="1:6" x14ac:dyDescent="0.3">
      <c r="A140324">
        <v>4</v>
      </c>
      <c r="B140324">
        <v>1956771777</v>
      </c>
      <c r="C140324" s="1" t="s">
        <v>41139</v>
      </c>
      <c r="D140324" s="1" t="s">
        <v>7</v>
      </c>
      <c r="E140324" s="1" t="s">
        <v>40487</v>
      </c>
      <c r="F140324" s="1" t="s">
        <v>302748</v>
      </c>
    </row>
    <row r="140325" spans="1:6" x14ac:dyDescent="0.3">
      <c r="A140325">
        <v>4</v>
      </c>
      <c r="B140325">
        <v>1956771788</v>
      </c>
      <c r="C140325" s="1" t="s">
        <v>41139</v>
      </c>
      <c r="D140325" s="1" t="s">
        <v>7</v>
      </c>
      <c r="E140325" s="1" t="s">
        <v>302749</v>
      </c>
      <c r="F140325" s="1" t="s">
        <v>302750</v>
      </c>
    </row>
    <row r="140326" spans="1:6" x14ac:dyDescent="0.3">
      <c r="A140326">
        <v>4</v>
      </c>
      <c r="B140326">
        <v>1956771791</v>
      </c>
      <c r="C140326" s="1" t="s">
        <v>41139</v>
      </c>
      <c r="D140326" s="1" t="s">
        <v>7</v>
      </c>
      <c r="E140326" s="1" t="s">
        <v>17555</v>
      </c>
      <c r="F140326" s="1" t="s">
        <v>302751</v>
      </c>
    </row>
    <row r="140327" spans="1:6" x14ac:dyDescent="0.3">
      <c r="A140327">
        <v>4</v>
      </c>
      <c r="B140327">
        <v>1956771795</v>
      </c>
      <c r="C140327" s="1" t="s">
        <v>41139</v>
      </c>
      <c r="D140327" s="1" t="s">
        <v>7</v>
      </c>
      <c r="E140327" s="1" t="s">
        <v>302752</v>
      </c>
      <c r="F140327" s="1" t="s">
        <v>302753</v>
      </c>
    </row>
    <row r="140328" spans="1:6" x14ac:dyDescent="0.3">
      <c r="A140328">
        <v>4</v>
      </c>
      <c r="B140328">
        <v>1956771856</v>
      </c>
      <c r="C140328" s="1" t="s">
        <v>41139</v>
      </c>
      <c r="D140328" s="1" t="s">
        <v>7</v>
      </c>
      <c r="E140328" s="1" t="s">
        <v>275813</v>
      </c>
      <c r="F140328" s="1" t="s">
        <v>302754</v>
      </c>
    </row>
    <row r="140329" spans="1:6" x14ac:dyDescent="0.3">
      <c r="A140329">
        <v>4</v>
      </c>
      <c r="B140329">
        <v>1956771969</v>
      </c>
      <c r="C140329" s="1" t="s">
        <v>41140</v>
      </c>
      <c r="D140329" s="1" t="s">
        <v>7</v>
      </c>
      <c r="E140329" s="1" t="s">
        <v>42997</v>
      </c>
      <c r="F140329" s="1" t="s">
        <v>302755</v>
      </c>
    </row>
    <row r="140330" spans="1:6" x14ac:dyDescent="0.3">
      <c r="A140330">
        <v>4</v>
      </c>
      <c r="B140330">
        <v>1956772007</v>
      </c>
      <c r="C140330" s="1" t="s">
        <v>41141</v>
      </c>
      <c r="D140330" s="1" t="s">
        <v>7</v>
      </c>
      <c r="E140330" s="1" t="s">
        <v>46806</v>
      </c>
      <c r="F140330" s="1" t="s">
        <v>302756</v>
      </c>
    </row>
    <row r="140331" spans="1:6" x14ac:dyDescent="0.3">
      <c r="A140331">
        <v>4</v>
      </c>
      <c r="B140331">
        <v>1956772061</v>
      </c>
      <c r="C140331" s="1" t="s">
        <v>41141</v>
      </c>
      <c r="D140331" s="1" t="s">
        <v>7</v>
      </c>
      <c r="E140331" s="1" t="s">
        <v>5030</v>
      </c>
      <c r="F140331" s="1" t="s">
        <v>302757</v>
      </c>
    </row>
    <row r="140332" spans="1:6" x14ac:dyDescent="0.3">
      <c r="A140332">
        <v>4</v>
      </c>
      <c r="B140332">
        <v>1956772083</v>
      </c>
      <c r="C140332" s="1" t="s">
        <v>41141</v>
      </c>
      <c r="D140332" s="1" t="s">
        <v>7</v>
      </c>
      <c r="E140332" s="1" t="s">
        <v>302758</v>
      </c>
      <c r="F140332" s="1" t="s">
        <v>302759</v>
      </c>
    </row>
    <row r="140333" spans="1:6" x14ac:dyDescent="0.3">
      <c r="A140333">
        <v>4</v>
      </c>
      <c r="B140333">
        <v>1956772115</v>
      </c>
      <c r="C140333" s="1" t="s">
        <v>302760</v>
      </c>
      <c r="D140333" s="1" t="s">
        <v>7</v>
      </c>
      <c r="E140333" s="1" t="s">
        <v>302761</v>
      </c>
      <c r="F140333" s="1" t="s">
        <v>302762</v>
      </c>
    </row>
    <row r="140334" spans="1:6" x14ac:dyDescent="0.3">
      <c r="A140334">
        <v>4</v>
      </c>
      <c r="B140334">
        <v>1956772157</v>
      </c>
      <c r="C140334" s="1" t="s">
        <v>302760</v>
      </c>
      <c r="D140334" s="1" t="s">
        <v>7</v>
      </c>
      <c r="E140334" s="1" t="s">
        <v>97305</v>
      </c>
      <c r="F140334" s="1" t="s">
        <v>302763</v>
      </c>
    </row>
    <row r="140335" spans="1:6" x14ac:dyDescent="0.3">
      <c r="A140335">
        <v>4</v>
      </c>
      <c r="B140335">
        <v>1956772197</v>
      </c>
      <c r="C140335" s="1" t="s">
        <v>302764</v>
      </c>
      <c r="D140335" s="1" t="s">
        <v>7</v>
      </c>
      <c r="E140335" s="1" t="s">
        <v>302765</v>
      </c>
      <c r="F140335" s="1" t="s">
        <v>302766</v>
      </c>
    </row>
    <row r="140336" spans="1:6" x14ac:dyDescent="0.3">
      <c r="A140336">
        <v>4</v>
      </c>
      <c r="B140336">
        <v>1956772209</v>
      </c>
      <c r="C140336" s="1" t="s">
        <v>302764</v>
      </c>
      <c r="D140336" s="1" t="s">
        <v>7</v>
      </c>
      <c r="E140336" s="1" t="s">
        <v>302767</v>
      </c>
      <c r="F140336" s="1" t="s">
        <v>302768</v>
      </c>
    </row>
    <row r="140337" spans="1:6" x14ac:dyDescent="0.3">
      <c r="A140337">
        <v>4</v>
      </c>
      <c r="B140337">
        <v>1956772242</v>
      </c>
      <c r="C140337" s="1" t="s">
        <v>302764</v>
      </c>
      <c r="D140337" s="1" t="s">
        <v>7</v>
      </c>
      <c r="E140337" s="1" t="s">
        <v>302769</v>
      </c>
      <c r="F140337" s="1" t="s">
        <v>302770</v>
      </c>
    </row>
    <row r="140338" spans="1:6" x14ac:dyDescent="0.3">
      <c r="A140338">
        <v>4</v>
      </c>
      <c r="B140338">
        <v>1956772264</v>
      </c>
      <c r="C140338" s="1" t="s">
        <v>302764</v>
      </c>
      <c r="D140338" s="1" t="s">
        <v>7</v>
      </c>
      <c r="E140338" s="1" t="s">
        <v>96433</v>
      </c>
      <c r="F140338" s="1" t="s">
        <v>302771</v>
      </c>
    </row>
    <row r="140339" spans="1:6" x14ac:dyDescent="0.3">
      <c r="A140339">
        <v>4</v>
      </c>
      <c r="B140339">
        <v>1956772330</v>
      </c>
      <c r="C140339" s="1" t="s">
        <v>302772</v>
      </c>
      <c r="D140339" s="1" t="s">
        <v>7</v>
      </c>
      <c r="E140339" s="1" t="s">
        <v>278893</v>
      </c>
      <c r="F140339" s="1" t="s">
        <v>302773</v>
      </c>
    </row>
    <row r="140340" spans="1:6" x14ac:dyDescent="0.3">
      <c r="A140340">
        <v>4</v>
      </c>
      <c r="B140340">
        <v>1956772351</v>
      </c>
      <c r="C140340" s="1" t="s">
        <v>302772</v>
      </c>
      <c r="D140340" s="1" t="s">
        <v>7</v>
      </c>
      <c r="E140340" s="1" t="s">
        <v>50963</v>
      </c>
      <c r="F140340" s="1" t="s">
        <v>302774</v>
      </c>
    </row>
    <row r="140341" spans="1:6" x14ac:dyDescent="0.3">
      <c r="A140341">
        <v>4</v>
      </c>
      <c r="B140341">
        <v>1956772450</v>
      </c>
      <c r="C140341" s="1" t="s">
        <v>302775</v>
      </c>
      <c r="D140341" s="1" t="s">
        <v>7</v>
      </c>
      <c r="E140341" s="1" t="s">
        <v>52160</v>
      </c>
      <c r="F140341" s="1" t="s">
        <v>302776</v>
      </c>
    </row>
    <row r="140342" spans="1:6" x14ac:dyDescent="0.3">
      <c r="A140342">
        <v>4</v>
      </c>
      <c r="B140342">
        <v>1956772454</v>
      </c>
      <c r="C140342" s="1" t="s">
        <v>302775</v>
      </c>
      <c r="D140342" s="1" t="s">
        <v>7</v>
      </c>
      <c r="E140342" s="1" t="s">
        <v>302777</v>
      </c>
      <c r="F140342" s="1" t="s">
        <v>302778</v>
      </c>
    </row>
    <row r="140343" spans="1:6" x14ac:dyDescent="0.3">
      <c r="A140343">
        <v>4</v>
      </c>
      <c r="B140343">
        <v>1956772482</v>
      </c>
      <c r="C140343" s="1" t="s">
        <v>302775</v>
      </c>
      <c r="D140343" s="1" t="s">
        <v>7</v>
      </c>
      <c r="E140343" s="1" t="s">
        <v>58255</v>
      </c>
      <c r="F140343" s="1" t="s">
        <v>302779</v>
      </c>
    </row>
    <row r="140344" spans="1:6" x14ac:dyDescent="0.3">
      <c r="A140344">
        <v>4</v>
      </c>
      <c r="B140344">
        <v>1956772502</v>
      </c>
      <c r="C140344" s="1" t="s">
        <v>41142</v>
      </c>
      <c r="D140344" s="1" t="s">
        <v>7</v>
      </c>
      <c r="E140344" s="1" t="s">
        <v>52551</v>
      </c>
      <c r="F140344" s="1" t="s">
        <v>302780</v>
      </c>
    </row>
    <row r="140345" spans="1:6" x14ac:dyDescent="0.3">
      <c r="A140345">
        <v>4</v>
      </c>
      <c r="B140345">
        <v>1956781072</v>
      </c>
      <c r="C140345" s="1" t="s">
        <v>302781</v>
      </c>
      <c r="D140345" s="1" t="s">
        <v>7</v>
      </c>
      <c r="E140345" s="1" t="s">
        <v>58626</v>
      </c>
      <c r="F140345" s="1" t="s">
        <v>302782</v>
      </c>
    </row>
    <row r="140346" spans="1:6" x14ac:dyDescent="0.3">
      <c r="A140346">
        <v>4</v>
      </c>
      <c r="B140346">
        <v>1956781078</v>
      </c>
      <c r="C140346" s="1" t="s">
        <v>302781</v>
      </c>
      <c r="D140346" s="1" t="s">
        <v>7</v>
      </c>
      <c r="E140346" s="1" t="s">
        <v>50416</v>
      </c>
      <c r="F140346" s="1" t="s">
        <v>302783</v>
      </c>
    </row>
    <row r="140347" spans="1:6" x14ac:dyDescent="0.3">
      <c r="A140347">
        <v>4</v>
      </c>
      <c r="B140347">
        <v>1956781120</v>
      </c>
      <c r="C140347" s="1" t="s">
        <v>302784</v>
      </c>
      <c r="D140347" s="1" t="s">
        <v>7</v>
      </c>
      <c r="E140347" s="1" t="s">
        <v>302785</v>
      </c>
      <c r="F140347" s="1" t="s">
        <v>302786</v>
      </c>
    </row>
    <row r="140348" spans="1:6" x14ac:dyDescent="0.3">
      <c r="A140348">
        <v>4</v>
      </c>
      <c r="B140348">
        <v>1956781143</v>
      </c>
      <c r="C140348" s="1" t="s">
        <v>302784</v>
      </c>
      <c r="D140348" s="1" t="s">
        <v>7</v>
      </c>
      <c r="E140348" s="1" t="s">
        <v>51909</v>
      </c>
      <c r="F140348" s="1" t="s">
        <v>302787</v>
      </c>
    </row>
    <row r="140349" spans="1:6" x14ac:dyDescent="0.3">
      <c r="A140349">
        <v>4</v>
      </c>
      <c r="B140349">
        <v>1956781205</v>
      </c>
      <c r="C140349" s="1" t="s">
        <v>302784</v>
      </c>
      <c r="D140349" s="1" t="s">
        <v>7</v>
      </c>
      <c r="E140349" s="1" t="s">
        <v>94480</v>
      </c>
      <c r="F140349" s="1" t="s">
        <v>302788</v>
      </c>
    </row>
    <row r="140350" spans="1:6" x14ac:dyDescent="0.3">
      <c r="A140350">
        <v>4</v>
      </c>
      <c r="B140350">
        <v>1956781257</v>
      </c>
      <c r="C140350" s="1" t="s">
        <v>302789</v>
      </c>
      <c r="D140350" s="1" t="s">
        <v>7</v>
      </c>
      <c r="E140350" s="1" t="s">
        <v>302790</v>
      </c>
      <c r="F140350" s="1" t="s">
        <v>302791</v>
      </c>
    </row>
    <row r="140351" spans="1:6" x14ac:dyDescent="0.3">
      <c r="A140351">
        <v>4</v>
      </c>
      <c r="B140351">
        <v>1956781315</v>
      </c>
      <c r="C140351" s="1" t="s">
        <v>302789</v>
      </c>
      <c r="D140351" s="1" t="s">
        <v>7</v>
      </c>
      <c r="E140351" s="1" t="s">
        <v>43290</v>
      </c>
      <c r="F140351" s="1" t="s">
        <v>302792</v>
      </c>
    </row>
    <row r="140352" spans="1:6" x14ac:dyDescent="0.3">
      <c r="A140352">
        <v>4</v>
      </c>
      <c r="B140352">
        <v>1956781362</v>
      </c>
      <c r="C140352" s="1" t="s">
        <v>302793</v>
      </c>
      <c r="D140352" s="1" t="s">
        <v>7</v>
      </c>
      <c r="E140352" s="1" t="s">
        <v>302794</v>
      </c>
      <c r="F140352" s="1" t="s">
        <v>302795</v>
      </c>
    </row>
    <row r="140353" spans="1:6" x14ac:dyDescent="0.3">
      <c r="A140353">
        <v>4</v>
      </c>
      <c r="B140353">
        <v>1956781384</v>
      </c>
      <c r="C140353" s="1" t="s">
        <v>302793</v>
      </c>
      <c r="D140353" s="1" t="s">
        <v>7</v>
      </c>
      <c r="E140353" s="1" t="s">
        <v>15189</v>
      </c>
      <c r="F140353" s="1" t="s">
        <v>302796</v>
      </c>
    </row>
    <row r="140354" spans="1:6" x14ac:dyDescent="0.3">
      <c r="A140354">
        <v>4</v>
      </c>
      <c r="B140354">
        <v>1956781413</v>
      </c>
      <c r="C140354" s="1" t="s">
        <v>302793</v>
      </c>
      <c r="D140354" s="1" t="s">
        <v>7</v>
      </c>
      <c r="E140354" s="1" t="s">
        <v>302797</v>
      </c>
      <c r="F140354" s="1" t="s">
        <v>302798</v>
      </c>
    </row>
    <row r="140355" spans="1:6" x14ac:dyDescent="0.3">
      <c r="A140355">
        <v>4</v>
      </c>
      <c r="B140355">
        <v>1956781499</v>
      </c>
      <c r="C140355" s="1" t="s">
        <v>302799</v>
      </c>
      <c r="D140355" s="1" t="s">
        <v>7</v>
      </c>
      <c r="E140355" s="1" t="s">
        <v>9988</v>
      </c>
      <c r="F140355" s="1" t="s">
        <v>302800</v>
      </c>
    </row>
    <row r="140356" spans="1:6" x14ac:dyDescent="0.3">
      <c r="A140356">
        <v>4</v>
      </c>
      <c r="B140356">
        <v>1956781526</v>
      </c>
      <c r="C140356" s="1" t="s">
        <v>302799</v>
      </c>
      <c r="D140356" s="1" t="s">
        <v>7</v>
      </c>
      <c r="E140356" s="1" t="s">
        <v>302801</v>
      </c>
      <c r="F140356" s="1" t="s">
        <v>302802</v>
      </c>
    </row>
    <row r="140357" spans="1:6" x14ac:dyDescent="0.3">
      <c r="A140357">
        <v>4</v>
      </c>
      <c r="B140357">
        <v>1956781569</v>
      </c>
      <c r="C140357" s="1" t="s">
        <v>302803</v>
      </c>
      <c r="D140357" s="1" t="s">
        <v>7</v>
      </c>
      <c r="E140357" s="1" t="s">
        <v>302804</v>
      </c>
      <c r="F140357" s="1" t="s">
        <v>302805</v>
      </c>
    </row>
    <row r="140358" spans="1:6" x14ac:dyDescent="0.3">
      <c r="A140358">
        <v>4</v>
      </c>
      <c r="B140358">
        <v>1956781584</v>
      </c>
      <c r="C140358" s="1" t="s">
        <v>302803</v>
      </c>
      <c r="D140358" s="1" t="s">
        <v>7</v>
      </c>
      <c r="E140358" s="1" t="s">
        <v>302806</v>
      </c>
      <c r="F140358" s="1" t="s">
        <v>302807</v>
      </c>
    </row>
    <row r="140359" spans="1:6" x14ac:dyDescent="0.3">
      <c r="A140359">
        <v>4</v>
      </c>
      <c r="B140359">
        <v>1956781676</v>
      </c>
      <c r="C140359" s="1" t="s">
        <v>41148</v>
      </c>
      <c r="D140359" s="1" t="s">
        <v>7</v>
      </c>
      <c r="E140359" s="1" t="s">
        <v>52496</v>
      </c>
      <c r="F140359" s="1" t="s">
        <v>302808</v>
      </c>
    </row>
    <row r="140360" spans="1:6" x14ac:dyDescent="0.3">
      <c r="A140360">
        <v>4</v>
      </c>
      <c r="B140360">
        <v>1956781700</v>
      </c>
      <c r="C140360" s="1" t="s">
        <v>41148</v>
      </c>
      <c r="D140360" s="1" t="s">
        <v>7</v>
      </c>
      <c r="E140360" s="1" t="s">
        <v>40382</v>
      </c>
      <c r="F140360" s="1" t="s">
        <v>302809</v>
      </c>
    </row>
    <row r="140361" spans="1:6" x14ac:dyDescent="0.3">
      <c r="A140361">
        <v>4</v>
      </c>
      <c r="B140361">
        <v>1956781884</v>
      </c>
      <c r="C140361" s="1" t="s">
        <v>302810</v>
      </c>
      <c r="D140361" s="1" t="s">
        <v>7</v>
      </c>
      <c r="E140361" s="1" t="s">
        <v>170138</v>
      </c>
      <c r="F140361" s="1" t="s">
        <v>302811</v>
      </c>
    </row>
    <row r="140362" spans="1:6" x14ac:dyDescent="0.3">
      <c r="A140362">
        <v>4</v>
      </c>
      <c r="B140362">
        <v>1956781976</v>
      </c>
      <c r="C140362" s="1" t="s">
        <v>302810</v>
      </c>
      <c r="D140362" s="1" t="s">
        <v>7</v>
      </c>
      <c r="E140362" s="1" t="s">
        <v>302812</v>
      </c>
      <c r="F140362" s="1" t="s">
        <v>302813</v>
      </c>
    </row>
    <row r="140363" spans="1:6" x14ac:dyDescent="0.3">
      <c r="A140363">
        <v>4</v>
      </c>
      <c r="B140363">
        <v>1956781988</v>
      </c>
      <c r="C140363" s="1" t="s">
        <v>41149</v>
      </c>
      <c r="D140363" s="1" t="s">
        <v>7</v>
      </c>
      <c r="E140363" s="1" t="s">
        <v>56851</v>
      </c>
      <c r="F140363" s="1" t="s">
        <v>302814</v>
      </c>
    </row>
    <row r="140364" spans="1:6" x14ac:dyDescent="0.3">
      <c r="A140364">
        <v>4</v>
      </c>
      <c r="B140364">
        <v>1956781997</v>
      </c>
      <c r="C140364" s="1" t="s">
        <v>41149</v>
      </c>
      <c r="D140364" s="1" t="s">
        <v>7</v>
      </c>
      <c r="E140364" s="1" t="s">
        <v>60410</v>
      </c>
      <c r="F140364" s="1" t="s">
        <v>302815</v>
      </c>
    </row>
    <row r="140365" spans="1:6" x14ac:dyDescent="0.3">
      <c r="A140365">
        <v>4</v>
      </c>
      <c r="B140365">
        <v>1956782041</v>
      </c>
      <c r="C140365" s="1" t="s">
        <v>41149</v>
      </c>
      <c r="D140365" s="1" t="s">
        <v>7</v>
      </c>
      <c r="E140365" s="1" t="s">
        <v>302816</v>
      </c>
      <c r="F140365" s="1" t="s">
        <v>302817</v>
      </c>
    </row>
    <row r="140366" spans="1:6" x14ac:dyDescent="0.3">
      <c r="A140366">
        <v>4</v>
      </c>
      <c r="B140366">
        <v>1956782082</v>
      </c>
      <c r="C140366" s="1" t="s">
        <v>41149</v>
      </c>
      <c r="D140366" s="1" t="s">
        <v>7</v>
      </c>
      <c r="E140366" s="1" t="s">
        <v>300148</v>
      </c>
      <c r="F140366" s="1" t="s">
        <v>302818</v>
      </c>
    </row>
    <row r="140367" spans="1:6" x14ac:dyDescent="0.3">
      <c r="A140367">
        <v>4</v>
      </c>
      <c r="B140367">
        <v>1956782140</v>
      </c>
      <c r="C140367" s="1" t="s">
        <v>41150</v>
      </c>
      <c r="D140367" s="1" t="s">
        <v>7</v>
      </c>
      <c r="E140367" s="1" t="s">
        <v>5380</v>
      </c>
      <c r="F140367" s="1" t="s">
        <v>302819</v>
      </c>
    </row>
    <row r="140368" spans="1:6" x14ac:dyDescent="0.3">
      <c r="A140368">
        <v>4</v>
      </c>
      <c r="B140368">
        <v>1956782229</v>
      </c>
      <c r="C140368" s="1" t="s">
        <v>302820</v>
      </c>
      <c r="D140368" s="1" t="s">
        <v>7</v>
      </c>
      <c r="E140368" s="1" t="s">
        <v>300236</v>
      </c>
      <c r="F140368" s="1" t="s">
        <v>302821</v>
      </c>
    </row>
    <row r="140369" spans="1:6" x14ac:dyDescent="0.3">
      <c r="A140369">
        <v>4</v>
      </c>
      <c r="B140369">
        <v>1956782330</v>
      </c>
      <c r="C140369" s="1" t="s">
        <v>41151</v>
      </c>
      <c r="D140369" s="1" t="s">
        <v>7</v>
      </c>
      <c r="E140369" s="1" t="s">
        <v>53498</v>
      </c>
      <c r="F140369" s="1" t="s">
        <v>302822</v>
      </c>
    </row>
    <row r="140370" spans="1:6" x14ac:dyDescent="0.3">
      <c r="A140370">
        <v>4</v>
      </c>
      <c r="B140370">
        <v>1956782387</v>
      </c>
      <c r="C140370" s="1" t="s">
        <v>41151</v>
      </c>
      <c r="D140370" s="1" t="s">
        <v>7</v>
      </c>
      <c r="E140370" s="1" t="s">
        <v>2868</v>
      </c>
      <c r="F140370" s="1" t="s">
        <v>302823</v>
      </c>
    </row>
    <row r="140371" spans="1:6" x14ac:dyDescent="0.3">
      <c r="A140371">
        <v>4</v>
      </c>
      <c r="B140371">
        <v>1956782390</v>
      </c>
      <c r="C140371" s="1" t="s">
        <v>41151</v>
      </c>
      <c r="D140371" s="1" t="s">
        <v>7</v>
      </c>
      <c r="E140371" s="1" t="s">
        <v>61031</v>
      </c>
      <c r="F140371" s="1" t="s">
        <v>302824</v>
      </c>
    </row>
    <row r="140372" spans="1:6" x14ac:dyDescent="0.3">
      <c r="A140372">
        <v>4</v>
      </c>
      <c r="B140372">
        <v>1956782408</v>
      </c>
      <c r="C140372" s="1" t="s">
        <v>41151</v>
      </c>
      <c r="D140372" s="1" t="s">
        <v>7</v>
      </c>
      <c r="E140372" s="1" t="s">
        <v>53797</v>
      </c>
      <c r="F140372" s="1" t="s">
        <v>302825</v>
      </c>
    </row>
    <row r="140373" spans="1:6" x14ac:dyDescent="0.3">
      <c r="A140373">
        <v>4</v>
      </c>
      <c r="B140373">
        <v>1956782433</v>
      </c>
      <c r="C140373" s="1" t="s">
        <v>302826</v>
      </c>
      <c r="D140373" s="1" t="s">
        <v>7</v>
      </c>
      <c r="E140373" s="1" t="s">
        <v>57843</v>
      </c>
      <c r="F140373" s="1" t="s">
        <v>302827</v>
      </c>
    </row>
    <row r="140374" spans="1:6" x14ac:dyDescent="0.3">
      <c r="A140374">
        <v>4</v>
      </c>
      <c r="B140374">
        <v>1956782494</v>
      </c>
      <c r="C140374" s="1" t="s">
        <v>302826</v>
      </c>
      <c r="D140374" s="1" t="s">
        <v>7</v>
      </c>
      <c r="E140374" s="1" t="s">
        <v>42212</v>
      </c>
      <c r="F140374" s="1" t="s">
        <v>302828</v>
      </c>
    </row>
    <row r="140375" spans="1:6" x14ac:dyDescent="0.3">
      <c r="A140375">
        <v>4</v>
      </c>
      <c r="B140375">
        <v>1956782628</v>
      </c>
      <c r="C140375" s="1" t="s">
        <v>41152</v>
      </c>
      <c r="D140375" s="1" t="s">
        <v>7</v>
      </c>
      <c r="E140375" s="1" t="s">
        <v>302829</v>
      </c>
      <c r="F140375" s="1" t="s">
        <v>302830</v>
      </c>
    </row>
    <row r="140376" spans="1:6" x14ac:dyDescent="0.3">
      <c r="A140376">
        <v>4</v>
      </c>
      <c r="B140376">
        <v>1956782705</v>
      </c>
      <c r="C140376" s="1" t="s">
        <v>302831</v>
      </c>
      <c r="D140376" s="1" t="s">
        <v>7</v>
      </c>
      <c r="E140376" s="1" t="s">
        <v>302832</v>
      </c>
      <c r="F140376" s="1" t="s">
        <v>302833</v>
      </c>
    </row>
    <row r="140377" spans="1:6" x14ac:dyDescent="0.3">
      <c r="A140377">
        <v>4</v>
      </c>
      <c r="B140377">
        <v>1956782728</v>
      </c>
      <c r="C140377" s="1" t="s">
        <v>302831</v>
      </c>
      <c r="D140377" s="1" t="s">
        <v>7</v>
      </c>
      <c r="E140377" s="1" t="s">
        <v>144610</v>
      </c>
      <c r="F140377" s="1" t="s">
        <v>302834</v>
      </c>
    </row>
    <row r="140378" spans="1:6" x14ac:dyDescent="0.3">
      <c r="A140378">
        <v>4</v>
      </c>
      <c r="B140378">
        <v>1956782921</v>
      </c>
      <c r="C140378" s="1" t="s">
        <v>302835</v>
      </c>
      <c r="D140378" s="1" t="s">
        <v>7</v>
      </c>
      <c r="E140378" s="1" t="s">
        <v>302836</v>
      </c>
      <c r="F140378" s="1" t="s">
        <v>302837</v>
      </c>
    </row>
    <row r="140379" spans="1:6" x14ac:dyDescent="0.3">
      <c r="A140379">
        <v>4</v>
      </c>
      <c r="B140379">
        <v>1956782937</v>
      </c>
      <c r="C140379" s="1" t="s">
        <v>302835</v>
      </c>
      <c r="D140379" s="1" t="s">
        <v>7</v>
      </c>
      <c r="E140379" s="1" t="s">
        <v>11823</v>
      </c>
      <c r="F140379" s="1" t="s">
        <v>302838</v>
      </c>
    </row>
    <row r="140380" spans="1:6" x14ac:dyDescent="0.3">
      <c r="A140380">
        <v>4</v>
      </c>
      <c r="B140380">
        <v>1956782968</v>
      </c>
      <c r="C140380" s="1" t="s">
        <v>302835</v>
      </c>
      <c r="D140380" s="1" t="s">
        <v>7</v>
      </c>
      <c r="E140380" s="1" t="s">
        <v>15894</v>
      </c>
      <c r="F140380" s="1" t="s">
        <v>302839</v>
      </c>
    </row>
    <row r="140381" spans="1:6" x14ac:dyDescent="0.3">
      <c r="A140381">
        <v>4</v>
      </c>
      <c r="B140381">
        <v>1956782974</v>
      </c>
      <c r="C140381" s="1" t="s">
        <v>302835</v>
      </c>
      <c r="D140381" s="1" t="s">
        <v>7</v>
      </c>
      <c r="E140381" s="1" t="s">
        <v>19466</v>
      </c>
      <c r="F140381" s="1" t="s">
        <v>302840</v>
      </c>
    </row>
    <row r="140382" spans="1:6" x14ac:dyDescent="0.3">
      <c r="A140382">
        <v>4</v>
      </c>
      <c r="B140382">
        <v>1956782990</v>
      </c>
      <c r="C140382" s="1" t="s">
        <v>302835</v>
      </c>
      <c r="D140382" s="1" t="s">
        <v>7</v>
      </c>
      <c r="E140382" s="1" t="s">
        <v>59493</v>
      </c>
      <c r="F140382" s="1" t="s">
        <v>302841</v>
      </c>
    </row>
    <row r="140383" spans="1:6" x14ac:dyDescent="0.3">
      <c r="A140383">
        <v>4</v>
      </c>
      <c r="B140383">
        <v>1956783007</v>
      </c>
      <c r="C140383" s="1" t="s">
        <v>302835</v>
      </c>
      <c r="D140383" s="1" t="s">
        <v>7</v>
      </c>
      <c r="E140383" s="1" t="s">
        <v>91829</v>
      </c>
      <c r="F140383" s="1" t="s">
        <v>302842</v>
      </c>
    </row>
    <row r="140384" spans="1:6" x14ac:dyDescent="0.3">
      <c r="A140384">
        <v>4</v>
      </c>
      <c r="B140384">
        <v>1956783104</v>
      </c>
      <c r="C140384" s="1" t="s">
        <v>302843</v>
      </c>
      <c r="D140384" s="1" t="s">
        <v>7</v>
      </c>
      <c r="E140384" s="1" t="s">
        <v>302844</v>
      </c>
      <c r="F140384" s="1" t="s">
        <v>302845</v>
      </c>
    </row>
    <row r="140385" spans="1:6" x14ac:dyDescent="0.3">
      <c r="A140385">
        <v>4</v>
      </c>
      <c r="B140385">
        <v>1956783105</v>
      </c>
      <c r="C140385" s="1" t="s">
        <v>302843</v>
      </c>
      <c r="D140385" s="1" t="s">
        <v>7</v>
      </c>
      <c r="E140385" s="1" t="s">
        <v>56807</v>
      </c>
      <c r="F140385" s="1" t="s">
        <v>302846</v>
      </c>
    </row>
    <row r="140386" spans="1:6" x14ac:dyDescent="0.3">
      <c r="A140386">
        <v>4</v>
      </c>
      <c r="B140386">
        <v>1956783335</v>
      </c>
      <c r="C140386" s="1" t="s">
        <v>302847</v>
      </c>
      <c r="D140386" s="1" t="s">
        <v>7</v>
      </c>
      <c r="E140386" s="1" t="s">
        <v>302848</v>
      </c>
      <c r="F140386" s="1" t="s">
        <v>302849</v>
      </c>
    </row>
    <row r="140387" spans="1:6" x14ac:dyDescent="0.3">
      <c r="A140387">
        <v>4</v>
      </c>
      <c r="B140387">
        <v>1956783358</v>
      </c>
      <c r="C140387" s="1" t="s">
        <v>302847</v>
      </c>
      <c r="D140387" s="1" t="s">
        <v>7</v>
      </c>
      <c r="E140387" s="1" t="s">
        <v>8033</v>
      </c>
      <c r="F140387" s="1" t="s">
        <v>302850</v>
      </c>
    </row>
    <row r="140388" spans="1:6" x14ac:dyDescent="0.3">
      <c r="A140388">
        <v>4</v>
      </c>
      <c r="B140388">
        <v>1956783373</v>
      </c>
      <c r="C140388" s="1" t="s">
        <v>302847</v>
      </c>
      <c r="D140388" s="1" t="s">
        <v>7</v>
      </c>
      <c r="E140388" s="1" t="s">
        <v>4490</v>
      </c>
      <c r="F140388" s="1" t="s">
        <v>302851</v>
      </c>
    </row>
    <row r="140389" spans="1:6" x14ac:dyDescent="0.3">
      <c r="A140389">
        <v>4</v>
      </c>
      <c r="B140389">
        <v>1956783475</v>
      </c>
      <c r="C140389" s="1" t="s">
        <v>302852</v>
      </c>
      <c r="D140389" s="1" t="s">
        <v>7</v>
      </c>
      <c r="E140389" s="1" t="s">
        <v>52157</v>
      </c>
      <c r="F140389" s="1" t="s">
        <v>302853</v>
      </c>
    </row>
    <row r="140390" spans="1:6" x14ac:dyDescent="0.3">
      <c r="A140390">
        <v>4</v>
      </c>
      <c r="B140390">
        <v>1956783484</v>
      </c>
      <c r="C140390" s="1" t="s">
        <v>302852</v>
      </c>
      <c r="D140390" s="1" t="s">
        <v>7</v>
      </c>
      <c r="E140390" s="1" t="s">
        <v>44236</v>
      </c>
      <c r="F140390" s="1" t="s">
        <v>302854</v>
      </c>
    </row>
    <row r="140391" spans="1:6" x14ac:dyDescent="0.3">
      <c r="A140391">
        <v>4</v>
      </c>
      <c r="B140391">
        <v>1956783563</v>
      </c>
      <c r="C140391" s="1" t="s">
        <v>41153</v>
      </c>
      <c r="D140391" s="1" t="s">
        <v>7</v>
      </c>
      <c r="E140391" s="1" t="s">
        <v>5340</v>
      </c>
      <c r="F140391" s="1" t="s">
        <v>302855</v>
      </c>
    </row>
    <row r="140392" spans="1:6" x14ac:dyDescent="0.3">
      <c r="A140392">
        <v>4</v>
      </c>
      <c r="B140392">
        <v>1956783580</v>
      </c>
      <c r="C140392" s="1" t="s">
        <v>41153</v>
      </c>
      <c r="D140392" s="1" t="s">
        <v>7</v>
      </c>
      <c r="E140392" s="1" t="s">
        <v>50042</v>
      </c>
      <c r="F140392" s="1" t="s">
        <v>302856</v>
      </c>
    </row>
    <row r="140393" spans="1:6" x14ac:dyDescent="0.3">
      <c r="A140393">
        <v>4</v>
      </c>
      <c r="B140393">
        <v>1956783596</v>
      </c>
      <c r="C140393" s="1" t="s">
        <v>41153</v>
      </c>
      <c r="D140393" s="1" t="s">
        <v>7</v>
      </c>
      <c r="E140393" s="1" t="s">
        <v>302857</v>
      </c>
      <c r="F140393" s="1" t="s">
        <v>302858</v>
      </c>
    </row>
    <row r="140394" spans="1:6" x14ac:dyDescent="0.3">
      <c r="A140394">
        <v>4</v>
      </c>
      <c r="B140394">
        <v>1956783666</v>
      </c>
      <c r="C140394" s="1" t="s">
        <v>41154</v>
      </c>
      <c r="D140394" s="1" t="s">
        <v>7</v>
      </c>
      <c r="E140394" s="1" t="s">
        <v>31843</v>
      </c>
      <c r="F140394" s="1" t="s">
        <v>302859</v>
      </c>
    </row>
    <row r="140395" spans="1:6" x14ac:dyDescent="0.3">
      <c r="A140395">
        <v>4</v>
      </c>
      <c r="B140395">
        <v>1956783756</v>
      </c>
      <c r="C140395" s="1" t="s">
        <v>41154</v>
      </c>
      <c r="D140395" s="1" t="s">
        <v>7</v>
      </c>
      <c r="E140395" s="1" t="s">
        <v>55678</v>
      </c>
      <c r="F140395" s="1" t="s">
        <v>302860</v>
      </c>
    </row>
    <row r="140396" spans="1:6" x14ac:dyDescent="0.3">
      <c r="A140396">
        <v>4</v>
      </c>
      <c r="B140396">
        <v>1956783760</v>
      </c>
      <c r="C140396" s="1" t="s">
        <v>41156</v>
      </c>
      <c r="D140396" s="1" t="s">
        <v>7</v>
      </c>
      <c r="E140396" s="1" t="s">
        <v>300136</v>
      </c>
      <c r="F140396" s="1" t="s">
        <v>302861</v>
      </c>
    </row>
    <row r="140397" spans="1:6" x14ac:dyDescent="0.3">
      <c r="A140397">
        <v>4</v>
      </c>
      <c r="B140397">
        <v>1956783855</v>
      </c>
      <c r="C140397" s="1" t="s">
        <v>41156</v>
      </c>
      <c r="D140397" s="1" t="s">
        <v>7</v>
      </c>
      <c r="E140397" s="1" t="s">
        <v>56672</v>
      </c>
      <c r="F140397" s="1" t="s">
        <v>302862</v>
      </c>
    </row>
    <row r="140398" spans="1:6" x14ac:dyDescent="0.3">
      <c r="A140398">
        <v>4</v>
      </c>
      <c r="B140398">
        <v>1956783873</v>
      </c>
      <c r="C140398" s="1" t="s">
        <v>41157</v>
      </c>
      <c r="D140398" s="1" t="s">
        <v>7</v>
      </c>
      <c r="E140398" s="1" t="s">
        <v>302863</v>
      </c>
      <c r="F140398" s="1" t="s">
        <v>302864</v>
      </c>
    </row>
    <row r="140399" spans="1:6" x14ac:dyDescent="0.3">
      <c r="A140399">
        <v>4</v>
      </c>
      <c r="B140399">
        <v>1956783890</v>
      </c>
      <c r="C140399" s="1" t="s">
        <v>41157</v>
      </c>
      <c r="D140399" s="1" t="s">
        <v>7</v>
      </c>
      <c r="E140399" s="1" t="s">
        <v>302865</v>
      </c>
      <c r="F140399" s="1" t="s">
        <v>302866</v>
      </c>
    </row>
    <row r="140400" spans="1:6" x14ac:dyDescent="0.3">
      <c r="A140400">
        <v>4</v>
      </c>
      <c r="B140400">
        <v>1956784013</v>
      </c>
      <c r="C140400" s="1" t="s">
        <v>302867</v>
      </c>
      <c r="D140400" s="1" t="s">
        <v>7</v>
      </c>
      <c r="E140400" s="1" t="s">
        <v>302868</v>
      </c>
      <c r="F140400" s="1" t="s">
        <v>302869</v>
      </c>
    </row>
    <row r="140401" spans="1:6" x14ac:dyDescent="0.3">
      <c r="A140401">
        <v>4</v>
      </c>
      <c r="B140401">
        <v>1956784018</v>
      </c>
      <c r="C140401" s="1" t="s">
        <v>302867</v>
      </c>
      <c r="D140401" s="1" t="s">
        <v>7</v>
      </c>
      <c r="E140401" s="1" t="s">
        <v>302870</v>
      </c>
      <c r="F140401" s="1" t="s">
        <v>302871</v>
      </c>
    </row>
    <row r="140402" spans="1:6" x14ac:dyDescent="0.3">
      <c r="A140402">
        <v>4</v>
      </c>
      <c r="B140402">
        <v>1956784105</v>
      </c>
      <c r="C140402" s="1" t="s">
        <v>302872</v>
      </c>
      <c r="D140402" s="1" t="s">
        <v>7</v>
      </c>
      <c r="E140402" s="1" t="s">
        <v>302873</v>
      </c>
      <c r="F140402" s="1" t="s">
        <v>302874</v>
      </c>
    </row>
    <row r="140403" spans="1:6" x14ac:dyDescent="0.3">
      <c r="A140403">
        <v>4</v>
      </c>
      <c r="B140403">
        <v>1956784141</v>
      </c>
      <c r="C140403" s="1" t="s">
        <v>302872</v>
      </c>
      <c r="D140403" s="1" t="s">
        <v>7</v>
      </c>
      <c r="E140403" s="1" t="s">
        <v>53209</v>
      </c>
      <c r="F140403" s="1" t="s">
        <v>302875</v>
      </c>
    </row>
    <row r="140404" spans="1:6" x14ac:dyDescent="0.3">
      <c r="A140404">
        <v>4</v>
      </c>
      <c r="B140404">
        <v>1956784180</v>
      </c>
      <c r="C140404" s="1" t="s">
        <v>302872</v>
      </c>
      <c r="D140404" s="1" t="s">
        <v>7</v>
      </c>
      <c r="E140404" s="1" t="s">
        <v>140827</v>
      </c>
      <c r="F140404" s="1" t="s">
        <v>302876</v>
      </c>
    </row>
    <row r="140405" spans="1:6" x14ac:dyDescent="0.3">
      <c r="A140405">
        <v>4</v>
      </c>
      <c r="B140405">
        <v>1956784224</v>
      </c>
      <c r="C140405" s="1" t="s">
        <v>302877</v>
      </c>
      <c r="D140405" s="1" t="s">
        <v>7</v>
      </c>
      <c r="E140405" s="1" t="s">
        <v>2277</v>
      </c>
      <c r="F140405" s="1" t="s">
        <v>302878</v>
      </c>
    </row>
    <row r="140406" spans="1:6" x14ac:dyDescent="0.3">
      <c r="A140406">
        <v>4</v>
      </c>
      <c r="B140406">
        <v>1956784232</v>
      </c>
      <c r="C140406" s="1" t="s">
        <v>302877</v>
      </c>
      <c r="D140406" s="1" t="s">
        <v>7</v>
      </c>
      <c r="E140406" s="1" t="s">
        <v>302879</v>
      </c>
      <c r="F140406" s="1" t="s">
        <v>302880</v>
      </c>
    </row>
    <row r="140407" spans="1:6" x14ac:dyDescent="0.3">
      <c r="A140407">
        <v>4</v>
      </c>
      <c r="B140407">
        <v>1956784297</v>
      </c>
      <c r="C140407" s="1" t="s">
        <v>302877</v>
      </c>
      <c r="D140407" s="1" t="s">
        <v>7</v>
      </c>
      <c r="E140407" s="1" t="s">
        <v>52167</v>
      </c>
      <c r="F140407" s="1" t="s">
        <v>302881</v>
      </c>
    </row>
    <row r="140408" spans="1:6" x14ac:dyDescent="0.3">
      <c r="A140408">
        <v>4</v>
      </c>
      <c r="B140408">
        <v>1956784310</v>
      </c>
      <c r="C140408" s="1" t="s">
        <v>41158</v>
      </c>
      <c r="D140408" s="1" t="s">
        <v>7</v>
      </c>
      <c r="E140408" s="1" t="s">
        <v>43937</v>
      </c>
      <c r="F140408" s="1" t="s">
        <v>302882</v>
      </c>
    </row>
    <row r="140409" spans="1:6" x14ac:dyDescent="0.3">
      <c r="A140409">
        <v>4</v>
      </c>
      <c r="B140409">
        <v>1956784350</v>
      </c>
      <c r="C140409" s="1" t="s">
        <v>41158</v>
      </c>
      <c r="D140409" s="1" t="s">
        <v>7</v>
      </c>
      <c r="E140409" s="1" t="s">
        <v>13761</v>
      </c>
      <c r="F140409" s="1" t="s">
        <v>302883</v>
      </c>
    </row>
    <row r="140410" spans="1:6" x14ac:dyDescent="0.3">
      <c r="A140410">
        <v>4</v>
      </c>
      <c r="B140410">
        <v>1956784359</v>
      </c>
      <c r="C140410" s="1" t="s">
        <v>41158</v>
      </c>
      <c r="D140410" s="1" t="s">
        <v>7</v>
      </c>
      <c r="E140410" s="1" t="s">
        <v>4171</v>
      </c>
      <c r="F140410" s="1" t="s">
        <v>302884</v>
      </c>
    </row>
    <row r="140411" spans="1:6" x14ac:dyDescent="0.3">
      <c r="A140411">
        <v>4</v>
      </c>
      <c r="B140411">
        <v>1956784380</v>
      </c>
      <c r="C140411" s="1" t="s">
        <v>41158</v>
      </c>
      <c r="D140411" s="1" t="s">
        <v>7</v>
      </c>
      <c r="E140411" s="1" t="s">
        <v>17290</v>
      </c>
      <c r="F140411" s="1" t="s">
        <v>302885</v>
      </c>
    </row>
    <row r="140412" spans="1:6" x14ac:dyDescent="0.3">
      <c r="A140412">
        <v>4</v>
      </c>
      <c r="B140412">
        <v>1956784407</v>
      </c>
      <c r="C140412" s="1" t="s">
        <v>302886</v>
      </c>
      <c r="D140412" s="1" t="s">
        <v>7</v>
      </c>
      <c r="E140412" s="1" t="s">
        <v>302887</v>
      </c>
      <c r="F140412" s="1" t="s">
        <v>302888</v>
      </c>
    </row>
    <row r="140413" spans="1:6" x14ac:dyDescent="0.3">
      <c r="A140413">
        <v>4</v>
      </c>
      <c r="B140413">
        <v>1956784480</v>
      </c>
      <c r="C140413" s="1" t="s">
        <v>302889</v>
      </c>
      <c r="D140413" s="1" t="s">
        <v>7</v>
      </c>
      <c r="E140413" s="1" t="s">
        <v>302890</v>
      </c>
      <c r="F140413" s="1" t="s">
        <v>302891</v>
      </c>
    </row>
    <row r="140414" spans="1:6" x14ac:dyDescent="0.3">
      <c r="A140414">
        <v>4</v>
      </c>
      <c r="B140414">
        <v>1956784524</v>
      </c>
      <c r="C140414" s="1" t="s">
        <v>302892</v>
      </c>
      <c r="D140414" s="1" t="s">
        <v>7</v>
      </c>
      <c r="E140414" s="1" t="s">
        <v>44345</v>
      </c>
      <c r="F140414" s="1" t="s">
        <v>302893</v>
      </c>
    </row>
    <row r="140415" spans="1:6" x14ac:dyDescent="0.3">
      <c r="A140415">
        <v>4</v>
      </c>
      <c r="B140415">
        <v>1956784637</v>
      </c>
      <c r="C140415" s="1" t="s">
        <v>302892</v>
      </c>
      <c r="D140415" s="1" t="s">
        <v>7</v>
      </c>
      <c r="E140415" s="1" t="s">
        <v>93223</v>
      </c>
      <c r="F140415" s="1" t="s">
        <v>302894</v>
      </c>
    </row>
    <row r="140416" spans="1:6" x14ac:dyDescent="0.3">
      <c r="A140416">
        <v>4</v>
      </c>
      <c r="B140416">
        <v>1956784718</v>
      </c>
      <c r="C140416" s="1" t="s">
        <v>302886</v>
      </c>
      <c r="D140416" s="1" t="s">
        <v>7</v>
      </c>
      <c r="E140416" s="1" t="s">
        <v>302895</v>
      </c>
      <c r="F140416" s="1" t="s">
        <v>302896</v>
      </c>
    </row>
    <row r="140417" spans="1:6" x14ac:dyDescent="0.3">
      <c r="A140417">
        <v>4</v>
      </c>
      <c r="B140417">
        <v>1956784752</v>
      </c>
      <c r="C140417" s="1" t="s">
        <v>302886</v>
      </c>
      <c r="D140417" s="1" t="s">
        <v>7</v>
      </c>
      <c r="E140417" s="1" t="s">
        <v>94512</v>
      </c>
      <c r="F140417" s="1" t="s">
        <v>302897</v>
      </c>
    </row>
    <row r="140418" spans="1:6" x14ac:dyDescent="0.3">
      <c r="A140418">
        <v>4</v>
      </c>
      <c r="B140418">
        <v>1956784788</v>
      </c>
      <c r="C140418" s="1" t="s">
        <v>41159</v>
      </c>
      <c r="D140418" s="1" t="s">
        <v>7</v>
      </c>
      <c r="E140418" s="1" t="s">
        <v>302898</v>
      </c>
      <c r="F140418" s="1" t="s">
        <v>302899</v>
      </c>
    </row>
    <row r="140419" spans="1:6" x14ac:dyDescent="0.3">
      <c r="A140419">
        <v>4</v>
      </c>
      <c r="B140419">
        <v>1956784814</v>
      </c>
      <c r="C140419" s="1" t="s">
        <v>41159</v>
      </c>
      <c r="D140419" s="1" t="s">
        <v>7</v>
      </c>
      <c r="E140419" s="1" t="s">
        <v>1471</v>
      </c>
      <c r="F140419" s="1" t="s">
        <v>302900</v>
      </c>
    </row>
    <row r="140420" spans="1:6" x14ac:dyDescent="0.3">
      <c r="A140420">
        <v>4</v>
      </c>
      <c r="B140420">
        <v>1956784879</v>
      </c>
      <c r="C140420" s="1" t="s">
        <v>41159</v>
      </c>
      <c r="D140420" s="1" t="s">
        <v>7</v>
      </c>
      <c r="E140420" s="1" t="s">
        <v>3989</v>
      </c>
      <c r="F140420" s="1" t="s">
        <v>302901</v>
      </c>
    </row>
    <row r="140421" spans="1:6" x14ac:dyDescent="0.3">
      <c r="A140421">
        <v>4</v>
      </c>
      <c r="B140421">
        <v>1956784884</v>
      </c>
      <c r="C140421" s="1" t="s">
        <v>41160</v>
      </c>
      <c r="D140421" s="1" t="s">
        <v>7</v>
      </c>
      <c r="E140421" s="1" t="s">
        <v>302902</v>
      </c>
      <c r="F140421" s="1" t="s">
        <v>302903</v>
      </c>
    </row>
    <row r="140422" spans="1:6" x14ac:dyDescent="0.3">
      <c r="A140422">
        <v>4</v>
      </c>
      <c r="B140422">
        <v>1956784899</v>
      </c>
      <c r="C140422" s="1" t="s">
        <v>41160</v>
      </c>
      <c r="D140422" s="1" t="s">
        <v>7</v>
      </c>
      <c r="E140422" s="1" t="s">
        <v>302904</v>
      </c>
      <c r="F140422" s="1" t="s">
        <v>302905</v>
      </c>
    </row>
    <row r="140423" spans="1:6" x14ac:dyDescent="0.3">
      <c r="A140423">
        <v>4</v>
      </c>
      <c r="B140423">
        <v>1956784934</v>
      </c>
      <c r="C140423" s="1" t="s">
        <v>41160</v>
      </c>
      <c r="D140423" s="1" t="s">
        <v>7</v>
      </c>
      <c r="E140423" s="1" t="s">
        <v>302906</v>
      </c>
      <c r="F140423" s="1" t="s">
        <v>302907</v>
      </c>
    </row>
    <row r="140424" spans="1:6" x14ac:dyDescent="0.3">
      <c r="A140424">
        <v>4</v>
      </c>
      <c r="B140424">
        <v>1956784954</v>
      </c>
      <c r="C140424" s="1" t="s">
        <v>41160</v>
      </c>
      <c r="D140424" s="1" t="s">
        <v>7</v>
      </c>
      <c r="E140424" s="1" t="s">
        <v>54199</v>
      </c>
      <c r="F140424" s="1" t="s">
        <v>302908</v>
      </c>
    </row>
    <row r="140425" spans="1:6" x14ac:dyDescent="0.3">
      <c r="A140425">
        <v>4</v>
      </c>
      <c r="B140425">
        <v>1956784979</v>
      </c>
      <c r="C140425" s="1" t="s">
        <v>41160</v>
      </c>
      <c r="D140425" s="1" t="s">
        <v>7</v>
      </c>
      <c r="E140425" s="1" t="s">
        <v>6015</v>
      </c>
      <c r="F140425" s="1" t="s">
        <v>302909</v>
      </c>
    </row>
    <row r="140426" spans="1:6" x14ac:dyDescent="0.3">
      <c r="A140426">
        <v>4</v>
      </c>
      <c r="B140426">
        <v>1956785013</v>
      </c>
      <c r="C140426" s="1" t="s">
        <v>41161</v>
      </c>
      <c r="D140426" s="1" t="s">
        <v>7</v>
      </c>
      <c r="E140426" s="1" t="s">
        <v>13367</v>
      </c>
      <c r="F140426" s="1" t="s">
        <v>302910</v>
      </c>
    </row>
    <row r="140427" spans="1:6" x14ac:dyDescent="0.3">
      <c r="A140427">
        <v>4</v>
      </c>
      <c r="B140427">
        <v>1956785050</v>
      </c>
      <c r="C140427" s="1" t="s">
        <v>41161</v>
      </c>
      <c r="D140427" s="1" t="s">
        <v>7</v>
      </c>
      <c r="E140427" s="1" t="s">
        <v>47295</v>
      </c>
      <c r="F140427" s="1" t="s">
        <v>302911</v>
      </c>
    </row>
    <row r="140428" spans="1:6" x14ac:dyDescent="0.3">
      <c r="A140428">
        <v>4</v>
      </c>
      <c r="B140428">
        <v>1956785129</v>
      </c>
      <c r="C140428" s="1" t="s">
        <v>41162</v>
      </c>
      <c r="D140428" s="1" t="s">
        <v>7</v>
      </c>
      <c r="E140428" s="1" t="s">
        <v>302912</v>
      </c>
      <c r="F140428" s="1" t="s">
        <v>302913</v>
      </c>
    </row>
    <row r="140429" spans="1:6" x14ac:dyDescent="0.3">
      <c r="A140429">
        <v>4</v>
      </c>
      <c r="B140429">
        <v>1956785164</v>
      </c>
      <c r="C140429" s="1" t="s">
        <v>41162</v>
      </c>
      <c r="D140429" s="1" t="s">
        <v>7</v>
      </c>
      <c r="E140429" s="1" t="s">
        <v>302914</v>
      </c>
      <c r="F140429" s="1" t="s">
        <v>302915</v>
      </c>
    </row>
    <row r="140430" spans="1:6" x14ac:dyDescent="0.3">
      <c r="A140430">
        <v>4</v>
      </c>
      <c r="B140430">
        <v>1956785201</v>
      </c>
      <c r="C140430" s="1" t="s">
        <v>302916</v>
      </c>
      <c r="D140430" s="1" t="s">
        <v>7</v>
      </c>
      <c r="E140430" s="1" t="s">
        <v>302917</v>
      </c>
      <c r="F140430" s="1" t="s">
        <v>302918</v>
      </c>
    </row>
    <row r="140431" spans="1:6" x14ac:dyDescent="0.3">
      <c r="A140431">
        <v>4</v>
      </c>
      <c r="B140431">
        <v>1956785202</v>
      </c>
      <c r="C140431" s="1" t="s">
        <v>302916</v>
      </c>
      <c r="D140431" s="1" t="s">
        <v>7</v>
      </c>
      <c r="E140431" s="1" t="s">
        <v>302919</v>
      </c>
      <c r="F140431" s="1" t="s">
        <v>302920</v>
      </c>
    </row>
    <row r="140432" spans="1:6" x14ac:dyDescent="0.3">
      <c r="A140432">
        <v>4</v>
      </c>
      <c r="B140432">
        <v>1956785271</v>
      </c>
      <c r="C140432" s="1" t="s">
        <v>302916</v>
      </c>
      <c r="D140432" s="1" t="s">
        <v>7</v>
      </c>
      <c r="E140432" s="1" t="s">
        <v>8351</v>
      </c>
      <c r="F140432" s="1" t="s">
        <v>302921</v>
      </c>
    </row>
    <row r="140433" spans="1:6" x14ac:dyDescent="0.3">
      <c r="A140433">
        <v>4</v>
      </c>
      <c r="B140433">
        <v>1956785332</v>
      </c>
      <c r="C140433" s="1" t="s">
        <v>302922</v>
      </c>
      <c r="D140433" s="1" t="s">
        <v>7</v>
      </c>
      <c r="E140433" s="1" t="s">
        <v>13783</v>
      </c>
      <c r="F140433" s="1" t="s">
        <v>302923</v>
      </c>
    </row>
    <row r="140434" spans="1:6" x14ac:dyDescent="0.3">
      <c r="A140434">
        <v>4</v>
      </c>
      <c r="B140434">
        <v>1956785349</v>
      </c>
      <c r="C140434" s="1" t="s">
        <v>302922</v>
      </c>
      <c r="D140434" s="1" t="s">
        <v>7</v>
      </c>
      <c r="E140434" s="1" t="s">
        <v>40142</v>
      </c>
      <c r="F140434" s="1" t="s">
        <v>302924</v>
      </c>
    </row>
    <row r="140435" spans="1:6" x14ac:dyDescent="0.3">
      <c r="A140435">
        <v>4</v>
      </c>
      <c r="B140435">
        <v>1956785362</v>
      </c>
      <c r="C140435" s="1" t="s">
        <v>302922</v>
      </c>
      <c r="D140435" s="1" t="s">
        <v>7</v>
      </c>
      <c r="E140435" s="1" t="s">
        <v>302925</v>
      </c>
      <c r="F140435" s="1" t="s">
        <v>302926</v>
      </c>
    </row>
    <row r="140436" spans="1:6" x14ac:dyDescent="0.3">
      <c r="A140436">
        <v>4</v>
      </c>
      <c r="B140436">
        <v>1956785420</v>
      </c>
      <c r="C140436" s="1" t="s">
        <v>302922</v>
      </c>
      <c r="D140436" s="1" t="s">
        <v>7</v>
      </c>
      <c r="E140436" s="1" t="s">
        <v>6088</v>
      </c>
      <c r="F140436" s="1" t="s">
        <v>302927</v>
      </c>
    </row>
    <row r="140437" spans="1:6" x14ac:dyDescent="0.3">
      <c r="A140437">
        <v>4</v>
      </c>
      <c r="B140437">
        <v>1956785438</v>
      </c>
      <c r="C140437" s="1" t="s">
        <v>41164</v>
      </c>
      <c r="D140437" s="1" t="s">
        <v>7</v>
      </c>
      <c r="E140437" s="1" t="s">
        <v>302928</v>
      </c>
      <c r="F140437" s="1" t="s">
        <v>302929</v>
      </c>
    </row>
    <row r="140438" spans="1:6" x14ac:dyDescent="0.3">
      <c r="A140438">
        <v>4</v>
      </c>
      <c r="B140438">
        <v>1956785468</v>
      </c>
      <c r="C140438" s="1" t="s">
        <v>41166</v>
      </c>
      <c r="D140438" s="1" t="s">
        <v>7</v>
      </c>
      <c r="E140438" s="1" t="s">
        <v>302930</v>
      </c>
      <c r="F140438" s="1" t="s">
        <v>302931</v>
      </c>
    </row>
    <row r="140439" spans="1:6" x14ac:dyDescent="0.3">
      <c r="A140439">
        <v>4</v>
      </c>
      <c r="B140439">
        <v>1956785499</v>
      </c>
      <c r="C140439" s="1" t="s">
        <v>41164</v>
      </c>
      <c r="D140439" s="1" t="s">
        <v>7</v>
      </c>
      <c r="E140439" s="1" t="s">
        <v>300146</v>
      </c>
      <c r="F140439" s="1" t="s">
        <v>302932</v>
      </c>
    </row>
    <row r="140440" spans="1:6" x14ac:dyDescent="0.3">
      <c r="A140440">
        <v>4</v>
      </c>
      <c r="B140440">
        <v>1956785560</v>
      </c>
      <c r="C140440" s="1" t="s">
        <v>41163</v>
      </c>
      <c r="D140440" s="1" t="s">
        <v>7</v>
      </c>
      <c r="E140440" s="1" t="s">
        <v>302933</v>
      </c>
      <c r="F140440" s="1" t="s">
        <v>302934</v>
      </c>
    </row>
    <row r="140441" spans="1:6" x14ac:dyDescent="0.3">
      <c r="A140441">
        <v>4</v>
      </c>
      <c r="B140441">
        <v>1956785563</v>
      </c>
      <c r="C140441" s="1" t="s">
        <v>41163</v>
      </c>
      <c r="D140441" s="1" t="s">
        <v>7</v>
      </c>
      <c r="E140441" s="1" t="s">
        <v>40141</v>
      </c>
      <c r="F140441" s="1" t="s">
        <v>302935</v>
      </c>
    </row>
    <row r="140442" spans="1:6" x14ac:dyDescent="0.3">
      <c r="A140442">
        <v>4</v>
      </c>
      <c r="B140442">
        <v>1956794054</v>
      </c>
      <c r="C140442" s="1" t="s">
        <v>302936</v>
      </c>
      <c r="D140442" s="1" t="s">
        <v>7</v>
      </c>
      <c r="E140442" s="1" t="s">
        <v>25826</v>
      </c>
      <c r="F140442" s="1" t="s">
        <v>302937</v>
      </c>
    </row>
    <row r="140443" spans="1:6" x14ac:dyDescent="0.3">
      <c r="A140443">
        <v>4</v>
      </c>
      <c r="B140443">
        <v>1956794118</v>
      </c>
      <c r="C140443" s="1" t="s">
        <v>302936</v>
      </c>
      <c r="D140443" s="1" t="s">
        <v>7</v>
      </c>
      <c r="E140443" s="1" t="s">
        <v>14116</v>
      </c>
      <c r="F140443" s="1" t="s">
        <v>302938</v>
      </c>
    </row>
    <row r="140444" spans="1:6" x14ac:dyDescent="0.3">
      <c r="A140444">
        <v>4</v>
      </c>
      <c r="B140444">
        <v>1956794143</v>
      </c>
      <c r="C140444" s="1" t="s">
        <v>302936</v>
      </c>
      <c r="D140444" s="1" t="s">
        <v>7</v>
      </c>
      <c r="E140444" s="1" t="s">
        <v>43742</v>
      </c>
      <c r="F140444" s="1" t="s">
        <v>302939</v>
      </c>
    </row>
    <row r="140445" spans="1:6" x14ac:dyDescent="0.3">
      <c r="A140445">
        <v>4</v>
      </c>
      <c r="B140445">
        <v>1956794204</v>
      </c>
      <c r="C140445" s="1" t="s">
        <v>302940</v>
      </c>
      <c r="D140445" s="1" t="s">
        <v>7</v>
      </c>
      <c r="E140445" s="1" t="s">
        <v>302941</v>
      </c>
      <c r="F140445" s="1" t="s">
        <v>302942</v>
      </c>
    </row>
    <row r="140446" spans="1:6" x14ac:dyDescent="0.3">
      <c r="A140446">
        <v>4</v>
      </c>
      <c r="B140446">
        <v>1956794274</v>
      </c>
      <c r="C140446" s="1" t="s">
        <v>302940</v>
      </c>
      <c r="D140446" s="1" t="s">
        <v>7</v>
      </c>
      <c r="E140446" s="1" t="s">
        <v>24543</v>
      </c>
      <c r="F140446" s="1" t="s">
        <v>302943</v>
      </c>
    </row>
    <row r="140447" spans="1:6" x14ac:dyDescent="0.3">
      <c r="A140447">
        <v>4</v>
      </c>
      <c r="B140447">
        <v>1956794316</v>
      </c>
      <c r="C140447" s="1" t="s">
        <v>41167</v>
      </c>
      <c r="D140447" s="1" t="s">
        <v>7</v>
      </c>
      <c r="E140447" s="1" t="s">
        <v>93658</v>
      </c>
      <c r="F140447" s="1" t="s">
        <v>302944</v>
      </c>
    </row>
    <row r="140448" spans="1:6" x14ac:dyDescent="0.3">
      <c r="A140448">
        <v>4</v>
      </c>
      <c r="B140448">
        <v>1956794348</v>
      </c>
      <c r="C140448" s="1" t="s">
        <v>41167</v>
      </c>
      <c r="D140448" s="1" t="s">
        <v>7</v>
      </c>
      <c r="E140448" s="1" t="s">
        <v>302945</v>
      </c>
      <c r="F140448" s="1" t="s">
        <v>302946</v>
      </c>
    </row>
    <row r="140449" spans="1:6" x14ac:dyDescent="0.3">
      <c r="A140449">
        <v>4</v>
      </c>
      <c r="B140449">
        <v>1956794350</v>
      </c>
      <c r="C140449" s="1" t="s">
        <v>41167</v>
      </c>
      <c r="D140449" s="1" t="s">
        <v>7</v>
      </c>
      <c r="E140449" s="1" t="s">
        <v>49122</v>
      </c>
      <c r="F140449" s="1" t="s">
        <v>302947</v>
      </c>
    </row>
    <row r="140450" spans="1:6" x14ac:dyDescent="0.3">
      <c r="A140450">
        <v>4</v>
      </c>
      <c r="B140450">
        <v>1956794451</v>
      </c>
      <c r="C140450" s="1" t="s">
        <v>302948</v>
      </c>
      <c r="D140450" s="1" t="s">
        <v>7</v>
      </c>
      <c r="E140450" s="1" t="s">
        <v>90629</v>
      </c>
      <c r="F140450" s="1" t="s">
        <v>302949</v>
      </c>
    </row>
    <row r="140451" spans="1:6" x14ac:dyDescent="0.3">
      <c r="A140451">
        <v>4</v>
      </c>
      <c r="B140451">
        <v>1956794457</v>
      </c>
      <c r="C140451" s="1" t="s">
        <v>302948</v>
      </c>
      <c r="D140451" s="1" t="s">
        <v>7</v>
      </c>
      <c r="E140451" s="1" t="s">
        <v>37076</v>
      </c>
      <c r="F140451" s="1" t="s">
        <v>302950</v>
      </c>
    </row>
    <row r="140452" spans="1:6" x14ac:dyDescent="0.3">
      <c r="A140452">
        <v>4</v>
      </c>
      <c r="B140452">
        <v>1956794609</v>
      </c>
      <c r="C140452" s="1" t="s">
        <v>41168</v>
      </c>
      <c r="D140452" s="1" t="s">
        <v>7</v>
      </c>
      <c r="E140452" s="1" t="s">
        <v>49568</v>
      </c>
      <c r="F140452" s="1" t="s">
        <v>302951</v>
      </c>
    </row>
    <row r="140453" spans="1:6" x14ac:dyDescent="0.3">
      <c r="A140453">
        <v>4</v>
      </c>
      <c r="B140453">
        <v>1956794668</v>
      </c>
      <c r="C140453" s="1" t="s">
        <v>41168</v>
      </c>
      <c r="D140453" s="1" t="s">
        <v>7</v>
      </c>
      <c r="E140453" s="1" t="s">
        <v>249328</v>
      </c>
      <c r="F140453" s="1" t="s">
        <v>302952</v>
      </c>
    </row>
    <row r="140454" spans="1:6" x14ac:dyDescent="0.3">
      <c r="A140454">
        <v>4</v>
      </c>
      <c r="B140454">
        <v>1956794717</v>
      </c>
      <c r="C140454" s="1" t="s">
        <v>41168</v>
      </c>
      <c r="D140454" s="1" t="s">
        <v>7</v>
      </c>
      <c r="E140454" s="1" t="s">
        <v>96205</v>
      </c>
      <c r="F140454" s="1" t="s">
        <v>302953</v>
      </c>
    </row>
    <row r="140455" spans="1:6" x14ac:dyDescent="0.3">
      <c r="A140455">
        <v>4</v>
      </c>
      <c r="B140455">
        <v>1956794767</v>
      </c>
      <c r="C140455" s="1" t="s">
        <v>302954</v>
      </c>
      <c r="D140455" s="1" t="s">
        <v>7</v>
      </c>
      <c r="E140455" s="1" t="s">
        <v>52593</v>
      </c>
      <c r="F140455" s="1" t="s">
        <v>302955</v>
      </c>
    </row>
    <row r="140456" spans="1:6" x14ac:dyDescent="0.3">
      <c r="A140456">
        <v>4</v>
      </c>
      <c r="B140456">
        <v>1956794825</v>
      </c>
      <c r="C140456" s="1" t="s">
        <v>302954</v>
      </c>
      <c r="D140456" s="1" t="s">
        <v>7</v>
      </c>
      <c r="E140456" s="1" t="s">
        <v>45963</v>
      </c>
      <c r="F140456" s="1" t="s">
        <v>302956</v>
      </c>
    </row>
    <row r="140457" spans="1:6" x14ac:dyDescent="0.3">
      <c r="A140457">
        <v>4</v>
      </c>
      <c r="B140457">
        <v>1956794910</v>
      </c>
      <c r="C140457" s="1" t="s">
        <v>41170</v>
      </c>
      <c r="D140457" s="1" t="s">
        <v>7</v>
      </c>
      <c r="E140457" s="1" t="s">
        <v>48959</v>
      </c>
      <c r="F140457" s="1" t="s">
        <v>302957</v>
      </c>
    </row>
    <row r="140458" spans="1:6" x14ac:dyDescent="0.3">
      <c r="A140458">
        <v>4</v>
      </c>
      <c r="B140458">
        <v>1956794955</v>
      </c>
      <c r="C140458" s="1" t="s">
        <v>302958</v>
      </c>
      <c r="D140458" s="1" t="s">
        <v>7</v>
      </c>
      <c r="E140458" s="1" t="s">
        <v>35496</v>
      </c>
      <c r="F140458" s="1" t="s">
        <v>302959</v>
      </c>
    </row>
    <row r="140459" spans="1:6" x14ac:dyDescent="0.3">
      <c r="A140459">
        <v>4</v>
      </c>
      <c r="B140459">
        <v>1956794965</v>
      </c>
      <c r="C140459" s="1" t="s">
        <v>302958</v>
      </c>
      <c r="D140459" s="1" t="s">
        <v>7</v>
      </c>
      <c r="E140459" s="1" t="s">
        <v>302960</v>
      </c>
      <c r="F140459" s="1" t="s">
        <v>302961</v>
      </c>
    </row>
    <row r="140460" spans="1:6" x14ac:dyDescent="0.3">
      <c r="A140460">
        <v>4</v>
      </c>
      <c r="B140460">
        <v>1956795020</v>
      </c>
      <c r="C140460" s="1" t="s">
        <v>302958</v>
      </c>
      <c r="D140460" s="1" t="s">
        <v>7</v>
      </c>
      <c r="E140460" s="1" t="s">
        <v>14494</v>
      </c>
      <c r="F140460" s="1" t="s">
        <v>302962</v>
      </c>
    </row>
    <row r="140461" spans="1:6" x14ac:dyDescent="0.3">
      <c r="A140461">
        <v>4</v>
      </c>
      <c r="B140461">
        <v>1956795183</v>
      </c>
      <c r="C140461" s="1" t="s">
        <v>302963</v>
      </c>
      <c r="D140461" s="1" t="s">
        <v>7</v>
      </c>
      <c r="E140461" s="1" t="s">
        <v>46697</v>
      </c>
      <c r="F140461" s="1" t="s">
        <v>302964</v>
      </c>
    </row>
    <row r="140462" spans="1:6" x14ac:dyDescent="0.3">
      <c r="A140462">
        <v>4</v>
      </c>
      <c r="B140462">
        <v>1956795184</v>
      </c>
      <c r="C140462" s="1" t="s">
        <v>302963</v>
      </c>
      <c r="D140462" s="1" t="s">
        <v>7</v>
      </c>
      <c r="E140462" s="1" t="s">
        <v>91302</v>
      </c>
      <c r="F140462" s="1" t="s">
        <v>302965</v>
      </c>
    </row>
    <row r="140463" spans="1:6" x14ac:dyDescent="0.3">
      <c r="A140463">
        <v>4</v>
      </c>
      <c r="B140463">
        <v>1956795218</v>
      </c>
      <c r="C140463" s="1" t="s">
        <v>302963</v>
      </c>
      <c r="D140463" s="1" t="s">
        <v>7</v>
      </c>
      <c r="E140463" s="1" t="s">
        <v>94666</v>
      </c>
      <c r="F140463" s="1" t="s">
        <v>302966</v>
      </c>
    </row>
    <row r="140464" spans="1:6" x14ac:dyDescent="0.3">
      <c r="A140464">
        <v>4</v>
      </c>
      <c r="B140464">
        <v>1956795224</v>
      </c>
      <c r="C140464" s="1" t="s">
        <v>302963</v>
      </c>
      <c r="D140464" s="1" t="s">
        <v>7</v>
      </c>
      <c r="E140464" s="1" t="s">
        <v>302967</v>
      </c>
      <c r="F140464" s="1" t="s">
        <v>302968</v>
      </c>
    </row>
    <row r="140465" spans="1:6" x14ac:dyDescent="0.3">
      <c r="A140465">
        <v>4</v>
      </c>
      <c r="B140465">
        <v>1956795231</v>
      </c>
      <c r="C140465" s="1" t="s">
        <v>302963</v>
      </c>
      <c r="D140465" s="1" t="s">
        <v>7</v>
      </c>
      <c r="E140465" s="1" t="s">
        <v>302969</v>
      </c>
      <c r="F140465" s="1" t="s">
        <v>302970</v>
      </c>
    </row>
    <row r="140466" spans="1:6" x14ac:dyDescent="0.3">
      <c r="A140466">
        <v>4</v>
      </c>
      <c r="B140466">
        <v>1956795268</v>
      </c>
      <c r="C140466" s="1" t="s">
        <v>41171</v>
      </c>
      <c r="D140466" s="1" t="s">
        <v>7</v>
      </c>
      <c r="E140466" s="1" t="s">
        <v>54326</v>
      </c>
      <c r="F140466" s="1" t="s">
        <v>302971</v>
      </c>
    </row>
    <row r="140467" spans="1:6" x14ac:dyDescent="0.3">
      <c r="A140467">
        <v>4</v>
      </c>
      <c r="B140467">
        <v>1956795365</v>
      </c>
      <c r="C140467" s="1" t="s">
        <v>302972</v>
      </c>
      <c r="D140467" s="1" t="s">
        <v>7</v>
      </c>
      <c r="E140467" s="1" t="s">
        <v>300227</v>
      </c>
      <c r="F140467" s="1" t="s">
        <v>300228</v>
      </c>
    </row>
    <row r="140468" spans="1:6" x14ac:dyDescent="0.3">
      <c r="A140468">
        <v>4</v>
      </c>
      <c r="B140468">
        <v>1956795444</v>
      </c>
      <c r="C140468" s="1" t="s">
        <v>302972</v>
      </c>
      <c r="D140468" s="1" t="s">
        <v>7</v>
      </c>
      <c r="E140468" s="1" t="s">
        <v>50097</v>
      </c>
      <c r="F140468" s="1" t="s">
        <v>302973</v>
      </c>
    </row>
    <row r="140469" spans="1:6" x14ac:dyDescent="0.3">
      <c r="A140469">
        <v>4</v>
      </c>
      <c r="B140469">
        <v>1956795546</v>
      </c>
      <c r="C140469" s="1" t="s">
        <v>302974</v>
      </c>
      <c r="D140469" s="1" t="s">
        <v>7</v>
      </c>
      <c r="E140469" s="1" t="s">
        <v>8122</v>
      </c>
      <c r="F140469" s="1" t="s">
        <v>302975</v>
      </c>
    </row>
    <row r="140470" spans="1:6" x14ac:dyDescent="0.3">
      <c r="A140470">
        <v>4</v>
      </c>
      <c r="B140470">
        <v>1956795624</v>
      </c>
      <c r="C140470" s="1" t="s">
        <v>302976</v>
      </c>
      <c r="D140470" s="1" t="s">
        <v>7</v>
      </c>
      <c r="E140470" s="1" t="s">
        <v>57384</v>
      </c>
      <c r="F140470" s="1" t="s">
        <v>302977</v>
      </c>
    </row>
    <row r="140471" spans="1:6" x14ac:dyDescent="0.3">
      <c r="A140471">
        <v>4</v>
      </c>
      <c r="B140471">
        <v>1956795712</v>
      </c>
      <c r="C140471" s="1" t="s">
        <v>302978</v>
      </c>
      <c r="D140471" s="1" t="s">
        <v>7</v>
      </c>
      <c r="E140471" s="1" t="s">
        <v>95094</v>
      </c>
      <c r="F140471" s="1" t="s">
        <v>302979</v>
      </c>
    </row>
    <row r="140472" spans="1:6" x14ac:dyDescent="0.3">
      <c r="A140472">
        <v>4</v>
      </c>
      <c r="B140472">
        <v>1956795721</v>
      </c>
      <c r="C140472" s="1" t="s">
        <v>302978</v>
      </c>
      <c r="D140472" s="1" t="s">
        <v>7</v>
      </c>
      <c r="E140472" s="1" t="s">
        <v>48565</v>
      </c>
      <c r="F140472" s="1" t="s">
        <v>302980</v>
      </c>
    </row>
    <row r="140473" spans="1:6" x14ac:dyDescent="0.3">
      <c r="A140473">
        <v>4</v>
      </c>
      <c r="B140473">
        <v>1956795748</v>
      </c>
      <c r="C140473" s="1" t="s">
        <v>302978</v>
      </c>
      <c r="D140473" s="1" t="s">
        <v>7</v>
      </c>
      <c r="E140473" s="1" t="s">
        <v>302981</v>
      </c>
      <c r="F140473" s="1" t="s">
        <v>302982</v>
      </c>
    </row>
    <row r="140474" spans="1:6" x14ac:dyDescent="0.3">
      <c r="A140474">
        <v>4</v>
      </c>
      <c r="B140474">
        <v>1956795768</v>
      </c>
      <c r="C140474" s="1" t="s">
        <v>302978</v>
      </c>
      <c r="D140474" s="1" t="s">
        <v>7</v>
      </c>
      <c r="E140474" s="1" t="s">
        <v>8424</v>
      </c>
      <c r="F140474" s="1" t="s">
        <v>302983</v>
      </c>
    </row>
    <row r="140475" spans="1:6" x14ac:dyDescent="0.3">
      <c r="A140475">
        <v>4</v>
      </c>
      <c r="B140475">
        <v>1956795795</v>
      </c>
      <c r="C140475" s="1" t="s">
        <v>302984</v>
      </c>
      <c r="D140475" s="1" t="s">
        <v>7</v>
      </c>
      <c r="E140475" s="1" t="s">
        <v>94874</v>
      </c>
      <c r="F140475" s="1" t="s">
        <v>302985</v>
      </c>
    </row>
    <row r="140476" spans="1:6" x14ac:dyDescent="0.3">
      <c r="A140476">
        <v>4</v>
      </c>
      <c r="B140476">
        <v>1956795969</v>
      </c>
      <c r="C140476" s="1" t="s">
        <v>302986</v>
      </c>
      <c r="D140476" s="1" t="s">
        <v>7</v>
      </c>
      <c r="E140476" s="1" t="s">
        <v>19466</v>
      </c>
      <c r="F140476" s="1" t="s">
        <v>302987</v>
      </c>
    </row>
    <row r="140477" spans="1:6" x14ac:dyDescent="0.3">
      <c r="A140477">
        <v>4</v>
      </c>
      <c r="B140477">
        <v>1956795988</v>
      </c>
      <c r="C140477" s="1" t="s">
        <v>302986</v>
      </c>
      <c r="D140477" s="1" t="s">
        <v>7</v>
      </c>
      <c r="E140477" s="1" t="s">
        <v>41643</v>
      </c>
      <c r="F140477" s="1" t="s">
        <v>302988</v>
      </c>
    </row>
    <row r="140478" spans="1:6" x14ac:dyDescent="0.3">
      <c r="A140478">
        <v>4</v>
      </c>
      <c r="B140478">
        <v>1956796120</v>
      </c>
      <c r="C140478" s="1" t="s">
        <v>302989</v>
      </c>
      <c r="D140478" s="1" t="s">
        <v>7</v>
      </c>
      <c r="E140478" s="1" t="s">
        <v>302990</v>
      </c>
      <c r="F140478" s="1" t="s">
        <v>302991</v>
      </c>
    </row>
    <row r="140479" spans="1:6" x14ac:dyDescent="0.3">
      <c r="A140479">
        <v>4</v>
      </c>
      <c r="B140479">
        <v>1956796131</v>
      </c>
      <c r="C140479" s="1" t="s">
        <v>302989</v>
      </c>
      <c r="D140479" s="1" t="s">
        <v>7</v>
      </c>
      <c r="E140479" s="1" t="s">
        <v>54345</v>
      </c>
      <c r="F140479" s="1" t="s">
        <v>302992</v>
      </c>
    </row>
    <row r="140480" spans="1:6" x14ac:dyDescent="0.3">
      <c r="A140480">
        <v>4</v>
      </c>
      <c r="B140480">
        <v>1956796147</v>
      </c>
      <c r="C140480" s="1" t="s">
        <v>302993</v>
      </c>
      <c r="D140480" s="1" t="s">
        <v>7</v>
      </c>
      <c r="E140480" s="1" t="s">
        <v>302994</v>
      </c>
      <c r="F140480" s="1" t="s">
        <v>302995</v>
      </c>
    </row>
    <row r="140481" spans="1:6" x14ac:dyDescent="0.3">
      <c r="A140481">
        <v>4</v>
      </c>
      <c r="B140481">
        <v>1956796156</v>
      </c>
      <c r="C140481" s="1" t="s">
        <v>302993</v>
      </c>
      <c r="D140481" s="1" t="s">
        <v>7</v>
      </c>
      <c r="E140481" s="1" t="s">
        <v>302996</v>
      </c>
      <c r="F140481" s="1" t="s">
        <v>302997</v>
      </c>
    </row>
    <row r="140482" spans="1:6" x14ac:dyDescent="0.3">
      <c r="A140482">
        <v>4</v>
      </c>
      <c r="B140482">
        <v>1956796162</v>
      </c>
      <c r="C140482" s="1" t="s">
        <v>302993</v>
      </c>
      <c r="D140482" s="1" t="s">
        <v>7</v>
      </c>
      <c r="E140482" s="1" t="s">
        <v>1524</v>
      </c>
      <c r="F140482" s="1" t="s">
        <v>302998</v>
      </c>
    </row>
    <row r="140483" spans="1:6" x14ac:dyDescent="0.3">
      <c r="A140483">
        <v>4</v>
      </c>
      <c r="B140483">
        <v>1956796207</v>
      </c>
      <c r="C140483" s="1" t="s">
        <v>302993</v>
      </c>
      <c r="D140483" s="1" t="s">
        <v>7</v>
      </c>
      <c r="E140483" s="1" t="s">
        <v>3972</v>
      </c>
      <c r="F140483" s="1" t="s">
        <v>302999</v>
      </c>
    </row>
    <row r="140484" spans="1:6" x14ac:dyDescent="0.3">
      <c r="A140484">
        <v>4</v>
      </c>
      <c r="B140484">
        <v>1956796306</v>
      </c>
      <c r="C140484" s="1" t="s">
        <v>41172</v>
      </c>
      <c r="D140484" s="1" t="s">
        <v>7</v>
      </c>
      <c r="E140484" s="1" t="s">
        <v>303000</v>
      </c>
      <c r="F140484" s="1" t="s">
        <v>303001</v>
      </c>
    </row>
    <row r="140485" spans="1:6" x14ac:dyDescent="0.3">
      <c r="A140485">
        <v>4</v>
      </c>
      <c r="B140485">
        <v>1956796350</v>
      </c>
      <c r="C140485" s="1" t="s">
        <v>303002</v>
      </c>
      <c r="D140485" s="1" t="s">
        <v>7</v>
      </c>
      <c r="E140485" s="1" t="s">
        <v>91721</v>
      </c>
      <c r="F140485" s="1" t="s">
        <v>303003</v>
      </c>
    </row>
    <row r="140486" spans="1:6" x14ac:dyDescent="0.3">
      <c r="A140486">
        <v>4</v>
      </c>
      <c r="B140486">
        <v>1956796492</v>
      </c>
      <c r="C140486" s="1" t="s">
        <v>303004</v>
      </c>
      <c r="D140486" s="1" t="s">
        <v>7</v>
      </c>
      <c r="E140486" s="1" t="s">
        <v>58433</v>
      </c>
      <c r="F140486" s="1" t="s">
        <v>303005</v>
      </c>
    </row>
    <row r="140487" spans="1:6" x14ac:dyDescent="0.3">
      <c r="A140487">
        <v>4</v>
      </c>
      <c r="B140487">
        <v>1956796494</v>
      </c>
      <c r="C140487" s="1" t="s">
        <v>303004</v>
      </c>
      <c r="D140487" s="1" t="s">
        <v>7</v>
      </c>
      <c r="E140487" s="1" t="s">
        <v>50097</v>
      </c>
      <c r="F140487" s="1" t="s">
        <v>303006</v>
      </c>
    </row>
    <row r="140488" spans="1:6" x14ac:dyDescent="0.3">
      <c r="A140488">
        <v>4</v>
      </c>
      <c r="B140488">
        <v>1956796524</v>
      </c>
      <c r="C140488" s="1" t="s">
        <v>303004</v>
      </c>
      <c r="D140488" s="1" t="s">
        <v>7</v>
      </c>
      <c r="E140488" s="1" t="s">
        <v>2056</v>
      </c>
      <c r="F140488" s="1" t="s">
        <v>303007</v>
      </c>
    </row>
    <row r="140489" spans="1:6" x14ac:dyDescent="0.3">
      <c r="A140489">
        <v>4</v>
      </c>
      <c r="B140489">
        <v>1956796560</v>
      </c>
      <c r="C140489" s="1" t="s">
        <v>303008</v>
      </c>
      <c r="D140489" s="1" t="s">
        <v>7</v>
      </c>
      <c r="E140489" s="1" t="s">
        <v>303009</v>
      </c>
      <c r="F140489" s="1" t="s">
        <v>303010</v>
      </c>
    </row>
    <row r="140490" spans="1:6" x14ac:dyDescent="0.3">
      <c r="A140490">
        <v>4</v>
      </c>
      <c r="B140490">
        <v>1956796633</v>
      </c>
      <c r="C140490" s="1" t="s">
        <v>303008</v>
      </c>
      <c r="D140490" s="1" t="s">
        <v>7</v>
      </c>
      <c r="E140490" s="1" t="s">
        <v>303011</v>
      </c>
      <c r="F140490" s="1" t="s">
        <v>303012</v>
      </c>
    </row>
    <row r="140491" spans="1:6" x14ac:dyDescent="0.3">
      <c r="A140491">
        <v>4</v>
      </c>
      <c r="B140491">
        <v>1956796688</v>
      </c>
      <c r="C140491" s="1" t="s">
        <v>41173</v>
      </c>
      <c r="D140491" s="1" t="s">
        <v>7</v>
      </c>
      <c r="E140491" s="1" t="s">
        <v>1938</v>
      </c>
      <c r="F140491" s="1" t="s">
        <v>303013</v>
      </c>
    </row>
    <row r="140492" spans="1:6" x14ac:dyDescent="0.3">
      <c r="A140492">
        <v>4</v>
      </c>
      <c r="B140492">
        <v>1956796724</v>
      </c>
      <c r="C140492" s="1" t="s">
        <v>41173</v>
      </c>
      <c r="D140492" s="1" t="s">
        <v>7</v>
      </c>
      <c r="E140492" s="1" t="s">
        <v>303014</v>
      </c>
      <c r="F140492" s="1" t="s">
        <v>303015</v>
      </c>
    </row>
    <row r="140493" spans="1:6" x14ac:dyDescent="0.3">
      <c r="A140493">
        <v>4</v>
      </c>
      <c r="B140493">
        <v>1956796784</v>
      </c>
      <c r="C140493" s="1" t="s">
        <v>303016</v>
      </c>
      <c r="D140493" s="1" t="s">
        <v>7</v>
      </c>
      <c r="E140493" s="1" t="s">
        <v>19437</v>
      </c>
      <c r="F140493" s="1" t="s">
        <v>303017</v>
      </c>
    </row>
    <row r="140494" spans="1:6" x14ac:dyDescent="0.3">
      <c r="A140494">
        <v>4</v>
      </c>
      <c r="B140494">
        <v>1956796855</v>
      </c>
      <c r="C140494" s="1" t="s">
        <v>303016</v>
      </c>
      <c r="D140494" s="1" t="s">
        <v>7</v>
      </c>
      <c r="E140494" s="1" t="s">
        <v>9744</v>
      </c>
      <c r="F140494" s="1" t="s">
        <v>303018</v>
      </c>
    </row>
    <row r="140495" spans="1:6" x14ac:dyDescent="0.3">
      <c r="A140495">
        <v>4</v>
      </c>
      <c r="B140495">
        <v>1956797036</v>
      </c>
      <c r="C140495" s="1" t="s">
        <v>41174</v>
      </c>
      <c r="D140495" s="1" t="s">
        <v>7</v>
      </c>
      <c r="E140495" s="1" t="s">
        <v>303019</v>
      </c>
      <c r="F140495" s="1" t="s">
        <v>303020</v>
      </c>
    </row>
    <row r="140496" spans="1:6" x14ac:dyDescent="0.3">
      <c r="A140496">
        <v>4</v>
      </c>
      <c r="B140496">
        <v>1956797113</v>
      </c>
      <c r="C140496" s="1" t="s">
        <v>303021</v>
      </c>
      <c r="D140496" s="1" t="s">
        <v>7</v>
      </c>
      <c r="E140496" s="1" t="s">
        <v>303022</v>
      </c>
      <c r="F140496" s="1" t="s">
        <v>303023</v>
      </c>
    </row>
    <row r="140497" spans="1:6" x14ac:dyDescent="0.3">
      <c r="A140497">
        <v>4</v>
      </c>
      <c r="B140497">
        <v>1956797135</v>
      </c>
      <c r="C140497" s="1" t="s">
        <v>303021</v>
      </c>
      <c r="D140497" s="1" t="s">
        <v>7</v>
      </c>
      <c r="E140497" s="1" t="s">
        <v>303024</v>
      </c>
      <c r="F140497" s="1" t="s">
        <v>303025</v>
      </c>
    </row>
    <row r="140498" spans="1:6" x14ac:dyDescent="0.3">
      <c r="A140498">
        <v>4</v>
      </c>
      <c r="B140498">
        <v>1956797153</v>
      </c>
      <c r="C140498" s="1" t="s">
        <v>303021</v>
      </c>
      <c r="D140498" s="1" t="s">
        <v>7</v>
      </c>
      <c r="E140498" s="1" t="s">
        <v>303026</v>
      </c>
      <c r="F140498" s="1" t="s">
        <v>303027</v>
      </c>
    </row>
    <row r="140499" spans="1:6" x14ac:dyDescent="0.3">
      <c r="A140499">
        <v>4</v>
      </c>
      <c r="B140499">
        <v>1956797169</v>
      </c>
      <c r="C140499" s="1" t="s">
        <v>303021</v>
      </c>
      <c r="D140499" s="1" t="s">
        <v>7</v>
      </c>
      <c r="E140499" s="1" t="s">
        <v>279104</v>
      </c>
      <c r="F140499" s="1" t="s">
        <v>303028</v>
      </c>
    </row>
    <row r="140500" spans="1:6" x14ac:dyDescent="0.3">
      <c r="A140500">
        <v>4</v>
      </c>
      <c r="B140500">
        <v>1956797190</v>
      </c>
      <c r="C140500" s="1" t="s">
        <v>41175</v>
      </c>
      <c r="D140500" s="1" t="s">
        <v>7</v>
      </c>
      <c r="E140500" s="1" t="s">
        <v>42109</v>
      </c>
      <c r="F140500" s="1" t="s">
        <v>303029</v>
      </c>
    </row>
    <row r="140501" spans="1:6" x14ac:dyDescent="0.3">
      <c r="A140501">
        <v>4</v>
      </c>
      <c r="B140501">
        <v>1956797191</v>
      </c>
      <c r="C140501" s="1" t="s">
        <v>41175</v>
      </c>
      <c r="D140501" s="1" t="s">
        <v>7</v>
      </c>
      <c r="E140501" s="1" t="s">
        <v>53032</v>
      </c>
      <c r="F140501" s="1" t="s">
        <v>303030</v>
      </c>
    </row>
    <row r="140502" spans="1:6" x14ac:dyDescent="0.3">
      <c r="A140502">
        <v>4</v>
      </c>
      <c r="B140502">
        <v>1956797280</v>
      </c>
      <c r="C140502" s="1" t="s">
        <v>41175</v>
      </c>
      <c r="D140502" s="1" t="s">
        <v>7</v>
      </c>
      <c r="E140502" s="1" t="s">
        <v>209667</v>
      </c>
      <c r="F140502" s="1" t="s">
        <v>303031</v>
      </c>
    </row>
    <row r="140503" spans="1:6" x14ac:dyDescent="0.3">
      <c r="A140503">
        <v>4</v>
      </c>
      <c r="B140503">
        <v>1956797340</v>
      </c>
      <c r="C140503" s="1" t="s">
        <v>41176</v>
      </c>
      <c r="D140503" s="1" t="s">
        <v>7</v>
      </c>
      <c r="E140503" s="1" t="s">
        <v>303032</v>
      </c>
      <c r="F140503" s="1" t="s">
        <v>303033</v>
      </c>
    </row>
    <row r="140504" spans="1:6" x14ac:dyDescent="0.3">
      <c r="A140504">
        <v>4</v>
      </c>
      <c r="B140504">
        <v>1956797401</v>
      </c>
      <c r="C140504" s="1" t="s">
        <v>41178</v>
      </c>
      <c r="D140504" s="1" t="s">
        <v>7</v>
      </c>
      <c r="E140504" s="1" t="s">
        <v>17898</v>
      </c>
      <c r="F140504" s="1" t="s">
        <v>303034</v>
      </c>
    </row>
    <row r="140505" spans="1:6" x14ac:dyDescent="0.3">
      <c r="A140505">
        <v>4</v>
      </c>
      <c r="B140505">
        <v>1956797530</v>
      </c>
      <c r="C140505" s="1" t="s">
        <v>303035</v>
      </c>
      <c r="D140505" s="1" t="s">
        <v>7</v>
      </c>
      <c r="E140505" s="1" t="s">
        <v>47939</v>
      </c>
      <c r="F140505" s="1" t="s">
        <v>303036</v>
      </c>
    </row>
    <row r="140506" spans="1:6" x14ac:dyDescent="0.3">
      <c r="A140506">
        <v>4</v>
      </c>
      <c r="B140506">
        <v>1956797564</v>
      </c>
      <c r="C140506" s="1" t="s">
        <v>303035</v>
      </c>
      <c r="D140506" s="1" t="s">
        <v>7</v>
      </c>
      <c r="E140506" s="1" t="s">
        <v>27048</v>
      </c>
      <c r="F140506" s="1" t="s">
        <v>303037</v>
      </c>
    </row>
    <row r="140507" spans="1:6" x14ac:dyDescent="0.3">
      <c r="A140507">
        <v>4</v>
      </c>
      <c r="B140507">
        <v>1956797615</v>
      </c>
      <c r="C140507" s="1" t="s">
        <v>303038</v>
      </c>
      <c r="D140507" s="1" t="s">
        <v>7</v>
      </c>
      <c r="E140507" s="1" t="s">
        <v>300173</v>
      </c>
      <c r="F140507" s="1" t="s">
        <v>303039</v>
      </c>
    </row>
    <row r="140508" spans="1:6" x14ac:dyDescent="0.3">
      <c r="A140508">
        <v>4</v>
      </c>
      <c r="B140508">
        <v>1956797667</v>
      </c>
      <c r="C140508" s="1" t="s">
        <v>303038</v>
      </c>
      <c r="D140508" s="1" t="s">
        <v>7</v>
      </c>
      <c r="E140508" s="1" t="s">
        <v>303040</v>
      </c>
      <c r="F140508" s="1" t="s">
        <v>303041</v>
      </c>
    </row>
    <row r="140509" spans="1:6" x14ac:dyDescent="0.3">
      <c r="A140509">
        <v>4</v>
      </c>
      <c r="B140509">
        <v>1956797816</v>
      </c>
      <c r="C140509" s="1" t="s">
        <v>303042</v>
      </c>
      <c r="D140509" s="1" t="s">
        <v>7</v>
      </c>
      <c r="E140509" s="1" t="s">
        <v>39200</v>
      </c>
      <c r="F140509" s="1" t="s">
        <v>303043</v>
      </c>
    </row>
    <row r="140510" spans="1:6" x14ac:dyDescent="0.3">
      <c r="A140510">
        <v>4</v>
      </c>
      <c r="B140510">
        <v>1956797877</v>
      </c>
      <c r="C140510" s="1" t="s">
        <v>303042</v>
      </c>
      <c r="D140510" s="1" t="s">
        <v>7</v>
      </c>
      <c r="E140510" s="1" t="s">
        <v>236668</v>
      </c>
      <c r="F140510" s="1" t="s">
        <v>303044</v>
      </c>
    </row>
    <row r="140511" spans="1:6" x14ac:dyDescent="0.3">
      <c r="A140511">
        <v>4</v>
      </c>
      <c r="B140511">
        <v>1956797934</v>
      </c>
      <c r="C140511" s="1" t="s">
        <v>303045</v>
      </c>
      <c r="D140511" s="1" t="s">
        <v>7</v>
      </c>
      <c r="E140511" s="1" t="s">
        <v>18429</v>
      </c>
      <c r="F140511" s="1" t="s">
        <v>303046</v>
      </c>
    </row>
    <row r="140512" spans="1:6" x14ac:dyDescent="0.3">
      <c r="A140512">
        <v>4</v>
      </c>
      <c r="B140512">
        <v>1956797947</v>
      </c>
      <c r="C140512" s="1" t="s">
        <v>303045</v>
      </c>
      <c r="D140512" s="1" t="s">
        <v>7</v>
      </c>
      <c r="E140512" s="1" t="s">
        <v>303047</v>
      </c>
      <c r="F140512" s="1" t="s">
        <v>303048</v>
      </c>
    </row>
    <row r="140513" spans="1:6" x14ac:dyDescent="0.3">
      <c r="A140513">
        <v>4</v>
      </c>
      <c r="B140513">
        <v>1956797953</v>
      </c>
      <c r="C140513" s="1" t="s">
        <v>303045</v>
      </c>
      <c r="D140513" s="1" t="s">
        <v>7</v>
      </c>
      <c r="E140513" s="1" t="s">
        <v>300917</v>
      </c>
      <c r="F140513" s="1" t="s">
        <v>303049</v>
      </c>
    </row>
    <row r="140514" spans="1:6" x14ac:dyDescent="0.3">
      <c r="A140514">
        <v>4</v>
      </c>
      <c r="B140514">
        <v>1956797977</v>
      </c>
      <c r="C140514" s="1" t="s">
        <v>303045</v>
      </c>
      <c r="D140514" s="1" t="s">
        <v>7</v>
      </c>
      <c r="E140514" s="1" t="s">
        <v>43638</v>
      </c>
      <c r="F140514" s="1" t="s">
        <v>303050</v>
      </c>
    </row>
    <row r="140515" spans="1:6" x14ac:dyDescent="0.3">
      <c r="A140515">
        <v>4</v>
      </c>
      <c r="B140515">
        <v>1956797995</v>
      </c>
      <c r="C140515" s="1" t="s">
        <v>303045</v>
      </c>
      <c r="D140515" s="1" t="s">
        <v>7</v>
      </c>
      <c r="E140515" s="1" t="s">
        <v>94971</v>
      </c>
      <c r="F140515" s="1" t="s">
        <v>303051</v>
      </c>
    </row>
    <row r="140516" spans="1:6" x14ac:dyDescent="0.3">
      <c r="A140516">
        <v>4</v>
      </c>
      <c r="B140516">
        <v>1956798060</v>
      </c>
      <c r="C140516" s="1" t="s">
        <v>303052</v>
      </c>
      <c r="D140516" s="1" t="s">
        <v>7</v>
      </c>
      <c r="E140516" s="1" t="s">
        <v>303053</v>
      </c>
      <c r="F140516" s="1" t="s">
        <v>303054</v>
      </c>
    </row>
    <row r="140517" spans="1:6" x14ac:dyDescent="0.3">
      <c r="A140517">
        <v>4</v>
      </c>
      <c r="B140517">
        <v>1956798075</v>
      </c>
      <c r="C140517" s="1" t="s">
        <v>303052</v>
      </c>
      <c r="D140517" s="1" t="s">
        <v>7</v>
      </c>
      <c r="E140517" s="1" t="s">
        <v>303055</v>
      </c>
      <c r="F140517" s="1" t="s">
        <v>303056</v>
      </c>
    </row>
    <row r="140518" spans="1:6" x14ac:dyDescent="0.3">
      <c r="A140518">
        <v>4</v>
      </c>
      <c r="B140518">
        <v>1956798101</v>
      </c>
      <c r="C140518" s="1" t="s">
        <v>303057</v>
      </c>
      <c r="D140518" s="1" t="s">
        <v>7</v>
      </c>
      <c r="E140518" s="1" t="s">
        <v>300139</v>
      </c>
      <c r="F140518" s="1" t="s">
        <v>303058</v>
      </c>
    </row>
    <row r="140519" spans="1:6" x14ac:dyDescent="0.3">
      <c r="A140519">
        <v>4</v>
      </c>
      <c r="B140519">
        <v>1956798153</v>
      </c>
      <c r="C140519" s="1" t="s">
        <v>303057</v>
      </c>
      <c r="D140519" s="1" t="s">
        <v>7</v>
      </c>
      <c r="E140519" s="1" t="s">
        <v>303059</v>
      </c>
      <c r="F140519" s="1" t="s">
        <v>303060</v>
      </c>
    </row>
    <row r="140520" spans="1:6" x14ac:dyDescent="0.3">
      <c r="A140520">
        <v>4</v>
      </c>
      <c r="B140520">
        <v>1956798208</v>
      </c>
      <c r="C140520" s="1" t="s">
        <v>303061</v>
      </c>
      <c r="D140520" s="1" t="s">
        <v>7</v>
      </c>
      <c r="E140520" s="1" t="s">
        <v>51574</v>
      </c>
      <c r="F140520" s="1" t="s">
        <v>303062</v>
      </c>
    </row>
    <row r="140521" spans="1:6" x14ac:dyDescent="0.3">
      <c r="A140521">
        <v>4</v>
      </c>
      <c r="B140521">
        <v>1956798261</v>
      </c>
      <c r="C140521" s="1" t="s">
        <v>303061</v>
      </c>
      <c r="D140521" s="1" t="s">
        <v>7</v>
      </c>
      <c r="E140521" s="1" t="s">
        <v>303063</v>
      </c>
      <c r="F140521" s="1" t="s">
        <v>303064</v>
      </c>
    </row>
    <row r="140522" spans="1:6" x14ac:dyDescent="0.3">
      <c r="A140522">
        <v>4</v>
      </c>
      <c r="B140522">
        <v>1956798317</v>
      </c>
      <c r="C140522" s="1" t="s">
        <v>303065</v>
      </c>
      <c r="D140522" s="1" t="s">
        <v>7</v>
      </c>
      <c r="E140522" s="1" t="s">
        <v>303066</v>
      </c>
      <c r="F140522" s="1" t="s">
        <v>303067</v>
      </c>
    </row>
    <row r="140523" spans="1:6" x14ac:dyDescent="0.3">
      <c r="A140523">
        <v>4</v>
      </c>
      <c r="B140523">
        <v>1956798346</v>
      </c>
      <c r="C140523" s="1" t="s">
        <v>303065</v>
      </c>
      <c r="D140523" s="1" t="s">
        <v>7</v>
      </c>
      <c r="E140523" s="1" t="s">
        <v>28235</v>
      </c>
      <c r="F140523" s="1" t="s">
        <v>303068</v>
      </c>
    </row>
    <row r="140524" spans="1:6" x14ac:dyDescent="0.3">
      <c r="A140524">
        <v>4</v>
      </c>
      <c r="B140524">
        <v>1956798408</v>
      </c>
      <c r="C140524" s="1" t="s">
        <v>303069</v>
      </c>
      <c r="D140524" s="1" t="s">
        <v>7</v>
      </c>
      <c r="E140524" s="1" t="s">
        <v>91054</v>
      </c>
      <c r="F140524" s="1" t="s">
        <v>303070</v>
      </c>
    </row>
    <row r="140525" spans="1:6" x14ac:dyDescent="0.3">
      <c r="A140525">
        <v>4</v>
      </c>
      <c r="B140525">
        <v>1956798441</v>
      </c>
      <c r="C140525" s="1" t="s">
        <v>303069</v>
      </c>
      <c r="D140525" s="1" t="s">
        <v>7</v>
      </c>
      <c r="E140525" s="1" t="s">
        <v>56715</v>
      </c>
      <c r="F140525" s="1" t="s">
        <v>303071</v>
      </c>
    </row>
    <row r="140526" spans="1:6" x14ac:dyDescent="0.3">
      <c r="A140526">
        <v>4</v>
      </c>
      <c r="B140526">
        <v>1956798453</v>
      </c>
      <c r="C140526" s="1" t="s">
        <v>303069</v>
      </c>
      <c r="D140526" s="1" t="s">
        <v>7</v>
      </c>
      <c r="E140526" s="1" t="s">
        <v>93734</v>
      </c>
      <c r="F140526" s="1" t="s">
        <v>303072</v>
      </c>
    </row>
    <row r="140527" spans="1:6" x14ac:dyDescent="0.3">
      <c r="A140527">
        <v>4</v>
      </c>
      <c r="B140527">
        <v>1956798546</v>
      </c>
      <c r="C140527" s="1" t="s">
        <v>41179</v>
      </c>
      <c r="D140527" s="1" t="s">
        <v>7</v>
      </c>
      <c r="E140527" s="1" t="s">
        <v>42334</v>
      </c>
      <c r="F140527" s="1" t="s">
        <v>303073</v>
      </c>
    </row>
    <row r="140528" spans="1:6" x14ac:dyDescent="0.3">
      <c r="A140528">
        <v>4</v>
      </c>
      <c r="B140528">
        <v>1956798660</v>
      </c>
      <c r="C140528" s="1" t="s">
        <v>41180</v>
      </c>
      <c r="D140528" s="1" t="s">
        <v>7</v>
      </c>
      <c r="E140528" s="1" t="s">
        <v>303074</v>
      </c>
      <c r="F140528" s="1" t="s">
        <v>303075</v>
      </c>
    </row>
    <row r="140529" spans="1:6" x14ac:dyDescent="0.3">
      <c r="A140529">
        <v>4</v>
      </c>
      <c r="B140529">
        <v>1956798661</v>
      </c>
      <c r="C140529" s="1" t="s">
        <v>41180</v>
      </c>
      <c r="D140529" s="1" t="s">
        <v>7</v>
      </c>
      <c r="E140529" s="1" t="s">
        <v>175791</v>
      </c>
      <c r="F140529" s="1" t="s">
        <v>303076</v>
      </c>
    </row>
    <row r="140530" spans="1:6" x14ac:dyDescent="0.3">
      <c r="A140530">
        <v>4</v>
      </c>
      <c r="B140530">
        <v>1956798691</v>
      </c>
      <c r="C140530" s="1" t="s">
        <v>41180</v>
      </c>
      <c r="D140530" s="1" t="s">
        <v>7</v>
      </c>
      <c r="E140530" s="1" t="s">
        <v>303077</v>
      </c>
      <c r="F140530" s="1" t="s">
        <v>303078</v>
      </c>
    </row>
    <row r="140531" spans="1:6" x14ac:dyDescent="0.3">
      <c r="A140531">
        <v>4</v>
      </c>
      <c r="B140531">
        <v>1956798708</v>
      </c>
      <c r="C140531" s="1" t="s">
        <v>303079</v>
      </c>
      <c r="D140531" s="1" t="s">
        <v>7</v>
      </c>
      <c r="E140531" s="1" t="s">
        <v>60969</v>
      </c>
      <c r="F140531" s="1" t="s">
        <v>303080</v>
      </c>
    </row>
    <row r="140532" spans="1:6" x14ac:dyDescent="0.3">
      <c r="A140532">
        <v>4</v>
      </c>
      <c r="B140532">
        <v>1956798719</v>
      </c>
      <c r="C140532" s="1" t="s">
        <v>303079</v>
      </c>
      <c r="D140532" s="1" t="s">
        <v>7</v>
      </c>
      <c r="E140532" s="1" t="s">
        <v>53797</v>
      </c>
      <c r="F140532" s="1" t="s">
        <v>303081</v>
      </c>
    </row>
    <row r="140533" spans="1:6" x14ac:dyDescent="0.3">
      <c r="A140533">
        <v>4</v>
      </c>
      <c r="B140533">
        <v>1956798766</v>
      </c>
      <c r="C140533" s="1" t="s">
        <v>303079</v>
      </c>
      <c r="D140533" s="1" t="s">
        <v>7</v>
      </c>
      <c r="E140533" s="1" t="s">
        <v>303082</v>
      </c>
      <c r="F140533" s="1" t="s">
        <v>303083</v>
      </c>
    </row>
    <row r="140534" spans="1:6" x14ac:dyDescent="0.3">
      <c r="A140534">
        <v>4</v>
      </c>
      <c r="B140534">
        <v>1956798768</v>
      </c>
      <c r="C140534" s="1" t="s">
        <v>303079</v>
      </c>
      <c r="D140534" s="1" t="s">
        <v>7</v>
      </c>
      <c r="E140534" s="1" t="s">
        <v>303084</v>
      </c>
      <c r="F140534" s="1" t="s">
        <v>303085</v>
      </c>
    </row>
    <row r="140535" spans="1:6" x14ac:dyDescent="0.3">
      <c r="A140535">
        <v>4</v>
      </c>
      <c r="B140535">
        <v>1956798791</v>
      </c>
      <c r="C140535" s="1" t="s">
        <v>303079</v>
      </c>
      <c r="D140535" s="1" t="s">
        <v>7</v>
      </c>
      <c r="E140535" s="1" t="s">
        <v>303086</v>
      </c>
      <c r="F140535" s="1" t="s">
        <v>303087</v>
      </c>
    </row>
    <row r="140536" spans="1:6" x14ac:dyDescent="0.3">
      <c r="A140536">
        <v>4</v>
      </c>
      <c r="B140536">
        <v>1956798825</v>
      </c>
      <c r="C140536" s="1" t="s">
        <v>41181</v>
      </c>
      <c r="D140536" s="1" t="s">
        <v>7</v>
      </c>
      <c r="E140536" s="1" t="s">
        <v>41702</v>
      </c>
      <c r="F140536" s="1" t="s">
        <v>303088</v>
      </c>
    </row>
    <row r="140537" spans="1:6" x14ac:dyDescent="0.3">
      <c r="A140537">
        <v>4</v>
      </c>
      <c r="B140537">
        <v>1956808452</v>
      </c>
      <c r="C140537" s="1" t="s">
        <v>41187</v>
      </c>
      <c r="D140537" s="1" t="s">
        <v>7</v>
      </c>
      <c r="E140537" s="1" t="s">
        <v>180495</v>
      </c>
      <c r="F140537" s="1" t="s">
        <v>303089</v>
      </c>
    </row>
    <row r="140538" spans="1:6" x14ac:dyDescent="0.3">
      <c r="A140538">
        <v>4</v>
      </c>
      <c r="B140538">
        <v>1956808465</v>
      </c>
      <c r="C140538" s="1" t="s">
        <v>303090</v>
      </c>
      <c r="D140538" s="1" t="s">
        <v>7</v>
      </c>
      <c r="E140538" s="1" t="s">
        <v>303091</v>
      </c>
      <c r="F140538" s="1" t="s">
        <v>303092</v>
      </c>
    </row>
    <row r="140539" spans="1:6" x14ac:dyDescent="0.3">
      <c r="A140539">
        <v>4</v>
      </c>
      <c r="B140539">
        <v>1956808530</v>
      </c>
      <c r="C140539" s="1" t="s">
        <v>303090</v>
      </c>
      <c r="D140539" s="1" t="s">
        <v>7</v>
      </c>
      <c r="E140539" s="1" t="s">
        <v>303093</v>
      </c>
      <c r="F140539" s="1" t="s">
        <v>303094</v>
      </c>
    </row>
    <row r="140540" spans="1:6" x14ac:dyDescent="0.3">
      <c r="A140540">
        <v>4</v>
      </c>
      <c r="B140540">
        <v>1956808534</v>
      </c>
      <c r="C140540" s="1" t="s">
        <v>303090</v>
      </c>
      <c r="D140540" s="1" t="s">
        <v>7</v>
      </c>
      <c r="E140540" s="1" t="s">
        <v>27039</v>
      </c>
      <c r="F140540" s="1" t="s">
        <v>303095</v>
      </c>
    </row>
    <row r="140541" spans="1:6" x14ac:dyDescent="0.3">
      <c r="A140541">
        <v>4</v>
      </c>
      <c r="B140541">
        <v>1956808538</v>
      </c>
      <c r="C140541" s="1" t="s">
        <v>303090</v>
      </c>
      <c r="D140541" s="1" t="s">
        <v>7</v>
      </c>
      <c r="E140541" s="1" t="s">
        <v>303096</v>
      </c>
      <c r="F140541" s="1" t="s">
        <v>303097</v>
      </c>
    </row>
    <row r="140542" spans="1:6" x14ac:dyDescent="0.3">
      <c r="A140542">
        <v>4</v>
      </c>
      <c r="B140542">
        <v>1956808546</v>
      </c>
      <c r="C140542" s="1" t="s">
        <v>303090</v>
      </c>
      <c r="D140542" s="1" t="s">
        <v>7</v>
      </c>
      <c r="E140542" s="1" t="s">
        <v>45963</v>
      </c>
      <c r="F140542" s="1" t="s">
        <v>303098</v>
      </c>
    </row>
    <row r="140543" spans="1:6" x14ac:dyDescent="0.3">
      <c r="A140543">
        <v>4</v>
      </c>
      <c r="B140543">
        <v>1956808672</v>
      </c>
      <c r="C140543" s="1" t="s">
        <v>41188</v>
      </c>
      <c r="D140543" s="1" t="s">
        <v>7</v>
      </c>
      <c r="E140543" s="1" t="s">
        <v>181247</v>
      </c>
      <c r="F140543" s="1" t="s">
        <v>303099</v>
      </c>
    </row>
    <row r="140544" spans="1:6" x14ac:dyDescent="0.3">
      <c r="A140544">
        <v>4</v>
      </c>
      <c r="B140544">
        <v>1956808716</v>
      </c>
      <c r="C140544" s="1" t="s">
        <v>303100</v>
      </c>
      <c r="D140544" s="1" t="s">
        <v>7</v>
      </c>
      <c r="E140544" s="1" t="s">
        <v>40482</v>
      </c>
      <c r="F140544" s="1" t="s">
        <v>303101</v>
      </c>
    </row>
    <row r="140545" spans="1:6" x14ac:dyDescent="0.3">
      <c r="A140545">
        <v>4</v>
      </c>
      <c r="B140545">
        <v>1956808722</v>
      </c>
      <c r="C140545" s="1" t="s">
        <v>303100</v>
      </c>
      <c r="D140545" s="1" t="s">
        <v>7</v>
      </c>
      <c r="E140545" s="1" t="s">
        <v>8591</v>
      </c>
      <c r="F140545" s="1" t="s">
        <v>303102</v>
      </c>
    </row>
    <row r="140546" spans="1:6" x14ac:dyDescent="0.3">
      <c r="A140546">
        <v>4</v>
      </c>
      <c r="B140546">
        <v>1956808743</v>
      </c>
      <c r="C140546" s="1" t="s">
        <v>303100</v>
      </c>
      <c r="D140546" s="1" t="s">
        <v>7</v>
      </c>
      <c r="E140546" s="1" t="s">
        <v>91131</v>
      </c>
      <c r="F140546" s="1" t="s">
        <v>303103</v>
      </c>
    </row>
    <row r="140547" spans="1:6" x14ac:dyDescent="0.3">
      <c r="A140547">
        <v>4</v>
      </c>
      <c r="B140547">
        <v>1956808750</v>
      </c>
      <c r="C140547" s="1" t="s">
        <v>303100</v>
      </c>
      <c r="D140547" s="1" t="s">
        <v>7</v>
      </c>
      <c r="E140547" s="1" t="s">
        <v>42588</v>
      </c>
      <c r="F140547" s="1" t="s">
        <v>303104</v>
      </c>
    </row>
    <row r="140548" spans="1:6" x14ac:dyDescent="0.3">
      <c r="A140548">
        <v>4</v>
      </c>
      <c r="B140548">
        <v>1956808792</v>
      </c>
      <c r="C140548" s="1" t="s">
        <v>303100</v>
      </c>
      <c r="D140548" s="1" t="s">
        <v>7</v>
      </c>
      <c r="E140548" s="1" t="s">
        <v>303105</v>
      </c>
      <c r="F140548" s="1" t="s">
        <v>303106</v>
      </c>
    </row>
    <row r="140549" spans="1:6" x14ac:dyDescent="0.3">
      <c r="A140549">
        <v>4</v>
      </c>
      <c r="B140549">
        <v>1956808855</v>
      </c>
      <c r="C140549" s="1" t="s">
        <v>41189</v>
      </c>
      <c r="D140549" s="1" t="s">
        <v>7</v>
      </c>
      <c r="E140549" s="1" t="s">
        <v>303107</v>
      </c>
      <c r="F140549" s="1" t="s">
        <v>303108</v>
      </c>
    </row>
    <row r="140550" spans="1:6" x14ac:dyDescent="0.3">
      <c r="A140550">
        <v>4</v>
      </c>
      <c r="B140550">
        <v>1956808866</v>
      </c>
      <c r="C140550" s="1" t="s">
        <v>41189</v>
      </c>
      <c r="D140550" s="1" t="s">
        <v>7</v>
      </c>
      <c r="E140550" s="1" t="s">
        <v>303109</v>
      </c>
      <c r="F140550" s="1" t="s">
        <v>39881</v>
      </c>
    </row>
    <row r="140551" spans="1:6" x14ac:dyDescent="0.3">
      <c r="A140551">
        <v>4</v>
      </c>
      <c r="B140551">
        <v>1956808882</v>
      </c>
      <c r="C140551" s="1" t="s">
        <v>41189</v>
      </c>
      <c r="D140551" s="1" t="s">
        <v>7</v>
      </c>
      <c r="E140551" s="1" t="s">
        <v>54992</v>
      </c>
      <c r="F140551" s="1" t="s">
        <v>303110</v>
      </c>
    </row>
    <row r="140552" spans="1:6" x14ac:dyDescent="0.3">
      <c r="A140552">
        <v>4</v>
      </c>
      <c r="B140552">
        <v>1956808903</v>
      </c>
      <c r="C140552" s="1" t="s">
        <v>41190</v>
      </c>
      <c r="D140552" s="1" t="s">
        <v>7</v>
      </c>
      <c r="E140552" s="1" t="s">
        <v>5552</v>
      </c>
      <c r="F140552" s="1" t="s">
        <v>303111</v>
      </c>
    </row>
    <row r="140553" spans="1:6" x14ac:dyDescent="0.3">
      <c r="A140553">
        <v>4</v>
      </c>
      <c r="B140553">
        <v>1956808931</v>
      </c>
      <c r="C140553" s="1" t="s">
        <v>41190</v>
      </c>
      <c r="D140553" s="1" t="s">
        <v>7</v>
      </c>
      <c r="E140553" s="1" t="s">
        <v>303112</v>
      </c>
      <c r="F140553" s="1" t="s">
        <v>303113</v>
      </c>
    </row>
    <row r="140554" spans="1:6" x14ac:dyDescent="0.3">
      <c r="A140554">
        <v>4</v>
      </c>
      <c r="B140554">
        <v>1956808967</v>
      </c>
      <c r="C140554" s="1" t="s">
        <v>41190</v>
      </c>
      <c r="D140554" s="1" t="s">
        <v>7</v>
      </c>
      <c r="E140554" s="1" t="s">
        <v>303114</v>
      </c>
      <c r="F140554" s="1" t="s">
        <v>303115</v>
      </c>
    </row>
    <row r="140555" spans="1:6" x14ac:dyDescent="0.3">
      <c r="A140555">
        <v>4</v>
      </c>
      <c r="B140555">
        <v>1956808973</v>
      </c>
      <c r="C140555" s="1" t="s">
        <v>41190</v>
      </c>
      <c r="D140555" s="1" t="s">
        <v>7</v>
      </c>
      <c r="E140555" s="1" t="s">
        <v>55678</v>
      </c>
      <c r="F140555" s="1" t="s">
        <v>303116</v>
      </c>
    </row>
    <row r="140556" spans="1:6" x14ac:dyDescent="0.3">
      <c r="A140556">
        <v>4</v>
      </c>
      <c r="B140556">
        <v>1956809038</v>
      </c>
      <c r="C140556" s="1" t="s">
        <v>41191</v>
      </c>
      <c r="D140556" s="1" t="s">
        <v>7</v>
      </c>
      <c r="E140556" s="1" t="s">
        <v>3632</v>
      </c>
      <c r="F140556" s="1" t="s">
        <v>303117</v>
      </c>
    </row>
    <row r="140557" spans="1:6" x14ac:dyDescent="0.3">
      <c r="A140557">
        <v>4</v>
      </c>
      <c r="B140557">
        <v>1956809042</v>
      </c>
      <c r="C140557" s="1" t="s">
        <v>41191</v>
      </c>
      <c r="D140557" s="1" t="s">
        <v>7</v>
      </c>
      <c r="E140557" s="1" t="s">
        <v>51861</v>
      </c>
      <c r="F140557" s="1" t="s">
        <v>303118</v>
      </c>
    </row>
    <row r="140558" spans="1:6" x14ac:dyDescent="0.3">
      <c r="A140558">
        <v>4</v>
      </c>
      <c r="B140558">
        <v>1956809044</v>
      </c>
      <c r="C140558" s="1" t="s">
        <v>41191</v>
      </c>
      <c r="D140558" s="1" t="s">
        <v>7</v>
      </c>
      <c r="E140558" s="1" t="s">
        <v>54985</v>
      </c>
      <c r="F140558" s="1" t="s">
        <v>303119</v>
      </c>
    </row>
    <row r="140559" spans="1:6" x14ac:dyDescent="0.3">
      <c r="A140559">
        <v>4</v>
      </c>
      <c r="B140559">
        <v>1956809076</v>
      </c>
      <c r="C140559" s="1" t="s">
        <v>41191</v>
      </c>
      <c r="D140559" s="1" t="s">
        <v>7</v>
      </c>
      <c r="E140559" s="1" t="s">
        <v>46239</v>
      </c>
      <c r="F140559" s="1" t="s">
        <v>303120</v>
      </c>
    </row>
    <row r="140560" spans="1:6" x14ac:dyDescent="0.3">
      <c r="A140560">
        <v>4</v>
      </c>
      <c r="B140560">
        <v>1956809122</v>
      </c>
      <c r="C140560" s="1" t="s">
        <v>41191</v>
      </c>
      <c r="D140560" s="1" t="s">
        <v>7</v>
      </c>
      <c r="E140560" s="1" t="s">
        <v>303121</v>
      </c>
      <c r="F140560" s="1" t="s">
        <v>303122</v>
      </c>
    </row>
    <row r="140561" spans="1:6" x14ac:dyDescent="0.3">
      <c r="A140561">
        <v>4</v>
      </c>
      <c r="B140561">
        <v>1956809123</v>
      </c>
      <c r="C140561" s="1" t="s">
        <v>41191</v>
      </c>
      <c r="D140561" s="1" t="s">
        <v>7</v>
      </c>
      <c r="E140561" s="1" t="s">
        <v>303123</v>
      </c>
      <c r="F140561" s="1" t="s">
        <v>303124</v>
      </c>
    </row>
    <row r="140562" spans="1:6" x14ac:dyDescent="0.3">
      <c r="A140562">
        <v>4</v>
      </c>
      <c r="B140562">
        <v>1956809148</v>
      </c>
      <c r="C140562" s="1" t="s">
        <v>303125</v>
      </c>
      <c r="D140562" s="1" t="s">
        <v>7</v>
      </c>
      <c r="E140562" s="1" t="s">
        <v>50903</v>
      </c>
      <c r="F140562" s="1" t="s">
        <v>303126</v>
      </c>
    </row>
    <row r="140563" spans="1:6" x14ac:dyDescent="0.3">
      <c r="A140563">
        <v>4</v>
      </c>
      <c r="B140563">
        <v>1956809188</v>
      </c>
      <c r="C140563" s="1" t="s">
        <v>303125</v>
      </c>
      <c r="D140563" s="1" t="s">
        <v>7</v>
      </c>
      <c r="E140563" s="1" t="s">
        <v>53803</v>
      </c>
      <c r="F140563" s="1" t="s">
        <v>303127</v>
      </c>
    </row>
    <row r="140564" spans="1:6" x14ac:dyDescent="0.3">
      <c r="A140564">
        <v>4</v>
      </c>
      <c r="B140564">
        <v>1956809253</v>
      </c>
      <c r="C140564" s="1" t="s">
        <v>41192</v>
      </c>
      <c r="D140564" s="1" t="s">
        <v>7</v>
      </c>
      <c r="E140564" s="1" t="s">
        <v>53519</v>
      </c>
      <c r="F140564" s="1" t="s">
        <v>303128</v>
      </c>
    </row>
    <row r="140565" spans="1:6" x14ac:dyDescent="0.3">
      <c r="A140565">
        <v>4</v>
      </c>
      <c r="B140565">
        <v>1956809303</v>
      </c>
      <c r="C140565" s="1" t="s">
        <v>41192</v>
      </c>
      <c r="D140565" s="1" t="s">
        <v>7</v>
      </c>
      <c r="E140565" s="1" t="s">
        <v>301523</v>
      </c>
      <c r="F140565" s="1" t="s">
        <v>303129</v>
      </c>
    </row>
    <row r="140566" spans="1:6" x14ac:dyDescent="0.3">
      <c r="A140566">
        <v>4</v>
      </c>
      <c r="B140566">
        <v>1956809313</v>
      </c>
      <c r="C140566" s="1" t="s">
        <v>41192</v>
      </c>
      <c r="D140566" s="1" t="s">
        <v>7</v>
      </c>
      <c r="E140566" s="1" t="s">
        <v>97347</v>
      </c>
      <c r="F140566" s="1" t="s">
        <v>303130</v>
      </c>
    </row>
    <row r="140567" spans="1:6" x14ac:dyDescent="0.3">
      <c r="A140567">
        <v>4</v>
      </c>
      <c r="B140567">
        <v>1956809366</v>
      </c>
      <c r="C140567" s="1" t="s">
        <v>303131</v>
      </c>
      <c r="D140567" s="1" t="s">
        <v>7</v>
      </c>
      <c r="E140567" s="1" t="s">
        <v>122438</v>
      </c>
      <c r="F140567" s="1" t="s">
        <v>303132</v>
      </c>
    </row>
    <row r="140568" spans="1:6" x14ac:dyDescent="0.3">
      <c r="A140568">
        <v>4</v>
      </c>
      <c r="B140568">
        <v>1956809406</v>
      </c>
      <c r="C140568" s="1" t="s">
        <v>303131</v>
      </c>
      <c r="D140568" s="1" t="s">
        <v>7</v>
      </c>
      <c r="E140568" s="1" t="s">
        <v>43290</v>
      </c>
      <c r="F140568" s="1" t="s">
        <v>303133</v>
      </c>
    </row>
    <row r="140569" spans="1:6" x14ac:dyDescent="0.3">
      <c r="A140569">
        <v>4</v>
      </c>
      <c r="B140569">
        <v>1956809489</v>
      </c>
      <c r="C140569" s="1" t="s">
        <v>41193</v>
      </c>
      <c r="D140569" s="1" t="s">
        <v>7</v>
      </c>
      <c r="E140569" s="1" t="s">
        <v>46697</v>
      </c>
      <c r="F140569" s="1" t="s">
        <v>303134</v>
      </c>
    </row>
    <row r="140570" spans="1:6" x14ac:dyDescent="0.3">
      <c r="A140570">
        <v>4</v>
      </c>
      <c r="B140570">
        <v>1956809538</v>
      </c>
      <c r="C140570" s="1" t="s">
        <v>41193</v>
      </c>
      <c r="D140570" s="1" t="s">
        <v>7</v>
      </c>
      <c r="E140570" s="1" t="s">
        <v>303135</v>
      </c>
      <c r="F140570" s="1" t="s">
        <v>303136</v>
      </c>
    </row>
    <row r="140571" spans="1:6" x14ac:dyDescent="0.3">
      <c r="A140571">
        <v>4</v>
      </c>
      <c r="B140571">
        <v>1956809551</v>
      </c>
      <c r="C140571" s="1" t="s">
        <v>41194</v>
      </c>
      <c r="D140571" s="1" t="s">
        <v>7</v>
      </c>
      <c r="E140571" s="1" t="s">
        <v>43308</v>
      </c>
      <c r="F140571" s="1" t="s">
        <v>303137</v>
      </c>
    </row>
    <row r="140572" spans="1:6" x14ac:dyDescent="0.3">
      <c r="A140572">
        <v>4</v>
      </c>
      <c r="B140572">
        <v>1956809597</v>
      </c>
      <c r="C140572" s="1" t="s">
        <v>41194</v>
      </c>
      <c r="D140572" s="1" t="s">
        <v>7</v>
      </c>
      <c r="E140572" s="1" t="s">
        <v>91939</v>
      </c>
      <c r="F140572" s="1" t="s">
        <v>303138</v>
      </c>
    </row>
    <row r="140573" spans="1:6" x14ac:dyDescent="0.3">
      <c r="A140573">
        <v>4</v>
      </c>
      <c r="B140573">
        <v>1956809765</v>
      </c>
      <c r="C140573" s="1" t="s">
        <v>41195</v>
      </c>
      <c r="D140573" s="1" t="s">
        <v>7</v>
      </c>
      <c r="E140573" s="1" t="s">
        <v>59400</v>
      </c>
      <c r="F140573" s="1" t="s">
        <v>303139</v>
      </c>
    </row>
    <row r="140574" spans="1:6" x14ac:dyDescent="0.3">
      <c r="A140574">
        <v>4</v>
      </c>
      <c r="B140574">
        <v>1956809780</v>
      </c>
      <c r="C140574" s="1" t="s">
        <v>41195</v>
      </c>
      <c r="D140574" s="1" t="s">
        <v>7</v>
      </c>
      <c r="E140574" s="1" t="s">
        <v>176793</v>
      </c>
      <c r="F140574" s="1" t="s">
        <v>303140</v>
      </c>
    </row>
    <row r="140575" spans="1:6" x14ac:dyDescent="0.3">
      <c r="A140575">
        <v>4</v>
      </c>
      <c r="B140575">
        <v>1956809781</v>
      </c>
      <c r="C140575" s="1" t="s">
        <v>41195</v>
      </c>
      <c r="D140575" s="1" t="s">
        <v>7</v>
      </c>
      <c r="E140575" s="1" t="s">
        <v>303141</v>
      </c>
      <c r="F140575" s="1" t="s">
        <v>303142</v>
      </c>
    </row>
    <row r="140576" spans="1:6" x14ac:dyDescent="0.3">
      <c r="A140576">
        <v>4</v>
      </c>
      <c r="B140576">
        <v>1956809786</v>
      </c>
      <c r="C140576" s="1" t="s">
        <v>41195</v>
      </c>
      <c r="D140576" s="1" t="s">
        <v>7</v>
      </c>
      <c r="E140576" s="1" t="s">
        <v>90964</v>
      </c>
      <c r="F140576" s="1" t="s">
        <v>303143</v>
      </c>
    </row>
    <row r="140577" spans="1:6" x14ac:dyDescent="0.3">
      <c r="A140577">
        <v>4</v>
      </c>
      <c r="B140577">
        <v>1956809818</v>
      </c>
      <c r="C140577" s="1" t="s">
        <v>41195</v>
      </c>
      <c r="D140577" s="1" t="s">
        <v>7</v>
      </c>
      <c r="E140577" s="1" t="s">
        <v>40024</v>
      </c>
      <c r="F140577" s="1" t="s">
        <v>303144</v>
      </c>
    </row>
    <row r="140578" spans="1:6" x14ac:dyDescent="0.3">
      <c r="A140578">
        <v>4</v>
      </c>
      <c r="B140578">
        <v>1956809889</v>
      </c>
      <c r="C140578" s="1" t="s">
        <v>41195</v>
      </c>
      <c r="D140578" s="1" t="s">
        <v>7</v>
      </c>
      <c r="E140578" s="1" t="s">
        <v>91000</v>
      </c>
      <c r="F140578" s="1" t="s">
        <v>303145</v>
      </c>
    </row>
    <row r="140579" spans="1:6" x14ac:dyDescent="0.3">
      <c r="A140579">
        <v>4</v>
      </c>
      <c r="B140579">
        <v>1956809909</v>
      </c>
      <c r="C140579" s="1" t="s">
        <v>41197</v>
      </c>
      <c r="D140579" s="1" t="s">
        <v>7</v>
      </c>
      <c r="E140579" s="1" t="s">
        <v>43265</v>
      </c>
      <c r="F140579" s="1" t="s">
        <v>303146</v>
      </c>
    </row>
    <row r="140580" spans="1:6" x14ac:dyDescent="0.3">
      <c r="A140580">
        <v>4</v>
      </c>
      <c r="B140580">
        <v>1956809977</v>
      </c>
      <c r="C140580" s="1" t="s">
        <v>41197</v>
      </c>
      <c r="D140580" s="1" t="s">
        <v>7</v>
      </c>
      <c r="E140580" s="1" t="s">
        <v>1368</v>
      </c>
      <c r="F140580" s="1" t="s">
        <v>303147</v>
      </c>
    </row>
    <row r="140581" spans="1:6" x14ac:dyDescent="0.3">
      <c r="A140581">
        <v>4</v>
      </c>
      <c r="B140581">
        <v>1956810026</v>
      </c>
      <c r="C140581" s="1" t="s">
        <v>303148</v>
      </c>
      <c r="D140581" s="1" t="s">
        <v>7</v>
      </c>
      <c r="E140581" s="1" t="s">
        <v>303149</v>
      </c>
      <c r="F140581" s="1" t="s">
        <v>303150</v>
      </c>
    </row>
    <row r="140582" spans="1:6" x14ac:dyDescent="0.3">
      <c r="A140582">
        <v>4</v>
      </c>
      <c r="B140582">
        <v>1956810049</v>
      </c>
      <c r="C140582" s="1" t="s">
        <v>303148</v>
      </c>
      <c r="D140582" s="1" t="s">
        <v>7</v>
      </c>
      <c r="E140582" s="1" t="s">
        <v>40622</v>
      </c>
      <c r="F140582" s="1" t="s">
        <v>303151</v>
      </c>
    </row>
    <row r="140583" spans="1:6" x14ac:dyDescent="0.3">
      <c r="A140583">
        <v>4</v>
      </c>
      <c r="B140583">
        <v>1956810085</v>
      </c>
      <c r="C140583" s="1" t="s">
        <v>303148</v>
      </c>
      <c r="D140583" s="1" t="s">
        <v>7</v>
      </c>
      <c r="E140583" s="1" t="s">
        <v>54866</v>
      </c>
      <c r="F140583" s="1" t="s">
        <v>303152</v>
      </c>
    </row>
    <row r="140584" spans="1:6" x14ac:dyDescent="0.3">
      <c r="A140584">
        <v>4</v>
      </c>
      <c r="B140584">
        <v>1956810093</v>
      </c>
      <c r="C140584" s="1" t="s">
        <v>303148</v>
      </c>
      <c r="D140584" s="1" t="s">
        <v>7</v>
      </c>
      <c r="E140584" s="1" t="s">
        <v>16654</v>
      </c>
      <c r="F140584" s="1" t="s">
        <v>303153</v>
      </c>
    </row>
    <row r="140585" spans="1:6" x14ac:dyDescent="0.3">
      <c r="A140585">
        <v>4</v>
      </c>
      <c r="B140585">
        <v>1956810112</v>
      </c>
      <c r="C140585" s="1" t="s">
        <v>41198</v>
      </c>
      <c r="D140585" s="1" t="s">
        <v>7</v>
      </c>
      <c r="E140585" s="1" t="s">
        <v>303154</v>
      </c>
      <c r="F140585" s="1" t="s">
        <v>303155</v>
      </c>
    </row>
    <row r="140586" spans="1:6" x14ac:dyDescent="0.3">
      <c r="A140586">
        <v>4</v>
      </c>
      <c r="B140586">
        <v>1956810124</v>
      </c>
      <c r="C140586" s="1" t="s">
        <v>41198</v>
      </c>
      <c r="D140586" s="1" t="s">
        <v>7</v>
      </c>
      <c r="E140586" s="1" t="s">
        <v>303156</v>
      </c>
      <c r="F140586" s="1" t="s">
        <v>303157</v>
      </c>
    </row>
    <row r="140587" spans="1:6" x14ac:dyDescent="0.3">
      <c r="A140587">
        <v>4</v>
      </c>
      <c r="B140587">
        <v>1956810132</v>
      </c>
      <c r="C140587" s="1" t="s">
        <v>41198</v>
      </c>
      <c r="D140587" s="1" t="s">
        <v>7</v>
      </c>
      <c r="E140587" s="1" t="s">
        <v>303158</v>
      </c>
      <c r="F140587" s="1" t="s">
        <v>303159</v>
      </c>
    </row>
    <row r="140588" spans="1:6" x14ac:dyDescent="0.3">
      <c r="A140588">
        <v>4</v>
      </c>
      <c r="B140588">
        <v>1956810156</v>
      </c>
      <c r="C140588" s="1" t="s">
        <v>41198</v>
      </c>
      <c r="D140588" s="1" t="s">
        <v>7</v>
      </c>
      <c r="E140588" s="1" t="s">
        <v>3673</v>
      </c>
      <c r="F140588" s="1" t="s">
        <v>303160</v>
      </c>
    </row>
    <row r="140589" spans="1:6" x14ac:dyDescent="0.3">
      <c r="A140589">
        <v>4</v>
      </c>
      <c r="B140589">
        <v>1956810169</v>
      </c>
      <c r="C140589" s="1" t="s">
        <v>303161</v>
      </c>
      <c r="D140589" s="1" t="s">
        <v>7</v>
      </c>
      <c r="E140589" s="1" t="s">
        <v>303162</v>
      </c>
      <c r="F140589" s="1" t="s">
        <v>303163</v>
      </c>
    </row>
    <row r="140590" spans="1:6" x14ac:dyDescent="0.3">
      <c r="A140590">
        <v>4</v>
      </c>
      <c r="B140590">
        <v>1956810277</v>
      </c>
      <c r="C140590" s="1" t="s">
        <v>303164</v>
      </c>
      <c r="D140590" s="1" t="s">
        <v>7</v>
      </c>
      <c r="E140590" s="1" t="s">
        <v>303165</v>
      </c>
      <c r="F140590" s="1" t="s">
        <v>303166</v>
      </c>
    </row>
    <row r="140591" spans="1:6" x14ac:dyDescent="0.3">
      <c r="A140591">
        <v>4</v>
      </c>
      <c r="B140591">
        <v>1956810327</v>
      </c>
      <c r="C140591" s="1" t="s">
        <v>303164</v>
      </c>
      <c r="D140591" s="1" t="s">
        <v>7</v>
      </c>
      <c r="E140591" s="1" t="s">
        <v>51796</v>
      </c>
      <c r="F140591" s="1" t="s">
        <v>303167</v>
      </c>
    </row>
    <row r="140592" spans="1:6" x14ac:dyDescent="0.3">
      <c r="A140592">
        <v>4</v>
      </c>
      <c r="B140592">
        <v>1956810340</v>
      </c>
      <c r="C140592" s="1" t="s">
        <v>303161</v>
      </c>
      <c r="D140592" s="1" t="s">
        <v>7</v>
      </c>
      <c r="E140592" s="1" t="s">
        <v>303168</v>
      </c>
      <c r="F140592" s="1" t="s">
        <v>303169</v>
      </c>
    </row>
    <row r="140593" spans="1:6" x14ac:dyDescent="0.3">
      <c r="A140593">
        <v>4</v>
      </c>
      <c r="B140593">
        <v>1956810360</v>
      </c>
      <c r="C140593" s="1" t="s">
        <v>303161</v>
      </c>
      <c r="D140593" s="1" t="s">
        <v>7</v>
      </c>
      <c r="E140593" s="1" t="s">
        <v>90629</v>
      </c>
      <c r="F140593" s="1" t="s">
        <v>303170</v>
      </c>
    </row>
    <row r="140594" spans="1:6" x14ac:dyDescent="0.3">
      <c r="A140594">
        <v>4</v>
      </c>
      <c r="B140594">
        <v>1956810412</v>
      </c>
      <c r="C140594" s="1" t="s">
        <v>303161</v>
      </c>
      <c r="D140594" s="1" t="s">
        <v>7</v>
      </c>
      <c r="E140594" s="1" t="s">
        <v>303171</v>
      </c>
      <c r="F140594" s="1" t="s">
        <v>303172</v>
      </c>
    </row>
    <row r="140595" spans="1:6" x14ac:dyDescent="0.3">
      <c r="A140595">
        <v>4</v>
      </c>
      <c r="B140595">
        <v>1956810429</v>
      </c>
      <c r="C140595" s="1" t="s">
        <v>41199</v>
      </c>
      <c r="D140595" s="1" t="s">
        <v>7</v>
      </c>
      <c r="E140595" s="1" t="s">
        <v>43613</v>
      </c>
      <c r="F140595" s="1" t="s">
        <v>303173</v>
      </c>
    </row>
    <row r="140596" spans="1:6" x14ac:dyDescent="0.3">
      <c r="A140596">
        <v>4</v>
      </c>
      <c r="B140596">
        <v>1956810447</v>
      </c>
      <c r="C140596" s="1" t="s">
        <v>41199</v>
      </c>
      <c r="D140596" s="1" t="s">
        <v>7</v>
      </c>
      <c r="E140596" s="1" t="s">
        <v>303174</v>
      </c>
      <c r="F140596" s="1" t="s">
        <v>303175</v>
      </c>
    </row>
    <row r="140597" spans="1:6" x14ac:dyDescent="0.3">
      <c r="A140597">
        <v>4</v>
      </c>
      <c r="B140597">
        <v>1956810510</v>
      </c>
      <c r="C140597" s="1" t="s">
        <v>41199</v>
      </c>
      <c r="D140597" s="1" t="s">
        <v>7</v>
      </c>
      <c r="E140597" s="1" t="s">
        <v>303176</v>
      </c>
      <c r="F140597" s="1" t="s">
        <v>303177</v>
      </c>
    </row>
    <row r="140598" spans="1:6" x14ac:dyDescent="0.3">
      <c r="A140598">
        <v>4</v>
      </c>
      <c r="B140598">
        <v>1956810527</v>
      </c>
      <c r="C140598" s="1" t="s">
        <v>41199</v>
      </c>
      <c r="D140598" s="1" t="s">
        <v>7</v>
      </c>
      <c r="E140598" s="1" t="s">
        <v>43277</v>
      </c>
      <c r="F140598" s="1" t="s">
        <v>303178</v>
      </c>
    </row>
    <row r="140599" spans="1:6" x14ac:dyDescent="0.3">
      <c r="A140599">
        <v>4</v>
      </c>
      <c r="B140599">
        <v>1956810607</v>
      </c>
      <c r="C140599" s="1" t="s">
        <v>41200</v>
      </c>
      <c r="D140599" s="1" t="s">
        <v>7</v>
      </c>
      <c r="E140599" s="1" t="s">
        <v>4105</v>
      </c>
      <c r="F140599" s="1" t="s">
        <v>303179</v>
      </c>
    </row>
    <row r="140600" spans="1:6" x14ac:dyDescent="0.3">
      <c r="A140600">
        <v>4</v>
      </c>
      <c r="B140600">
        <v>1956810610</v>
      </c>
      <c r="C140600" s="1" t="s">
        <v>41200</v>
      </c>
      <c r="D140600" s="1" t="s">
        <v>7</v>
      </c>
      <c r="E140600" s="1" t="s">
        <v>1471</v>
      </c>
      <c r="F140600" s="1" t="s">
        <v>303180</v>
      </c>
    </row>
    <row r="140601" spans="1:6" x14ac:dyDescent="0.3">
      <c r="A140601">
        <v>4</v>
      </c>
      <c r="B140601">
        <v>1956810612</v>
      </c>
      <c r="C140601" s="1" t="s">
        <v>41200</v>
      </c>
      <c r="D140601" s="1" t="s">
        <v>7</v>
      </c>
      <c r="E140601" s="1" t="s">
        <v>303181</v>
      </c>
      <c r="F140601" s="1" t="s">
        <v>303182</v>
      </c>
    </row>
    <row r="140602" spans="1:6" x14ac:dyDescent="0.3">
      <c r="A140602">
        <v>4</v>
      </c>
      <c r="B140602">
        <v>1956810651</v>
      </c>
      <c r="C140602" s="1" t="s">
        <v>41201</v>
      </c>
      <c r="D140602" s="1" t="s">
        <v>7</v>
      </c>
      <c r="E140602" s="1" t="s">
        <v>17571</v>
      </c>
      <c r="F140602" s="1" t="s">
        <v>303183</v>
      </c>
    </row>
    <row r="140603" spans="1:6" x14ac:dyDescent="0.3">
      <c r="A140603">
        <v>4</v>
      </c>
      <c r="B140603">
        <v>1956810715</v>
      </c>
      <c r="C140603" s="1" t="s">
        <v>41201</v>
      </c>
      <c r="D140603" s="1" t="s">
        <v>7</v>
      </c>
      <c r="E140603" s="1" t="s">
        <v>303184</v>
      </c>
      <c r="F140603" s="1" t="s">
        <v>303185</v>
      </c>
    </row>
    <row r="140604" spans="1:6" x14ac:dyDescent="0.3">
      <c r="A140604">
        <v>4</v>
      </c>
      <c r="B140604">
        <v>1956810744</v>
      </c>
      <c r="C140604" s="1" t="s">
        <v>41201</v>
      </c>
      <c r="D140604" s="1" t="s">
        <v>7</v>
      </c>
      <c r="E140604" s="1" t="s">
        <v>26973</v>
      </c>
      <c r="F140604" s="1" t="s">
        <v>303186</v>
      </c>
    </row>
    <row r="140605" spans="1:6" x14ac:dyDescent="0.3">
      <c r="A140605">
        <v>4</v>
      </c>
      <c r="B140605">
        <v>1956810759</v>
      </c>
      <c r="C140605" s="1" t="s">
        <v>303187</v>
      </c>
      <c r="D140605" s="1" t="s">
        <v>7</v>
      </c>
      <c r="E140605" s="1" t="s">
        <v>97573</v>
      </c>
      <c r="F140605" s="1" t="s">
        <v>303188</v>
      </c>
    </row>
    <row r="140606" spans="1:6" x14ac:dyDescent="0.3">
      <c r="A140606">
        <v>4</v>
      </c>
      <c r="B140606">
        <v>1956810843</v>
      </c>
      <c r="C140606" s="1" t="s">
        <v>303187</v>
      </c>
      <c r="D140606" s="1" t="s">
        <v>7</v>
      </c>
      <c r="E140606" s="1" t="s">
        <v>42443</v>
      </c>
      <c r="F140606" s="1" t="s">
        <v>303189</v>
      </c>
    </row>
    <row r="140607" spans="1:6" x14ac:dyDescent="0.3">
      <c r="A140607">
        <v>4</v>
      </c>
      <c r="B140607">
        <v>1956810846</v>
      </c>
      <c r="C140607" s="1" t="s">
        <v>303187</v>
      </c>
      <c r="D140607" s="1" t="s">
        <v>7</v>
      </c>
      <c r="E140607" s="1" t="s">
        <v>303190</v>
      </c>
      <c r="F140607" s="1" t="s">
        <v>303191</v>
      </c>
    </row>
    <row r="140608" spans="1:6" x14ac:dyDescent="0.3">
      <c r="A140608">
        <v>4</v>
      </c>
      <c r="B140608">
        <v>1956810857</v>
      </c>
      <c r="C140608" s="1" t="s">
        <v>303187</v>
      </c>
      <c r="D140608" s="1" t="s">
        <v>7</v>
      </c>
      <c r="E140608" s="1" t="s">
        <v>46593</v>
      </c>
      <c r="F140608" s="1" t="s">
        <v>303192</v>
      </c>
    </row>
    <row r="140609" spans="1:6" x14ac:dyDescent="0.3">
      <c r="A140609">
        <v>4</v>
      </c>
      <c r="B140609">
        <v>1956810924</v>
      </c>
      <c r="C140609" s="1" t="s">
        <v>303193</v>
      </c>
      <c r="D140609" s="1" t="s">
        <v>7</v>
      </c>
      <c r="E140609" s="1" t="s">
        <v>54685</v>
      </c>
      <c r="F140609" s="1" t="s">
        <v>303194</v>
      </c>
    </row>
    <row r="140610" spans="1:6" x14ac:dyDescent="0.3">
      <c r="A140610">
        <v>4</v>
      </c>
      <c r="B140610">
        <v>1956810936</v>
      </c>
      <c r="C140610" s="1" t="s">
        <v>303193</v>
      </c>
      <c r="D140610" s="1" t="s">
        <v>7</v>
      </c>
      <c r="E140610" s="1" t="s">
        <v>13560</v>
      </c>
      <c r="F140610" s="1" t="s">
        <v>303195</v>
      </c>
    </row>
    <row r="140611" spans="1:6" x14ac:dyDescent="0.3">
      <c r="A140611">
        <v>4</v>
      </c>
      <c r="B140611">
        <v>1956810948</v>
      </c>
      <c r="C140611" s="1" t="s">
        <v>303193</v>
      </c>
      <c r="D140611" s="1" t="s">
        <v>7</v>
      </c>
      <c r="E140611" s="1" t="s">
        <v>13632</v>
      </c>
      <c r="F140611" s="1" t="s">
        <v>303196</v>
      </c>
    </row>
    <row r="140612" spans="1:6" x14ac:dyDescent="0.3">
      <c r="A140612">
        <v>4</v>
      </c>
      <c r="B140612">
        <v>1956810992</v>
      </c>
      <c r="C140612" s="1" t="s">
        <v>303197</v>
      </c>
      <c r="D140612" s="1" t="s">
        <v>7</v>
      </c>
      <c r="E140612" s="1" t="s">
        <v>288896</v>
      </c>
      <c r="F140612" s="1" t="s">
        <v>303198</v>
      </c>
    </row>
    <row r="140613" spans="1:6" x14ac:dyDescent="0.3">
      <c r="A140613">
        <v>4</v>
      </c>
      <c r="B140613">
        <v>1956811042</v>
      </c>
      <c r="C140613" s="1" t="s">
        <v>303197</v>
      </c>
      <c r="D140613" s="1" t="s">
        <v>7</v>
      </c>
      <c r="E140613" s="1" t="s">
        <v>47388</v>
      </c>
      <c r="F140613" s="1" t="s">
        <v>303199</v>
      </c>
    </row>
    <row r="140614" spans="1:6" x14ac:dyDescent="0.3">
      <c r="A140614">
        <v>4</v>
      </c>
      <c r="B140614">
        <v>1956811158</v>
      </c>
      <c r="C140614" s="1" t="s">
        <v>303200</v>
      </c>
      <c r="D140614" s="1" t="s">
        <v>7</v>
      </c>
      <c r="E140614" s="1" t="s">
        <v>12166</v>
      </c>
      <c r="F140614" s="1" t="s">
        <v>303201</v>
      </c>
    </row>
    <row r="140615" spans="1:6" x14ac:dyDescent="0.3">
      <c r="A140615">
        <v>4</v>
      </c>
      <c r="B140615">
        <v>1956811185</v>
      </c>
      <c r="C140615" s="1" t="s">
        <v>303200</v>
      </c>
      <c r="D140615" s="1" t="s">
        <v>7</v>
      </c>
      <c r="E140615" s="1" t="s">
        <v>93883</v>
      </c>
      <c r="F140615" s="1" t="s">
        <v>303202</v>
      </c>
    </row>
    <row r="140616" spans="1:6" x14ac:dyDescent="0.3">
      <c r="A140616">
        <v>4</v>
      </c>
      <c r="B140616">
        <v>1956811306</v>
      </c>
      <c r="C140616" s="1" t="s">
        <v>41202</v>
      </c>
      <c r="D140616" s="1" t="s">
        <v>7</v>
      </c>
      <c r="E140616" s="1" t="s">
        <v>303203</v>
      </c>
      <c r="F140616" s="1" t="s">
        <v>94491</v>
      </c>
    </row>
    <row r="140617" spans="1:6" x14ac:dyDescent="0.3">
      <c r="A140617">
        <v>4</v>
      </c>
      <c r="B140617">
        <v>1956811395</v>
      </c>
      <c r="C140617" s="1" t="s">
        <v>41202</v>
      </c>
      <c r="D140617" s="1" t="s">
        <v>7</v>
      </c>
      <c r="E140617" s="1" t="s">
        <v>303204</v>
      </c>
      <c r="F140617" s="1" t="s">
        <v>303205</v>
      </c>
    </row>
    <row r="140618" spans="1:6" x14ac:dyDescent="0.3">
      <c r="A140618">
        <v>4</v>
      </c>
      <c r="B140618">
        <v>1956811412</v>
      </c>
      <c r="C140618" s="1" t="s">
        <v>41202</v>
      </c>
      <c r="D140618" s="1" t="s">
        <v>7</v>
      </c>
      <c r="E140618" s="1" t="s">
        <v>303206</v>
      </c>
      <c r="F140618" s="1" t="s">
        <v>303207</v>
      </c>
    </row>
    <row r="140619" spans="1:6" x14ac:dyDescent="0.3">
      <c r="A140619">
        <v>4</v>
      </c>
      <c r="B140619">
        <v>1956811418</v>
      </c>
      <c r="C140619" s="1" t="s">
        <v>41202</v>
      </c>
      <c r="D140619" s="1" t="s">
        <v>7</v>
      </c>
      <c r="E140619" s="1" t="s">
        <v>91259</v>
      </c>
      <c r="F140619" s="1" t="s">
        <v>303208</v>
      </c>
    </row>
    <row r="140620" spans="1:6" x14ac:dyDescent="0.3">
      <c r="A140620">
        <v>4</v>
      </c>
      <c r="B140620">
        <v>1956811440</v>
      </c>
      <c r="C140620" s="1" t="s">
        <v>41203</v>
      </c>
      <c r="D140620" s="1" t="s">
        <v>7</v>
      </c>
      <c r="E140620" s="1" t="s">
        <v>45278</v>
      </c>
      <c r="F140620" s="1" t="s">
        <v>303209</v>
      </c>
    </row>
    <row r="140621" spans="1:6" x14ac:dyDescent="0.3">
      <c r="A140621">
        <v>4</v>
      </c>
      <c r="B140621">
        <v>1956811446</v>
      </c>
      <c r="C140621" s="1" t="s">
        <v>41203</v>
      </c>
      <c r="D140621" s="1" t="s">
        <v>7</v>
      </c>
      <c r="E140621" s="1" t="s">
        <v>303210</v>
      </c>
      <c r="F140621" s="1" t="s">
        <v>303211</v>
      </c>
    </row>
    <row r="140622" spans="1:6" x14ac:dyDescent="0.3">
      <c r="A140622">
        <v>4</v>
      </c>
      <c r="B140622">
        <v>1956811509</v>
      </c>
      <c r="C140622" s="1" t="s">
        <v>41203</v>
      </c>
      <c r="D140622" s="1" t="s">
        <v>7</v>
      </c>
      <c r="E140622" s="1" t="s">
        <v>50263</v>
      </c>
      <c r="F140622" s="1" t="s">
        <v>303212</v>
      </c>
    </row>
    <row r="140623" spans="1:6" x14ac:dyDescent="0.3">
      <c r="A140623">
        <v>4</v>
      </c>
      <c r="B140623">
        <v>1956811514</v>
      </c>
      <c r="C140623" s="1" t="s">
        <v>303213</v>
      </c>
      <c r="D140623" s="1" t="s">
        <v>7</v>
      </c>
      <c r="E140623" s="1" t="s">
        <v>251841</v>
      </c>
      <c r="F140623" s="1" t="s">
        <v>303214</v>
      </c>
    </row>
    <row r="140624" spans="1:6" x14ac:dyDescent="0.3">
      <c r="A140624">
        <v>4</v>
      </c>
      <c r="B140624">
        <v>1956811552</v>
      </c>
      <c r="C140624" s="1" t="s">
        <v>41203</v>
      </c>
      <c r="D140624" s="1" t="s">
        <v>7</v>
      </c>
      <c r="E140624" s="1" t="s">
        <v>54008</v>
      </c>
      <c r="F140624" s="1" t="s">
        <v>303215</v>
      </c>
    </row>
    <row r="140625" spans="1:6" x14ac:dyDescent="0.3">
      <c r="A140625">
        <v>4</v>
      </c>
      <c r="B140625">
        <v>1956811611</v>
      </c>
      <c r="C140625" s="1" t="s">
        <v>41204</v>
      </c>
      <c r="D140625" s="1" t="s">
        <v>7</v>
      </c>
      <c r="E140625" s="1" t="s">
        <v>40711</v>
      </c>
      <c r="F140625" s="1" t="s">
        <v>41205</v>
      </c>
    </row>
    <row r="140626" spans="1:6" x14ac:dyDescent="0.3">
      <c r="A140626">
        <v>4</v>
      </c>
      <c r="B140626">
        <v>1956811686</v>
      </c>
      <c r="C140626" s="1" t="s">
        <v>303213</v>
      </c>
      <c r="D140626" s="1" t="s">
        <v>7</v>
      </c>
      <c r="E140626" s="1" t="s">
        <v>4107</v>
      </c>
      <c r="F140626" s="1" t="s">
        <v>303216</v>
      </c>
    </row>
    <row r="140627" spans="1:6" x14ac:dyDescent="0.3">
      <c r="A140627">
        <v>4</v>
      </c>
      <c r="B140627">
        <v>1956811783</v>
      </c>
      <c r="C140627" s="1" t="s">
        <v>303213</v>
      </c>
      <c r="D140627" s="1" t="s">
        <v>7</v>
      </c>
      <c r="E140627" s="1" t="s">
        <v>301687</v>
      </c>
      <c r="F140627" s="1" t="s">
        <v>303217</v>
      </c>
    </row>
    <row r="140628" spans="1:6" x14ac:dyDescent="0.3">
      <c r="A140628">
        <v>4</v>
      </c>
      <c r="B140628">
        <v>1956811880</v>
      </c>
      <c r="C140628" s="1" t="s">
        <v>303218</v>
      </c>
      <c r="D140628" s="1" t="s">
        <v>7</v>
      </c>
      <c r="E140628" s="1" t="s">
        <v>6364</v>
      </c>
      <c r="F140628" s="1" t="s">
        <v>303219</v>
      </c>
    </row>
    <row r="140629" spans="1:6" x14ac:dyDescent="0.3">
      <c r="A140629">
        <v>4</v>
      </c>
      <c r="B140629">
        <v>1956811881</v>
      </c>
      <c r="C140629" s="1" t="s">
        <v>303218</v>
      </c>
      <c r="D140629" s="1" t="s">
        <v>7</v>
      </c>
      <c r="E140629" s="1" t="s">
        <v>303220</v>
      </c>
      <c r="F140629" s="1" t="s">
        <v>303221</v>
      </c>
    </row>
    <row r="140630" spans="1:6" x14ac:dyDescent="0.3">
      <c r="A140630">
        <v>4</v>
      </c>
      <c r="B140630">
        <v>1956811898</v>
      </c>
      <c r="C140630" s="1" t="s">
        <v>303218</v>
      </c>
      <c r="D140630" s="1" t="s">
        <v>7</v>
      </c>
      <c r="E140630" s="1" t="s">
        <v>27628</v>
      </c>
      <c r="F140630" s="1" t="s">
        <v>303222</v>
      </c>
    </row>
    <row r="140631" spans="1:6" x14ac:dyDescent="0.3">
      <c r="A140631">
        <v>4</v>
      </c>
      <c r="B140631">
        <v>1956811924</v>
      </c>
      <c r="C140631" s="1" t="s">
        <v>303218</v>
      </c>
      <c r="D140631" s="1" t="s">
        <v>7</v>
      </c>
      <c r="E140631" s="1" t="s">
        <v>303223</v>
      </c>
      <c r="F140631" s="1" t="s">
        <v>303224</v>
      </c>
    </row>
    <row r="140632" spans="1:6" x14ac:dyDescent="0.3">
      <c r="A140632">
        <v>4</v>
      </c>
      <c r="B140632">
        <v>1956811977</v>
      </c>
      <c r="C140632" s="1" t="s">
        <v>303225</v>
      </c>
      <c r="D140632" s="1" t="s">
        <v>7</v>
      </c>
      <c r="E140632" s="1" t="s">
        <v>46980</v>
      </c>
      <c r="F140632" s="1" t="s">
        <v>303226</v>
      </c>
    </row>
    <row r="140633" spans="1:6" x14ac:dyDescent="0.3">
      <c r="A140633">
        <v>4</v>
      </c>
      <c r="B140633">
        <v>1956821216</v>
      </c>
      <c r="C140633" s="1" t="s">
        <v>41208</v>
      </c>
      <c r="D140633" s="1" t="s">
        <v>7</v>
      </c>
      <c r="E140633" s="1" t="s">
        <v>14631</v>
      </c>
      <c r="F140633" s="1" t="s">
        <v>303227</v>
      </c>
    </row>
    <row r="140634" spans="1:6" x14ac:dyDescent="0.3">
      <c r="A140634">
        <v>4</v>
      </c>
      <c r="B140634">
        <v>1956821315</v>
      </c>
      <c r="C140634" s="1" t="s">
        <v>41209</v>
      </c>
      <c r="D140634" s="1" t="s">
        <v>7</v>
      </c>
      <c r="E140634" s="1" t="s">
        <v>1643</v>
      </c>
      <c r="F140634" s="1" t="s">
        <v>303228</v>
      </c>
    </row>
    <row r="140635" spans="1:6" x14ac:dyDescent="0.3">
      <c r="A140635">
        <v>4</v>
      </c>
      <c r="B140635">
        <v>1956821386</v>
      </c>
      <c r="C140635" s="1" t="s">
        <v>303229</v>
      </c>
      <c r="D140635" s="1" t="s">
        <v>7</v>
      </c>
      <c r="E140635" s="1" t="s">
        <v>303230</v>
      </c>
      <c r="F140635" s="1" t="s">
        <v>303231</v>
      </c>
    </row>
    <row r="140636" spans="1:6" x14ac:dyDescent="0.3">
      <c r="A140636">
        <v>4</v>
      </c>
      <c r="B140636">
        <v>1956821476</v>
      </c>
      <c r="C140636" s="1" t="s">
        <v>303232</v>
      </c>
      <c r="D140636" s="1" t="s">
        <v>7</v>
      </c>
      <c r="E140636" s="1" t="s">
        <v>26762</v>
      </c>
      <c r="F140636" s="1" t="s">
        <v>303233</v>
      </c>
    </row>
    <row r="140637" spans="1:6" x14ac:dyDescent="0.3">
      <c r="A140637">
        <v>4</v>
      </c>
      <c r="B140637">
        <v>1956821526</v>
      </c>
      <c r="C140637" s="1" t="s">
        <v>303232</v>
      </c>
      <c r="D140637" s="1" t="s">
        <v>7</v>
      </c>
      <c r="E140637" s="1" t="s">
        <v>9558</v>
      </c>
      <c r="F140637" s="1" t="s">
        <v>303234</v>
      </c>
    </row>
    <row r="140638" spans="1:6" x14ac:dyDescent="0.3">
      <c r="A140638">
        <v>4</v>
      </c>
      <c r="B140638">
        <v>1956821716</v>
      </c>
      <c r="C140638" s="1" t="s">
        <v>303235</v>
      </c>
      <c r="D140638" s="1" t="s">
        <v>7</v>
      </c>
      <c r="E140638" s="1" t="s">
        <v>56839</v>
      </c>
      <c r="F140638" s="1" t="s">
        <v>303236</v>
      </c>
    </row>
    <row r="140639" spans="1:6" x14ac:dyDescent="0.3">
      <c r="A140639">
        <v>4</v>
      </c>
      <c r="B140639">
        <v>1956821779</v>
      </c>
      <c r="C140639" s="1" t="s">
        <v>303237</v>
      </c>
      <c r="D140639" s="1" t="s">
        <v>7</v>
      </c>
      <c r="E140639" s="1" t="s">
        <v>300185</v>
      </c>
      <c r="F140639" s="1" t="s">
        <v>303238</v>
      </c>
    </row>
    <row r="140640" spans="1:6" x14ac:dyDescent="0.3">
      <c r="A140640">
        <v>4</v>
      </c>
      <c r="B140640">
        <v>1956821828</v>
      </c>
      <c r="C140640" s="1" t="s">
        <v>303237</v>
      </c>
      <c r="D140640" s="1" t="s">
        <v>7</v>
      </c>
      <c r="E140640" s="1" t="s">
        <v>9501</v>
      </c>
      <c r="F140640" s="1" t="s">
        <v>303239</v>
      </c>
    </row>
    <row r="140641" spans="1:6" x14ac:dyDescent="0.3">
      <c r="A140641">
        <v>4</v>
      </c>
      <c r="B140641">
        <v>1956821884</v>
      </c>
      <c r="C140641" s="1" t="s">
        <v>303240</v>
      </c>
      <c r="D140641" s="1" t="s">
        <v>7</v>
      </c>
      <c r="E140641" s="1" t="s">
        <v>55577</v>
      </c>
      <c r="F140641" s="1" t="s">
        <v>303241</v>
      </c>
    </row>
    <row r="140642" spans="1:6" x14ac:dyDescent="0.3">
      <c r="A140642">
        <v>4</v>
      </c>
      <c r="B140642">
        <v>1956821885</v>
      </c>
      <c r="C140642" s="1" t="s">
        <v>303240</v>
      </c>
      <c r="D140642" s="1" t="s">
        <v>7</v>
      </c>
      <c r="E140642" s="1" t="s">
        <v>303242</v>
      </c>
      <c r="F140642" s="1" t="s">
        <v>303243</v>
      </c>
    </row>
    <row r="140643" spans="1:6" x14ac:dyDescent="0.3">
      <c r="A140643">
        <v>4</v>
      </c>
      <c r="B140643">
        <v>1956821907</v>
      </c>
      <c r="C140643" s="1" t="s">
        <v>303240</v>
      </c>
      <c r="D140643" s="1" t="s">
        <v>7</v>
      </c>
      <c r="E140643" s="1" t="s">
        <v>8351</v>
      </c>
      <c r="F140643" s="1" t="s">
        <v>303244</v>
      </c>
    </row>
    <row r="140644" spans="1:6" x14ac:dyDescent="0.3">
      <c r="A140644">
        <v>4</v>
      </c>
      <c r="B140644">
        <v>1956821938</v>
      </c>
      <c r="C140644" s="1" t="s">
        <v>303240</v>
      </c>
      <c r="D140644" s="1" t="s">
        <v>7</v>
      </c>
      <c r="E140644" s="1" t="s">
        <v>240611</v>
      </c>
      <c r="F140644" s="1" t="s">
        <v>303245</v>
      </c>
    </row>
    <row r="140645" spans="1:6" x14ac:dyDescent="0.3">
      <c r="A140645">
        <v>4</v>
      </c>
      <c r="B140645">
        <v>1956822018</v>
      </c>
      <c r="C140645" s="1" t="s">
        <v>303246</v>
      </c>
      <c r="D140645" s="1" t="s">
        <v>7</v>
      </c>
      <c r="E140645" s="1" t="s">
        <v>93057</v>
      </c>
      <c r="F140645" s="1" t="s">
        <v>303247</v>
      </c>
    </row>
    <row r="140646" spans="1:6" x14ac:dyDescent="0.3">
      <c r="A140646">
        <v>4</v>
      </c>
      <c r="B140646">
        <v>1956822147</v>
      </c>
      <c r="C140646" s="1" t="s">
        <v>303248</v>
      </c>
      <c r="D140646" s="1" t="s">
        <v>7</v>
      </c>
      <c r="E140646" s="1" t="s">
        <v>303249</v>
      </c>
      <c r="F140646" s="1" t="s">
        <v>303250</v>
      </c>
    </row>
    <row r="140647" spans="1:6" x14ac:dyDescent="0.3">
      <c r="A140647">
        <v>4</v>
      </c>
      <c r="B140647">
        <v>1956822182</v>
      </c>
      <c r="C140647" s="1" t="s">
        <v>303251</v>
      </c>
      <c r="D140647" s="1" t="s">
        <v>7</v>
      </c>
      <c r="E140647" s="1" t="s">
        <v>7832</v>
      </c>
      <c r="F140647" s="1" t="s">
        <v>303252</v>
      </c>
    </row>
    <row r="140648" spans="1:6" x14ac:dyDescent="0.3">
      <c r="A140648">
        <v>4</v>
      </c>
      <c r="B140648">
        <v>1956822215</v>
      </c>
      <c r="C140648" s="1" t="s">
        <v>303251</v>
      </c>
      <c r="D140648" s="1" t="s">
        <v>7</v>
      </c>
      <c r="E140648" s="1" t="s">
        <v>303253</v>
      </c>
      <c r="F140648" s="1" t="s">
        <v>4206</v>
      </c>
    </row>
    <row r="140649" spans="1:6" x14ac:dyDescent="0.3">
      <c r="A140649">
        <v>4</v>
      </c>
      <c r="B140649">
        <v>1956822397</v>
      </c>
      <c r="C140649" s="1" t="s">
        <v>303254</v>
      </c>
      <c r="D140649" s="1" t="s">
        <v>7</v>
      </c>
      <c r="E140649" s="1" t="s">
        <v>1985</v>
      </c>
      <c r="F140649" s="1" t="s">
        <v>303255</v>
      </c>
    </row>
    <row r="140650" spans="1:6" x14ac:dyDescent="0.3">
      <c r="A140650">
        <v>4</v>
      </c>
      <c r="B140650">
        <v>1956822427</v>
      </c>
      <c r="C140650" s="1" t="s">
        <v>303256</v>
      </c>
      <c r="D140650" s="1" t="s">
        <v>7</v>
      </c>
      <c r="E140650" s="1" t="s">
        <v>95850</v>
      </c>
      <c r="F140650" s="1" t="s">
        <v>303257</v>
      </c>
    </row>
    <row r="140651" spans="1:6" x14ac:dyDescent="0.3">
      <c r="A140651">
        <v>4</v>
      </c>
      <c r="B140651">
        <v>1956822530</v>
      </c>
      <c r="C140651" s="1" t="s">
        <v>41210</v>
      </c>
      <c r="D140651" s="1" t="s">
        <v>7</v>
      </c>
      <c r="E140651" s="1" t="s">
        <v>18153</v>
      </c>
      <c r="F140651" s="1" t="s">
        <v>303258</v>
      </c>
    </row>
    <row r="140652" spans="1:6" x14ac:dyDescent="0.3">
      <c r="A140652">
        <v>4</v>
      </c>
      <c r="B140652">
        <v>1956822585</v>
      </c>
      <c r="C140652" s="1" t="s">
        <v>41210</v>
      </c>
      <c r="D140652" s="1" t="s">
        <v>7</v>
      </c>
      <c r="E140652" s="1" t="s">
        <v>44884</v>
      </c>
      <c r="F140652" s="1" t="s">
        <v>303259</v>
      </c>
    </row>
    <row r="140653" spans="1:6" x14ac:dyDescent="0.3">
      <c r="A140653">
        <v>4</v>
      </c>
      <c r="B140653">
        <v>1956822637</v>
      </c>
      <c r="C140653" s="1" t="s">
        <v>303260</v>
      </c>
      <c r="D140653" s="1" t="s">
        <v>7</v>
      </c>
      <c r="E140653" s="1" t="s">
        <v>40789</v>
      </c>
      <c r="F140653" s="1" t="s">
        <v>303261</v>
      </c>
    </row>
    <row r="140654" spans="1:6" x14ac:dyDescent="0.3">
      <c r="A140654">
        <v>4</v>
      </c>
      <c r="B140654">
        <v>1956822665</v>
      </c>
      <c r="C140654" s="1" t="s">
        <v>303260</v>
      </c>
      <c r="D140654" s="1" t="s">
        <v>7</v>
      </c>
      <c r="E140654" s="1" t="s">
        <v>51781</v>
      </c>
      <c r="F140654" s="1" t="s">
        <v>303262</v>
      </c>
    </row>
    <row r="140655" spans="1:6" x14ac:dyDescent="0.3">
      <c r="A140655">
        <v>4</v>
      </c>
      <c r="B140655">
        <v>1956822698</v>
      </c>
      <c r="C140655" s="1" t="s">
        <v>41212</v>
      </c>
      <c r="D140655" s="1" t="s">
        <v>7</v>
      </c>
      <c r="E140655" s="1" t="s">
        <v>7236</v>
      </c>
      <c r="F140655" s="1" t="s">
        <v>303263</v>
      </c>
    </row>
    <row r="140656" spans="1:6" x14ac:dyDescent="0.3">
      <c r="A140656">
        <v>4</v>
      </c>
      <c r="B140656">
        <v>1956822707</v>
      </c>
      <c r="C140656" s="1" t="s">
        <v>41212</v>
      </c>
      <c r="D140656" s="1" t="s">
        <v>7</v>
      </c>
      <c r="E140656" s="1" t="s">
        <v>44347</v>
      </c>
      <c r="F140656" s="1" t="s">
        <v>303264</v>
      </c>
    </row>
    <row r="140657" spans="1:6" x14ac:dyDescent="0.3">
      <c r="A140657">
        <v>4</v>
      </c>
      <c r="B140657">
        <v>1956822725</v>
      </c>
      <c r="C140657" s="1" t="s">
        <v>41212</v>
      </c>
      <c r="D140657" s="1" t="s">
        <v>7</v>
      </c>
      <c r="E140657" s="1" t="s">
        <v>40425</v>
      </c>
      <c r="F140657" s="1" t="s">
        <v>303265</v>
      </c>
    </row>
    <row r="140658" spans="1:6" x14ac:dyDescent="0.3">
      <c r="A140658">
        <v>4</v>
      </c>
      <c r="B140658">
        <v>1956822801</v>
      </c>
      <c r="C140658" s="1" t="s">
        <v>41213</v>
      </c>
      <c r="D140658" s="1" t="s">
        <v>7</v>
      </c>
      <c r="E140658" s="1" t="s">
        <v>303266</v>
      </c>
      <c r="F140658" s="1" t="s">
        <v>303267</v>
      </c>
    </row>
    <row r="140659" spans="1:6" x14ac:dyDescent="0.3">
      <c r="A140659">
        <v>4</v>
      </c>
      <c r="B140659">
        <v>1956822833</v>
      </c>
      <c r="C140659" s="1" t="s">
        <v>41213</v>
      </c>
      <c r="D140659" s="1" t="s">
        <v>7</v>
      </c>
      <c r="E140659" s="1" t="s">
        <v>1588</v>
      </c>
      <c r="F140659" s="1" t="s">
        <v>303268</v>
      </c>
    </row>
    <row r="140660" spans="1:6" x14ac:dyDescent="0.3">
      <c r="A140660">
        <v>4</v>
      </c>
      <c r="B140660">
        <v>1956822847</v>
      </c>
      <c r="C140660" s="1" t="s">
        <v>41213</v>
      </c>
      <c r="D140660" s="1" t="s">
        <v>7</v>
      </c>
      <c r="E140660" s="1" t="s">
        <v>303269</v>
      </c>
      <c r="F140660" s="1" t="s">
        <v>303270</v>
      </c>
    </row>
    <row r="140661" spans="1:6" x14ac:dyDescent="0.3">
      <c r="A140661">
        <v>4</v>
      </c>
      <c r="B140661">
        <v>1956822952</v>
      </c>
      <c r="C140661" s="1" t="s">
        <v>41214</v>
      </c>
      <c r="D140661" s="1" t="s">
        <v>7</v>
      </c>
      <c r="E140661" s="1" t="s">
        <v>110392</v>
      </c>
      <c r="F140661" s="1" t="s">
        <v>303271</v>
      </c>
    </row>
    <row r="140662" spans="1:6" x14ac:dyDescent="0.3">
      <c r="A140662">
        <v>4</v>
      </c>
      <c r="B140662">
        <v>1956822954</v>
      </c>
      <c r="C140662" s="1" t="s">
        <v>41214</v>
      </c>
      <c r="D140662" s="1" t="s">
        <v>7</v>
      </c>
      <c r="E140662" s="1" t="s">
        <v>303272</v>
      </c>
      <c r="F140662" s="1" t="s">
        <v>303273</v>
      </c>
    </row>
    <row r="140663" spans="1:6" x14ac:dyDescent="0.3">
      <c r="A140663">
        <v>4</v>
      </c>
      <c r="B140663">
        <v>1956822981</v>
      </c>
      <c r="C140663" s="1" t="s">
        <v>41214</v>
      </c>
      <c r="D140663" s="1" t="s">
        <v>7</v>
      </c>
      <c r="E140663" s="1" t="s">
        <v>52622</v>
      </c>
      <c r="F140663" s="1" t="s">
        <v>303274</v>
      </c>
    </row>
    <row r="140664" spans="1:6" x14ac:dyDescent="0.3">
      <c r="A140664">
        <v>4</v>
      </c>
      <c r="B140664">
        <v>1956823019</v>
      </c>
      <c r="C140664" s="1" t="s">
        <v>41215</v>
      </c>
      <c r="D140664" s="1" t="s">
        <v>7</v>
      </c>
      <c r="E140664" s="1" t="s">
        <v>58334</v>
      </c>
      <c r="F140664" s="1" t="s">
        <v>303275</v>
      </c>
    </row>
    <row r="140665" spans="1:6" x14ac:dyDescent="0.3">
      <c r="A140665">
        <v>4</v>
      </c>
      <c r="B140665">
        <v>1956823026</v>
      </c>
      <c r="C140665" s="1" t="s">
        <v>41215</v>
      </c>
      <c r="D140665" s="1" t="s">
        <v>7</v>
      </c>
      <c r="E140665" s="1" t="s">
        <v>303276</v>
      </c>
      <c r="F140665" s="1" t="s">
        <v>303277</v>
      </c>
    </row>
    <row r="140666" spans="1:6" x14ac:dyDescent="0.3">
      <c r="A140666">
        <v>4</v>
      </c>
      <c r="B140666">
        <v>1956823082</v>
      </c>
      <c r="C140666" s="1" t="s">
        <v>41215</v>
      </c>
      <c r="D140666" s="1" t="s">
        <v>7</v>
      </c>
      <c r="E140666" s="1" t="s">
        <v>40391</v>
      </c>
      <c r="F140666" s="1" t="s">
        <v>303278</v>
      </c>
    </row>
    <row r="140667" spans="1:6" x14ac:dyDescent="0.3">
      <c r="A140667">
        <v>4</v>
      </c>
      <c r="B140667">
        <v>1956823136</v>
      </c>
      <c r="C140667" s="1" t="s">
        <v>303279</v>
      </c>
      <c r="D140667" s="1" t="s">
        <v>7</v>
      </c>
      <c r="E140667" s="1" t="s">
        <v>303280</v>
      </c>
      <c r="F140667" s="1" t="s">
        <v>303281</v>
      </c>
    </row>
    <row r="140668" spans="1:6" x14ac:dyDescent="0.3">
      <c r="A140668">
        <v>4</v>
      </c>
      <c r="B140668">
        <v>1956823140</v>
      </c>
      <c r="C140668" s="1" t="s">
        <v>303279</v>
      </c>
      <c r="D140668" s="1" t="s">
        <v>7</v>
      </c>
      <c r="E140668" s="1" t="s">
        <v>97650</v>
      </c>
      <c r="F140668" s="1" t="s">
        <v>303282</v>
      </c>
    </row>
    <row r="140669" spans="1:6" x14ac:dyDescent="0.3">
      <c r="A140669">
        <v>4</v>
      </c>
      <c r="B140669">
        <v>1956823144</v>
      </c>
      <c r="C140669" s="1" t="s">
        <v>303279</v>
      </c>
      <c r="D140669" s="1" t="s">
        <v>7</v>
      </c>
      <c r="E140669" s="1" t="s">
        <v>97380</v>
      </c>
      <c r="F140669" s="1" t="s">
        <v>303283</v>
      </c>
    </row>
    <row r="140670" spans="1:6" x14ac:dyDescent="0.3">
      <c r="A140670">
        <v>4</v>
      </c>
      <c r="B140670">
        <v>1956823175</v>
      </c>
      <c r="C140670" s="1" t="s">
        <v>303279</v>
      </c>
      <c r="D140670" s="1" t="s">
        <v>7</v>
      </c>
      <c r="E140670" s="1" t="s">
        <v>2604</v>
      </c>
      <c r="F140670" s="1" t="s">
        <v>303284</v>
      </c>
    </row>
    <row r="140671" spans="1:6" x14ac:dyDescent="0.3">
      <c r="A140671">
        <v>4</v>
      </c>
      <c r="B140671">
        <v>1956823257</v>
      </c>
      <c r="C140671" s="1" t="s">
        <v>303285</v>
      </c>
      <c r="D140671" s="1" t="s">
        <v>7</v>
      </c>
      <c r="E140671" s="1" t="s">
        <v>50760</v>
      </c>
      <c r="F140671" s="1" t="s">
        <v>303286</v>
      </c>
    </row>
    <row r="140672" spans="1:6" x14ac:dyDescent="0.3">
      <c r="A140672">
        <v>4</v>
      </c>
      <c r="B140672">
        <v>1956823278</v>
      </c>
      <c r="C140672" s="1" t="s">
        <v>303285</v>
      </c>
      <c r="D140672" s="1" t="s">
        <v>7</v>
      </c>
      <c r="E140672" s="1" t="s">
        <v>303287</v>
      </c>
      <c r="F140672" s="1" t="s">
        <v>303288</v>
      </c>
    </row>
    <row r="140673" spans="1:6" x14ac:dyDescent="0.3">
      <c r="A140673">
        <v>4</v>
      </c>
      <c r="B140673">
        <v>1956823281</v>
      </c>
      <c r="C140673" s="1" t="s">
        <v>303285</v>
      </c>
      <c r="D140673" s="1" t="s">
        <v>7</v>
      </c>
      <c r="E140673" s="1" t="s">
        <v>33993</v>
      </c>
      <c r="F140673" s="1" t="s">
        <v>303289</v>
      </c>
    </row>
    <row r="140674" spans="1:6" x14ac:dyDescent="0.3">
      <c r="A140674">
        <v>4</v>
      </c>
      <c r="B140674">
        <v>1956823503</v>
      </c>
      <c r="C140674" s="1" t="s">
        <v>303290</v>
      </c>
      <c r="D140674" s="1" t="s">
        <v>7</v>
      </c>
      <c r="E140674" s="1" t="s">
        <v>303291</v>
      </c>
      <c r="F140674" s="1" t="s">
        <v>303292</v>
      </c>
    </row>
    <row r="140675" spans="1:6" x14ac:dyDescent="0.3">
      <c r="A140675">
        <v>4</v>
      </c>
      <c r="B140675">
        <v>1956823505</v>
      </c>
      <c r="C140675" s="1" t="s">
        <v>303290</v>
      </c>
      <c r="D140675" s="1" t="s">
        <v>7</v>
      </c>
      <c r="E140675" s="1" t="s">
        <v>7313</v>
      </c>
      <c r="F140675" s="1" t="s">
        <v>303293</v>
      </c>
    </row>
    <row r="140676" spans="1:6" x14ac:dyDescent="0.3">
      <c r="A140676">
        <v>4</v>
      </c>
      <c r="B140676">
        <v>1956823513</v>
      </c>
      <c r="C140676" s="1" t="s">
        <v>303290</v>
      </c>
      <c r="D140676" s="1" t="s">
        <v>7</v>
      </c>
      <c r="E140676" s="1" t="s">
        <v>20213</v>
      </c>
      <c r="F140676" s="1" t="s">
        <v>303294</v>
      </c>
    </row>
    <row r="140677" spans="1:6" x14ac:dyDescent="0.3">
      <c r="A140677">
        <v>4</v>
      </c>
      <c r="B140677">
        <v>1956823566</v>
      </c>
      <c r="C140677" s="1" t="s">
        <v>303290</v>
      </c>
      <c r="D140677" s="1" t="s">
        <v>7</v>
      </c>
      <c r="E140677" s="1" t="s">
        <v>77268</v>
      </c>
      <c r="F140677" s="1" t="s">
        <v>303295</v>
      </c>
    </row>
    <row r="140678" spans="1:6" x14ac:dyDescent="0.3">
      <c r="A140678">
        <v>4</v>
      </c>
      <c r="B140678">
        <v>1956823575</v>
      </c>
      <c r="C140678" s="1" t="s">
        <v>303290</v>
      </c>
      <c r="D140678" s="1" t="s">
        <v>7</v>
      </c>
      <c r="E140678" s="1" t="s">
        <v>49883</v>
      </c>
      <c r="F140678" s="1" t="s">
        <v>303296</v>
      </c>
    </row>
    <row r="140679" spans="1:6" x14ac:dyDescent="0.3">
      <c r="A140679">
        <v>4</v>
      </c>
      <c r="B140679">
        <v>1956823604</v>
      </c>
      <c r="C140679" s="1" t="s">
        <v>303290</v>
      </c>
      <c r="D140679" s="1" t="s">
        <v>7</v>
      </c>
      <c r="E140679" s="1" t="s">
        <v>54328</v>
      </c>
      <c r="F140679" s="1" t="s">
        <v>303297</v>
      </c>
    </row>
    <row r="140680" spans="1:6" x14ac:dyDescent="0.3">
      <c r="A140680">
        <v>4</v>
      </c>
      <c r="B140680">
        <v>1956823638</v>
      </c>
      <c r="C140680" s="1" t="s">
        <v>303298</v>
      </c>
      <c r="D140680" s="1" t="s">
        <v>7</v>
      </c>
      <c r="E140680" s="1" t="s">
        <v>302088</v>
      </c>
      <c r="F140680" s="1" t="s">
        <v>303299</v>
      </c>
    </row>
    <row r="140681" spans="1:6" x14ac:dyDescent="0.3">
      <c r="A140681">
        <v>4</v>
      </c>
      <c r="B140681">
        <v>1956823657</v>
      </c>
      <c r="C140681" s="1" t="s">
        <v>303298</v>
      </c>
      <c r="D140681" s="1" t="s">
        <v>7</v>
      </c>
      <c r="E140681" s="1" t="s">
        <v>36493</v>
      </c>
      <c r="F140681" s="1" t="s">
        <v>303300</v>
      </c>
    </row>
    <row r="140682" spans="1:6" x14ac:dyDescent="0.3">
      <c r="A140682">
        <v>4</v>
      </c>
      <c r="B140682">
        <v>1956823711</v>
      </c>
      <c r="C140682" s="1" t="s">
        <v>303298</v>
      </c>
      <c r="D140682" s="1" t="s">
        <v>7</v>
      </c>
      <c r="E140682" s="1" t="s">
        <v>122438</v>
      </c>
      <c r="F140682" s="1" t="s">
        <v>303301</v>
      </c>
    </row>
    <row r="140683" spans="1:6" x14ac:dyDescent="0.3">
      <c r="A140683">
        <v>4</v>
      </c>
      <c r="B140683">
        <v>1956823793</v>
      </c>
      <c r="C140683" s="1" t="s">
        <v>303302</v>
      </c>
      <c r="D140683" s="1" t="s">
        <v>7</v>
      </c>
      <c r="E140683" s="1" t="s">
        <v>59268</v>
      </c>
      <c r="F140683" s="1" t="s">
        <v>303303</v>
      </c>
    </row>
    <row r="140684" spans="1:6" x14ac:dyDescent="0.3">
      <c r="A140684">
        <v>4</v>
      </c>
      <c r="B140684">
        <v>1956823817</v>
      </c>
      <c r="C140684" s="1" t="s">
        <v>303302</v>
      </c>
      <c r="D140684" s="1" t="s">
        <v>7</v>
      </c>
      <c r="E140684" s="1" t="s">
        <v>24206</v>
      </c>
      <c r="F140684" s="1" t="s">
        <v>303304</v>
      </c>
    </row>
    <row r="140685" spans="1:6" x14ac:dyDescent="0.3">
      <c r="A140685">
        <v>4</v>
      </c>
      <c r="B140685">
        <v>1956823885</v>
      </c>
      <c r="C140685" s="1" t="s">
        <v>303305</v>
      </c>
      <c r="D140685" s="1" t="s">
        <v>7</v>
      </c>
      <c r="E140685" s="1" t="s">
        <v>303306</v>
      </c>
      <c r="F140685" s="1" t="s">
        <v>303307</v>
      </c>
    </row>
    <row r="140686" spans="1:6" x14ac:dyDescent="0.3">
      <c r="A140686">
        <v>4</v>
      </c>
      <c r="B140686">
        <v>1956823888</v>
      </c>
      <c r="C140686" s="1" t="s">
        <v>303305</v>
      </c>
      <c r="D140686" s="1" t="s">
        <v>7</v>
      </c>
      <c r="E140686" s="1" t="s">
        <v>45845</v>
      </c>
      <c r="F140686" s="1" t="s">
        <v>303308</v>
      </c>
    </row>
    <row r="140687" spans="1:6" x14ac:dyDescent="0.3">
      <c r="A140687">
        <v>4</v>
      </c>
      <c r="B140687">
        <v>1956823903</v>
      </c>
      <c r="C140687" s="1" t="s">
        <v>303305</v>
      </c>
      <c r="D140687" s="1" t="s">
        <v>7</v>
      </c>
      <c r="E140687" s="1" t="s">
        <v>303309</v>
      </c>
      <c r="F140687" s="1" t="s">
        <v>303310</v>
      </c>
    </row>
    <row r="140688" spans="1:6" x14ac:dyDescent="0.3">
      <c r="A140688">
        <v>4</v>
      </c>
      <c r="B140688">
        <v>1956823951</v>
      </c>
      <c r="C140688" s="1" t="s">
        <v>41216</v>
      </c>
      <c r="D140688" s="1" t="s">
        <v>7</v>
      </c>
      <c r="E140688" s="1" t="s">
        <v>40702</v>
      </c>
      <c r="F140688" s="1" t="s">
        <v>303311</v>
      </c>
    </row>
    <row r="140689" spans="1:6" x14ac:dyDescent="0.3">
      <c r="A140689">
        <v>4</v>
      </c>
      <c r="B140689">
        <v>1956823961</v>
      </c>
      <c r="C140689" s="1" t="s">
        <v>41216</v>
      </c>
      <c r="D140689" s="1" t="s">
        <v>7</v>
      </c>
      <c r="E140689" s="1" t="s">
        <v>97874</v>
      </c>
      <c r="F140689" s="1" t="s">
        <v>303312</v>
      </c>
    </row>
    <row r="140690" spans="1:6" x14ac:dyDescent="0.3">
      <c r="A140690">
        <v>4</v>
      </c>
      <c r="B140690">
        <v>1956824027</v>
      </c>
      <c r="C140690" s="1" t="s">
        <v>41216</v>
      </c>
      <c r="D140690" s="1" t="s">
        <v>7</v>
      </c>
      <c r="E140690" s="1" t="s">
        <v>303313</v>
      </c>
      <c r="F140690" s="1" t="s">
        <v>303314</v>
      </c>
    </row>
    <row r="140691" spans="1:6" x14ac:dyDescent="0.3">
      <c r="A140691">
        <v>4</v>
      </c>
      <c r="B140691">
        <v>1956824071</v>
      </c>
      <c r="C140691" s="1" t="s">
        <v>303315</v>
      </c>
      <c r="D140691" s="1" t="s">
        <v>7</v>
      </c>
      <c r="E140691" s="1" t="s">
        <v>303316</v>
      </c>
      <c r="F140691" s="1" t="s">
        <v>303317</v>
      </c>
    </row>
    <row r="140692" spans="1:6" x14ac:dyDescent="0.3">
      <c r="A140692">
        <v>4</v>
      </c>
      <c r="B140692">
        <v>1956824105</v>
      </c>
      <c r="C140692" s="1" t="s">
        <v>303315</v>
      </c>
      <c r="D140692" s="1" t="s">
        <v>7</v>
      </c>
      <c r="E140692" s="1" t="s">
        <v>50755</v>
      </c>
      <c r="F140692" s="1" t="s">
        <v>303318</v>
      </c>
    </row>
    <row r="140693" spans="1:6" x14ac:dyDescent="0.3">
      <c r="A140693">
        <v>4</v>
      </c>
      <c r="B140693">
        <v>1956824117</v>
      </c>
      <c r="C140693" s="1" t="s">
        <v>303315</v>
      </c>
      <c r="D140693" s="1" t="s">
        <v>7</v>
      </c>
      <c r="E140693" s="1" t="s">
        <v>40764</v>
      </c>
      <c r="F140693" s="1" t="s">
        <v>303319</v>
      </c>
    </row>
    <row r="140694" spans="1:6" x14ac:dyDescent="0.3">
      <c r="A140694">
        <v>4</v>
      </c>
      <c r="B140694">
        <v>1956824204</v>
      </c>
      <c r="C140694" s="1" t="s">
        <v>41221</v>
      </c>
      <c r="D140694" s="1" t="s">
        <v>7</v>
      </c>
      <c r="E140694" s="1" t="s">
        <v>303320</v>
      </c>
      <c r="F140694" s="1" t="s">
        <v>303321</v>
      </c>
    </row>
    <row r="140695" spans="1:6" x14ac:dyDescent="0.3">
      <c r="A140695">
        <v>4</v>
      </c>
      <c r="B140695">
        <v>1956824216</v>
      </c>
      <c r="C140695" s="1" t="s">
        <v>41217</v>
      </c>
      <c r="D140695" s="1" t="s">
        <v>7</v>
      </c>
      <c r="E140695" s="1" t="s">
        <v>2673</v>
      </c>
      <c r="F140695" s="1" t="s">
        <v>303322</v>
      </c>
    </row>
    <row r="140696" spans="1:6" x14ac:dyDescent="0.3">
      <c r="A140696">
        <v>4</v>
      </c>
      <c r="B140696">
        <v>1956824232</v>
      </c>
      <c r="C140696" s="1" t="s">
        <v>41217</v>
      </c>
      <c r="D140696" s="1" t="s">
        <v>7</v>
      </c>
      <c r="E140696" s="1" t="s">
        <v>252929</v>
      </c>
      <c r="F140696" s="1" t="s">
        <v>303323</v>
      </c>
    </row>
    <row r="140697" spans="1:6" x14ac:dyDescent="0.3">
      <c r="A140697">
        <v>4</v>
      </c>
      <c r="B140697">
        <v>1956824283</v>
      </c>
      <c r="C140697" s="1" t="s">
        <v>41218</v>
      </c>
      <c r="D140697" s="1" t="s">
        <v>7</v>
      </c>
      <c r="E140697" s="1" t="s">
        <v>251841</v>
      </c>
      <c r="F140697" s="1" t="s">
        <v>303324</v>
      </c>
    </row>
    <row r="140698" spans="1:6" x14ac:dyDescent="0.3">
      <c r="A140698">
        <v>4</v>
      </c>
      <c r="B140698">
        <v>1956824292</v>
      </c>
      <c r="C140698" s="1" t="s">
        <v>41218</v>
      </c>
      <c r="D140698" s="1" t="s">
        <v>7</v>
      </c>
      <c r="E140698" s="1" t="s">
        <v>41219</v>
      </c>
      <c r="F140698" s="1" t="s">
        <v>41220</v>
      </c>
    </row>
    <row r="140699" spans="1:6" x14ac:dyDescent="0.3">
      <c r="A140699">
        <v>4</v>
      </c>
      <c r="B140699">
        <v>1956824297</v>
      </c>
      <c r="C140699" s="1" t="s">
        <v>41218</v>
      </c>
      <c r="D140699" s="1" t="s">
        <v>7</v>
      </c>
      <c r="E140699" s="1" t="s">
        <v>303325</v>
      </c>
      <c r="F140699" s="1" t="s">
        <v>303326</v>
      </c>
    </row>
    <row r="140700" spans="1:6" x14ac:dyDescent="0.3">
      <c r="A140700">
        <v>4</v>
      </c>
      <c r="B140700">
        <v>1956824427</v>
      </c>
      <c r="C140700" s="1" t="s">
        <v>41221</v>
      </c>
      <c r="D140700" s="1" t="s">
        <v>7</v>
      </c>
      <c r="E140700" s="1" t="s">
        <v>92333</v>
      </c>
      <c r="F140700" s="1" t="s">
        <v>303327</v>
      </c>
    </row>
    <row r="140701" spans="1:6" x14ac:dyDescent="0.3">
      <c r="A140701">
        <v>4</v>
      </c>
      <c r="B140701">
        <v>1956824535</v>
      </c>
      <c r="C140701" s="1" t="s">
        <v>41222</v>
      </c>
      <c r="D140701" s="1" t="s">
        <v>7</v>
      </c>
      <c r="E140701" s="1" t="s">
        <v>1457</v>
      </c>
      <c r="F140701" s="1" t="s">
        <v>303328</v>
      </c>
    </row>
    <row r="140702" spans="1:6" x14ac:dyDescent="0.3">
      <c r="A140702">
        <v>4</v>
      </c>
      <c r="B140702">
        <v>1956824572</v>
      </c>
      <c r="C140702" s="1" t="s">
        <v>41224</v>
      </c>
      <c r="D140702" s="1" t="s">
        <v>7</v>
      </c>
      <c r="E140702" s="1" t="s">
        <v>303329</v>
      </c>
      <c r="F140702" s="1" t="s">
        <v>303330</v>
      </c>
    </row>
    <row r="140703" spans="1:6" x14ac:dyDescent="0.3">
      <c r="A140703">
        <v>4</v>
      </c>
      <c r="B140703">
        <v>1956824581</v>
      </c>
      <c r="C140703" s="1" t="s">
        <v>41224</v>
      </c>
      <c r="D140703" s="1" t="s">
        <v>7</v>
      </c>
      <c r="E140703" s="1" t="s">
        <v>43957</v>
      </c>
      <c r="F140703" s="1" t="s">
        <v>303331</v>
      </c>
    </row>
    <row r="140704" spans="1:6" x14ac:dyDescent="0.3">
      <c r="A140704">
        <v>4</v>
      </c>
      <c r="B140704">
        <v>1956824590</v>
      </c>
      <c r="C140704" s="1" t="s">
        <v>41224</v>
      </c>
      <c r="D140704" s="1" t="s">
        <v>7</v>
      </c>
      <c r="E140704" s="1" t="s">
        <v>4337</v>
      </c>
      <c r="F140704" s="1" t="s">
        <v>303332</v>
      </c>
    </row>
    <row r="140705" spans="1:6" x14ac:dyDescent="0.3">
      <c r="A140705">
        <v>4</v>
      </c>
      <c r="B140705">
        <v>1956824640</v>
      </c>
      <c r="C140705" s="1" t="s">
        <v>41224</v>
      </c>
      <c r="D140705" s="1" t="s">
        <v>7</v>
      </c>
      <c r="E140705" s="1" t="s">
        <v>48830</v>
      </c>
      <c r="F140705" s="1" t="s">
        <v>303333</v>
      </c>
    </row>
    <row r="140706" spans="1:6" x14ac:dyDescent="0.3">
      <c r="A140706">
        <v>4</v>
      </c>
      <c r="B140706">
        <v>1956824679</v>
      </c>
      <c r="C140706" s="1" t="s">
        <v>41225</v>
      </c>
      <c r="D140706" s="1" t="s">
        <v>7</v>
      </c>
      <c r="E140706" s="1" t="s">
        <v>303334</v>
      </c>
      <c r="F140706" s="1" t="s">
        <v>303335</v>
      </c>
    </row>
    <row r="140707" spans="1:6" x14ac:dyDescent="0.3">
      <c r="A140707">
        <v>4</v>
      </c>
      <c r="B140707">
        <v>1956824746</v>
      </c>
      <c r="C140707" s="1" t="s">
        <v>41225</v>
      </c>
      <c r="D140707" s="1" t="s">
        <v>7</v>
      </c>
      <c r="E140707" s="1" t="s">
        <v>303336</v>
      </c>
      <c r="F140707" s="1" t="s">
        <v>303337</v>
      </c>
    </row>
    <row r="140708" spans="1:6" x14ac:dyDescent="0.3">
      <c r="A140708">
        <v>4</v>
      </c>
      <c r="B140708">
        <v>1956824789</v>
      </c>
      <c r="C140708" s="1" t="s">
        <v>41226</v>
      </c>
      <c r="D140708" s="1" t="s">
        <v>7</v>
      </c>
      <c r="E140708" s="1" t="s">
        <v>303338</v>
      </c>
      <c r="F140708" s="1" t="s">
        <v>303339</v>
      </c>
    </row>
    <row r="140709" spans="1:6" x14ac:dyDescent="0.3">
      <c r="A140709">
        <v>4</v>
      </c>
      <c r="B140709">
        <v>1956824823</v>
      </c>
      <c r="C140709" s="1" t="s">
        <v>41226</v>
      </c>
      <c r="D140709" s="1" t="s">
        <v>7</v>
      </c>
      <c r="E140709" s="1" t="s">
        <v>303340</v>
      </c>
      <c r="F140709" s="1" t="s">
        <v>303341</v>
      </c>
    </row>
    <row r="140710" spans="1:6" x14ac:dyDescent="0.3">
      <c r="A140710">
        <v>4</v>
      </c>
      <c r="B140710">
        <v>1956824842</v>
      </c>
      <c r="C140710" s="1" t="s">
        <v>41226</v>
      </c>
      <c r="D140710" s="1" t="s">
        <v>7</v>
      </c>
      <c r="E140710" s="1" t="s">
        <v>303342</v>
      </c>
      <c r="F140710" s="1" t="s">
        <v>303343</v>
      </c>
    </row>
    <row r="140711" spans="1:6" x14ac:dyDescent="0.3">
      <c r="A140711">
        <v>4</v>
      </c>
      <c r="B140711">
        <v>1956824851</v>
      </c>
      <c r="C140711" s="1" t="s">
        <v>41226</v>
      </c>
      <c r="D140711" s="1" t="s">
        <v>7</v>
      </c>
      <c r="E140711" s="1" t="s">
        <v>7132</v>
      </c>
      <c r="F140711" s="1" t="s">
        <v>303344</v>
      </c>
    </row>
    <row r="140712" spans="1:6" x14ac:dyDescent="0.3">
      <c r="A140712">
        <v>4</v>
      </c>
      <c r="B140712">
        <v>1956824868</v>
      </c>
      <c r="C140712" s="1" t="s">
        <v>41226</v>
      </c>
      <c r="D140712" s="1" t="s">
        <v>7</v>
      </c>
      <c r="E140712" s="1" t="s">
        <v>232451</v>
      </c>
      <c r="F140712" s="1" t="s">
        <v>303345</v>
      </c>
    </row>
    <row r="140713" spans="1:6" x14ac:dyDescent="0.3">
      <c r="A140713">
        <v>4</v>
      </c>
      <c r="B140713">
        <v>1956824870</v>
      </c>
      <c r="C140713" s="1" t="s">
        <v>41226</v>
      </c>
      <c r="D140713" s="1" t="s">
        <v>7</v>
      </c>
      <c r="E140713" s="1" t="s">
        <v>47088</v>
      </c>
      <c r="F140713" s="1" t="s">
        <v>303346</v>
      </c>
    </row>
    <row r="140714" spans="1:6" x14ac:dyDescent="0.3">
      <c r="A140714">
        <v>4</v>
      </c>
      <c r="B140714">
        <v>1956824878</v>
      </c>
      <c r="C140714" s="1" t="s">
        <v>41226</v>
      </c>
      <c r="D140714" s="1" t="s">
        <v>7</v>
      </c>
      <c r="E140714" s="1" t="s">
        <v>58691</v>
      </c>
      <c r="F140714" s="1" t="s">
        <v>303347</v>
      </c>
    </row>
    <row r="140715" spans="1:6" x14ac:dyDescent="0.3">
      <c r="A140715">
        <v>4</v>
      </c>
      <c r="B140715">
        <v>1956824892</v>
      </c>
      <c r="C140715" s="1" t="s">
        <v>303348</v>
      </c>
      <c r="D140715" s="1" t="s">
        <v>7</v>
      </c>
      <c r="E140715" s="1" t="s">
        <v>17652</v>
      </c>
      <c r="F140715" s="1" t="s">
        <v>303349</v>
      </c>
    </row>
    <row r="140716" spans="1:6" x14ac:dyDescent="0.3">
      <c r="A140716">
        <v>4</v>
      </c>
      <c r="B140716">
        <v>1956825026</v>
      </c>
      <c r="C140716" s="1" t="s">
        <v>303350</v>
      </c>
      <c r="D140716" s="1" t="s">
        <v>7</v>
      </c>
      <c r="E140716" s="1" t="s">
        <v>1361</v>
      </c>
      <c r="F140716" s="1" t="s">
        <v>303351</v>
      </c>
    </row>
    <row r="140717" spans="1:6" x14ac:dyDescent="0.3">
      <c r="A140717">
        <v>4</v>
      </c>
      <c r="B140717">
        <v>1956825029</v>
      </c>
      <c r="C140717" s="1" t="s">
        <v>303350</v>
      </c>
      <c r="D140717" s="1" t="s">
        <v>7</v>
      </c>
      <c r="E140717" s="1" t="s">
        <v>303352</v>
      </c>
      <c r="F140717" s="1" t="s">
        <v>303353</v>
      </c>
    </row>
    <row r="140718" spans="1:6" x14ac:dyDescent="0.3">
      <c r="A140718">
        <v>4</v>
      </c>
      <c r="B140718">
        <v>1956825050</v>
      </c>
      <c r="C140718" s="1" t="s">
        <v>303350</v>
      </c>
      <c r="D140718" s="1" t="s">
        <v>7</v>
      </c>
      <c r="E140718" s="1" t="s">
        <v>96158</v>
      </c>
      <c r="F140718" s="1" t="s">
        <v>303354</v>
      </c>
    </row>
    <row r="140719" spans="1:6" x14ac:dyDescent="0.3">
      <c r="A140719">
        <v>4</v>
      </c>
      <c r="B140719">
        <v>1956825090</v>
      </c>
      <c r="C140719" s="1" t="s">
        <v>303350</v>
      </c>
      <c r="D140719" s="1" t="s">
        <v>7</v>
      </c>
      <c r="E140719" s="1" t="s">
        <v>303355</v>
      </c>
      <c r="F140719" s="1" t="s">
        <v>303356</v>
      </c>
    </row>
    <row r="140720" spans="1:6" x14ac:dyDescent="0.3">
      <c r="A140720">
        <v>4</v>
      </c>
      <c r="B140720">
        <v>1956825134</v>
      </c>
      <c r="C140720" s="1" t="s">
        <v>303357</v>
      </c>
      <c r="D140720" s="1" t="s">
        <v>7</v>
      </c>
      <c r="E140720" s="1" t="s">
        <v>93253</v>
      </c>
      <c r="F140720" s="1" t="s">
        <v>303358</v>
      </c>
    </row>
    <row r="140721" spans="1:6" x14ac:dyDescent="0.3">
      <c r="A140721">
        <v>4</v>
      </c>
      <c r="B140721">
        <v>1956825148</v>
      </c>
      <c r="C140721" s="1" t="s">
        <v>303357</v>
      </c>
      <c r="D140721" s="1" t="s">
        <v>7</v>
      </c>
      <c r="E140721" s="1" t="s">
        <v>21293</v>
      </c>
      <c r="F140721" s="1" t="s">
        <v>303359</v>
      </c>
    </row>
    <row r="140722" spans="1:6" x14ac:dyDescent="0.3">
      <c r="A140722">
        <v>4</v>
      </c>
      <c r="B140722">
        <v>1956825197</v>
      </c>
      <c r="C140722" s="1" t="s">
        <v>303357</v>
      </c>
      <c r="D140722" s="1" t="s">
        <v>7</v>
      </c>
      <c r="E140722" s="1" t="s">
        <v>54020</v>
      </c>
      <c r="F140722" s="1" t="s">
        <v>303360</v>
      </c>
    </row>
    <row r="140723" spans="1:6" x14ac:dyDescent="0.3">
      <c r="A140723">
        <v>4</v>
      </c>
      <c r="B140723">
        <v>1956825247</v>
      </c>
      <c r="C140723" s="1" t="s">
        <v>41228</v>
      </c>
      <c r="D140723" s="1" t="s">
        <v>7</v>
      </c>
      <c r="E140723" s="1" t="s">
        <v>93123</v>
      </c>
      <c r="F140723" s="1" t="s">
        <v>303361</v>
      </c>
    </row>
    <row r="140724" spans="1:6" x14ac:dyDescent="0.3">
      <c r="A140724">
        <v>4</v>
      </c>
      <c r="B140724">
        <v>1956825256</v>
      </c>
      <c r="C140724" s="1" t="s">
        <v>41228</v>
      </c>
      <c r="D140724" s="1" t="s">
        <v>7</v>
      </c>
      <c r="E140724" s="1" t="s">
        <v>40752</v>
      </c>
      <c r="F140724" s="1" t="s">
        <v>303362</v>
      </c>
    </row>
    <row r="140725" spans="1:6" x14ac:dyDescent="0.3">
      <c r="A140725">
        <v>4</v>
      </c>
      <c r="B140725">
        <v>1956825276</v>
      </c>
      <c r="C140725" s="1" t="s">
        <v>41228</v>
      </c>
      <c r="D140725" s="1" t="s">
        <v>7</v>
      </c>
      <c r="E140725" s="1" t="s">
        <v>303363</v>
      </c>
      <c r="F140725" s="1" t="s">
        <v>303364</v>
      </c>
    </row>
    <row r="140726" spans="1:6" x14ac:dyDescent="0.3">
      <c r="A140726">
        <v>4</v>
      </c>
      <c r="B140726">
        <v>1956825309</v>
      </c>
      <c r="C140726" s="1" t="s">
        <v>41228</v>
      </c>
      <c r="D140726" s="1" t="s">
        <v>7</v>
      </c>
      <c r="E140726" s="1" t="s">
        <v>14051</v>
      </c>
      <c r="F140726" s="1" t="s">
        <v>303365</v>
      </c>
    </row>
    <row r="140727" spans="1:6" x14ac:dyDescent="0.3">
      <c r="A140727">
        <v>4</v>
      </c>
      <c r="B140727">
        <v>1956825311</v>
      </c>
      <c r="C140727" s="1" t="s">
        <v>41228</v>
      </c>
      <c r="D140727" s="1" t="s">
        <v>7</v>
      </c>
      <c r="E140727" s="1" t="s">
        <v>47204</v>
      </c>
      <c r="F140727" s="1" t="s">
        <v>303366</v>
      </c>
    </row>
    <row r="140728" spans="1:6" x14ac:dyDescent="0.3">
      <c r="A140728">
        <v>4</v>
      </c>
      <c r="B140728">
        <v>1956825313</v>
      </c>
      <c r="C140728" s="1" t="s">
        <v>41228</v>
      </c>
      <c r="D140728" s="1" t="s">
        <v>7</v>
      </c>
      <c r="E140728" s="1" t="s">
        <v>37573</v>
      </c>
      <c r="F140728" s="1" t="s">
        <v>303367</v>
      </c>
    </row>
    <row r="140729" spans="1:6" x14ac:dyDescent="0.3">
      <c r="A140729">
        <v>4</v>
      </c>
      <c r="B140729">
        <v>1956825315</v>
      </c>
      <c r="C140729" s="1" t="s">
        <v>41228</v>
      </c>
      <c r="D140729" s="1" t="s">
        <v>7</v>
      </c>
      <c r="E140729" s="1" t="s">
        <v>303368</v>
      </c>
      <c r="F140729" s="1" t="s">
        <v>303369</v>
      </c>
    </row>
    <row r="140730" spans="1:6" x14ac:dyDescent="0.3">
      <c r="A140730">
        <v>4</v>
      </c>
      <c r="B140730">
        <v>1956825383</v>
      </c>
      <c r="C140730" s="1" t="s">
        <v>41227</v>
      </c>
      <c r="D140730" s="1" t="s">
        <v>7</v>
      </c>
      <c r="E140730" s="1" t="s">
        <v>48063</v>
      </c>
      <c r="F140730" s="1" t="s">
        <v>303370</v>
      </c>
    </row>
    <row r="140731" spans="1:6" x14ac:dyDescent="0.3">
      <c r="A140731">
        <v>4</v>
      </c>
      <c r="B140731">
        <v>1956834320</v>
      </c>
      <c r="C140731" s="1" t="s">
        <v>41235</v>
      </c>
      <c r="D140731" s="1" t="s">
        <v>7</v>
      </c>
      <c r="E140731" s="1" t="s">
        <v>90828</v>
      </c>
      <c r="F140731" s="1" t="s">
        <v>303371</v>
      </c>
    </row>
    <row r="140732" spans="1:6" x14ac:dyDescent="0.3">
      <c r="A140732">
        <v>4</v>
      </c>
      <c r="B140732">
        <v>1956834374</v>
      </c>
      <c r="C140732" s="1" t="s">
        <v>41235</v>
      </c>
      <c r="D140732" s="1" t="s">
        <v>7</v>
      </c>
      <c r="E140732" s="1" t="s">
        <v>27384</v>
      </c>
      <c r="F140732" s="1" t="s">
        <v>303372</v>
      </c>
    </row>
    <row r="140733" spans="1:6" x14ac:dyDescent="0.3">
      <c r="A140733">
        <v>4</v>
      </c>
      <c r="B140733">
        <v>1956834401</v>
      </c>
      <c r="C140733" s="1" t="s">
        <v>41235</v>
      </c>
      <c r="D140733" s="1" t="s">
        <v>7</v>
      </c>
      <c r="E140733" s="1" t="s">
        <v>303373</v>
      </c>
      <c r="F140733" s="1" t="s">
        <v>303374</v>
      </c>
    </row>
    <row r="140734" spans="1:6" x14ac:dyDescent="0.3">
      <c r="A140734">
        <v>4</v>
      </c>
      <c r="B140734">
        <v>1956834418</v>
      </c>
      <c r="C140734" s="1" t="s">
        <v>41235</v>
      </c>
      <c r="D140734" s="1" t="s">
        <v>7</v>
      </c>
      <c r="E140734" s="1" t="s">
        <v>10088</v>
      </c>
      <c r="F140734" s="1" t="s">
        <v>303375</v>
      </c>
    </row>
    <row r="140735" spans="1:6" x14ac:dyDescent="0.3">
      <c r="A140735">
        <v>4</v>
      </c>
      <c r="B140735">
        <v>1956834432</v>
      </c>
      <c r="C140735" s="1" t="s">
        <v>303376</v>
      </c>
      <c r="D140735" s="1" t="s">
        <v>7</v>
      </c>
      <c r="E140735" s="1" t="s">
        <v>303377</v>
      </c>
      <c r="F140735" s="1" t="s">
        <v>303378</v>
      </c>
    </row>
    <row r="140736" spans="1:6" x14ac:dyDescent="0.3">
      <c r="A140736">
        <v>4</v>
      </c>
      <c r="B140736">
        <v>1956834503</v>
      </c>
      <c r="C140736" s="1" t="s">
        <v>303376</v>
      </c>
      <c r="D140736" s="1" t="s">
        <v>7</v>
      </c>
      <c r="E140736" s="1" t="s">
        <v>303379</v>
      </c>
      <c r="F140736" s="1" t="s">
        <v>303380</v>
      </c>
    </row>
    <row r="140737" spans="1:6" x14ac:dyDescent="0.3">
      <c r="A140737">
        <v>4</v>
      </c>
      <c r="B140737">
        <v>1956834572</v>
      </c>
      <c r="C140737" s="1" t="s">
        <v>41236</v>
      </c>
      <c r="D140737" s="1" t="s">
        <v>7</v>
      </c>
      <c r="E140737" s="1" t="s">
        <v>303381</v>
      </c>
      <c r="F140737" s="1" t="s">
        <v>303382</v>
      </c>
    </row>
    <row r="140738" spans="1:6" x14ac:dyDescent="0.3">
      <c r="A140738">
        <v>4</v>
      </c>
      <c r="B140738">
        <v>1956834635</v>
      </c>
      <c r="C140738" s="1" t="s">
        <v>41236</v>
      </c>
      <c r="D140738" s="1" t="s">
        <v>7</v>
      </c>
      <c r="E140738" s="1" t="s">
        <v>186916</v>
      </c>
      <c r="F140738" s="1" t="s">
        <v>303383</v>
      </c>
    </row>
    <row r="140739" spans="1:6" x14ac:dyDescent="0.3">
      <c r="A140739">
        <v>4</v>
      </c>
      <c r="B140739">
        <v>1956834683</v>
      </c>
      <c r="C140739" s="1" t="s">
        <v>303384</v>
      </c>
      <c r="D140739" s="1" t="s">
        <v>7</v>
      </c>
      <c r="E140739" s="1" t="s">
        <v>303385</v>
      </c>
      <c r="F140739" s="1" t="s">
        <v>303386</v>
      </c>
    </row>
    <row r="140740" spans="1:6" x14ac:dyDescent="0.3">
      <c r="A140740">
        <v>4</v>
      </c>
      <c r="B140740">
        <v>1956834734</v>
      </c>
      <c r="C140740" s="1" t="s">
        <v>303384</v>
      </c>
      <c r="D140740" s="1" t="s">
        <v>7</v>
      </c>
      <c r="E140740" s="1" t="s">
        <v>294457</v>
      </c>
      <c r="F140740" s="1" t="s">
        <v>303387</v>
      </c>
    </row>
    <row r="140741" spans="1:6" x14ac:dyDescent="0.3">
      <c r="A140741">
        <v>4</v>
      </c>
      <c r="B140741">
        <v>1956834739</v>
      </c>
      <c r="C140741" s="1" t="s">
        <v>303384</v>
      </c>
      <c r="D140741" s="1" t="s">
        <v>7</v>
      </c>
      <c r="E140741" s="1" t="s">
        <v>303388</v>
      </c>
      <c r="F140741" s="1" t="s">
        <v>303389</v>
      </c>
    </row>
    <row r="140742" spans="1:6" x14ac:dyDescent="0.3">
      <c r="A140742">
        <v>4</v>
      </c>
      <c r="B140742">
        <v>1956834749</v>
      </c>
      <c r="C140742" s="1" t="s">
        <v>303384</v>
      </c>
      <c r="D140742" s="1" t="s">
        <v>7</v>
      </c>
      <c r="E140742" s="1" t="s">
        <v>220109</v>
      </c>
      <c r="F140742" s="1" t="s">
        <v>303390</v>
      </c>
    </row>
    <row r="140743" spans="1:6" x14ac:dyDescent="0.3">
      <c r="A140743">
        <v>4</v>
      </c>
      <c r="B140743">
        <v>1956834778</v>
      </c>
      <c r="C140743" s="1" t="s">
        <v>303391</v>
      </c>
      <c r="D140743" s="1" t="s">
        <v>7</v>
      </c>
      <c r="E140743" s="1" t="s">
        <v>865</v>
      </c>
      <c r="F140743" s="1" t="s">
        <v>303392</v>
      </c>
    </row>
    <row r="140744" spans="1:6" x14ac:dyDescent="0.3">
      <c r="A140744">
        <v>4</v>
      </c>
      <c r="B140744">
        <v>1956834782</v>
      </c>
      <c r="C140744" s="1" t="s">
        <v>303391</v>
      </c>
      <c r="D140744" s="1" t="s">
        <v>7</v>
      </c>
      <c r="E140744" s="1" t="s">
        <v>60564</v>
      </c>
      <c r="F140744" s="1" t="s">
        <v>303393</v>
      </c>
    </row>
    <row r="140745" spans="1:6" x14ac:dyDescent="0.3">
      <c r="A140745">
        <v>4</v>
      </c>
      <c r="B140745">
        <v>1956834894</v>
      </c>
      <c r="C140745" s="1" t="s">
        <v>303394</v>
      </c>
      <c r="D140745" s="1" t="s">
        <v>7</v>
      </c>
      <c r="E140745" s="1" t="s">
        <v>93223</v>
      </c>
      <c r="F140745" s="1" t="s">
        <v>303395</v>
      </c>
    </row>
    <row r="140746" spans="1:6" x14ac:dyDescent="0.3">
      <c r="A140746">
        <v>4</v>
      </c>
      <c r="B140746">
        <v>1956835053</v>
      </c>
      <c r="C140746" s="1" t="s">
        <v>41238</v>
      </c>
      <c r="D140746" s="1" t="s">
        <v>7</v>
      </c>
      <c r="E140746" s="1" t="s">
        <v>301421</v>
      </c>
      <c r="F140746" s="1" t="s">
        <v>303396</v>
      </c>
    </row>
    <row r="140747" spans="1:6" x14ac:dyDescent="0.3">
      <c r="A140747">
        <v>4</v>
      </c>
      <c r="B140747">
        <v>1956835068</v>
      </c>
      <c r="C140747" s="1" t="s">
        <v>303397</v>
      </c>
      <c r="D140747" s="1" t="s">
        <v>7</v>
      </c>
      <c r="E140747" s="1" t="s">
        <v>303398</v>
      </c>
      <c r="F140747" s="1" t="s">
        <v>303399</v>
      </c>
    </row>
    <row r="140748" spans="1:6" x14ac:dyDescent="0.3">
      <c r="A140748">
        <v>4</v>
      </c>
      <c r="B140748">
        <v>1956835111</v>
      </c>
      <c r="C140748" s="1" t="s">
        <v>303397</v>
      </c>
      <c r="D140748" s="1" t="s">
        <v>7</v>
      </c>
      <c r="E140748" s="1" t="s">
        <v>303400</v>
      </c>
      <c r="F140748" s="1" t="s">
        <v>303401</v>
      </c>
    </row>
    <row r="140749" spans="1:6" x14ac:dyDescent="0.3">
      <c r="A140749">
        <v>4</v>
      </c>
      <c r="B140749">
        <v>1956835135</v>
      </c>
      <c r="C140749" s="1" t="s">
        <v>303397</v>
      </c>
      <c r="D140749" s="1" t="s">
        <v>7</v>
      </c>
      <c r="E140749" s="1" t="s">
        <v>303402</v>
      </c>
      <c r="F140749" s="1" t="s">
        <v>303403</v>
      </c>
    </row>
    <row r="140750" spans="1:6" x14ac:dyDescent="0.3">
      <c r="A140750">
        <v>4</v>
      </c>
      <c r="B140750">
        <v>1956835231</v>
      </c>
      <c r="C140750" s="1" t="s">
        <v>41239</v>
      </c>
      <c r="D140750" s="1" t="s">
        <v>7</v>
      </c>
      <c r="E140750" s="1" t="s">
        <v>44252</v>
      </c>
      <c r="F140750" s="1" t="s">
        <v>303404</v>
      </c>
    </row>
    <row r="140751" spans="1:6" x14ac:dyDescent="0.3">
      <c r="A140751">
        <v>4</v>
      </c>
      <c r="B140751">
        <v>1956835282</v>
      </c>
      <c r="C140751" s="1" t="s">
        <v>303405</v>
      </c>
      <c r="D140751" s="1" t="s">
        <v>7</v>
      </c>
      <c r="E140751" s="1" t="s">
        <v>4790</v>
      </c>
      <c r="F140751" s="1" t="s">
        <v>95590</v>
      </c>
    </row>
    <row r="140752" spans="1:6" x14ac:dyDescent="0.3">
      <c r="A140752">
        <v>4</v>
      </c>
      <c r="B140752">
        <v>1956835312</v>
      </c>
      <c r="C140752" s="1" t="s">
        <v>303405</v>
      </c>
      <c r="D140752" s="1" t="s">
        <v>7</v>
      </c>
      <c r="E140752" s="1" t="s">
        <v>56898</v>
      </c>
      <c r="F140752" s="1" t="s">
        <v>303406</v>
      </c>
    </row>
    <row r="140753" spans="1:6" x14ac:dyDescent="0.3">
      <c r="A140753">
        <v>4</v>
      </c>
      <c r="B140753">
        <v>1956835393</v>
      </c>
      <c r="C140753" s="1" t="s">
        <v>41240</v>
      </c>
      <c r="D140753" s="1" t="s">
        <v>7</v>
      </c>
      <c r="E140753" s="1" t="s">
        <v>40813</v>
      </c>
      <c r="F140753" s="1" t="s">
        <v>303407</v>
      </c>
    </row>
    <row r="140754" spans="1:6" x14ac:dyDescent="0.3">
      <c r="A140754">
        <v>4</v>
      </c>
      <c r="B140754">
        <v>1956835429</v>
      </c>
      <c r="C140754" s="1" t="s">
        <v>41240</v>
      </c>
      <c r="D140754" s="1" t="s">
        <v>7</v>
      </c>
      <c r="E140754" s="1" t="s">
        <v>303408</v>
      </c>
      <c r="F140754" s="1" t="s">
        <v>303409</v>
      </c>
    </row>
    <row r="140755" spans="1:6" x14ac:dyDescent="0.3">
      <c r="A140755">
        <v>4</v>
      </c>
      <c r="B140755">
        <v>1956835483</v>
      </c>
      <c r="C140755" s="1" t="s">
        <v>41240</v>
      </c>
      <c r="D140755" s="1" t="s">
        <v>7</v>
      </c>
      <c r="E140755" s="1" t="s">
        <v>93904</v>
      </c>
      <c r="F140755" s="1" t="s">
        <v>303410</v>
      </c>
    </row>
    <row r="140756" spans="1:6" x14ac:dyDescent="0.3">
      <c r="A140756">
        <v>4</v>
      </c>
      <c r="B140756">
        <v>1956835549</v>
      </c>
      <c r="C140756" s="1" t="s">
        <v>303411</v>
      </c>
      <c r="D140756" s="1" t="s">
        <v>7</v>
      </c>
      <c r="E140756" s="1" t="s">
        <v>210960</v>
      </c>
      <c r="F140756" s="1" t="s">
        <v>303412</v>
      </c>
    </row>
    <row r="140757" spans="1:6" x14ac:dyDescent="0.3">
      <c r="A140757">
        <v>4</v>
      </c>
      <c r="B140757">
        <v>1956835565</v>
      </c>
      <c r="C140757" s="1" t="s">
        <v>303411</v>
      </c>
      <c r="D140757" s="1" t="s">
        <v>7</v>
      </c>
      <c r="E140757" s="1" t="s">
        <v>303413</v>
      </c>
      <c r="F140757" s="1" t="s">
        <v>303414</v>
      </c>
    </row>
    <row r="140758" spans="1:6" x14ac:dyDescent="0.3">
      <c r="A140758">
        <v>4</v>
      </c>
      <c r="B140758">
        <v>1956835649</v>
      </c>
      <c r="C140758" s="1" t="s">
        <v>303415</v>
      </c>
      <c r="D140758" s="1" t="s">
        <v>7</v>
      </c>
      <c r="E140758" s="1" t="s">
        <v>303416</v>
      </c>
      <c r="F140758" s="1" t="s">
        <v>303417</v>
      </c>
    </row>
    <row r="140759" spans="1:6" x14ac:dyDescent="0.3">
      <c r="A140759">
        <v>4</v>
      </c>
      <c r="B140759">
        <v>1956835658</v>
      </c>
      <c r="C140759" s="1" t="s">
        <v>303415</v>
      </c>
      <c r="D140759" s="1" t="s">
        <v>7</v>
      </c>
      <c r="E140759" s="1" t="s">
        <v>48064</v>
      </c>
      <c r="F140759" s="1" t="s">
        <v>303418</v>
      </c>
    </row>
    <row r="140760" spans="1:6" x14ac:dyDescent="0.3">
      <c r="A140760">
        <v>4</v>
      </c>
      <c r="B140760">
        <v>1956835659</v>
      </c>
      <c r="C140760" s="1" t="s">
        <v>303415</v>
      </c>
      <c r="D140760" s="1" t="s">
        <v>7</v>
      </c>
      <c r="E140760" s="1" t="s">
        <v>2413</v>
      </c>
      <c r="F140760" s="1" t="s">
        <v>303419</v>
      </c>
    </row>
    <row r="140761" spans="1:6" x14ac:dyDescent="0.3">
      <c r="A140761">
        <v>4</v>
      </c>
      <c r="B140761">
        <v>1956835663</v>
      </c>
      <c r="C140761" s="1" t="s">
        <v>303415</v>
      </c>
      <c r="D140761" s="1" t="s">
        <v>7</v>
      </c>
      <c r="E140761" s="1" t="s">
        <v>303420</v>
      </c>
      <c r="F140761" s="1" t="s">
        <v>303421</v>
      </c>
    </row>
    <row r="140762" spans="1:6" x14ac:dyDescent="0.3">
      <c r="A140762">
        <v>4</v>
      </c>
      <c r="B140762">
        <v>1956835747</v>
      </c>
      <c r="C140762" s="1" t="s">
        <v>303422</v>
      </c>
      <c r="D140762" s="1" t="s">
        <v>7</v>
      </c>
      <c r="E140762" s="1" t="s">
        <v>25899</v>
      </c>
      <c r="F140762" s="1" t="s">
        <v>303423</v>
      </c>
    </row>
    <row r="140763" spans="1:6" x14ac:dyDescent="0.3">
      <c r="A140763">
        <v>4</v>
      </c>
      <c r="B140763">
        <v>1956835786</v>
      </c>
      <c r="C140763" s="1" t="s">
        <v>303422</v>
      </c>
      <c r="D140763" s="1" t="s">
        <v>7</v>
      </c>
      <c r="E140763" s="1" t="s">
        <v>58306</v>
      </c>
      <c r="F140763" s="1" t="s">
        <v>303424</v>
      </c>
    </row>
    <row r="140764" spans="1:6" x14ac:dyDescent="0.3">
      <c r="A140764">
        <v>4</v>
      </c>
      <c r="B140764">
        <v>1956835825</v>
      </c>
      <c r="C140764" s="1" t="s">
        <v>303425</v>
      </c>
      <c r="D140764" s="1" t="s">
        <v>7</v>
      </c>
      <c r="E140764" s="1" t="s">
        <v>18239</v>
      </c>
      <c r="F140764" s="1" t="s">
        <v>303426</v>
      </c>
    </row>
    <row r="140765" spans="1:6" x14ac:dyDescent="0.3">
      <c r="A140765">
        <v>4</v>
      </c>
      <c r="B140765">
        <v>1956835874</v>
      </c>
      <c r="C140765" s="1" t="s">
        <v>303425</v>
      </c>
      <c r="D140765" s="1" t="s">
        <v>7</v>
      </c>
      <c r="E140765" s="1" t="s">
        <v>41665</v>
      </c>
      <c r="F140765" s="1" t="s">
        <v>303427</v>
      </c>
    </row>
    <row r="140766" spans="1:6" x14ac:dyDescent="0.3">
      <c r="A140766">
        <v>4</v>
      </c>
      <c r="B140766">
        <v>1956835896</v>
      </c>
      <c r="C140766" s="1" t="s">
        <v>303425</v>
      </c>
      <c r="D140766" s="1" t="s">
        <v>7</v>
      </c>
      <c r="E140766" s="1" t="s">
        <v>41126</v>
      </c>
      <c r="F140766" s="1" t="s">
        <v>303428</v>
      </c>
    </row>
    <row r="140767" spans="1:6" x14ac:dyDescent="0.3">
      <c r="A140767">
        <v>4</v>
      </c>
      <c r="B140767">
        <v>1956835949</v>
      </c>
      <c r="C140767" s="1" t="s">
        <v>41241</v>
      </c>
      <c r="D140767" s="1" t="s">
        <v>7</v>
      </c>
      <c r="E140767" s="1" t="s">
        <v>7181</v>
      </c>
      <c r="F140767" s="1" t="s">
        <v>303429</v>
      </c>
    </row>
    <row r="140768" spans="1:6" x14ac:dyDescent="0.3">
      <c r="A140768">
        <v>4</v>
      </c>
      <c r="B140768">
        <v>1956835969</v>
      </c>
      <c r="C140768" s="1" t="s">
        <v>41241</v>
      </c>
      <c r="D140768" s="1" t="s">
        <v>7</v>
      </c>
      <c r="E140768" s="1" t="s">
        <v>1471</v>
      </c>
      <c r="F140768" s="1" t="s">
        <v>303430</v>
      </c>
    </row>
    <row r="140769" spans="1:6" x14ac:dyDescent="0.3">
      <c r="A140769">
        <v>4</v>
      </c>
      <c r="B140769">
        <v>1956835992</v>
      </c>
      <c r="C140769" s="1" t="s">
        <v>41241</v>
      </c>
      <c r="D140769" s="1" t="s">
        <v>7</v>
      </c>
      <c r="E140769" s="1" t="s">
        <v>22479</v>
      </c>
      <c r="F140769" s="1" t="s">
        <v>303431</v>
      </c>
    </row>
    <row r="140770" spans="1:6" x14ac:dyDescent="0.3">
      <c r="A140770">
        <v>4</v>
      </c>
      <c r="B140770">
        <v>1956836022</v>
      </c>
      <c r="C140770" s="1" t="s">
        <v>303432</v>
      </c>
      <c r="D140770" s="1" t="s">
        <v>7</v>
      </c>
      <c r="E140770" s="1" t="s">
        <v>51457</v>
      </c>
      <c r="F140770" s="1" t="s">
        <v>303433</v>
      </c>
    </row>
    <row r="140771" spans="1:6" x14ac:dyDescent="0.3">
      <c r="A140771">
        <v>4</v>
      </c>
      <c r="B140771">
        <v>1956836047</v>
      </c>
      <c r="C140771" s="1" t="s">
        <v>303434</v>
      </c>
      <c r="D140771" s="1" t="s">
        <v>7</v>
      </c>
      <c r="E140771" s="1" t="s">
        <v>303435</v>
      </c>
      <c r="F140771" s="1" t="s">
        <v>303436</v>
      </c>
    </row>
    <row r="140772" spans="1:6" x14ac:dyDescent="0.3">
      <c r="A140772">
        <v>4</v>
      </c>
      <c r="B140772">
        <v>1956836061</v>
      </c>
      <c r="C140772" s="1" t="s">
        <v>303434</v>
      </c>
      <c r="D140772" s="1" t="s">
        <v>7</v>
      </c>
      <c r="E140772" s="1" t="s">
        <v>14040</v>
      </c>
      <c r="F140772" s="1" t="s">
        <v>303437</v>
      </c>
    </row>
    <row r="140773" spans="1:6" x14ac:dyDescent="0.3">
      <c r="A140773">
        <v>4</v>
      </c>
      <c r="B140773">
        <v>1956836088</v>
      </c>
      <c r="C140773" s="1" t="s">
        <v>303438</v>
      </c>
      <c r="D140773" s="1" t="s">
        <v>7</v>
      </c>
      <c r="E140773" s="1" t="s">
        <v>303439</v>
      </c>
      <c r="F140773" s="1" t="s">
        <v>303440</v>
      </c>
    </row>
    <row r="140774" spans="1:6" x14ac:dyDescent="0.3">
      <c r="A140774">
        <v>4</v>
      </c>
      <c r="B140774">
        <v>1956836089</v>
      </c>
      <c r="C140774" s="1" t="s">
        <v>303438</v>
      </c>
      <c r="D140774" s="1" t="s">
        <v>7</v>
      </c>
      <c r="E140774" s="1" t="s">
        <v>303441</v>
      </c>
      <c r="F140774" s="1" t="s">
        <v>303442</v>
      </c>
    </row>
    <row r="140775" spans="1:6" x14ac:dyDescent="0.3">
      <c r="A140775">
        <v>4</v>
      </c>
      <c r="B140775">
        <v>1956836109</v>
      </c>
      <c r="C140775" s="1" t="s">
        <v>303438</v>
      </c>
      <c r="D140775" s="1" t="s">
        <v>7</v>
      </c>
      <c r="E140775" s="1" t="s">
        <v>303443</v>
      </c>
      <c r="F140775" s="1" t="s">
        <v>303444</v>
      </c>
    </row>
    <row r="140776" spans="1:6" x14ac:dyDescent="0.3">
      <c r="A140776">
        <v>4</v>
      </c>
      <c r="B140776">
        <v>1956836139</v>
      </c>
      <c r="C140776" s="1" t="s">
        <v>303438</v>
      </c>
      <c r="D140776" s="1" t="s">
        <v>7</v>
      </c>
      <c r="E140776" s="1" t="s">
        <v>2759</v>
      </c>
      <c r="F140776" s="1" t="s">
        <v>303445</v>
      </c>
    </row>
    <row r="140777" spans="1:6" x14ac:dyDescent="0.3">
      <c r="A140777">
        <v>4</v>
      </c>
      <c r="B140777">
        <v>1956836172</v>
      </c>
      <c r="C140777" s="1" t="s">
        <v>303438</v>
      </c>
      <c r="D140777" s="1" t="s">
        <v>7</v>
      </c>
      <c r="E140777" s="1" t="s">
        <v>207155</v>
      </c>
      <c r="F140777" s="1" t="s">
        <v>303446</v>
      </c>
    </row>
    <row r="140778" spans="1:6" x14ac:dyDescent="0.3">
      <c r="A140778">
        <v>4</v>
      </c>
      <c r="B140778">
        <v>1956836231</v>
      </c>
      <c r="C140778" s="1" t="s">
        <v>303432</v>
      </c>
      <c r="D140778" s="1" t="s">
        <v>7</v>
      </c>
      <c r="E140778" s="1" t="s">
        <v>96722</v>
      </c>
      <c r="F140778" s="1" t="s">
        <v>303447</v>
      </c>
    </row>
    <row r="140779" spans="1:6" x14ac:dyDescent="0.3">
      <c r="A140779">
        <v>4</v>
      </c>
      <c r="B140779">
        <v>1956836235</v>
      </c>
      <c r="C140779" s="1" t="s">
        <v>303432</v>
      </c>
      <c r="D140779" s="1" t="s">
        <v>7</v>
      </c>
      <c r="E140779" s="1" t="s">
        <v>7080</v>
      </c>
      <c r="F140779" s="1" t="s">
        <v>303448</v>
      </c>
    </row>
    <row r="140780" spans="1:6" x14ac:dyDescent="0.3">
      <c r="A140780">
        <v>4</v>
      </c>
      <c r="B140780">
        <v>1956836247</v>
      </c>
      <c r="C140780" s="1" t="s">
        <v>303432</v>
      </c>
      <c r="D140780" s="1" t="s">
        <v>7</v>
      </c>
      <c r="E140780" s="1" t="s">
        <v>303449</v>
      </c>
      <c r="F140780" s="1" t="s">
        <v>303450</v>
      </c>
    </row>
    <row r="140781" spans="1:6" x14ac:dyDescent="0.3">
      <c r="A140781">
        <v>4</v>
      </c>
      <c r="B140781">
        <v>1956836272</v>
      </c>
      <c r="C140781" s="1" t="s">
        <v>303432</v>
      </c>
      <c r="D140781" s="1" t="s">
        <v>7</v>
      </c>
      <c r="E140781" s="1" t="s">
        <v>91368</v>
      </c>
      <c r="F140781" s="1" t="s">
        <v>303451</v>
      </c>
    </row>
    <row r="140782" spans="1:6" x14ac:dyDescent="0.3">
      <c r="A140782">
        <v>4</v>
      </c>
      <c r="B140782">
        <v>1956836276</v>
      </c>
      <c r="C140782" s="1" t="s">
        <v>303432</v>
      </c>
      <c r="D140782" s="1" t="s">
        <v>7</v>
      </c>
      <c r="E140782" s="1" t="s">
        <v>303452</v>
      </c>
      <c r="F140782" s="1" t="s">
        <v>303453</v>
      </c>
    </row>
    <row r="140783" spans="1:6" x14ac:dyDescent="0.3">
      <c r="A140783">
        <v>4</v>
      </c>
      <c r="B140783">
        <v>1956836301</v>
      </c>
      <c r="C140783" s="1" t="s">
        <v>303432</v>
      </c>
      <c r="D140783" s="1" t="s">
        <v>7</v>
      </c>
      <c r="E140783" s="1" t="s">
        <v>44154</v>
      </c>
      <c r="F140783" s="1" t="s">
        <v>303454</v>
      </c>
    </row>
    <row r="140784" spans="1:6" x14ac:dyDescent="0.3">
      <c r="A140784">
        <v>4</v>
      </c>
      <c r="B140784">
        <v>1956836308</v>
      </c>
      <c r="C140784" s="1" t="s">
        <v>303455</v>
      </c>
      <c r="D140784" s="1" t="s">
        <v>7</v>
      </c>
      <c r="E140784" s="1" t="s">
        <v>96395</v>
      </c>
      <c r="F140784" s="1" t="s">
        <v>303456</v>
      </c>
    </row>
    <row r="140785" spans="1:6" x14ac:dyDescent="0.3">
      <c r="A140785">
        <v>4</v>
      </c>
      <c r="B140785">
        <v>1956836310</v>
      </c>
      <c r="C140785" s="1" t="s">
        <v>303455</v>
      </c>
      <c r="D140785" s="1" t="s">
        <v>7</v>
      </c>
      <c r="E140785" s="1" t="s">
        <v>40805</v>
      </c>
      <c r="F140785" s="1" t="s">
        <v>303457</v>
      </c>
    </row>
    <row r="140786" spans="1:6" x14ac:dyDescent="0.3">
      <c r="A140786">
        <v>4</v>
      </c>
      <c r="B140786">
        <v>1956836356</v>
      </c>
      <c r="C140786" s="1" t="s">
        <v>303455</v>
      </c>
      <c r="D140786" s="1" t="s">
        <v>7</v>
      </c>
      <c r="E140786" s="1" t="s">
        <v>303458</v>
      </c>
      <c r="F140786" s="1" t="s">
        <v>303459</v>
      </c>
    </row>
    <row r="140787" spans="1:6" x14ac:dyDescent="0.3">
      <c r="A140787">
        <v>4</v>
      </c>
      <c r="B140787">
        <v>1956836436</v>
      </c>
      <c r="C140787" s="1" t="s">
        <v>303460</v>
      </c>
      <c r="D140787" s="1" t="s">
        <v>7</v>
      </c>
      <c r="E140787" s="1" t="s">
        <v>19585</v>
      </c>
      <c r="F140787" s="1" t="s">
        <v>303461</v>
      </c>
    </row>
    <row r="140788" spans="1:6" x14ac:dyDescent="0.3">
      <c r="A140788">
        <v>4</v>
      </c>
      <c r="B140788">
        <v>1956836457</v>
      </c>
      <c r="C140788" s="1" t="s">
        <v>303460</v>
      </c>
      <c r="D140788" s="1" t="s">
        <v>7</v>
      </c>
      <c r="E140788" s="1" t="s">
        <v>303462</v>
      </c>
      <c r="F140788" s="1" t="s">
        <v>303463</v>
      </c>
    </row>
    <row r="140789" spans="1:6" x14ac:dyDescent="0.3">
      <c r="A140789">
        <v>4</v>
      </c>
      <c r="B140789">
        <v>1956836493</v>
      </c>
      <c r="C140789" s="1" t="s">
        <v>303460</v>
      </c>
      <c r="D140789" s="1" t="s">
        <v>7</v>
      </c>
      <c r="E140789" s="1" t="s">
        <v>303464</v>
      </c>
      <c r="F140789" s="1" t="s">
        <v>303465</v>
      </c>
    </row>
    <row r="140790" spans="1:6" x14ac:dyDescent="0.3">
      <c r="A140790">
        <v>4</v>
      </c>
      <c r="B140790">
        <v>1956836505</v>
      </c>
      <c r="C140790" s="1" t="s">
        <v>303466</v>
      </c>
      <c r="D140790" s="1" t="s">
        <v>7</v>
      </c>
      <c r="E140790" s="1" t="s">
        <v>303467</v>
      </c>
      <c r="F140790" s="1" t="s">
        <v>303468</v>
      </c>
    </row>
    <row r="140791" spans="1:6" x14ac:dyDescent="0.3">
      <c r="A140791">
        <v>4</v>
      </c>
      <c r="B140791">
        <v>1956836509</v>
      </c>
      <c r="C140791" s="1" t="s">
        <v>303466</v>
      </c>
      <c r="D140791" s="1" t="s">
        <v>7</v>
      </c>
      <c r="E140791" s="1" t="s">
        <v>303469</v>
      </c>
      <c r="F140791" s="1" t="s">
        <v>303470</v>
      </c>
    </row>
    <row r="140792" spans="1:6" x14ac:dyDescent="0.3">
      <c r="A140792">
        <v>4</v>
      </c>
      <c r="B140792">
        <v>1956836519</v>
      </c>
      <c r="C140792" s="1" t="s">
        <v>303466</v>
      </c>
      <c r="D140792" s="1" t="s">
        <v>7</v>
      </c>
      <c r="E140792" s="1" t="s">
        <v>303471</v>
      </c>
      <c r="F140792" s="1" t="s">
        <v>303472</v>
      </c>
    </row>
    <row r="140793" spans="1:6" x14ac:dyDescent="0.3">
      <c r="A140793">
        <v>4</v>
      </c>
      <c r="B140793">
        <v>1956836643</v>
      </c>
      <c r="C140793" s="1" t="s">
        <v>303473</v>
      </c>
      <c r="D140793" s="1" t="s">
        <v>7</v>
      </c>
      <c r="E140793" s="1" t="s">
        <v>303474</v>
      </c>
      <c r="F140793" s="1" t="s">
        <v>303475</v>
      </c>
    </row>
    <row r="140794" spans="1:6" x14ac:dyDescent="0.3">
      <c r="A140794">
        <v>4</v>
      </c>
      <c r="B140794">
        <v>1956836668</v>
      </c>
      <c r="C140794" s="1" t="s">
        <v>303473</v>
      </c>
      <c r="D140794" s="1" t="s">
        <v>7</v>
      </c>
      <c r="E140794" s="1" t="s">
        <v>39962</v>
      </c>
      <c r="F140794" s="1" t="s">
        <v>303476</v>
      </c>
    </row>
    <row r="140795" spans="1:6" x14ac:dyDescent="0.3">
      <c r="A140795">
        <v>4</v>
      </c>
      <c r="B140795">
        <v>1956836716</v>
      </c>
      <c r="C140795" s="1" t="s">
        <v>303473</v>
      </c>
      <c r="D140795" s="1" t="s">
        <v>7</v>
      </c>
      <c r="E140795" s="1" t="s">
        <v>43041</v>
      </c>
      <c r="F140795" s="1" t="s">
        <v>303477</v>
      </c>
    </row>
    <row r="140796" spans="1:6" x14ac:dyDescent="0.3">
      <c r="A140796">
        <v>4</v>
      </c>
      <c r="B140796">
        <v>1956836756</v>
      </c>
      <c r="C140796" s="1" t="s">
        <v>303478</v>
      </c>
      <c r="D140796" s="1" t="s">
        <v>7</v>
      </c>
      <c r="E140796" s="1" t="s">
        <v>303479</v>
      </c>
      <c r="F140796" s="1" t="s">
        <v>303480</v>
      </c>
    </row>
    <row r="140797" spans="1:6" x14ac:dyDescent="0.3">
      <c r="A140797">
        <v>4</v>
      </c>
      <c r="B140797">
        <v>1956836831</v>
      </c>
      <c r="C140797" s="1" t="s">
        <v>41243</v>
      </c>
      <c r="D140797" s="1" t="s">
        <v>7</v>
      </c>
      <c r="E140797" s="1" t="s">
        <v>27680</v>
      </c>
      <c r="F140797" s="1" t="s">
        <v>303481</v>
      </c>
    </row>
    <row r="140798" spans="1:6" x14ac:dyDescent="0.3">
      <c r="A140798">
        <v>4</v>
      </c>
      <c r="B140798">
        <v>1956836835</v>
      </c>
      <c r="C140798" s="1" t="s">
        <v>41245</v>
      </c>
      <c r="D140798" s="1" t="s">
        <v>7</v>
      </c>
      <c r="E140798" s="1" t="s">
        <v>39536</v>
      </c>
      <c r="F140798" s="1" t="s">
        <v>303482</v>
      </c>
    </row>
    <row r="140799" spans="1:6" x14ac:dyDescent="0.3">
      <c r="A140799">
        <v>4</v>
      </c>
      <c r="B140799">
        <v>1956836840</v>
      </c>
      <c r="C140799" s="1" t="s">
        <v>41243</v>
      </c>
      <c r="D140799" s="1" t="s">
        <v>7</v>
      </c>
      <c r="E140799" s="1" t="s">
        <v>97747</v>
      </c>
      <c r="F140799" s="1" t="s">
        <v>303483</v>
      </c>
    </row>
    <row r="140800" spans="1:6" x14ac:dyDescent="0.3">
      <c r="A140800">
        <v>4</v>
      </c>
      <c r="B140800">
        <v>1956836884</v>
      </c>
      <c r="C140800" s="1" t="s">
        <v>41243</v>
      </c>
      <c r="D140800" s="1" t="s">
        <v>7</v>
      </c>
      <c r="E140800" s="1" t="s">
        <v>60160</v>
      </c>
      <c r="F140800" s="1" t="s">
        <v>303484</v>
      </c>
    </row>
    <row r="140801" spans="1:6" x14ac:dyDescent="0.3">
      <c r="A140801">
        <v>4</v>
      </c>
      <c r="B140801">
        <v>1956836934</v>
      </c>
      <c r="C140801" s="1" t="s">
        <v>41244</v>
      </c>
      <c r="D140801" s="1" t="s">
        <v>7</v>
      </c>
      <c r="E140801" s="1" t="s">
        <v>41183</v>
      </c>
      <c r="F140801" s="1" t="s">
        <v>303485</v>
      </c>
    </row>
    <row r="140802" spans="1:6" x14ac:dyDescent="0.3">
      <c r="A140802">
        <v>4</v>
      </c>
      <c r="B140802">
        <v>1956836964</v>
      </c>
      <c r="C140802" s="1" t="s">
        <v>41244</v>
      </c>
      <c r="D140802" s="1" t="s">
        <v>7</v>
      </c>
      <c r="E140802" s="1" t="s">
        <v>303486</v>
      </c>
      <c r="F140802" s="1" t="s">
        <v>303487</v>
      </c>
    </row>
    <row r="140803" spans="1:6" x14ac:dyDescent="0.3">
      <c r="A140803">
        <v>4</v>
      </c>
      <c r="B140803">
        <v>1956836969</v>
      </c>
      <c r="C140803" s="1" t="s">
        <v>41244</v>
      </c>
      <c r="D140803" s="1" t="s">
        <v>7</v>
      </c>
      <c r="E140803" s="1" t="s">
        <v>40374</v>
      </c>
      <c r="F140803" s="1" t="s">
        <v>303488</v>
      </c>
    </row>
    <row r="140804" spans="1:6" x14ac:dyDescent="0.3">
      <c r="A140804">
        <v>4</v>
      </c>
      <c r="B140804">
        <v>1956837045</v>
      </c>
      <c r="C140804" s="1" t="s">
        <v>41245</v>
      </c>
      <c r="D140804" s="1" t="s">
        <v>7</v>
      </c>
      <c r="E140804" s="1" t="s">
        <v>303489</v>
      </c>
      <c r="F140804" s="1" t="s">
        <v>303490</v>
      </c>
    </row>
    <row r="140805" spans="1:6" x14ac:dyDescent="0.3">
      <c r="A140805">
        <v>4</v>
      </c>
      <c r="B140805">
        <v>1956837063</v>
      </c>
      <c r="C140805" s="1" t="s">
        <v>41245</v>
      </c>
      <c r="D140805" s="1" t="s">
        <v>7</v>
      </c>
      <c r="E140805" s="1" t="s">
        <v>46454</v>
      </c>
      <c r="F140805" s="1" t="s">
        <v>303491</v>
      </c>
    </row>
    <row r="140806" spans="1:6" x14ac:dyDescent="0.3">
      <c r="A140806">
        <v>4</v>
      </c>
      <c r="B140806">
        <v>1956837076</v>
      </c>
      <c r="C140806" s="1" t="s">
        <v>41245</v>
      </c>
      <c r="D140806" s="1" t="s">
        <v>7</v>
      </c>
      <c r="E140806" s="1" t="s">
        <v>8175</v>
      </c>
      <c r="F140806" s="1" t="s">
        <v>303492</v>
      </c>
    </row>
    <row r="140807" spans="1:6" x14ac:dyDescent="0.3">
      <c r="A140807">
        <v>4</v>
      </c>
      <c r="B140807">
        <v>1956837096</v>
      </c>
      <c r="C140807" s="1" t="s">
        <v>41245</v>
      </c>
      <c r="D140807" s="1" t="s">
        <v>7</v>
      </c>
      <c r="E140807" s="1" t="s">
        <v>56992</v>
      </c>
      <c r="F140807" s="1" t="s">
        <v>303493</v>
      </c>
    </row>
    <row r="140808" spans="1:6" x14ac:dyDescent="0.3">
      <c r="A140808">
        <v>4</v>
      </c>
      <c r="B140808">
        <v>1956837111</v>
      </c>
      <c r="C140808" s="1" t="s">
        <v>41245</v>
      </c>
      <c r="D140808" s="1" t="s">
        <v>7</v>
      </c>
      <c r="E140808" s="1" t="s">
        <v>303494</v>
      </c>
      <c r="F140808" s="1" t="s">
        <v>303495</v>
      </c>
    </row>
    <row r="140809" spans="1:6" x14ac:dyDescent="0.3">
      <c r="A140809">
        <v>4</v>
      </c>
      <c r="B140809">
        <v>1956837112</v>
      </c>
      <c r="C140809" s="1" t="s">
        <v>41245</v>
      </c>
      <c r="D140809" s="1" t="s">
        <v>7</v>
      </c>
      <c r="E140809" s="1" t="s">
        <v>303496</v>
      </c>
      <c r="F140809" s="1" t="s">
        <v>303497</v>
      </c>
    </row>
    <row r="140810" spans="1:6" x14ac:dyDescent="0.3">
      <c r="A140810">
        <v>4</v>
      </c>
      <c r="B140810">
        <v>1956837129</v>
      </c>
      <c r="C140810" s="1" t="s">
        <v>41246</v>
      </c>
      <c r="D140810" s="1" t="s">
        <v>7</v>
      </c>
      <c r="E140810" s="1" t="s">
        <v>186916</v>
      </c>
      <c r="F140810" s="1" t="s">
        <v>303498</v>
      </c>
    </row>
    <row r="140811" spans="1:6" x14ac:dyDescent="0.3">
      <c r="A140811">
        <v>4</v>
      </c>
      <c r="B140811">
        <v>1956837159</v>
      </c>
      <c r="C140811" s="1" t="s">
        <v>41246</v>
      </c>
      <c r="D140811" s="1" t="s">
        <v>7</v>
      </c>
      <c r="E140811" s="1" t="s">
        <v>303499</v>
      </c>
      <c r="F140811" s="1" t="s">
        <v>303500</v>
      </c>
    </row>
    <row r="140812" spans="1:6" x14ac:dyDescent="0.3">
      <c r="A140812">
        <v>4</v>
      </c>
      <c r="B140812">
        <v>1956837188</v>
      </c>
      <c r="C140812" s="1" t="s">
        <v>41246</v>
      </c>
      <c r="D140812" s="1" t="s">
        <v>7</v>
      </c>
      <c r="E140812" s="1" t="s">
        <v>44779</v>
      </c>
      <c r="F140812" s="1" t="s">
        <v>303501</v>
      </c>
    </row>
    <row r="140813" spans="1:6" x14ac:dyDescent="0.3">
      <c r="A140813">
        <v>4</v>
      </c>
      <c r="B140813">
        <v>1956837195</v>
      </c>
      <c r="C140813" s="1" t="s">
        <v>41246</v>
      </c>
      <c r="D140813" s="1" t="s">
        <v>7</v>
      </c>
      <c r="E140813" s="1" t="s">
        <v>4579</v>
      </c>
      <c r="F140813" s="1" t="s">
        <v>303502</v>
      </c>
    </row>
    <row r="140814" spans="1:6" x14ac:dyDescent="0.3">
      <c r="A140814">
        <v>4</v>
      </c>
      <c r="B140814">
        <v>1956837267</v>
      </c>
      <c r="C140814" s="1" t="s">
        <v>41247</v>
      </c>
      <c r="D140814" s="1" t="s">
        <v>7</v>
      </c>
      <c r="E140814" s="1" t="s">
        <v>7147</v>
      </c>
      <c r="F140814" s="1" t="s">
        <v>303503</v>
      </c>
    </row>
    <row r="140815" spans="1:6" x14ac:dyDescent="0.3">
      <c r="A140815">
        <v>4</v>
      </c>
      <c r="B140815">
        <v>1956837278</v>
      </c>
      <c r="C140815" s="1" t="s">
        <v>41247</v>
      </c>
      <c r="D140815" s="1" t="s">
        <v>7</v>
      </c>
      <c r="E140815" s="1" t="s">
        <v>93570</v>
      </c>
      <c r="F140815" s="1" t="s">
        <v>303504</v>
      </c>
    </row>
    <row r="140816" spans="1:6" x14ac:dyDescent="0.3">
      <c r="A140816">
        <v>4</v>
      </c>
      <c r="B140816">
        <v>1956837356</v>
      </c>
      <c r="C140816" s="1" t="s">
        <v>41248</v>
      </c>
      <c r="D140816" s="1" t="s">
        <v>7</v>
      </c>
      <c r="E140816" s="1" t="s">
        <v>51252</v>
      </c>
      <c r="F140816" s="1" t="s">
        <v>303505</v>
      </c>
    </row>
    <row r="140817" spans="1:6" x14ac:dyDescent="0.3">
      <c r="A140817">
        <v>4</v>
      </c>
      <c r="B140817">
        <v>1956837412</v>
      </c>
      <c r="C140817" s="1" t="s">
        <v>41248</v>
      </c>
      <c r="D140817" s="1" t="s">
        <v>7</v>
      </c>
      <c r="E140817" s="1" t="s">
        <v>7356</v>
      </c>
      <c r="F140817" s="1" t="s">
        <v>303506</v>
      </c>
    </row>
    <row r="140818" spans="1:6" x14ac:dyDescent="0.3">
      <c r="A140818">
        <v>4</v>
      </c>
      <c r="B140818">
        <v>1956837556</v>
      </c>
      <c r="C140818" s="1" t="s">
        <v>41249</v>
      </c>
      <c r="D140818" s="1" t="s">
        <v>7</v>
      </c>
      <c r="E140818" s="1" t="s">
        <v>3922</v>
      </c>
      <c r="F140818" s="1" t="s">
        <v>303507</v>
      </c>
    </row>
    <row r="140819" spans="1:6" x14ac:dyDescent="0.3">
      <c r="A140819">
        <v>4</v>
      </c>
      <c r="B140819">
        <v>1956837645</v>
      </c>
      <c r="C140819" s="1" t="s">
        <v>41249</v>
      </c>
      <c r="D140819" s="1" t="s">
        <v>7</v>
      </c>
      <c r="E140819" s="1" t="s">
        <v>303508</v>
      </c>
      <c r="F140819" s="1" t="s">
        <v>303509</v>
      </c>
    </row>
    <row r="140820" spans="1:6" x14ac:dyDescent="0.3">
      <c r="A140820">
        <v>4</v>
      </c>
      <c r="B140820">
        <v>1956837677</v>
      </c>
      <c r="C140820" s="1" t="s">
        <v>303510</v>
      </c>
      <c r="D140820" s="1" t="s">
        <v>7</v>
      </c>
      <c r="E140820" s="1" t="s">
        <v>303230</v>
      </c>
      <c r="F140820" s="1" t="s">
        <v>303511</v>
      </c>
    </row>
    <row r="140821" spans="1:6" x14ac:dyDescent="0.3">
      <c r="A140821">
        <v>4</v>
      </c>
      <c r="B140821">
        <v>1956837832</v>
      </c>
      <c r="C140821" s="1" t="s">
        <v>41250</v>
      </c>
      <c r="D140821" s="1" t="s">
        <v>7</v>
      </c>
      <c r="E140821" s="1" t="s">
        <v>45087</v>
      </c>
      <c r="F140821" s="1" t="s">
        <v>303512</v>
      </c>
    </row>
    <row r="140822" spans="1:6" x14ac:dyDescent="0.3">
      <c r="A140822">
        <v>4</v>
      </c>
      <c r="B140822">
        <v>1956837836</v>
      </c>
      <c r="C140822" s="1" t="s">
        <v>41250</v>
      </c>
      <c r="D140822" s="1" t="s">
        <v>7</v>
      </c>
      <c r="E140822" s="1" t="s">
        <v>303513</v>
      </c>
      <c r="F140822" s="1" t="s">
        <v>303514</v>
      </c>
    </row>
    <row r="140823" spans="1:6" x14ac:dyDescent="0.3">
      <c r="A140823">
        <v>4</v>
      </c>
      <c r="B140823">
        <v>1956837927</v>
      </c>
      <c r="C140823" s="1" t="s">
        <v>303515</v>
      </c>
      <c r="D140823" s="1" t="s">
        <v>7</v>
      </c>
      <c r="E140823" s="1" t="s">
        <v>303516</v>
      </c>
      <c r="F140823" s="1" t="s">
        <v>303517</v>
      </c>
    </row>
    <row r="140824" spans="1:6" x14ac:dyDescent="0.3">
      <c r="A140824">
        <v>4</v>
      </c>
      <c r="B140824">
        <v>1956837952</v>
      </c>
      <c r="C140824" s="1" t="s">
        <v>303515</v>
      </c>
      <c r="D140824" s="1" t="s">
        <v>7</v>
      </c>
      <c r="E140824" s="1" t="s">
        <v>46980</v>
      </c>
      <c r="F140824" s="1" t="s">
        <v>303518</v>
      </c>
    </row>
    <row r="140825" spans="1:6" x14ac:dyDescent="0.3">
      <c r="A140825">
        <v>4</v>
      </c>
      <c r="B140825">
        <v>1956837962</v>
      </c>
      <c r="C140825" s="1" t="s">
        <v>303515</v>
      </c>
      <c r="D140825" s="1" t="s">
        <v>7</v>
      </c>
      <c r="E140825" s="1" t="s">
        <v>363</v>
      </c>
      <c r="F140825" s="1" t="s">
        <v>303519</v>
      </c>
    </row>
    <row r="140826" spans="1:6" x14ac:dyDescent="0.3">
      <c r="A140826">
        <v>4</v>
      </c>
      <c r="B140826">
        <v>1956838023</v>
      </c>
      <c r="C140826" s="1" t="s">
        <v>303520</v>
      </c>
      <c r="D140826" s="1" t="s">
        <v>7</v>
      </c>
      <c r="E140826" s="1" t="s">
        <v>2868</v>
      </c>
      <c r="F140826" s="1" t="s">
        <v>303521</v>
      </c>
    </row>
    <row r="140827" spans="1:6" x14ac:dyDescent="0.3">
      <c r="A140827">
        <v>4</v>
      </c>
      <c r="B140827">
        <v>1956838035</v>
      </c>
      <c r="C140827" s="1" t="s">
        <v>303520</v>
      </c>
      <c r="D140827" s="1" t="s">
        <v>7</v>
      </c>
      <c r="E140827" s="1" t="s">
        <v>8628</v>
      </c>
      <c r="F140827" s="1" t="s">
        <v>303522</v>
      </c>
    </row>
    <row r="140828" spans="1:6" x14ac:dyDescent="0.3">
      <c r="A140828">
        <v>4</v>
      </c>
      <c r="B140828">
        <v>1956838095</v>
      </c>
      <c r="C140828" s="1" t="s">
        <v>303523</v>
      </c>
      <c r="D140828" s="1" t="s">
        <v>7</v>
      </c>
      <c r="E140828" s="1" t="s">
        <v>303524</v>
      </c>
      <c r="F140828" s="1" t="s">
        <v>303525</v>
      </c>
    </row>
    <row r="140829" spans="1:6" x14ac:dyDescent="0.3">
      <c r="A140829">
        <v>4</v>
      </c>
      <c r="B140829">
        <v>1956838140</v>
      </c>
      <c r="C140829" s="1" t="s">
        <v>303523</v>
      </c>
      <c r="D140829" s="1" t="s">
        <v>7</v>
      </c>
      <c r="E140829" s="1" t="s">
        <v>301523</v>
      </c>
      <c r="F140829" s="1" t="s">
        <v>303526</v>
      </c>
    </row>
    <row r="140830" spans="1:6" x14ac:dyDescent="0.3">
      <c r="A140830">
        <v>4</v>
      </c>
      <c r="B140830">
        <v>1956847348</v>
      </c>
      <c r="C140830" s="1" t="s">
        <v>303527</v>
      </c>
      <c r="D140830" s="1" t="s">
        <v>7</v>
      </c>
      <c r="E140830" s="1" t="s">
        <v>48275</v>
      </c>
      <c r="F140830" s="1" t="s">
        <v>303528</v>
      </c>
    </row>
    <row r="140831" spans="1:6" x14ac:dyDescent="0.3">
      <c r="A140831">
        <v>4</v>
      </c>
      <c r="B140831">
        <v>1956847445</v>
      </c>
      <c r="C140831" s="1" t="s">
        <v>41255</v>
      </c>
      <c r="D140831" s="1" t="s">
        <v>7</v>
      </c>
      <c r="E140831" s="1" t="s">
        <v>51574</v>
      </c>
      <c r="F140831" s="1" t="s">
        <v>303529</v>
      </c>
    </row>
    <row r="140832" spans="1:6" x14ac:dyDescent="0.3">
      <c r="A140832">
        <v>4</v>
      </c>
      <c r="B140832">
        <v>1956847555</v>
      </c>
      <c r="C140832" s="1" t="s">
        <v>41257</v>
      </c>
      <c r="D140832" s="1" t="s">
        <v>7</v>
      </c>
      <c r="E140832" s="1" t="s">
        <v>6885</v>
      </c>
      <c r="F140832" s="1" t="s">
        <v>303530</v>
      </c>
    </row>
    <row r="140833" spans="1:6" x14ac:dyDescent="0.3">
      <c r="A140833">
        <v>4</v>
      </c>
      <c r="B140833">
        <v>1956847586</v>
      </c>
      <c r="C140833" s="1" t="s">
        <v>41257</v>
      </c>
      <c r="D140833" s="1" t="s">
        <v>7</v>
      </c>
      <c r="E140833" s="1" t="s">
        <v>303531</v>
      </c>
      <c r="F140833" s="1" t="s">
        <v>303532</v>
      </c>
    </row>
    <row r="140834" spans="1:6" x14ac:dyDescent="0.3">
      <c r="A140834">
        <v>4</v>
      </c>
      <c r="B140834">
        <v>1956847626</v>
      </c>
      <c r="C140834" s="1" t="s">
        <v>41257</v>
      </c>
      <c r="D140834" s="1" t="s">
        <v>7</v>
      </c>
      <c r="E140834" s="1" t="s">
        <v>303533</v>
      </c>
      <c r="F140834" s="1" t="s">
        <v>303534</v>
      </c>
    </row>
    <row r="140835" spans="1:6" x14ac:dyDescent="0.3">
      <c r="A140835">
        <v>4</v>
      </c>
      <c r="B140835">
        <v>1956847722</v>
      </c>
      <c r="C140835" s="1" t="s">
        <v>303535</v>
      </c>
      <c r="D140835" s="1" t="s">
        <v>7</v>
      </c>
      <c r="E140835" s="1" t="s">
        <v>303536</v>
      </c>
      <c r="F140835" s="1" t="s">
        <v>303537</v>
      </c>
    </row>
    <row r="140836" spans="1:6" x14ac:dyDescent="0.3">
      <c r="A140836">
        <v>4</v>
      </c>
      <c r="B140836">
        <v>1956847775</v>
      </c>
      <c r="C140836" s="1" t="s">
        <v>303538</v>
      </c>
      <c r="D140836" s="1" t="s">
        <v>7</v>
      </c>
      <c r="E140836" s="1" t="s">
        <v>303539</v>
      </c>
      <c r="F140836" s="1" t="s">
        <v>303540</v>
      </c>
    </row>
    <row r="140837" spans="1:6" x14ac:dyDescent="0.3">
      <c r="A140837">
        <v>4</v>
      </c>
      <c r="B140837">
        <v>1956847823</v>
      </c>
      <c r="C140837" s="1" t="s">
        <v>303538</v>
      </c>
      <c r="D140837" s="1" t="s">
        <v>7</v>
      </c>
      <c r="E140837" s="1" t="s">
        <v>3955</v>
      </c>
      <c r="F140837" s="1" t="s">
        <v>303541</v>
      </c>
    </row>
    <row r="140838" spans="1:6" x14ac:dyDescent="0.3">
      <c r="A140838">
        <v>4</v>
      </c>
      <c r="B140838">
        <v>1956847863</v>
      </c>
      <c r="C140838" s="1" t="s">
        <v>303538</v>
      </c>
      <c r="D140838" s="1" t="s">
        <v>7</v>
      </c>
      <c r="E140838" s="1" t="s">
        <v>51729</v>
      </c>
      <c r="F140838" s="1" t="s">
        <v>303542</v>
      </c>
    </row>
    <row r="140839" spans="1:6" x14ac:dyDescent="0.3">
      <c r="A140839">
        <v>4</v>
      </c>
      <c r="B140839">
        <v>1956847910</v>
      </c>
      <c r="C140839" s="1" t="s">
        <v>303543</v>
      </c>
      <c r="D140839" s="1" t="s">
        <v>7</v>
      </c>
      <c r="E140839" s="1" t="s">
        <v>9272</v>
      </c>
      <c r="F140839" s="1" t="s">
        <v>303544</v>
      </c>
    </row>
    <row r="140840" spans="1:6" x14ac:dyDescent="0.3">
      <c r="A140840">
        <v>4</v>
      </c>
      <c r="B140840">
        <v>1956847998</v>
      </c>
      <c r="C140840" s="1" t="s">
        <v>41258</v>
      </c>
      <c r="D140840" s="1" t="s">
        <v>7</v>
      </c>
      <c r="E140840" s="1" t="s">
        <v>25434</v>
      </c>
      <c r="F140840" s="1" t="s">
        <v>303545</v>
      </c>
    </row>
    <row r="140841" spans="1:6" x14ac:dyDescent="0.3">
      <c r="A140841">
        <v>4</v>
      </c>
      <c r="B140841">
        <v>1956848003</v>
      </c>
      <c r="C140841" s="1" t="s">
        <v>41258</v>
      </c>
      <c r="D140841" s="1" t="s">
        <v>7</v>
      </c>
      <c r="E140841" s="1" t="s">
        <v>49367</v>
      </c>
      <c r="F140841" s="1" t="s">
        <v>303546</v>
      </c>
    </row>
    <row r="140842" spans="1:6" x14ac:dyDescent="0.3">
      <c r="A140842">
        <v>4</v>
      </c>
      <c r="B140842">
        <v>1956848076</v>
      </c>
      <c r="C140842" s="1" t="s">
        <v>41258</v>
      </c>
      <c r="D140842" s="1" t="s">
        <v>7</v>
      </c>
      <c r="E140842" s="1" t="s">
        <v>94653</v>
      </c>
      <c r="F140842" s="1" t="s">
        <v>303547</v>
      </c>
    </row>
    <row r="140843" spans="1:6" x14ac:dyDescent="0.3">
      <c r="A140843">
        <v>4</v>
      </c>
      <c r="B140843">
        <v>1956848132</v>
      </c>
      <c r="C140843" s="1" t="s">
        <v>41259</v>
      </c>
      <c r="D140843" s="1" t="s">
        <v>7</v>
      </c>
      <c r="E140843" s="1" t="s">
        <v>223377</v>
      </c>
      <c r="F140843" s="1" t="s">
        <v>303548</v>
      </c>
    </row>
    <row r="140844" spans="1:6" x14ac:dyDescent="0.3">
      <c r="A140844">
        <v>4</v>
      </c>
      <c r="B140844">
        <v>1956848218</v>
      </c>
      <c r="C140844" s="1" t="s">
        <v>303549</v>
      </c>
      <c r="D140844" s="1" t="s">
        <v>7</v>
      </c>
      <c r="E140844" s="1" t="s">
        <v>47282</v>
      </c>
      <c r="F140844" s="1" t="s">
        <v>303550</v>
      </c>
    </row>
    <row r="140845" spans="1:6" x14ac:dyDescent="0.3">
      <c r="A140845">
        <v>4</v>
      </c>
      <c r="B140845">
        <v>1956848248</v>
      </c>
      <c r="C140845" s="1" t="s">
        <v>303549</v>
      </c>
      <c r="D140845" s="1" t="s">
        <v>7</v>
      </c>
      <c r="E140845" s="1" t="s">
        <v>40374</v>
      </c>
      <c r="F140845" s="1" t="s">
        <v>303551</v>
      </c>
    </row>
    <row r="140846" spans="1:6" x14ac:dyDescent="0.3">
      <c r="A140846">
        <v>4</v>
      </c>
      <c r="B140846">
        <v>1956848267</v>
      </c>
      <c r="C140846" s="1" t="s">
        <v>303549</v>
      </c>
      <c r="D140846" s="1" t="s">
        <v>7</v>
      </c>
      <c r="E140846" s="1" t="s">
        <v>303552</v>
      </c>
      <c r="F140846" s="1" t="s">
        <v>303553</v>
      </c>
    </row>
    <row r="140847" spans="1:6" x14ac:dyDescent="0.3">
      <c r="A140847">
        <v>4</v>
      </c>
      <c r="B140847">
        <v>1956848343</v>
      </c>
      <c r="C140847" s="1" t="s">
        <v>303554</v>
      </c>
      <c r="D140847" s="1" t="s">
        <v>7</v>
      </c>
      <c r="E140847" s="1" t="s">
        <v>303555</v>
      </c>
      <c r="F140847" s="1" t="s">
        <v>303556</v>
      </c>
    </row>
    <row r="140848" spans="1:6" x14ac:dyDescent="0.3">
      <c r="A140848">
        <v>4</v>
      </c>
      <c r="B140848">
        <v>1956848368</v>
      </c>
      <c r="C140848" s="1" t="s">
        <v>303554</v>
      </c>
      <c r="D140848" s="1" t="s">
        <v>7</v>
      </c>
      <c r="E140848" s="1" t="s">
        <v>303557</v>
      </c>
      <c r="F140848" s="1" t="s">
        <v>303558</v>
      </c>
    </row>
    <row r="140849" spans="1:6" x14ac:dyDescent="0.3">
      <c r="A140849">
        <v>4</v>
      </c>
      <c r="B140849">
        <v>1956848446</v>
      </c>
      <c r="C140849" s="1" t="s">
        <v>303554</v>
      </c>
      <c r="D140849" s="1" t="s">
        <v>7</v>
      </c>
      <c r="E140849" s="1" t="s">
        <v>2935</v>
      </c>
      <c r="F140849" s="1" t="s">
        <v>303559</v>
      </c>
    </row>
    <row r="140850" spans="1:6" x14ac:dyDescent="0.3">
      <c r="A140850">
        <v>4</v>
      </c>
      <c r="B140850">
        <v>1956848540</v>
      </c>
      <c r="C140850" s="1" t="s">
        <v>303560</v>
      </c>
      <c r="D140850" s="1" t="s">
        <v>7</v>
      </c>
      <c r="E140850" s="1" t="s">
        <v>42544</v>
      </c>
      <c r="F140850" s="1" t="s">
        <v>303561</v>
      </c>
    </row>
    <row r="140851" spans="1:6" x14ac:dyDescent="0.3">
      <c r="A140851">
        <v>4</v>
      </c>
      <c r="B140851">
        <v>1956848562</v>
      </c>
      <c r="C140851" s="1" t="s">
        <v>41261</v>
      </c>
      <c r="D140851" s="1" t="s">
        <v>7</v>
      </c>
      <c r="E140851" s="1" t="s">
        <v>44557</v>
      </c>
      <c r="F140851" s="1" t="s">
        <v>303562</v>
      </c>
    </row>
    <row r="140852" spans="1:6" x14ac:dyDescent="0.3">
      <c r="A140852">
        <v>4</v>
      </c>
      <c r="B140852">
        <v>1956848580</v>
      </c>
      <c r="C140852" s="1" t="s">
        <v>41261</v>
      </c>
      <c r="D140852" s="1" t="s">
        <v>7</v>
      </c>
      <c r="E140852" s="1" t="s">
        <v>55720</v>
      </c>
      <c r="F140852" s="1" t="s">
        <v>303563</v>
      </c>
    </row>
    <row r="140853" spans="1:6" x14ac:dyDescent="0.3">
      <c r="A140853">
        <v>4</v>
      </c>
      <c r="B140853">
        <v>1956848634</v>
      </c>
      <c r="C140853" s="1" t="s">
        <v>41261</v>
      </c>
      <c r="D140853" s="1" t="s">
        <v>7</v>
      </c>
      <c r="E140853" s="1" t="s">
        <v>301353</v>
      </c>
      <c r="F140853" s="1" t="s">
        <v>303564</v>
      </c>
    </row>
    <row r="140854" spans="1:6" x14ac:dyDescent="0.3">
      <c r="A140854">
        <v>4</v>
      </c>
      <c r="B140854">
        <v>1956848642</v>
      </c>
      <c r="C140854" s="1" t="s">
        <v>41261</v>
      </c>
      <c r="D140854" s="1" t="s">
        <v>7</v>
      </c>
      <c r="E140854" s="1" t="s">
        <v>97773</v>
      </c>
      <c r="F140854" s="1" t="s">
        <v>303565</v>
      </c>
    </row>
    <row r="140855" spans="1:6" x14ac:dyDescent="0.3">
      <c r="A140855">
        <v>4</v>
      </c>
      <c r="B140855">
        <v>1956848705</v>
      </c>
      <c r="C140855" s="1" t="s">
        <v>303566</v>
      </c>
      <c r="D140855" s="1" t="s">
        <v>7</v>
      </c>
      <c r="E140855" s="1" t="s">
        <v>15837</v>
      </c>
      <c r="F140855" s="1" t="s">
        <v>303567</v>
      </c>
    </row>
    <row r="140856" spans="1:6" x14ac:dyDescent="0.3">
      <c r="A140856">
        <v>4</v>
      </c>
      <c r="B140856">
        <v>1956848714</v>
      </c>
      <c r="C140856" s="1" t="s">
        <v>303566</v>
      </c>
      <c r="D140856" s="1" t="s">
        <v>7</v>
      </c>
      <c r="E140856" s="1" t="s">
        <v>50085</v>
      </c>
      <c r="F140856" s="1" t="s">
        <v>303568</v>
      </c>
    </row>
    <row r="140857" spans="1:6" x14ac:dyDescent="0.3">
      <c r="A140857">
        <v>4</v>
      </c>
      <c r="B140857">
        <v>1956848781</v>
      </c>
      <c r="C140857" s="1" t="s">
        <v>303566</v>
      </c>
      <c r="D140857" s="1" t="s">
        <v>7</v>
      </c>
      <c r="E140857" s="1" t="s">
        <v>303569</v>
      </c>
      <c r="F140857" s="1" t="s">
        <v>303570</v>
      </c>
    </row>
    <row r="140858" spans="1:6" x14ac:dyDescent="0.3">
      <c r="A140858">
        <v>4</v>
      </c>
      <c r="B140858">
        <v>1956848785</v>
      </c>
      <c r="C140858" s="1" t="s">
        <v>303566</v>
      </c>
      <c r="D140858" s="1" t="s">
        <v>7</v>
      </c>
      <c r="E140858" s="1" t="s">
        <v>47198</v>
      </c>
      <c r="F140858" s="1" t="s">
        <v>303571</v>
      </c>
    </row>
    <row r="140859" spans="1:6" x14ac:dyDescent="0.3">
      <c r="A140859">
        <v>4</v>
      </c>
      <c r="B140859">
        <v>1956848800</v>
      </c>
      <c r="C140859" s="1" t="s">
        <v>303566</v>
      </c>
      <c r="D140859" s="1" t="s">
        <v>7</v>
      </c>
      <c r="E140859" s="1" t="s">
        <v>95789</v>
      </c>
      <c r="F140859" s="1" t="s">
        <v>303572</v>
      </c>
    </row>
    <row r="140860" spans="1:6" x14ac:dyDescent="0.3">
      <c r="A140860">
        <v>4</v>
      </c>
      <c r="B140860">
        <v>1956848814</v>
      </c>
      <c r="C140860" s="1" t="s">
        <v>41262</v>
      </c>
      <c r="D140860" s="1" t="s">
        <v>7</v>
      </c>
      <c r="E140860" s="1" t="s">
        <v>94119</v>
      </c>
      <c r="F140860" s="1" t="s">
        <v>303573</v>
      </c>
    </row>
    <row r="140861" spans="1:6" x14ac:dyDescent="0.3">
      <c r="A140861">
        <v>4</v>
      </c>
      <c r="B140861">
        <v>1956848866</v>
      </c>
      <c r="C140861" s="1" t="s">
        <v>41262</v>
      </c>
      <c r="D140861" s="1" t="s">
        <v>7</v>
      </c>
      <c r="E140861" s="1" t="s">
        <v>302240</v>
      </c>
      <c r="F140861" s="1" t="s">
        <v>303574</v>
      </c>
    </row>
    <row r="140862" spans="1:6" x14ac:dyDescent="0.3">
      <c r="A140862">
        <v>4</v>
      </c>
      <c r="B140862">
        <v>1956848919</v>
      </c>
      <c r="C140862" s="1" t="s">
        <v>303575</v>
      </c>
      <c r="D140862" s="1" t="s">
        <v>7</v>
      </c>
      <c r="E140862" s="1" t="s">
        <v>96678</v>
      </c>
      <c r="F140862" s="1" t="s">
        <v>303576</v>
      </c>
    </row>
    <row r="140863" spans="1:6" x14ac:dyDescent="0.3">
      <c r="A140863">
        <v>4</v>
      </c>
      <c r="B140863">
        <v>1956848982</v>
      </c>
      <c r="C140863" s="1" t="s">
        <v>303575</v>
      </c>
      <c r="D140863" s="1" t="s">
        <v>7</v>
      </c>
      <c r="E140863" s="1" t="s">
        <v>177451</v>
      </c>
      <c r="F140863" s="1" t="s">
        <v>303577</v>
      </c>
    </row>
    <row r="140864" spans="1:6" x14ac:dyDescent="0.3">
      <c r="A140864">
        <v>4</v>
      </c>
      <c r="B140864">
        <v>1956848987</v>
      </c>
      <c r="C140864" s="1" t="s">
        <v>303575</v>
      </c>
      <c r="D140864" s="1" t="s">
        <v>7</v>
      </c>
      <c r="E140864" s="1" t="s">
        <v>43908</v>
      </c>
      <c r="F140864" s="1" t="s">
        <v>303578</v>
      </c>
    </row>
    <row r="140865" spans="1:6" x14ac:dyDescent="0.3">
      <c r="A140865">
        <v>4</v>
      </c>
      <c r="B140865">
        <v>1956849084</v>
      </c>
      <c r="C140865" s="1" t="s">
        <v>41263</v>
      </c>
      <c r="D140865" s="1" t="s">
        <v>7</v>
      </c>
      <c r="E140865" s="1" t="s">
        <v>208</v>
      </c>
      <c r="F140865" s="1" t="s">
        <v>303579</v>
      </c>
    </row>
    <row r="140866" spans="1:6" x14ac:dyDescent="0.3">
      <c r="A140866">
        <v>4</v>
      </c>
      <c r="B140866">
        <v>1956849088</v>
      </c>
      <c r="C140866" s="1" t="s">
        <v>41263</v>
      </c>
      <c r="D140866" s="1" t="s">
        <v>7</v>
      </c>
      <c r="E140866" s="1" t="s">
        <v>303580</v>
      </c>
      <c r="F140866" s="1" t="s">
        <v>303581</v>
      </c>
    </row>
    <row r="140867" spans="1:6" x14ac:dyDescent="0.3">
      <c r="A140867">
        <v>4</v>
      </c>
      <c r="B140867">
        <v>1956849094</v>
      </c>
      <c r="C140867" s="1" t="s">
        <v>41263</v>
      </c>
      <c r="D140867" s="1" t="s">
        <v>7</v>
      </c>
      <c r="E140867" s="1" t="s">
        <v>40800</v>
      </c>
      <c r="F140867" s="1" t="s">
        <v>303582</v>
      </c>
    </row>
    <row r="140868" spans="1:6" x14ac:dyDescent="0.3">
      <c r="A140868">
        <v>4</v>
      </c>
      <c r="B140868">
        <v>1956849120</v>
      </c>
      <c r="C140868" s="1" t="s">
        <v>41263</v>
      </c>
      <c r="D140868" s="1" t="s">
        <v>7</v>
      </c>
      <c r="E140868" s="1" t="s">
        <v>64638</v>
      </c>
      <c r="F140868" s="1" t="s">
        <v>303583</v>
      </c>
    </row>
    <row r="140869" spans="1:6" x14ac:dyDescent="0.3">
      <c r="A140869">
        <v>4</v>
      </c>
      <c r="B140869">
        <v>1956849132</v>
      </c>
      <c r="C140869" s="1" t="s">
        <v>303584</v>
      </c>
      <c r="D140869" s="1" t="s">
        <v>7</v>
      </c>
      <c r="E140869" s="1" t="s">
        <v>303585</v>
      </c>
      <c r="F140869" s="1" t="s">
        <v>303586</v>
      </c>
    </row>
    <row r="140870" spans="1:6" x14ac:dyDescent="0.3">
      <c r="A140870">
        <v>4</v>
      </c>
      <c r="B140870">
        <v>1956849178</v>
      </c>
      <c r="C140870" s="1" t="s">
        <v>303584</v>
      </c>
      <c r="D140870" s="1" t="s">
        <v>7</v>
      </c>
      <c r="E140870" s="1" t="s">
        <v>303587</v>
      </c>
      <c r="F140870" s="1" t="s">
        <v>303588</v>
      </c>
    </row>
    <row r="140871" spans="1:6" x14ac:dyDescent="0.3">
      <c r="A140871">
        <v>4</v>
      </c>
      <c r="B140871">
        <v>1956849188</v>
      </c>
      <c r="C140871" s="1" t="s">
        <v>303584</v>
      </c>
      <c r="D140871" s="1" t="s">
        <v>7</v>
      </c>
      <c r="E140871" s="1" t="s">
        <v>303589</v>
      </c>
      <c r="F140871" s="1" t="s">
        <v>303590</v>
      </c>
    </row>
    <row r="140872" spans="1:6" x14ac:dyDescent="0.3">
      <c r="A140872">
        <v>4</v>
      </c>
      <c r="B140872">
        <v>1956849189</v>
      </c>
      <c r="C140872" s="1" t="s">
        <v>303584</v>
      </c>
      <c r="D140872" s="1" t="s">
        <v>7</v>
      </c>
      <c r="E140872" s="1" t="s">
        <v>4345</v>
      </c>
      <c r="F140872" s="1" t="s">
        <v>303591</v>
      </c>
    </row>
    <row r="140873" spans="1:6" x14ac:dyDescent="0.3">
      <c r="A140873">
        <v>4</v>
      </c>
      <c r="B140873">
        <v>1956849192</v>
      </c>
      <c r="C140873" s="1" t="s">
        <v>303584</v>
      </c>
      <c r="D140873" s="1" t="s">
        <v>7</v>
      </c>
      <c r="E140873" s="1" t="s">
        <v>303592</v>
      </c>
      <c r="F140873" s="1" t="s">
        <v>303593</v>
      </c>
    </row>
    <row r="140874" spans="1:6" x14ac:dyDescent="0.3">
      <c r="A140874">
        <v>4</v>
      </c>
      <c r="B140874">
        <v>1956849207</v>
      </c>
      <c r="C140874" s="1" t="s">
        <v>303584</v>
      </c>
      <c r="D140874" s="1" t="s">
        <v>7</v>
      </c>
      <c r="E140874" s="1" t="s">
        <v>3543</v>
      </c>
      <c r="F140874" s="1" t="s">
        <v>303594</v>
      </c>
    </row>
    <row r="140875" spans="1:6" x14ac:dyDescent="0.3">
      <c r="A140875">
        <v>4</v>
      </c>
      <c r="B140875">
        <v>1956849239</v>
      </c>
      <c r="C140875" s="1" t="s">
        <v>41264</v>
      </c>
      <c r="D140875" s="1" t="s">
        <v>7</v>
      </c>
      <c r="E140875" s="1" t="s">
        <v>40049</v>
      </c>
      <c r="F140875" s="1" t="s">
        <v>303595</v>
      </c>
    </row>
    <row r="140876" spans="1:6" x14ac:dyDescent="0.3">
      <c r="A140876">
        <v>4</v>
      </c>
      <c r="B140876">
        <v>1956849358</v>
      </c>
      <c r="C140876" s="1" t="s">
        <v>303596</v>
      </c>
      <c r="D140876" s="1" t="s">
        <v>7</v>
      </c>
      <c r="E140876" s="1" t="s">
        <v>253958</v>
      </c>
      <c r="F140876" s="1" t="s">
        <v>303597</v>
      </c>
    </row>
    <row r="140877" spans="1:6" x14ac:dyDescent="0.3">
      <c r="A140877">
        <v>4</v>
      </c>
      <c r="B140877">
        <v>1956849364</v>
      </c>
      <c r="C140877" s="1" t="s">
        <v>303596</v>
      </c>
      <c r="D140877" s="1" t="s">
        <v>7</v>
      </c>
      <c r="E140877" s="1" t="s">
        <v>54651</v>
      </c>
      <c r="F140877" s="1" t="s">
        <v>303598</v>
      </c>
    </row>
    <row r="140878" spans="1:6" x14ac:dyDescent="0.3">
      <c r="A140878">
        <v>4</v>
      </c>
      <c r="B140878">
        <v>1956849373</v>
      </c>
      <c r="C140878" s="1" t="s">
        <v>303596</v>
      </c>
      <c r="D140878" s="1" t="s">
        <v>7</v>
      </c>
      <c r="E140878" s="1" t="s">
        <v>303599</v>
      </c>
      <c r="F140878" s="1" t="s">
        <v>303600</v>
      </c>
    </row>
    <row r="140879" spans="1:6" x14ac:dyDescent="0.3">
      <c r="A140879">
        <v>4</v>
      </c>
      <c r="B140879">
        <v>1956849391</v>
      </c>
      <c r="C140879" s="1" t="s">
        <v>303596</v>
      </c>
      <c r="D140879" s="1" t="s">
        <v>7</v>
      </c>
      <c r="E140879" s="1" t="s">
        <v>303601</v>
      </c>
      <c r="F140879" s="1" t="s">
        <v>303602</v>
      </c>
    </row>
    <row r="140880" spans="1:6" x14ac:dyDescent="0.3">
      <c r="A140880">
        <v>4</v>
      </c>
      <c r="B140880">
        <v>1956849394</v>
      </c>
      <c r="C140880" s="1" t="s">
        <v>303596</v>
      </c>
      <c r="D140880" s="1" t="s">
        <v>7</v>
      </c>
      <c r="E140880" s="1" t="s">
        <v>42426</v>
      </c>
      <c r="F140880" s="1" t="s">
        <v>303603</v>
      </c>
    </row>
    <row r="140881" spans="1:6" x14ac:dyDescent="0.3">
      <c r="A140881">
        <v>4</v>
      </c>
      <c r="B140881">
        <v>1956849407</v>
      </c>
      <c r="C140881" s="1" t="s">
        <v>303596</v>
      </c>
      <c r="D140881" s="1" t="s">
        <v>7</v>
      </c>
      <c r="E140881" s="1" t="s">
        <v>44772</v>
      </c>
      <c r="F140881" s="1" t="s">
        <v>303604</v>
      </c>
    </row>
    <row r="140882" spans="1:6" x14ac:dyDescent="0.3">
      <c r="A140882">
        <v>4</v>
      </c>
      <c r="B140882">
        <v>1956849518</v>
      </c>
      <c r="C140882" s="1" t="s">
        <v>303605</v>
      </c>
      <c r="D140882" s="1" t="s">
        <v>7</v>
      </c>
      <c r="E140882" s="1" t="s">
        <v>98867</v>
      </c>
      <c r="F140882" s="1" t="s">
        <v>303606</v>
      </c>
    </row>
    <row r="140883" spans="1:6" x14ac:dyDescent="0.3">
      <c r="A140883">
        <v>4</v>
      </c>
      <c r="B140883">
        <v>1956849539</v>
      </c>
      <c r="C140883" s="1" t="s">
        <v>303607</v>
      </c>
      <c r="D140883" s="1" t="s">
        <v>7</v>
      </c>
      <c r="E140883" s="1" t="s">
        <v>303608</v>
      </c>
      <c r="F140883" s="1" t="s">
        <v>303609</v>
      </c>
    </row>
    <row r="140884" spans="1:6" x14ac:dyDescent="0.3">
      <c r="A140884">
        <v>4</v>
      </c>
      <c r="B140884">
        <v>1956849548</v>
      </c>
      <c r="C140884" s="1" t="s">
        <v>303607</v>
      </c>
      <c r="D140884" s="1" t="s">
        <v>7</v>
      </c>
      <c r="E140884" s="1" t="s">
        <v>91364</v>
      </c>
      <c r="F140884" s="1" t="s">
        <v>303610</v>
      </c>
    </row>
    <row r="140885" spans="1:6" x14ac:dyDescent="0.3">
      <c r="A140885">
        <v>4</v>
      </c>
      <c r="B140885">
        <v>1956849595</v>
      </c>
      <c r="C140885" s="1" t="s">
        <v>303607</v>
      </c>
      <c r="D140885" s="1" t="s">
        <v>7</v>
      </c>
      <c r="E140885" s="1" t="s">
        <v>48766</v>
      </c>
      <c r="F140885" s="1" t="s">
        <v>303611</v>
      </c>
    </row>
    <row r="140886" spans="1:6" x14ac:dyDescent="0.3">
      <c r="A140886">
        <v>4</v>
      </c>
      <c r="B140886">
        <v>1956849660</v>
      </c>
      <c r="C140886" s="1" t="s">
        <v>303612</v>
      </c>
      <c r="D140886" s="1" t="s">
        <v>7</v>
      </c>
      <c r="E140886" s="1" t="s">
        <v>22968</v>
      </c>
      <c r="F140886" s="1" t="s">
        <v>303613</v>
      </c>
    </row>
    <row r="140887" spans="1:6" x14ac:dyDescent="0.3">
      <c r="A140887">
        <v>4</v>
      </c>
      <c r="B140887">
        <v>1956849673</v>
      </c>
      <c r="C140887" s="1" t="s">
        <v>303612</v>
      </c>
      <c r="D140887" s="1" t="s">
        <v>7</v>
      </c>
      <c r="E140887" s="1" t="s">
        <v>19134</v>
      </c>
      <c r="F140887" s="1" t="s">
        <v>303614</v>
      </c>
    </row>
    <row r="140888" spans="1:6" x14ac:dyDescent="0.3">
      <c r="A140888">
        <v>4</v>
      </c>
      <c r="B140888">
        <v>1956849702</v>
      </c>
      <c r="C140888" s="1" t="s">
        <v>303612</v>
      </c>
      <c r="D140888" s="1" t="s">
        <v>7</v>
      </c>
      <c r="E140888" s="1" t="s">
        <v>303615</v>
      </c>
      <c r="F140888" s="1" t="s">
        <v>303616</v>
      </c>
    </row>
    <row r="140889" spans="1:6" x14ac:dyDescent="0.3">
      <c r="A140889">
        <v>4</v>
      </c>
      <c r="B140889">
        <v>1956849733</v>
      </c>
      <c r="C140889" s="1" t="s">
        <v>303617</v>
      </c>
      <c r="D140889" s="1" t="s">
        <v>7</v>
      </c>
      <c r="E140889" s="1" t="s">
        <v>7976</v>
      </c>
      <c r="F140889" s="1" t="s">
        <v>303618</v>
      </c>
    </row>
    <row r="140890" spans="1:6" x14ac:dyDescent="0.3">
      <c r="A140890">
        <v>4</v>
      </c>
      <c r="B140890">
        <v>1956849747</v>
      </c>
      <c r="C140890" s="1" t="s">
        <v>303617</v>
      </c>
      <c r="D140890" s="1" t="s">
        <v>7</v>
      </c>
      <c r="E140890" s="1" t="s">
        <v>59717</v>
      </c>
      <c r="F140890" s="1" t="s">
        <v>303619</v>
      </c>
    </row>
    <row r="140891" spans="1:6" x14ac:dyDescent="0.3">
      <c r="A140891">
        <v>4</v>
      </c>
      <c r="B140891">
        <v>1956849829</v>
      </c>
      <c r="C140891" s="1" t="s">
        <v>303617</v>
      </c>
      <c r="D140891" s="1" t="s">
        <v>7</v>
      </c>
      <c r="E140891" s="1" t="s">
        <v>29694</v>
      </c>
      <c r="F140891" s="1" t="s">
        <v>303620</v>
      </c>
    </row>
    <row r="140892" spans="1:6" x14ac:dyDescent="0.3">
      <c r="A140892">
        <v>4</v>
      </c>
      <c r="B140892">
        <v>1956849860</v>
      </c>
      <c r="C140892" s="1" t="s">
        <v>303621</v>
      </c>
      <c r="D140892" s="1" t="s">
        <v>7</v>
      </c>
      <c r="E140892" s="1" t="s">
        <v>303622</v>
      </c>
      <c r="F140892" s="1" t="s">
        <v>303623</v>
      </c>
    </row>
    <row r="140893" spans="1:6" x14ac:dyDescent="0.3">
      <c r="A140893">
        <v>4</v>
      </c>
      <c r="B140893">
        <v>1956849949</v>
      </c>
      <c r="C140893" s="1" t="s">
        <v>303621</v>
      </c>
      <c r="D140893" s="1" t="s">
        <v>7</v>
      </c>
      <c r="E140893" s="1" t="s">
        <v>303624</v>
      </c>
      <c r="F140893" s="1" t="s">
        <v>303625</v>
      </c>
    </row>
    <row r="140894" spans="1:6" x14ac:dyDescent="0.3">
      <c r="A140894">
        <v>4</v>
      </c>
      <c r="B140894">
        <v>1956850020</v>
      </c>
      <c r="C140894" s="1" t="s">
        <v>41265</v>
      </c>
      <c r="D140894" s="1" t="s">
        <v>7</v>
      </c>
      <c r="E140894" s="1" t="s">
        <v>90213</v>
      </c>
      <c r="F140894" s="1" t="s">
        <v>303626</v>
      </c>
    </row>
    <row r="140895" spans="1:6" x14ac:dyDescent="0.3">
      <c r="A140895">
        <v>4</v>
      </c>
      <c r="B140895">
        <v>1956850024</v>
      </c>
      <c r="C140895" s="1" t="s">
        <v>41265</v>
      </c>
      <c r="D140895" s="1" t="s">
        <v>7</v>
      </c>
      <c r="E140895" s="1" t="s">
        <v>865</v>
      </c>
      <c r="F140895" s="1" t="s">
        <v>303627</v>
      </c>
    </row>
    <row r="140896" spans="1:6" x14ac:dyDescent="0.3">
      <c r="A140896">
        <v>4</v>
      </c>
      <c r="B140896">
        <v>1956850041</v>
      </c>
      <c r="C140896" s="1" t="s">
        <v>41265</v>
      </c>
      <c r="D140896" s="1" t="s">
        <v>7</v>
      </c>
      <c r="E140896" s="1" t="s">
        <v>4243</v>
      </c>
      <c r="F140896" s="1" t="s">
        <v>303628</v>
      </c>
    </row>
    <row r="140897" spans="1:6" x14ac:dyDescent="0.3">
      <c r="A140897">
        <v>4</v>
      </c>
      <c r="B140897">
        <v>1956850047</v>
      </c>
      <c r="C140897" s="1" t="s">
        <v>41265</v>
      </c>
      <c r="D140897" s="1" t="s">
        <v>7</v>
      </c>
      <c r="E140897" s="1" t="s">
        <v>50528</v>
      </c>
      <c r="F140897" s="1" t="s">
        <v>303629</v>
      </c>
    </row>
    <row r="140898" spans="1:6" x14ac:dyDescent="0.3">
      <c r="A140898">
        <v>4</v>
      </c>
      <c r="B140898">
        <v>1956850051</v>
      </c>
      <c r="C140898" s="1" t="s">
        <v>41265</v>
      </c>
      <c r="D140898" s="1" t="s">
        <v>7</v>
      </c>
      <c r="E140898" s="1" t="s">
        <v>41231</v>
      </c>
      <c r="F140898" s="1" t="s">
        <v>303630</v>
      </c>
    </row>
    <row r="140899" spans="1:6" x14ac:dyDescent="0.3">
      <c r="A140899">
        <v>4</v>
      </c>
      <c r="B140899">
        <v>1956850093</v>
      </c>
      <c r="C140899" s="1" t="s">
        <v>303631</v>
      </c>
      <c r="D140899" s="1" t="s">
        <v>7</v>
      </c>
      <c r="E140899" s="1" t="s">
        <v>11837</v>
      </c>
      <c r="F140899" s="1" t="s">
        <v>303632</v>
      </c>
    </row>
    <row r="140900" spans="1:6" x14ac:dyDescent="0.3">
      <c r="A140900">
        <v>4</v>
      </c>
      <c r="B140900">
        <v>1956850113</v>
      </c>
      <c r="C140900" s="1" t="s">
        <v>303631</v>
      </c>
      <c r="D140900" s="1" t="s">
        <v>7</v>
      </c>
      <c r="E140900" s="1" t="s">
        <v>303633</v>
      </c>
      <c r="F140900" s="1" t="s">
        <v>303634</v>
      </c>
    </row>
    <row r="140901" spans="1:6" x14ac:dyDescent="0.3">
      <c r="A140901">
        <v>4</v>
      </c>
      <c r="B140901">
        <v>1956850122</v>
      </c>
      <c r="C140901" s="1" t="s">
        <v>303631</v>
      </c>
      <c r="D140901" s="1" t="s">
        <v>7</v>
      </c>
      <c r="E140901" s="1" t="s">
        <v>303635</v>
      </c>
      <c r="F140901" s="1" t="s">
        <v>303636</v>
      </c>
    </row>
    <row r="140902" spans="1:6" x14ac:dyDescent="0.3">
      <c r="A140902">
        <v>4</v>
      </c>
      <c r="B140902">
        <v>1956850125</v>
      </c>
      <c r="C140902" s="1" t="s">
        <v>303631</v>
      </c>
      <c r="D140902" s="1" t="s">
        <v>7</v>
      </c>
      <c r="E140902" s="1" t="s">
        <v>303637</v>
      </c>
      <c r="F140902" s="1" t="s">
        <v>303638</v>
      </c>
    </row>
    <row r="140903" spans="1:6" x14ac:dyDescent="0.3">
      <c r="A140903">
        <v>4</v>
      </c>
      <c r="B140903">
        <v>1956850135</v>
      </c>
      <c r="C140903" s="1" t="s">
        <v>303631</v>
      </c>
      <c r="D140903" s="1" t="s">
        <v>7</v>
      </c>
      <c r="E140903" s="1" t="s">
        <v>92830</v>
      </c>
      <c r="F140903" s="1" t="s">
        <v>303639</v>
      </c>
    </row>
    <row r="140904" spans="1:6" x14ac:dyDescent="0.3">
      <c r="A140904">
        <v>4</v>
      </c>
      <c r="B140904">
        <v>1956850170</v>
      </c>
      <c r="C140904" s="1" t="s">
        <v>303631</v>
      </c>
      <c r="D140904" s="1" t="s">
        <v>7</v>
      </c>
      <c r="E140904" s="1" t="s">
        <v>45863</v>
      </c>
      <c r="F140904" s="1" t="s">
        <v>303640</v>
      </c>
    </row>
    <row r="140905" spans="1:6" x14ac:dyDescent="0.3">
      <c r="A140905">
        <v>4</v>
      </c>
      <c r="B140905">
        <v>1956850177</v>
      </c>
      <c r="C140905" s="1" t="s">
        <v>303641</v>
      </c>
      <c r="D140905" s="1" t="s">
        <v>7</v>
      </c>
      <c r="E140905" s="1" t="s">
        <v>7189</v>
      </c>
      <c r="F140905" s="1" t="s">
        <v>303642</v>
      </c>
    </row>
    <row r="140906" spans="1:6" x14ac:dyDescent="0.3">
      <c r="A140906">
        <v>4</v>
      </c>
      <c r="B140906">
        <v>1956850188</v>
      </c>
      <c r="C140906" s="1" t="s">
        <v>303641</v>
      </c>
      <c r="D140906" s="1" t="s">
        <v>7</v>
      </c>
      <c r="E140906" s="1" t="s">
        <v>45759</v>
      </c>
      <c r="F140906" s="1" t="s">
        <v>303643</v>
      </c>
    </row>
    <row r="140907" spans="1:6" x14ac:dyDescent="0.3">
      <c r="A140907">
        <v>4</v>
      </c>
      <c r="B140907">
        <v>1956850221</v>
      </c>
      <c r="C140907" s="1" t="s">
        <v>303641</v>
      </c>
      <c r="D140907" s="1" t="s">
        <v>7</v>
      </c>
      <c r="E140907" s="1" t="s">
        <v>303644</v>
      </c>
      <c r="F140907" s="1" t="s">
        <v>303645</v>
      </c>
    </row>
    <row r="140908" spans="1:6" x14ac:dyDescent="0.3">
      <c r="A140908">
        <v>4</v>
      </c>
      <c r="B140908">
        <v>1956850251</v>
      </c>
      <c r="C140908" s="1" t="s">
        <v>303641</v>
      </c>
      <c r="D140908" s="1" t="s">
        <v>7</v>
      </c>
      <c r="E140908" s="1" t="s">
        <v>91231</v>
      </c>
      <c r="F140908" s="1" t="s">
        <v>303646</v>
      </c>
    </row>
    <row r="140909" spans="1:6" x14ac:dyDescent="0.3">
      <c r="A140909">
        <v>4</v>
      </c>
      <c r="B140909">
        <v>1956850267</v>
      </c>
      <c r="C140909" s="1" t="s">
        <v>303641</v>
      </c>
      <c r="D140909" s="1" t="s">
        <v>7</v>
      </c>
      <c r="E140909" s="1" t="s">
        <v>94670</v>
      </c>
      <c r="F140909" s="1" t="s">
        <v>303647</v>
      </c>
    </row>
    <row r="140910" spans="1:6" x14ac:dyDescent="0.3">
      <c r="A140910">
        <v>4</v>
      </c>
      <c r="B140910">
        <v>1956850291</v>
      </c>
      <c r="C140910" s="1" t="s">
        <v>303641</v>
      </c>
      <c r="D140910" s="1" t="s">
        <v>7</v>
      </c>
      <c r="E140910" s="1" t="s">
        <v>9118</v>
      </c>
      <c r="F140910" s="1" t="s">
        <v>303648</v>
      </c>
    </row>
    <row r="140911" spans="1:6" x14ac:dyDescent="0.3">
      <c r="A140911">
        <v>4</v>
      </c>
      <c r="B140911">
        <v>1956850345</v>
      </c>
      <c r="C140911" s="1" t="s">
        <v>41266</v>
      </c>
      <c r="D140911" s="1" t="s">
        <v>7</v>
      </c>
      <c r="E140911" s="1" t="s">
        <v>97569</v>
      </c>
      <c r="F140911" s="1" t="s">
        <v>303649</v>
      </c>
    </row>
    <row r="140912" spans="1:6" x14ac:dyDescent="0.3">
      <c r="A140912">
        <v>4</v>
      </c>
      <c r="B140912">
        <v>1956850350</v>
      </c>
      <c r="C140912" s="1" t="s">
        <v>41266</v>
      </c>
      <c r="D140912" s="1" t="s">
        <v>7</v>
      </c>
      <c r="E140912" s="1" t="s">
        <v>303650</v>
      </c>
      <c r="F140912" s="1" t="s">
        <v>303651</v>
      </c>
    </row>
    <row r="140913" spans="1:6" x14ac:dyDescent="0.3">
      <c r="A140913">
        <v>4</v>
      </c>
      <c r="B140913">
        <v>1956850370</v>
      </c>
      <c r="C140913" s="1" t="s">
        <v>41266</v>
      </c>
      <c r="D140913" s="1" t="s">
        <v>7</v>
      </c>
      <c r="E140913" s="1" t="s">
        <v>303652</v>
      </c>
      <c r="F140913" s="1" t="s">
        <v>303653</v>
      </c>
    </row>
    <row r="140914" spans="1:6" x14ac:dyDescent="0.3">
      <c r="A140914">
        <v>4</v>
      </c>
      <c r="B140914">
        <v>1956850429</v>
      </c>
      <c r="C140914" s="1" t="s">
        <v>41267</v>
      </c>
      <c r="D140914" s="1" t="s">
        <v>7</v>
      </c>
      <c r="E140914" s="1" t="s">
        <v>295184</v>
      </c>
      <c r="F140914" s="1" t="s">
        <v>303654</v>
      </c>
    </row>
    <row r="140915" spans="1:6" x14ac:dyDescent="0.3">
      <c r="A140915">
        <v>4</v>
      </c>
      <c r="B140915">
        <v>1956850439</v>
      </c>
      <c r="C140915" s="1" t="s">
        <v>41267</v>
      </c>
      <c r="D140915" s="1" t="s">
        <v>7</v>
      </c>
      <c r="E140915" s="1" t="s">
        <v>10060</v>
      </c>
      <c r="F140915" s="1" t="s">
        <v>303655</v>
      </c>
    </row>
    <row r="140916" spans="1:6" x14ac:dyDescent="0.3">
      <c r="A140916">
        <v>4</v>
      </c>
      <c r="B140916">
        <v>1956850513</v>
      </c>
      <c r="C140916" s="1" t="s">
        <v>41268</v>
      </c>
      <c r="D140916" s="1" t="s">
        <v>7</v>
      </c>
      <c r="E140916" s="1" t="s">
        <v>42489</v>
      </c>
      <c r="F140916" s="1" t="s">
        <v>303656</v>
      </c>
    </row>
    <row r="140917" spans="1:6" x14ac:dyDescent="0.3">
      <c r="A140917">
        <v>4</v>
      </c>
      <c r="B140917">
        <v>1956850672</v>
      </c>
      <c r="C140917" s="1" t="s">
        <v>41270</v>
      </c>
      <c r="D140917" s="1" t="s">
        <v>7</v>
      </c>
      <c r="E140917" s="1" t="s">
        <v>91294</v>
      </c>
      <c r="F140917" s="1" t="s">
        <v>303657</v>
      </c>
    </row>
    <row r="140918" spans="1:6" x14ac:dyDescent="0.3">
      <c r="A140918">
        <v>4</v>
      </c>
      <c r="B140918">
        <v>1956850730</v>
      </c>
      <c r="C140918" s="1" t="s">
        <v>41270</v>
      </c>
      <c r="D140918" s="1" t="s">
        <v>7</v>
      </c>
      <c r="E140918" s="1" t="s">
        <v>47701</v>
      </c>
      <c r="F140918" s="1" t="s">
        <v>303658</v>
      </c>
    </row>
    <row r="140919" spans="1:6" x14ac:dyDescent="0.3">
      <c r="A140919">
        <v>4</v>
      </c>
      <c r="B140919">
        <v>1956850860</v>
      </c>
      <c r="C140919" s="1" t="s">
        <v>303659</v>
      </c>
      <c r="D140919" s="1" t="s">
        <v>7</v>
      </c>
      <c r="E140919" s="1" t="s">
        <v>253401</v>
      </c>
      <c r="F140919" s="1" t="s">
        <v>303660</v>
      </c>
    </row>
    <row r="140920" spans="1:6" x14ac:dyDescent="0.3">
      <c r="A140920">
        <v>4</v>
      </c>
      <c r="B140920">
        <v>1956850922</v>
      </c>
      <c r="C140920" s="1" t="s">
        <v>303659</v>
      </c>
      <c r="D140920" s="1" t="s">
        <v>7</v>
      </c>
      <c r="E140920" s="1" t="s">
        <v>40399</v>
      </c>
      <c r="F140920" s="1" t="s">
        <v>303661</v>
      </c>
    </row>
    <row r="140921" spans="1:6" x14ac:dyDescent="0.3">
      <c r="A140921">
        <v>4</v>
      </c>
      <c r="B140921">
        <v>1956850932</v>
      </c>
      <c r="C140921" s="1" t="s">
        <v>303659</v>
      </c>
      <c r="D140921" s="1" t="s">
        <v>7</v>
      </c>
      <c r="E140921" s="1" t="s">
        <v>8105</v>
      </c>
      <c r="F140921" s="1" t="s">
        <v>303662</v>
      </c>
    </row>
    <row r="140922" spans="1:6" x14ac:dyDescent="0.3">
      <c r="A140922">
        <v>4</v>
      </c>
      <c r="B140922">
        <v>1956851028</v>
      </c>
      <c r="C140922" s="1" t="s">
        <v>41272</v>
      </c>
      <c r="D140922" s="1" t="s">
        <v>7</v>
      </c>
      <c r="E140922" s="1" t="s">
        <v>247088</v>
      </c>
      <c r="F140922" s="1" t="s">
        <v>303663</v>
      </c>
    </row>
    <row r="140923" spans="1:6" x14ac:dyDescent="0.3">
      <c r="A140923">
        <v>4</v>
      </c>
      <c r="B140923">
        <v>1956851090</v>
      </c>
      <c r="C140923" s="1" t="s">
        <v>303664</v>
      </c>
      <c r="D140923" s="1" t="s">
        <v>7</v>
      </c>
      <c r="E140923" s="1" t="s">
        <v>22920</v>
      </c>
      <c r="F140923" s="1" t="s">
        <v>303665</v>
      </c>
    </row>
    <row r="140924" spans="1:6" x14ac:dyDescent="0.3">
      <c r="A140924">
        <v>4</v>
      </c>
      <c r="B140924">
        <v>1956851104</v>
      </c>
      <c r="C140924" s="1" t="s">
        <v>303664</v>
      </c>
      <c r="D140924" s="1" t="s">
        <v>7</v>
      </c>
      <c r="E140924" s="1" t="s">
        <v>90547</v>
      </c>
      <c r="F140924" s="1" t="s">
        <v>303666</v>
      </c>
    </row>
    <row r="140925" spans="1:6" x14ac:dyDescent="0.3">
      <c r="A140925">
        <v>4</v>
      </c>
      <c r="B140925">
        <v>1956851215</v>
      </c>
      <c r="C140925" s="1" t="s">
        <v>41273</v>
      </c>
      <c r="D140925" s="1" t="s">
        <v>7</v>
      </c>
      <c r="E140925" s="1" t="s">
        <v>36549</v>
      </c>
      <c r="F140925" s="1" t="s">
        <v>303667</v>
      </c>
    </row>
    <row r="140926" spans="1:6" x14ac:dyDescent="0.3">
      <c r="A140926">
        <v>4</v>
      </c>
      <c r="B140926">
        <v>1956859398</v>
      </c>
      <c r="C140926" s="1" t="s">
        <v>303668</v>
      </c>
      <c r="D140926" s="1" t="s">
        <v>7</v>
      </c>
      <c r="E140926" s="1" t="s">
        <v>17588</v>
      </c>
      <c r="F140926" s="1" t="s">
        <v>303669</v>
      </c>
    </row>
    <row r="140927" spans="1:6" x14ac:dyDescent="0.3">
      <c r="A140927">
        <v>4</v>
      </c>
      <c r="B140927">
        <v>1956859403</v>
      </c>
      <c r="C140927" s="1" t="s">
        <v>303668</v>
      </c>
      <c r="D140927" s="1" t="s">
        <v>7</v>
      </c>
      <c r="E140927" s="1" t="s">
        <v>303670</v>
      </c>
      <c r="F140927" s="1" t="s">
        <v>303671</v>
      </c>
    </row>
    <row r="140928" spans="1:6" x14ac:dyDescent="0.3">
      <c r="A140928">
        <v>4</v>
      </c>
      <c r="B140928">
        <v>1956859445</v>
      </c>
      <c r="C140928" s="1" t="s">
        <v>303668</v>
      </c>
      <c r="D140928" s="1" t="s">
        <v>7</v>
      </c>
      <c r="E140928" s="1" t="s">
        <v>303672</v>
      </c>
      <c r="F140928" s="1" t="s">
        <v>303673</v>
      </c>
    </row>
    <row r="140929" spans="1:6" x14ac:dyDescent="0.3">
      <c r="A140929">
        <v>4</v>
      </c>
      <c r="B140929">
        <v>1956859481</v>
      </c>
      <c r="C140929" s="1" t="s">
        <v>303674</v>
      </c>
      <c r="D140929" s="1" t="s">
        <v>7</v>
      </c>
      <c r="E140929" s="1" t="s">
        <v>23228</v>
      </c>
      <c r="F140929" s="1" t="s">
        <v>303675</v>
      </c>
    </row>
    <row r="140930" spans="1:6" x14ac:dyDescent="0.3">
      <c r="A140930">
        <v>4</v>
      </c>
      <c r="B140930">
        <v>1956859537</v>
      </c>
      <c r="C140930" s="1" t="s">
        <v>303674</v>
      </c>
      <c r="D140930" s="1" t="s">
        <v>7</v>
      </c>
      <c r="E140930" s="1" t="s">
        <v>303676</v>
      </c>
      <c r="F140930" s="1" t="s">
        <v>303677</v>
      </c>
    </row>
    <row r="140931" spans="1:6" x14ac:dyDescent="0.3">
      <c r="A140931">
        <v>4</v>
      </c>
      <c r="B140931">
        <v>1956859706</v>
      </c>
      <c r="C140931" s="1" t="s">
        <v>303678</v>
      </c>
      <c r="D140931" s="1" t="s">
        <v>7</v>
      </c>
      <c r="E140931" s="1" t="s">
        <v>1643</v>
      </c>
      <c r="F140931" s="1" t="s">
        <v>303679</v>
      </c>
    </row>
    <row r="140932" spans="1:6" x14ac:dyDescent="0.3">
      <c r="A140932">
        <v>4</v>
      </c>
      <c r="B140932">
        <v>1956859817</v>
      </c>
      <c r="C140932" s="1" t="s">
        <v>41277</v>
      </c>
      <c r="D140932" s="1" t="s">
        <v>7</v>
      </c>
      <c r="E140932" s="1" t="s">
        <v>49134</v>
      </c>
      <c r="F140932" s="1" t="s">
        <v>303680</v>
      </c>
    </row>
    <row r="140933" spans="1:6" x14ac:dyDescent="0.3">
      <c r="A140933">
        <v>4</v>
      </c>
      <c r="B140933">
        <v>1956859889</v>
      </c>
      <c r="C140933" s="1" t="s">
        <v>303681</v>
      </c>
      <c r="D140933" s="1" t="s">
        <v>7</v>
      </c>
      <c r="E140933" s="1" t="s">
        <v>303682</v>
      </c>
      <c r="F140933" s="1" t="s">
        <v>303683</v>
      </c>
    </row>
    <row r="140934" spans="1:6" x14ac:dyDescent="0.3">
      <c r="A140934">
        <v>4</v>
      </c>
      <c r="B140934">
        <v>1956859894</v>
      </c>
      <c r="C140934" s="1" t="s">
        <v>303681</v>
      </c>
      <c r="D140934" s="1" t="s">
        <v>7</v>
      </c>
      <c r="E140934" s="1" t="s">
        <v>48255</v>
      </c>
      <c r="F140934" s="1" t="s">
        <v>303684</v>
      </c>
    </row>
    <row r="140935" spans="1:6" x14ac:dyDescent="0.3">
      <c r="A140935">
        <v>4</v>
      </c>
      <c r="B140935">
        <v>1956859960</v>
      </c>
      <c r="C140935" s="1" t="s">
        <v>303681</v>
      </c>
      <c r="D140935" s="1" t="s">
        <v>7</v>
      </c>
      <c r="E140935" s="1" t="s">
        <v>303685</v>
      </c>
      <c r="F140935" s="1" t="s">
        <v>303686</v>
      </c>
    </row>
    <row r="140936" spans="1:6" x14ac:dyDescent="0.3">
      <c r="A140936">
        <v>4</v>
      </c>
      <c r="B140936">
        <v>1956859971</v>
      </c>
      <c r="C140936" s="1" t="s">
        <v>303681</v>
      </c>
      <c r="D140936" s="1" t="s">
        <v>7</v>
      </c>
      <c r="E140936" s="1" t="s">
        <v>41486</v>
      </c>
      <c r="F140936" s="1" t="s">
        <v>303687</v>
      </c>
    </row>
    <row r="140937" spans="1:6" x14ac:dyDescent="0.3">
      <c r="A140937">
        <v>4</v>
      </c>
      <c r="B140937">
        <v>1956859997</v>
      </c>
      <c r="C140937" s="1" t="s">
        <v>303688</v>
      </c>
      <c r="D140937" s="1" t="s">
        <v>7</v>
      </c>
      <c r="E140937" s="1" t="s">
        <v>95992</v>
      </c>
      <c r="F140937" s="1" t="s">
        <v>303689</v>
      </c>
    </row>
    <row r="140938" spans="1:6" x14ac:dyDescent="0.3">
      <c r="A140938">
        <v>4</v>
      </c>
      <c r="B140938">
        <v>1956860006</v>
      </c>
      <c r="C140938" s="1" t="s">
        <v>303688</v>
      </c>
      <c r="D140938" s="1" t="s">
        <v>7</v>
      </c>
      <c r="E140938" s="1" t="s">
        <v>303690</v>
      </c>
      <c r="F140938" s="1" t="s">
        <v>303691</v>
      </c>
    </row>
    <row r="140939" spans="1:6" x14ac:dyDescent="0.3">
      <c r="A140939">
        <v>4</v>
      </c>
      <c r="B140939">
        <v>1956860026</v>
      </c>
      <c r="C140939" s="1" t="s">
        <v>303688</v>
      </c>
      <c r="D140939" s="1" t="s">
        <v>7</v>
      </c>
      <c r="E140939" s="1" t="s">
        <v>29724</v>
      </c>
      <c r="F140939" s="1" t="s">
        <v>303692</v>
      </c>
    </row>
    <row r="140940" spans="1:6" x14ac:dyDescent="0.3">
      <c r="A140940">
        <v>4</v>
      </c>
      <c r="B140940">
        <v>1956860100</v>
      </c>
      <c r="C140940" s="1" t="s">
        <v>303688</v>
      </c>
      <c r="D140940" s="1" t="s">
        <v>7</v>
      </c>
      <c r="E140940" s="1" t="s">
        <v>11387</v>
      </c>
      <c r="F140940" s="1" t="s">
        <v>303693</v>
      </c>
    </row>
    <row r="140941" spans="1:6" x14ac:dyDescent="0.3">
      <c r="A140941">
        <v>4</v>
      </c>
      <c r="B140941">
        <v>1956860162</v>
      </c>
      <c r="C140941" s="1" t="s">
        <v>303694</v>
      </c>
      <c r="D140941" s="1" t="s">
        <v>7</v>
      </c>
      <c r="E140941" s="1" t="s">
        <v>303695</v>
      </c>
      <c r="F140941" s="1" t="s">
        <v>303696</v>
      </c>
    </row>
    <row r="140942" spans="1:6" x14ac:dyDescent="0.3">
      <c r="A140942">
        <v>4</v>
      </c>
      <c r="B140942">
        <v>1956860179</v>
      </c>
      <c r="C140942" s="1" t="s">
        <v>303694</v>
      </c>
      <c r="D140942" s="1" t="s">
        <v>7</v>
      </c>
      <c r="E140942" s="1" t="s">
        <v>3624</v>
      </c>
      <c r="F140942" s="1" t="s">
        <v>303697</v>
      </c>
    </row>
    <row r="140943" spans="1:6" x14ac:dyDescent="0.3">
      <c r="A140943">
        <v>4</v>
      </c>
      <c r="B140943">
        <v>1956860208</v>
      </c>
      <c r="C140943" s="1" t="s">
        <v>303694</v>
      </c>
      <c r="D140943" s="1" t="s">
        <v>7</v>
      </c>
      <c r="E140943" s="1" t="s">
        <v>303698</v>
      </c>
      <c r="F140943" s="1" t="s">
        <v>303699</v>
      </c>
    </row>
    <row r="140944" spans="1:6" x14ac:dyDescent="0.3">
      <c r="A140944">
        <v>4</v>
      </c>
      <c r="B140944">
        <v>1956860259</v>
      </c>
      <c r="C140944" s="1" t="s">
        <v>303700</v>
      </c>
      <c r="D140944" s="1" t="s">
        <v>7</v>
      </c>
      <c r="E140944" s="1" t="s">
        <v>303701</v>
      </c>
      <c r="F140944" s="1" t="s">
        <v>303702</v>
      </c>
    </row>
    <row r="140945" spans="1:6" x14ac:dyDescent="0.3">
      <c r="A140945">
        <v>4</v>
      </c>
      <c r="B140945">
        <v>1956860270</v>
      </c>
      <c r="C140945" s="1" t="s">
        <v>303700</v>
      </c>
      <c r="D140945" s="1" t="s">
        <v>7</v>
      </c>
      <c r="E140945" s="1" t="s">
        <v>42470</v>
      </c>
      <c r="F140945" s="1" t="s">
        <v>303703</v>
      </c>
    </row>
    <row r="140946" spans="1:6" x14ac:dyDescent="0.3">
      <c r="A140946">
        <v>4</v>
      </c>
      <c r="B140946">
        <v>1956860278</v>
      </c>
      <c r="C140946" s="1" t="s">
        <v>303700</v>
      </c>
      <c r="D140946" s="1" t="s">
        <v>7</v>
      </c>
      <c r="E140946" s="1" t="s">
        <v>40660</v>
      </c>
      <c r="F140946" s="1" t="s">
        <v>303704</v>
      </c>
    </row>
    <row r="140947" spans="1:6" x14ac:dyDescent="0.3">
      <c r="A140947">
        <v>4</v>
      </c>
      <c r="B140947">
        <v>1956860316</v>
      </c>
      <c r="C140947" s="1" t="s">
        <v>303700</v>
      </c>
      <c r="D140947" s="1" t="s">
        <v>7</v>
      </c>
      <c r="E140947" s="1" t="s">
        <v>40303</v>
      </c>
      <c r="F140947" s="1" t="s">
        <v>303705</v>
      </c>
    </row>
    <row r="140948" spans="1:6" x14ac:dyDescent="0.3">
      <c r="A140948">
        <v>4</v>
      </c>
      <c r="B140948">
        <v>1956860427</v>
      </c>
      <c r="C140948" s="1" t="s">
        <v>303706</v>
      </c>
      <c r="D140948" s="1" t="s">
        <v>7</v>
      </c>
      <c r="E140948" s="1" t="s">
        <v>51891</v>
      </c>
      <c r="F140948" s="1" t="s">
        <v>303707</v>
      </c>
    </row>
    <row r="140949" spans="1:6" x14ac:dyDescent="0.3">
      <c r="A140949">
        <v>4</v>
      </c>
      <c r="B140949">
        <v>1956860461</v>
      </c>
      <c r="C140949" s="1" t="s">
        <v>303706</v>
      </c>
      <c r="D140949" s="1" t="s">
        <v>7</v>
      </c>
      <c r="E140949" s="1" t="s">
        <v>92107</v>
      </c>
      <c r="F140949" s="1" t="s">
        <v>303708</v>
      </c>
    </row>
    <row r="140950" spans="1:6" x14ac:dyDescent="0.3">
      <c r="A140950">
        <v>4</v>
      </c>
      <c r="B140950">
        <v>1956860501</v>
      </c>
      <c r="C140950" s="1" t="s">
        <v>303709</v>
      </c>
      <c r="D140950" s="1" t="s">
        <v>7</v>
      </c>
      <c r="E140950" s="1" t="s">
        <v>303710</v>
      </c>
      <c r="F140950" s="1" t="s">
        <v>303711</v>
      </c>
    </row>
    <row r="140951" spans="1:6" x14ac:dyDescent="0.3">
      <c r="A140951">
        <v>4</v>
      </c>
      <c r="B140951">
        <v>1956860505</v>
      </c>
      <c r="C140951" s="1" t="s">
        <v>303709</v>
      </c>
      <c r="D140951" s="1" t="s">
        <v>7</v>
      </c>
      <c r="E140951" s="1" t="s">
        <v>90506</v>
      </c>
      <c r="F140951" s="1" t="s">
        <v>303712</v>
      </c>
    </row>
    <row r="140952" spans="1:6" x14ac:dyDescent="0.3">
      <c r="A140952">
        <v>4</v>
      </c>
      <c r="B140952">
        <v>1956860511</v>
      </c>
      <c r="C140952" s="1" t="s">
        <v>303709</v>
      </c>
      <c r="D140952" s="1" t="s">
        <v>7</v>
      </c>
      <c r="E140952" s="1" t="s">
        <v>303713</v>
      </c>
      <c r="F140952" s="1" t="s">
        <v>303714</v>
      </c>
    </row>
    <row r="140953" spans="1:6" x14ac:dyDescent="0.3">
      <c r="A140953">
        <v>4</v>
      </c>
      <c r="B140953">
        <v>1956860516</v>
      </c>
      <c r="C140953" s="1" t="s">
        <v>303709</v>
      </c>
      <c r="D140953" s="1" t="s">
        <v>7</v>
      </c>
      <c r="E140953" s="1" t="s">
        <v>43197</v>
      </c>
      <c r="F140953" s="1" t="s">
        <v>303715</v>
      </c>
    </row>
    <row r="140954" spans="1:6" x14ac:dyDescent="0.3">
      <c r="A140954">
        <v>4</v>
      </c>
      <c r="B140954">
        <v>1956860517</v>
      </c>
      <c r="C140954" s="1" t="s">
        <v>303709</v>
      </c>
      <c r="D140954" s="1" t="s">
        <v>7</v>
      </c>
      <c r="E140954" s="1" t="s">
        <v>300174</v>
      </c>
      <c r="F140954" s="1" t="s">
        <v>303716</v>
      </c>
    </row>
    <row r="140955" spans="1:6" x14ac:dyDescent="0.3">
      <c r="A140955">
        <v>4</v>
      </c>
      <c r="B140955">
        <v>1956860633</v>
      </c>
      <c r="C140955" s="1" t="s">
        <v>41279</v>
      </c>
      <c r="D140955" s="1" t="s">
        <v>7</v>
      </c>
      <c r="E140955" s="1" t="s">
        <v>239103</v>
      </c>
      <c r="F140955" s="1" t="s">
        <v>303717</v>
      </c>
    </row>
    <row r="140956" spans="1:6" x14ac:dyDescent="0.3">
      <c r="A140956">
        <v>4</v>
      </c>
      <c r="B140956">
        <v>1956860717</v>
      </c>
      <c r="C140956" s="1" t="s">
        <v>303718</v>
      </c>
      <c r="D140956" s="1" t="s">
        <v>7</v>
      </c>
      <c r="E140956" s="1" t="s">
        <v>9975</v>
      </c>
      <c r="F140956" s="1" t="s">
        <v>303719</v>
      </c>
    </row>
    <row r="140957" spans="1:6" x14ac:dyDescent="0.3">
      <c r="A140957">
        <v>4</v>
      </c>
      <c r="B140957">
        <v>1956860737</v>
      </c>
      <c r="C140957" s="1" t="s">
        <v>303718</v>
      </c>
      <c r="D140957" s="1" t="s">
        <v>7</v>
      </c>
      <c r="E140957" s="1" t="s">
        <v>40774</v>
      </c>
      <c r="F140957" s="1" t="s">
        <v>303720</v>
      </c>
    </row>
    <row r="140958" spans="1:6" x14ac:dyDescent="0.3">
      <c r="A140958">
        <v>4</v>
      </c>
      <c r="B140958">
        <v>1956860739</v>
      </c>
      <c r="C140958" s="1" t="s">
        <v>303718</v>
      </c>
      <c r="D140958" s="1" t="s">
        <v>7</v>
      </c>
      <c r="E140958" s="1" t="s">
        <v>41251</v>
      </c>
      <c r="F140958" s="1" t="s">
        <v>303721</v>
      </c>
    </row>
    <row r="140959" spans="1:6" x14ac:dyDescent="0.3">
      <c r="A140959">
        <v>4</v>
      </c>
      <c r="B140959">
        <v>1956860826</v>
      </c>
      <c r="C140959" s="1" t="s">
        <v>303722</v>
      </c>
      <c r="D140959" s="1" t="s">
        <v>7</v>
      </c>
      <c r="E140959" s="1" t="s">
        <v>182905</v>
      </c>
      <c r="F140959" s="1" t="s">
        <v>303723</v>
      </c>
    </row>
    <row r="140960" spans="1:6" x14ac:dyDescent="0.3">
      <c r="A140960">
        <v>4</v>
      </c>
      <c r="B140960">
        <v>1956860940</v>
      </c>
      <c r="C140960" s="1" t="s">
        <v>41280</v>
      </c>
      <c r="D140960" s="1" t="s">
        <v>7</v>
      </c>
      <c r="E140960" s="1" t="s">
        <v>8053</v>
      </c>
      <c r="F140960" s="1" t="s">
        <v>303724</v>
      </c>
    </row>
    <row r="140961" spans="1:6" x14ac:dyDescent="0.3">
      <c r="A140961">
        <v>4</v>
      </c>
      <c r="B140961">
        <v>1956861168</v>
      </c>
      <c r="C140961" s="1" t="s">
        <v>303725</v>
      </c>
      <c r="D140961" s="1" t="s">
        <v>7</v>
      </c>
      <c r="E140961" s="1" t="s">
        <v>97705</v>
      </c>
      <c r="F140961" s="1" t="s">
        <v>303726</v>
      </c>
    </row>
    <row r="140962" spans="1:6" x14ac:dyDescent="0.3">
      <c r="A140962">
        <v>4</v>
      </c>
      <c r="B140962">
        <v>1956861176</v>
      </c>
      <c r="C140962" s="1" t="s">
        <v>303727</v>
      </c>
      <c r="D140962" s="1" t="s">
        <v>7</v>
      </c>
      <c r="E140962" s="1" t="s">
        <v>6204</v>
      </c>
      <c r="F140962" s="1" t="s">
        <v>303728</v>
      </c>
    </row>
    <row r="140963" spans="1:6" x14ac:dyDescent="0.3">
      <c r="A140963">
        <v>4</v>
      </c>
      <c r="B140963">
        <v>1956861284</v>
      </c>
      <c r="C140963" s="1" t="s">
        <v>41281</v>
      </c>
      <c r="D140963" s="1" t="s">
        <v>7</v>
      </c>
      <c r="E140963" s="1" t="s">
        <v>303729</v>
      </c>
      <c r="F140963" s="1" t="s">
        <v>303730</v>
      </c>
    </row>
    <row r="140964" spans="1:6" x14ac:dyDescent="0.3">
      <c r="A140964">
        <v>4</v>
      </c>
      <c r="B140964">
        <v>1956861358</v>
      </c>
      <c r="C140964" s="1" t="s">
        <v>41281</v>
      </c>
      <c r="D140964" s="1" t="s">
        <v>7</v>
      </c>
      <c r="E140964" s="1" t="s">
        <v>6295</v>
      </c>
      <c r="F140964" s="1" t="s">
        <v>303731</v>
      </c>
    </row>
    <row r="140965" spans="1:6" x14ac:dyDescent="0.3">
      <c r="A140965">
        <v>4</v>
      </c>
      <c r="B140965">
        <v>1956861411</v>
      </c>
      <c r="C140965" s="1" t="s">
        <v>303732</v>
      </c>
      <c r="D140965" s="1" t="s">
        <v>7</v>
      </c>
      <c r="E140965" s="1" t="s">
        <v>303733</v>
      </c>
      <c r="F140965" s="1" t="s">
        <v>303734</v>
      </c>
    </row>
    <row r="140966" spans="1:6" x14ac:dyDescent="0.3">
      <c r="A140966">
        <v>4</v>
      </c>
      <c r="B140966">
        <v>1956861418</v>
      </c>
      <c r="C140966" s="1" t="s">
        <v>303732</v>
      </c>
      <c r="D140966" s="1" t="s">
        <v>7</v>
      </c>
      <c r="E140966" s="1" t="s">
        <v>43174</v>
      </c>
      <c r="F140966" s="1" t="s">
        <v>303735</v>
      </c>
    </row>
    <row r="140967" spans="1:6" x14ac:dyDescent="0.3">
      <c r="A140967">
        <v>4</v>
      </c>
      <c r="B140967">
        <v>1956861465</v>
      </c>
      <c r="C140967" s="1" t="s">
        <v>303732</v>
      </c>
      <c r="D140967" s="1" t="s">
        <v>7</v>
      </c>
      <c r="E140967" s="1" t="s">
        <v>220109</v>
      </c>
      <c r="F140967" s="1" t="s">
        <v>303736</v>
      </c>
    </row>
    <row r="140968" spans="1:6" x14ac:dyDescent="0.3">
      <c r="A140968">
        <v>4</v>
      </c>
      <c r="B140968">
        <v>1956861507</v>
      </c>
      <c r="C140968" s="1" t="s">
        <v>41282</v>
      </c>
      <c r="D140968" s="1" t="s">
        <v>7</v>
      </c>
      <c r="E140968" s="1" t="s">
        <v>288018</v>
      </c>
      <c r="F140968" s="1" t="s">
        <v>303737</v>
      </c>
    </row>
    <row r="140969" spans="1:6" x14ac:dyDescent="0.3">
      <c r="A140969">
        <v>4</v>
      </c>
      <c r="B140969">
        <v>1956861529</v>
      </c>
      <c r="C140969" s="1" t="s">
        <v>41282</v>
      </c>
      <c r="D140969" s="1" t="s">
        <v>7</v>
      </c>
      <c r="E140969" s="1" t="s">
        <v>81887</v>
      </c>
      <c r="F140969" s="1" t="s">
        <v>303738</v>
      </c>
    </row>
    <row r="140970" spans="1:6" x14ac:dyDescent="0.3">
      <c r="A140970">
        <v>4</v>
      </c>
      <c r="B140970">
        <v>1956861532</v>
      </c>
      <c r="C140970" s="1" t="s">
        <v>41282</v>
      </c>
      <c r="D140970" s="1" t="s">
        <v>7</v>
      </c>
      <c r="E140970" s="1" t="s">
        <v>33531</v>
      </c>
      <c r="F140970" s="1" t="s">
        <v>303739</v>
      </c>
    </row>
    <row r="140971" spans="1:6" x14ac:dyDescent="0.3">
      <c r="A140971">
        <v>4</v>
      </c>
      <c r="B140971">
        <v>1956861546</v>
      </c>
      <c r="C140971" s="1" t="s">
        <v>41282</v>
      </c>
      <c r="D140971" s="1" t="s">
        <v>7</v>
      </c>
      <c r="E140971" s="1" t="s">
        <v>22506</v>
      </c>
      <c r="F140971" s="1" t="s">
        <v>303740</v>
      </c>
    </row>
    <row r="140972" spans="1:6" x14ac:dyDescent="0.3">
      <c r="A140972">
        <v>4</v>
      </c>
      <c r="B140972">
        <v>1956861551</v>
      </c>
      <c r="C140972" s="1" t="s">
        <v>41282</v>
      </c>
      <c r="D140972" s="1" t="s">
        <v>7</v>
      </c>
      <c r="E140972" s="1" t="s">
        <v>40201</v>
      </c>
      <c r="F140972" s="1" t="s">
        <v>303741</v>
      </c>
    </row>
    <row r="140973" spans="1:6" x14ac:dyDescent="0.3">
      <c r="A140973">
        <v>4</v>
      </c>
      <c r="B140973">
        <v>1956861603</v>
      </c>
      <c r="C140973" s="1" t="s">
        <v>41283</v>
      </c>
      <c r="D140973" s="1" t="s">
        <v>7</v>
      </c>
      <c r="E140973" s="1" t="s">
        <v>40049</v>
      </c>
      <c r="F140973" s="1" t="s">
        <v>303742</v>
      </c>
    </row>
    <row r="140974" spans="1:6" x14ac:dyDescent="0.3">
      <c r="A140974">
        <v>4</v>
      </c>
      <c r="B140974">
        <v>1956861671</v>
      </c>
      <c r="C140974" s="1" t="s">
        <v>41283</v>
      </c>
      <c r="D140974" s="1" t="s">
        <v>7</v>
      </c>
      <c r="E140974" s="1" t="s">
        <v>48634</v>
      </c>
      <c r="F140974" s="1" t="s">
        <v>303743</v>
      </c>
    </row>
    <row r="140975" spans="1:6" x14ac:dyDescent="0.3">
      <c r="A140975">
        <v>4</v>
      </c>
      <c r="B140975">
        <v>1956861678</v>
      </c>
      <c r="C140975" s="1" t="s">
        <v>41283</v>
      </c>
      <c r="D140975" s="1" t="s">
        <v>7</v>
      </c>
      <c r="E140975" s="1" t="s">
        <v>22864</v>
      </c>
      <c r="F140975" s="1" t="s">
        <v>303744</v>
      </c>
    </row>
    <row r="140976" spans="1:6" x14ac:dyDescent="0.3">
      <c r="A140976">
        <v>4</v>
      </c>
      <c r="B140976">
        <v>1956861715</v>
      </c>
      <c r="C140976" s="1" t="s">
        <v>303745</v>
      </c>
      <c r="D140976" s="1" t="s">
        <v>7</v>
      </c>
      <c r="E140976" s="1" t="s">
        <v>300095</v>
      </c>
      <c r="F140976" s="1" t="s">
        <v>303746</v>
      </c>
    </row>
    <row r="140977" spans="1:6" x14ac:dyDescent="0.3">
      <c r="A140977">
        <v>4</v>
      </c>
      <c r="B140977">
        <v>1956861792</v>
      </c>
      <c r="C140977" s="1" t="s">
        <v>303745</v>
      </c>
      <c r="D140977" s="1" t="s">
        <v>7</v>
      </c>
      <c r="E140977" s="1" t="s">
        <v>40432</v>
      </c>
      <c r="F140977" s="1" t="s">
        <v>303747</v>
      </c>
    </row>
    <row r="140978" spans="1:6" x14ac:dyDescent="0.3">
      <c r="A140978">
        <v>4</v>
      </c>
      <c r="B140978">
        <v>1956861830</v>
      </c>
      <c r="C140978" s="1" t="s">
        <v>41284</v>
      </c>
      <c r="D140978" s="1" t="s">
        <v>7</v>
      </c>
      <c r="E140978" s="1" t="s">
        <v>8503</v>
      </c>
      <c r="F140978" s="1" t="s">
        <v>303748</v>
      </c>
    </row>
    <row r="140979" spans="1:6" x14ac:dyDescent="0.3">
      <c r="A140979">
        <v>4</v>
      </c>
      <c r="B140979">
        <v>1956861939</v>
      </c>
      <c r="C140979" s="1" t="s">
        <v>303749</v>
      </c>
      <c r="D140979" s="1" t="s">
        <v>7</v>
      </c>
      <c r="E140979" s="1" t="s">
        <v>23091</v>
      </c>
      <c r="F140979" s="1" t="s">
        <v>303750</v>
      </c>
    </row>
    <row r="140980" spans="1:6" x14ac:dyDescent="0.3">
      <c r="A140980">
        <v>4</v>
      </c>
      <c r="B140980">
        <v>1956861947</v>
      </c>
      <c r="C140980" s="1" t="s">
        <v>303749</v>
      </c>
      <c r="D140980" s="1" t="s">
        <v>7</v>
      </c>
      <c r="E140980" s="1" t="s">
        <v>11280</v>
      </c>
      <c r="F140980" s="1" t="s">
        <v>303751</v>
      </c>
    </row>
    <row r="140981" spans="1:6" x14ac:dyDescent="0.3">
      <c r="A140981">
        <v>4</v>
      </c>
      <c r="B140981">
        <v>1956861964</v>
      </c>
      <c r="C140981" s="1" t="s">
        <v>303749</v>
      </c>
      <c r="D140981" s="1" t="s">
        <v>7</v>
      </c>
      <c r="E140981" s="1" t="s">
        <v>49420</v>
      </c>
      <c r="F140981" s="1" t="s">
        <v>303752</v>
      </c>
    </row>
    <row r="140982" spans="1:6" x14ac:dyDescent="0.3">
      <c r="A140982">
        <v>4</v>
      </c>
      <c r="B140982">
        <v>1956862009</v>
      </c>
      <c r="C140982" s="1" t="s">
        <v>303749</v>
      </c>
      <c r="D140982" s="1" t="s">
        <v>7</v>
      </c>
      <c r="E140982" s="1" t="s">
        <v>39790</v>
      </c>
      <c r="F140982" s="1" t="s">
        <v>303753</v>
      </c>
    </row>
    <row r="140983" spans="1:6" x14ac:dyDescent="0.3">
      <c r="A140983">
        <v>4</v>
      </c>
      <c r="B140983">
        <v>1956862060</v>
      </c>
      <c r="C140983" s="1" t="s">
        <v>303754</v>
      </c>
      <c r="D140983" s="1" t="s">
        <v>7</v>
      </c>
      <c r="E140983" s="1" t="s">
        <v>41315</v>
      </c>
      <c r="F140983" s="1" t="s">
        <v>303755</v>
      </c>
    </row>
    <row r="140984" spans="1:6" x14ac:dyDescent="0.3">
      <c r="A140984">
        <v>4</v>
      </c>
      <c r="B140984">
        <v>1956862197</v>
      </c>
      <c r="C140984" s="1" t="s">
        <v>303756</v>
      </c>
      <c r="D140984" s="1" t="s">
        <v>7</v>
      </c>
      <c r="E140984" s="1" t="s">
        <v>303757</v>
      </c>
      <c r="F140984" s="1" t="s">
        <v>303758</v>
      </c>
    </row>
    <row r="140985" spans="1:6" x14ac:dyDescent="0.3">
      <c r="A140985">
        <v>4</v>
      </c>
      <c r="B140985">
        <v>1956862306</v>
      </c>
      <c r="C140985" s="1" t="s">
        <v>41285</v>
      </c>
      <c r="D140985" s="1" t="s">
        <v>7</v>
      </c>
      <c r="E140985" s="1" t="s">
        <v>303759</v>
      </c>
      <c r="F140985" s="1" t="s">
        <v>303760</v>
      </c>
    </row>
    <row r="140986" spans="1:6" x14ac:dyDescent="0.3">
      <c r="A140986">
        <v>4</v>
      </c>
      <c r="B140986">
        <v>1956862435</v>
      </c>
      <c r="C140986" s="1" t="s">
        <v>41286</v>
      </c>
      <c r="D140986" s="1" t="s">
        <v>7</v>
      </c>
      <c r="E140986" s="1" t="s">
        <v>44835</v>
      </c>
      <c r="F140986" s="1" t="s">
        <v>303761</v>
      </c>
    </row>
    <row r="140987" spans="1:6" x14ac:dyDescent="0.3">
      <c r="A140987">
        <v>4</v>
      </c>
      <c r="B140987">
        <v>1956862466</v>
      </c>
      <c r="C140987" s="1" t="s">
        <v>41286</v>
      </c>
      <c r="D140987" s="1" t="s">
        <v>7</v>
      </c>
      <c r="E140987" s="1" t="s">
        <v>303762</v>
      </c>
      <c r="F140987" s="1" t="s">
        <v>303763</v>
      </c>
    </row>
    <row r="140988" spans="1:6" x14ac:dyDescent="0.3">
      <c r="A140988">
        <v>4</v>
      </c>
      <c r="B140988">
        <v>1956862524</v>
      </c>
      <c r="C140988" s="1" t="s">
        <v>41286</v>
      </c>
      <c r="D140988" s="1" t="s">
        <v>7</v>
      </c>
      <c r="E140988" s="1" t="s">
        <v>303764</v>
      </c>
      <c r="F140988" s="1" t="s">
        <v>303765</v>
      </c>
    </row>
    <row r="140989" spans="1:6" x14ac:dyDescent="0.3">
      <c r="A140989">
        <v>4</v>
      </c>
      <c r="B140989">
        <v>1956862551</v>
      </c>
      <c r="C140989" s="1" t="s">
        <v>303766</v>
      </c>
      <c r="D140989" s="1" t="s">
        <v>7</v>
      </c>
      <c r="E140989" s="1" t="s">
        <v>303767</v>
      </c>
      <c r="F140989" s="1" t="s">
        <v>303768</v>
      </c>
    </row>
    <row r="140990" spans="1:6" x14ac:dyDescent="0.3">
      <c r="A140990">
        <v>4</v>
      </c>
      <c r="B140990">
        <v>1956862696</v>
      </c>
      <c r="C140990" s="1" t="s">
        <v>41287</v>
      </c>
      <c r="D140990" s="1" t="s">
        <v>7</v>
      </c>
      <c r="E140990" s="1" t="s">
        <v>118777</v>
      </c>
      <c r="F140990" s="1" t="s">
        <v>303769</v>
      </c>
    </row>
    <row r="140991" spans="1:6" x14ac:dyDescent="0.3">
      <c r="A140991">
        <v>4</v>
      </c>
      <c r="B140991">
        <v>1956862707</v>
      </c>
      <c r="C140991" s="1" t="s">
        <v>41287</v>
      </c>
      <c r="D140991" s="1" t="s">
        <v>7</v>
      </c>
      <c r="E140991" s="1" t="s">
        <v>271447</v>
      </c>
      <c r="F140991" s="1" t="s">
        <v>303770</v>
      </c>
    </row>
    <row r="140992" spans="1:6" x14ac:dyDescent="0.3">
      <c r="A140992">
        <v>4</v>
      </c>
      <c r="B140992">
        <v>1956862761</v>
      </c>
      <c r="C140992" s="1" t="s">
        <v>303771</v>
      </c>
      <c r="D140992" s="1" t="s">
        <v>7</v>
      </c>
      <c r="E140992" s="1" t="s">
        <v>25321</v>
      </c>
      <c r="F140992" s="1" t="s">
        <v>303772</v>
      </c>
    </row>
    <row r="140993" spans="1:6" x14ac:dyDescent="0.3">
      <c r="A140993">
        <v>4</v>
      </c>
      <c r="B140993">
        <v>1956862767</v>
      </c>
      <c r="C140993" s="1" t="s">
        <v>303771</v>
      </c>
      <c r="D140993" s="1" t="s">
        <v>7</v>
      </c>
      <c r="E140993" s="1" t="s">
        <v>58433</v>
      </c>
      <c r="F140993" s="1" t="s">
        <v>303773</v>
      </c>
    </row>
    <row r="140994" spans="1:6" x14ac:dyDescent="0.3">
      <c r="A140994">
        <v>4</v>
      </c>
      <c r="B140994">
        <v>1956862788</v>
      </c>
      <c r="C140994" s="1" t="s">
        <v>303771</v>
      </c>
      <c r="D140994" s="1" t="s">
        <v>7</v>
      </c>
      <c r="E140994" s="1" t="s">
        <v>303774</v>
      </c>
      <c r="F140994" s="1" t="s">
        <v>303775</v>
      </c>
    </row>
    <row r="140995" spans="1:6" x14ac:dyDescent="0.3">
      <c r="A140995">
        <v>4</v>
      </c>
      <c r="B140995">
        <v>1956862852</v>
      </c>
      <c r="C140995" s="1" t="s">
        <v>41288</v>
      </c>
      <c r="D140995" s="1" t="s">
        <v>7</v>
      </c>
      <c r="E140995" s="1" t="s">
        <v>300184</v>
      </c>
      <c r="F140995" s="1" t="s">
        <v>303776</v>
      </c>
    </row>
    <row r="140996" spans="1:6" x14ac:dyDescent="0.3">
      <c r="A140996">
        <v>4</v>
      </c>
      <c r="B140996">
        <v>1956862880</v>
      </c>
      <c r="C140996" s="1" t="s">
        <v>41288</v>
      </c>
      <c r="D140996" s="1" t="s">
        <v>7</v>
      </c>
      <c r="E140996" s="1" t="s">
        <v>96162</v>
      </c>
      <c r="F140996" s="1" t="s">
        <v>303777</v>
      </c>
    </row>
    <row r="140997" spans="1:6" x14ac:dyDescent="0.3">
      <c r="A140997">
        <v>4</v>
      </c>
      <c r="B140997">
        <v>1956862891</v>
      </c>
      <c r="C140997" s="1" t="s">
        <v>41288</v>
      </c>
      <c r="D140997" s="1" t="s">
        <v>7</v>
      </c>
      <c r="E140997" s="1" t="s">
        <v>147048</v>
      </c>
      <c r="F140997" s="1" t="s">
        <v>303778</v>
      </c>
    </row>
    <row r="140998" spans="1:6" x14ac:dyDescent="0.3">
      <c r="A140998">
        <v>4</v>
      </c>
      <c r="B140998">
        <v>1956862936</v>
      </c>
      <c r="C140998" s="1" t="s">
        <v>41288</v>
      </c>
      <c r="D140998" s="1" t="s">
        <v>7</v>
      </c>
      <c r="E140998" s="1" t="s">
        <v>303779</v>
      </c>
      <c r="F140998" s="1" t="s">
        <v>303780</v>
      </c>
    </row>
    <row r="140999" spans="1:6" x14ac:dyDescent="0.3">
      <c r="A140999">
        <v>4</v>
      </c>
      <c r="B140999">
        <v>1956862943</v>
      </c>
      <c r="C140999" s="1" t="s">
        <v>41288</v>
      </c>
      <c r="D140999" s="1" t="s">
        <v>7</v>
      </c>
      <c r="E140999" s="1" t="s">
        <v>303781</v>
      </c>
      <c r="F140999" s="1" t="s">
        <v>303782</v>
      </c>
    </row>
    <row r="141000" spans="1:6" x14ac:dyDescent="0.3">
      <c r="A141000">
        <v>4</v>
      </c>
      <c r="B141000">
        <v>1956863039</v>
      </c>
      <c r="C141000" s="1" t="s">
        <v>41289</v>
      </c>
      <c r="D141000" s="1" t="s">
        <v>7</v>
      </c>
      <c r="E141000" s="1" t="s">
        <v>58808</v>
      </c>
      <c r="F141000" s="1" t="s">
        <v>303783</v>
      </c>
    </row>
    <row r="141001" spans="1:6" x14ac:dyDescent="0.3">
      <c r="A141001">
        <v>4</v>
      </c>
      <c r="B141001">
        <v>1956863053</v>
      </c>
      <c r="C141001" s="1" t="s">
        <v>303784</v>
      </c>
      <c r="D141001" s="1" t="s">
        <v>7</v>
      </c>
      <c r="E141001" s="1" t="s">
        <v>55564</v>
      </c>
      <c r="F141001" s="1" t="s">
        <v>303785</v>
      </c>
    </row>
    <row r="141002" spans="1:6" x14ac:dyDescent="0.3">
      <c r="A141002">
        <v>4</v>
      </c>
      <c r="B141002">
        <v>1956863080</v>
      </c>
      <c r="C141002" s="1" t="s">
        <v>303784</v>
      </c>
      <c r="D141002" s="1" t="s">
        <v>7</v>
      </c>
      <c r="E141002" s="1" t="s">
        <v>27391</v>
      </c>
      <c r="F141002" s="1" t="s">
        <v>303786</v>
      </c>
    </row>
    <row r="141003" spans="1:6" x14ac:dyDescent="0.3">
      <c r="A141003">
        <v>4</v>
      </c>
      <c r="B141003">
        <v>1956863154</v>
      </c>
      <c r="C141003" s="1" t="s">
        <v>41290</v>
      </c>
      <c r="D141003" s="1" t="s">
        <v>7</v>
      </c>
      <c r="E141003" s="1" t="s">
        <v>303787</v>
      </c>
      <c r="F141003" s="1" t="s">
        <v>303788</v>
      </c>
    </row>
    <row r="141004" spans="1:6" x14ac:dyDescent="0.3">
      <c r="A141004">
        <v>4</v>
      </c>
      <c r="B141004">
        <v>1956863179</v>
      </c>
      <c r="C141004" s="1" t="s">
        <v>41290</v>
      </c>
      <c r="D141004" s="1" t="s">
        <v>7</v>
      </c>
      <c r="E141004" s="1" t="s">
        <v>303789</v>
      </c>
      <c r="F141004" s="1" t="s">
        <v>303790</v>
      </c>
    </row>
    <row r="141005" spans="1:6" x14ac:dyDescent="0.3">
      <c r="A141005">
        <v>4</v>
      </c>
      <c r="B141005">
        <v>1956863214</v>
      </c>
      <c r="C141005" s="1" t="s">
        <v>41290</v>
      </c>
      <c r="D141005" s="1" t="s">
        <v>7</v>
      </c>
      <c r="E141005" s="1" t="s">
        <v>38056</v>
      </c>
      <c r="F141005" s="1" t="s">
        <v>303791</v>
      </c>
    </row>
    <row r="141006" spans="1:6" x14ac:dyDescent="0.3">
      <c r="A141006">
        <v>4</v>
      </c>
      <c r="B141006">
        <v>1956863233</v>
      </c>
      <c r="C141006" s="1" t="s">
        <v>41290</v>
      </c>
      <c r="D141006" s="1" t="s">
        <v>7</v>
      </c>
      <c r="E141006" s="1" t="s">
        <v>97259</v>
      </c>
      <c r="F141006" s="1" t="s">
        <v>303792</v>
      </c>
    </row>
    <row r="141007" spans="1:6" x14ac:dyDescent="0.3">
      <c r="A141007">
        <v>4</v>
      </c>
      <c r="B141007">
        <v>1956863297</v>
      </c>
      <c r="C141007" s="1" t="s">
        <v>41291</v>
      </c>
      <c r="D141007" s="1" t="s">
        <v>7</v>
      </c>
      <c r="E141007" s="1" t="s">
        <v>16540</v>
      </c>
      <c r="F141007" s="1" t="s">
        <v>303793</v>
      </c>
    </row>
    <row r="141008" spans="1:6" x14ac:dyDescent="0.3">
      <c r="A141008">
        <v>4</v>
      </c>
      <c r="B141008">
        <v>1956863304</v>
      </c>
      <c r="C141008" s="1" t="s">
        <v>41291</v>
      </c>
      <c r="D141008" s="1" t="s">
        <v>7</v>
      </c>
      <c r="E141008" s="1" t="s">
        <v>44405</v>
      </c>
      <c r="F141008" s="1" t="s">
        <v>303794</v>
      </c>
    </row>
    <row r="141009" spans="1:6" x14ac:dyDescent="0.3">
      <c r="A141009">
        <v>4</v>
      </c>
      <c r="B141009">
        <v>1956863310</v>
      </c>
      <c r="C141009" s="1" t="s">
        <v>41291</v>
      </c>
      <c r="D141009" s="1" t="s">
        <v>7</v>
      </c>
      <c r="E141009" s="1" t="s">
        <v>45427</v>
      </c>
      <c r="F141009" s="1" t="s">
        <v>303795</v>
      </c>
    </row>
    <row r="141010" spans="1:6" x14ac:dyDescent="0.3">
      <c r="A141010">
        <v>4</v>
      </c>
      <c r="B141010">
        <v>1956863328</v>
      </c>
      <c r="C141010" s="1" t="s">
        <v>41291</v>
      </c>
      <c r="D141010" s="1" t="s">
        <v>7</v>
      </c>
      <c r="E141010" s="1" t="s">
        <v>23076</v>
      </c>
      <c r="F141010" s="1" t="s">
        <v>303796</v>
      </c>
    </row>
    <row r="141011" spans="1:6" x14ac:dyDescent="0.3">
      <c r="A141011">
        <v>4</v>
      </c>
      <c r="B141011">
        <v>1956863425</v>
      </c>
      <c r="C141011" s="1" t="s">
        <v>303797</v>
      </c>
      <c r="D141011" s="1" t="s">
        <v>7</v>
      </c>
      <c r="E141011" s="1" t="s">
        <v>41207</v>
      </c>
      <c r="F141011" s="1" t="s">
        <v>303798</v>
      </c>
    </row>
    <row r="141012" spans="1:6" x14ac:dyDescent="0.3">
      <c r="A141012">
        <v>4</v>
      </c>
      <c r="B141012">
        <v>1956863467</v>
      </c>
      <c r="C141012" s="1" t="s">
        <v>303797</v>
      </c>
      <c r="D141012" s="1" t="s">
        <v>7</v>
      </c>
      <c r="E141012" s="1" t="s">
        <v>303799</v>
      </c>
      <c r="F141012" s="1" t="s">
        <v>303800</v>
      </c>
    </row>
    <row r="141013" spans="1:6" x14ac:dyDescent="0.3">
      <c r="A141013">
        <v>4</v>
      </c>
      <c r="B141013">
        <v>1956863491</v>
      </c>
      <c r="C141013" s="1" t="s">
        <v>303797</v>
      </c>
      <c r="D141013" s="1" t="s">
        <v>7</v>
      </c>
      <c r="E141013" s="1" t="s">
        <v>303801</v>
      </c>
      <c r="F141013" s="1" t="s">
        <v>303802</v>
      </c>
    </row>
    <row r="141014" spans="1:6" x14ac:dyDescent="0.3">
      <c r="A141014">
        <v>4</v>
      </c>
      <c r="B141014">
        <v>1956863492</v>
      </c>
      <c r="C141014" s="1" t="s">
        <v>303803</v>
      </c>
      <c r="D141014" s="1" t="s">
        <v>7</v>
      </c>
      <c r="E141014" s="1" t="s">
        <v>48572</v>
      </c>
      <c r="F141014" s="1" t="s">
        <v>303804</v>
      </c>
    </row>
    <row r="141015" spans="1:6" x14ac:dyDescent="0.3">
      <c r="A141015">
        <v>4</v>
      </c>
      <c r="B141015">
        <v>1956863539</v>
      </c>
      <c r="C141015" s="1" t="s">
        <v>303803</v>
      </c>
      <c r="D141015" s="1" t="s">
        <v>7</v>
      </c>
      <c r="E141015" s="1" t="s">
        <v>44589</v>
      </c>
      <c r="F141015" s="1" t="s">
        <v>303805</v>
      </c>
    </row>
    <row r="141016" spans="1:6" x14ac:dyDescent="0.3">
      <c r="A141016">
        <v>4</v>
      </c>
      <c r="B141016">
        <v>1956863549</v>
      </c>
      <c r="C141016" s="1" t="s">
        <v>303803</v>
      </c>
      <c r="D141016" s="1" t="s">
        <v>7</v>
      </c>
      <c r="E141016" s="1" t="s">
        <v>47080</v>
      </c>
      <c r="F141016" s="1" t="s">
        <v>303806</v>
      </c>
    </row>
    <row r="141017" spans="1:6" x14ac:dyDescent="0.3">
      <c r="A141017">
        <v>4</v>
      </c>
      <c r="B141017">
        <v>1956863600</v>
      </c>
      <c r="C141017" s="1" t="s">
        <v>303803</v>
      </c>
      <c r="D141017" s="1" t="s">
        <v>7</v>
      </c>
      <c r="E141017" s="1" t="s">
        <v>303807</v>
      </c>
      <c r="F141017" s="1" t="s">
        <v>303808</v>
      </c>
    </row>
    <row r="141018" spans="1:6" x14ac:dyDescent="0.3">
      <c r="A141018">
        <v>4</v>
      </c>
      <c r="B141018">
        <v>1956863639</v>
      </c>
      <c r="C141018" s="1" t="s">
        <v>41292</v>
      </c>
      <c r="D141018" s="1" t="s">
        <v>7</v>
      </c>
      <c r="E141018" s="1" t="s">
        <v>13568</v>
      </c>
      <c r="F141018" s="1" t="s">
        <v>303809</v>
      </c>
    </row>
    <row r="141019" spans="1:6" x14ac:dyDescent="0.3">
      <c r="A141019">
        <v>4</v>
      </c>
      <c r="B141019">
        <v>1956863643</v>
      </c>
      <c r="C141019" s="1" t="s">
        <v>41292</v>
      </c>
      <c r="D141019" s="1" t="s">
        <v>7</v>
      </c>
      <c r="E141019" s="1" t="s">
        <v>91054</v>
      </c>
      <c r="F141019" s="1" t="s">
        <v>303810</v>
      </c>
    </row>
    <row r="141020" spans="1:6" x14ac:dyDescent="0.3">
      <c r="A141020">
        <v>4</v>
      </c>
      <c r="B141020">
        <v>1956863741</v>
      </c>
      <c r="C141020" s="1" t="s">
        <v>303811</v>
      </c>
      <c r="D141020" s="1" t="s">
        <v>7</v>
      </c>
      <c r="E141020" s="1" t="s">
        <v>49791</v>
      </c>
      <c r="F141020" s="1" t="s">
        <v>303812</v>
      </c>
    </row>
    <row r="141021" spans="1:6" x14ac:dyDescent="0.3">
      <c r="A141021">
        <v>4</v>
      </c>
      <c r="B141021">
        <v>1956863830</v>
      </c>
      <c r="C141021" s="1" t="s">
        <v>303813</v>
      </c>
      <c r="D141021" s="1" t="s">
        <v>7</v>
      </c>
      <c r="E141021" s="1" t="s">
        <v>37682</v>
      </c>
      <c r="F141021" s="1" t="s">
        <v>303814</v>
      </c>
    </row>
    <row r="141022" spans="1:6" x14ac:dyDescent="0.3">
      <c r="A141022">
        <v>4</v>
      </c>
      <c r="B141022">
        <v>1956863850</v>
      </c>
      <c r="C141022" s="1" t="s">
        <v>303813</v>
      </c>
      <c r="D141022" s="1" t="s">
        <v>7</v>
      </c>
      <c r="E141022" s="1" t="s">
        <v>303815</v>
      </c>
      <c r="F141022" s="1" t="s">
        <v>303816</v>
      </c>
    </row>
    <row r="141023" spans="1:6" x14ac:dyDescent="0.3">
      <c r="A141023">
        <v>4</v>
      </c>
      <c r="B141023">
        <v>1956872295</v>
      </c>
      <c r="C141023" s="1" t="s">
        <v>303817</v>
      </c>
      <c r="D141023" s="1" t="s">
        <v>7</v>
      </c>
      <c r="E141023" s="1" t="s">
        <v>303818</v>
      </c>
      <c r="F141023" s="1" t="s">
        <v>303819</v>
      </c>
    </row>
    <row r="141024" spans="1:6" x14ac:dyDescent="0.3">
      <c r="A141024">
        <v>4</v>
      </c>
      <c r="B141024">
        <v>1956872365</v>
      </c>
      <c r="C141024" s="1" t="s">
        <v>303820</v>
      </c>
      <c r="D141024" s="1" t="s">
        <v>7</v>
      </c>
      <c r="E141024" s="1" t="s">
        <v>303821</v>
      </c>
      <c r="F141024" s="1" t="s">
        <v>303822</v>
      </c>
    </row>
    <row r="141025" spans="1:6" x14ac:dyDescent="0.3">
      <c r="A141025">
        <v>4</v>
      </c>
      <c r="B141025">
        <v>1956872504</v>
      </c>
      <c r="C141025" s="1" t="s">
        <v>41298</v>
      </c>
      <c r="D141025" s="1" t="s">
        <v>7</v>
      </c>
      <c r="E141025" s="1" t="s">
        <v>4502</v>
      </c>
      <c r="F141025" s="1" t="s">
        <v>303823</v>
      </c>
    </row>
    <row r="141026" spans="1:6" x14ac:dyDescent="0.3">
      <c r="A141026">
        <v>4</v>
      </c>
      <c r="B141026">
        <v>1956872509</v>
      </c>
      <c r="C141026" s="1" t="s">
        <v>41298</v>
      </c>
      <c r="D141026" s="1" t="s">
        <v>7</v>
      </c>
      <c r="E141026" s="1" t="s">
        <v>303824</v>
      </c>
      <c r="F141026" s="1" t="s">
        <v>303825</v>
      </c>
    </row>
    <row r="141027" spans="1:6" x14ac:dyDescent="0.3">
      <c r="A141027">
        <v>4</v>
      </c>
      <c r="B141027">
        <v>1956872564</v>
      </c>
      <c r="C141027" s="1" t="s">
        <v>41298</v>
      </c>
      <c r="D141027" s="1" t="s">
        <v>7</v>
      </c>
      <c r="E141027" s="1" t="s">
        <v>92674</v>
      </c>
      <c r="F141027" s="1" t="s">
        <v>303826</v>
      </c>
    </row>
    <row r="141028" spans="1:6" x14ac:dyDescent="0.3">
      <c r="A141028">
        <v>4</v>
      </c>
      <c r="B141028">
        <v>1956872573</v>
      </c>
      <c r="C141028" s="1" t="s">
        <v>41299</v>
      </c>
      <c r="D141028" s="1" t="s">
        <v>7</v>
      </c>
      <c r="E141028" s="1" t="s">
        <v>1399</v>
      </c>
      <c r="F141028" s="1" t="s">
        <v>303827</v>
      </c>
    </row>
    <row r="141029" spans="1:6" x14ac:dyDescent="0.3">
      <c r="A141029">
        <v>4</v>
      </c>
      <c r="B141029">
        <v>1956872602</v>
      </c>
      <c r="C141029" s="1" t="s">
        <v>41299</v>
      </c>
      <c r="D141029" s="1" t="s">
        <v>7</v>
      </c>
      <c r="E141029" s="1" t="s">
        <v>41316</v>
      </c>
      <c r="F141029" s="1" t="s">
        <v>303828</v>
      </c>
    </row>
    <row r="141030" spans="1:6" x14ac:dyDescent="0.3">
      <c r="A141030">
        <v>4</v>
      </c>
      <c r="B141030">
        <v>1956872618</v>
      </c>
      <c r="C141030" s="1" t="s">
        <v>41299</v>
      </c>
      <c r="D141030" s="1" t="s">
        <v>7</v>
      </c>
      <c r="E141030" s="1" t="s">
        <v>43868</v>
      </c>
      <c r="F141030" s="1" t="s">
        <v>303829</v>
      </c>
    </row>
    <row r="141031" spans="1:6" x14ac:dyDescent="0.3">
      <c r="A141031">
        <v>4</v>
      </c>
      <c r="B141031">
        <v>1956872619</v>
      </c>
      <c r="C141031" s="1" t="s">
        <v>41299</v>
      </c>
      <c r="D141031" s="1" t="s">
        <v>7</v>
      </c>
      <c r="E141031" s="1" t="s">
        <v>255545</v>
      </c>
      <c r="F141031" s="1" t="s">
        <v>303830</v>
      </c>
    </row>
    <row r="141032" spans="1:6" x14ac:dyDescent="0.3">
      <c r="A141032">
        <v>4</v>
      </c>
      <c r="B141032">
        <v>1956872723</v>
      </c>
      <c r="C141032" s="1" t="s">
        <v>303831</v>
      </c>
      <c r="D141032" s="1" t="s">
        <v>7</v>
      </c>
      <c r="E141032" s="1" t="s">
        <v>4579</v>
      </c>
      <c r="F141032" s="1" t="s">
        <v>303832</v>
      </c>
    </row>
    <row r="141033" spans="1:6" x14ac:dyDescent="0.3">
      <c r="A141033">
        <v>4</v>
      </c>
      <c r="B141033">
        <v>1956872798</v>
      </c>
      <c r="C141033" s="1" t="s">
        <v>303833</v>
      </c>
      <c r="D141033" s="1" t="s">
        <v>7</v>
      </c>
      <c r="E141033" s="1" t="s">
        <v>52428</v>
      </c>
      <c r="F141033" s="1" t="s">
        <v>303834</v>
      </c>
    </row>
    <row r="141034" spans="1:6" x14ac:dyDescent="0.3">
      <c r="A141034">
        <v>4</v>
      </c>
      <c r="B141034">
        <v>1956872802</v>
      </c>
      <c r="C141034" s="1" t="s">
        <v>303833</v>
      </c>
      <c r="D141034" s="1" t="s">
        <v>7</v>
      </c>
      <c r="E141034" s="1" t="s">
        <v>31826</v>
      </c>
      <c r="F141034" s="1" t="s">
        <v>303835</v>
      </c>
    </row>
    <row r="141035" spans="1:6" x14ac:dyDescent="0.3">
      <c r="A141035">
        <v>4</v>
      </c>
      <c r="B141035">
        <v>1956872871</v>
      </c>
      <c r="C141035" s="1" t="s">
        <v>303833</v>
      </c>
      <c r="D141035" s="1" t="s">
        <v>7</v>
      </c>
      <c r="E141035" s="1" t="s">
        <v>303836</v>
      </c>
      <c r="F141035" s="1" t="s">
        <v>303837</v>
      </c>
    </row>
    <row r="141036" spans="1:6" x14ac:dyDescent="0.3">
      <c r="A141036">
        <v>4</v>
      </c>
      <c r="B141036">
        <v>1956872872</v>
      </c>
      <c r="C141036" s="1" t="s">
        <v>303833</v>
      </c>
      <c r="D141036" s="1" t="s">
        <v>7</v>
      </c>
      <c r="E141036" s="1" t="s">
        <v>303838</v>
      </c>
      <c r="F141036" s="1" t="s">
        <v>303839</v>
      </c>
    </row>
    <row r="141037" spans="1:6" x14ac:dyDescent="0.3">
      <c r="A141037">
        <v>4</v>
      </c>
      <c r="B141037">
        <v>1956872902</v>
      </c>
      <c r="C141037" s="1" t="s">
        <v>41300</v>
      </c>
      <c r="D141037" s="1" t="s">
        <v>7</v>
      </c>
      <c r="E141037" s="1" t="s">
        <v>4577</v>
      </c>
      <c r="F141037" s="1" t="s">
        <v>303840</v>
      </c>
    </row>
    <row r="141038" spans="1:6" x14ac:dyDescent="0.3">
      <c r="A141038">
        <v>4</v>
      </c>
      <c r="B141038">
        <v>1956872930</v>
      </c>
      <c r="C141038" s="1" t="s">
        <v>41300</v>
      </c>
      <c r="D141038" s="1" t="s">
        <v>7</v>
      </c>
      <c r="E141038" s="1" t="s">
        <v>303336</v>
      </c>
      <c r="F141038" s="1" t="s">
        <v>303841</v>
      </c>
    </row>
    <row r="141039" spans="1:6" x14ac:dyDescent="0.3">
      <c r="A141039">
        <v>4</v>
      </c>
      <c r="B141039">
        <v>1956872959</v>
      </c>
      <c r="C141039" s="1" t="s">
        <v>41300</v>
      </c>
      <c r="D141039" s="1" t="s">
        <v>7</v>
      </c>
      <c r="E141039" s="1" t="s">
        <v>92331</v>
      </c>
      <c r="F141039" s="1" t="s">
        <v>303842</v>
      </c>
    </row>
    <row r="141040" spans="1:6" x14ac:dyDescent="0.3">
      <c r="A141040">
        <v>4</v>
      </c>
      <c r="B141040">
        <v>1956873098</v>
      </c>
      <c r="C141040" s="1" t="s">
        <v>303843</v>
      </c>
      <c r="D141040" s="1" t="s">
        <v>7</v>
      </c>
      <c r="E141040" s="1" t="s">
        <v>97552</v>
      </c>
      <c r="F141040" s="1" t="s">
        <v>303844</v>
      </c>
    </row>
    <row r="141041" spans="1:6" x14ac:dyDescent="0.3">
      <c r="A141041">
        <v>4</v>
      </c>
      <c r="B141041">
        <v>1956873140</v>
      </c>
      <c r="C141041" s="1" t="s">
        <v>41301</v>
      </c>
      <c r="D141041" s="1" t="s">
        <v>7</v>
      </c>
      <c r="E141041" s="1" t="s">
        <v>97758</v>
      </c>
      <c r="F141041" s="1" t="s">
        <v>303845</v>
      </c>
    </row>
    <row r="141042" spans="1:6" x14ac:dyDescent="0.3">
      <c r="A141042">
        <v>4</v>
      </c>
      <c r="B141042">
        <v>1956873148</v>
      </c>
      <c r="C141042" s="1" t="s">
        <v>41301</v>
      </c>
      <c r="D141042" s="1" t="s">
        <v>7</v>
      </c>
      <c r="E141042" s="1" t="s">
        <v>26728</v>
      </c>
      <c r="F141042" s="1" t="s">
        <v>303846</v>
      </c>
    </row>
    <row r="141043" spans="1:6" x14ac:dyDescent="0.3">
      <c r="A141043">
        <v>4</v>
      </c>
      <c r="B141043">
        <v>1956873194</v>
      </c>
      <c r="C141043" s="1" t="s">
        <v>41301</v>
      </c>
      <c r="D141043" s="1" t="s">
        <v>7</v>
      </c>
      <c r="E141043" s="1" t="s">
        <v>303847</v>
      </c>
      <c r="F141043" s="1" t="s">
        <v>303848</v>
      </c>
    </row>
    <row r="141044" spans="1:6" x14ac:dyDescent="0.3">
      <c r="A141044">
        <v>4</v>
      </c>
      <c r="B141044">
        <v>1956873303</v>
      </c>
      <c r="C141044" s="1" t="s">
        <v>41302</v>
      </c>
      <c r="D141044" s="1" t="s">
        <v>7</v>
      </c>
      <c r="E141044" s="1" t="s">
        <v>27953</v>
      </c>
      <c r="F141044" s="1" t="s">
        <v>303849</v>
      </c>
    </row>
    <row r="141045" spans="1:6" x14ac:dyDescent="0.3">
      <c r="A141045">
        <v>4</v>
      </c>
      <c r="B141045">
        <v>1956873412</v>
      </c>
      <c r="C141045" s="1" t="s">
        <v>303850</v>
      </c>
      <c r="D141045" s="1" t="s">
        <v>7</v>
      </c>
      <c r="E141045" s="1" t="s">
        <v>23436</v>
      </c>
      <c r="F141045" s="1" t="s">
        <v>303851</v>
      </c>
    </row>
    <row r="141046" spans="1:6" x14ac:dyDescent="0.3">
      <c r="A141046">
        <v>4</v>
      </c>
      <c r="B141046">
        <v>1956873424</v>
      </c>
      <c r="C141046" s="1" t="s">
        <v>303850</v>
      </c>
      <c r="D141046" s="1" t="s">
        <v>7</v>
      </c>
      <c r="E141046" s="1" t="s">
        <v>41253</v>
      </c>
      <c r="F141046" s="1" t="s">
        <v>303852</v>
      </c>
    </row>
    <row r="141047" spans="1:6" x14ac:dyDescent="0.3">
      <c r="A141047">
        <v>4</v>
      </c>
      <c r="B141047">
        <v>1956873435</v>
      </c>
      <c r="C141047" s="1" t="s">
        <v>41303</v>
      </c>
      <c r="D141047" s="1" t="s">
        <v>7</v>
      </c>
      <c r="E141047" s="1" t="s">
        <v>9911</v>
      </c>
      <c r="F141047" s="1" t="s">
        <v>303853</v>
      </c>
    </row>
    <row r="141048" spans="1:6" x14ac:dyDescent="0.3">
      <c r="A141048">
        <v>4</v>
      </c>
      <c r="B141048">
        <v>1956873454</v>
      </c>
      <c r="C141048" s="1" t="s">
        <v>41303</v>
      </c>
      <c r="D141048" s="1" t="s">
        <v>7</v>
      </c>
      <c r="E141048" s="1" t="s">
        <v>46239</v>
      </c>
      <c r="F141048" s="1" t="s">
        <v>303854</v>
      </c>
    </row>
    <row r="141049" spans="1:6" x14ac:dyDescent="0.3">
      <c r="A141049">
        <v>4</v>
      </c>
      <c r="B141049">
        <v>1956873510</v>
      </c>
      <c r="C141049" s="1" t="s">
        <v>41303</v>
      </c>
      <c r="D141049" s="1" t="s">
        <v>7</v>
      </c>
      <c r="E141049" s="1" t="s">
        <v>43789</v>
      </c>
      <c r="F141049" s="1" t="s">
        <v>303855</v>
      </c>
    </row>
    <row r="141050" spans="1:6" x14ac:dyDescent="0.3">
      <c r="A141050">
        <v>4</v>
      </c>
      <c r="B141050">
        <v>1956873546</v>
      </c>
      <c r="C141050" s="1" t="s">
        <v>303856</v>
      </c>
      <c r="D141050" s="1" t="s">
        <v>7</v>
      </c>
      <c r="E141050" s="1" t="s">
        <v>303857</v>
      </c>
      <c r="F141050" s="1" t="s">
        <v>303858</v>
      </c>
    </row>
    <row r="141051" spans="1:6" x14ac:dyDescent="0.3">
      <c r="A141051">
        <v>4</v>
      </c>
      <c r="B141051">
        <v>1956873633</v>
      </c>
      <c r="C141051" s="1" t="s">
        <v>303859</v>
      </c>
      <c r="D141051" s="1" t="s">
        <v>7</v>
      </c>
      <c r="E141051" s="1" t="s">
        <v>29795</v>
      </c>
      <c r="F141051" s="1" t="s">
        <v>303860</v>
      </c>
    </row>
    <row r="141052" spans="1:6" x14ac:dyDescent="0.3">
      <c r="A141052">
        <v>4</v>
      </c>
      <c r="B141052">
        <v>1956873753</v>
      </c>
      <c r="C141052" s="1" t="s">
        <v>41304</v>
      </c>
      <c r="D141052" s="1" t="s">
        <v>7</v>
      </c>
      <c r="E141052" s="1" t="s">
        <v>93112</v>
      </c>
      <c r="F141052" s="1" t="s">
        <v>303861</v>
      </c>
    </row>
    <row r="141053" spans="1:6" x14ac:dyDescent="0.3">
      <c r="A141053">
        <v>4</v>
      </c>
      <c r="B141053">
        <v>1956873810</v>
      </c>
      <c r="C141053" s="1" t="s">
        <v>41304</v>
      </c>
      <c r="D141053" s="1" t="s">
        <v>7</v>
      </c>
      <c r="E141053" s="1" t="s">
        <v>25542</v>
      </c>
      <c r="F141053" s="1" t="s">
        <v>303862</v>
      </c>
    </row>
    <row r="141054" spans="1:6" x14ac:dyDescent="0.3">
      <c r="A141054">
        <v>4</v>
      </c>
      <c r="B141054">
        <v>1956873871</v>
      </c>
      <c r="C141054" s="1" t="s">
        <v>303863</v>
      </c>
      <c r="D141054" s="1" t="s">
        <v>7</v>
      </c>
      <c r="E141054" s="1" t="s">
        <v>246764</v>
      </c>
      <c r="F141054" s="1" t="s">
        <v>303864</v>
      </c>
    </row>
    <row r="141055" spans="1:6" x14ac:dyDescent="0.3">
      <c r="A141055">
        <v>4</v>
      </c>
      <c r="B141055">
        <v>1956873987</v>
      </c>
      <c r="C141055" s="1" t="s">
        <v>303865</v>
      </c>
      <c r="D141055" s="1" t="s">
        <v>7</v>
      </c>
      <c r="E141055" s="1" t="s">
        <v>303026</v>
      </c>
      <c r="F141055" s="1" t="s">
        <v>303866</v>
      </c>
    </row>
    <row r="141056" spans="1:6" x14ac:dyDescent="0.3">
      <c r="A141056">
        <v>4</v>
      </c>
      <c r="B141056">
        <v>1956874043</v>
      </c>
      <c r="C141056" s="1" t="s">
        <v>303867</v>
      </c>
      <c r="D141056" s="1" t="s">
        <v>7</v>
      </c>
      <c r="E141056" s="1" t="s">
        <v>303868</v>
      </c>
      <c r="F141056" s="1" t="s">
        <v>303869</v>
      </c>
    </row>
    <row r="141057" spans="1:6" x14ac:dyDescent="0.3">
      <c r="A141057">
        <v>4</v>
      </c>
      <c r="B141057">
        <v>1956874047</v>
      </c>
      <c r="C141057" s="1" t="s">
        <v>303867</v>
      </c>
      <c r="D141057" s="1" t="s">
        <v>7</v>
      </c>
      <c r="E141057" s="1" t="s">
        <v>93223</v>
      </c>
      <c r="F141057" s="1" t="s">
        <v>303870</v>
      </c>
    </row>
    <row r="141058" spans="1:6" x14ac:dyDescent="0.3">
      <c r="A141058">
        <v>4</v>
      </c>
      <c r="B141058">
        <v>1956874058</v>
      </c>
      <c r="C141058" s="1" t="s">
        <v>303867</v>
      </c>
      <c r="D141058" s="1" t="s">
        <v>7</v>
      </c>
      <c r="E141058" s="1" t="s">
        <v>303690</v>
      </c>
      <c r="F141058" s="1" t="s">
        <v>303871</v>
      </c>
    </row>
    <row r="141059" spans="1:6" x14ac:dyDescent="0.3">
      <c r="A141059">
        <v>4</v>
      </c>
      <c r="B141059">
        <v>1956874111</v>
      </c>
      <c r="C141059" s="1" t="s">
        <v>303867</v>
      </c>
      <c r="D141059" s="1" t="s">
        <v>7</v>
      </c>
      <c r="E141059" s="1" t="s">
        <v>303872</v>
      </c>
      <c r="F141059" s="1" t="s">
        <v>303873</v>
      </c>
    </row>
    <row r="141060" spans="1:6" x14ac:dyDescent="0.3">
      <c r="A141060">
        <v>4</v>
      </c>
      <c r="B141060">
        <v>1956874123</v>
      </c>
      <c r="C141060" s="1" t="s">
        <v>303867</v>
      </c>
      <c r="D141060" s="1" t="s">
        <v>7</v>
      </c>
      <c r="E141060" s="1" t="s">
        <v>303874</v>
      </c>
      <c r="F141060" s="1" t="s">
        <v>303875</v>
      </c>
    </row>
    <row r="141061" spans="1:6" x14ac:dyDescent="0.3">
      <c r="A141061">
        <v>4</v>
      </c>
      <c r="B141061">
        <v>1956874138</v>
      </c>
      <c r="C141061" s="1" t="s">
        <v>41305</v>
      </c>
      <c r="D141061" s="1" t="s">
        <v>7</v>
      </c>
      <c r="E141061" s="1" t="s">
        <v>44371</v>
      </c>
      <c r="F141061" s="1" t="s">
        <v>303876</v>
      </c>
    </row>
    <row r="141062" spans="1:6" x14ac:dyDescent="0.3">
      <c r="A141062">
        <v>4</v>
      </c>
      <c r="B141062">
        <v>1956874176</v>
      </c>
      <c r="C141062" s="1" t="s">
        <v>41305</v>
      </c>
      <c r="D141062" s="1" t="s">
        <v>7</v>
      </c>
      <c r="E141062" s="1" t="s">
        <v>303877</v>
      </c>
      <c r="F141062" s="1" t="s">
        <v>303878</v>
      </c>
    </row>
    <row r="141063" spans="1:6" x14ac:dyDescent="0.3">
      <c r="A141063">
        <v>4</v>
      </c>
      <c r="B141063">
        <v>1956874215</v>
      </c>
      <c r="C141063" s="1" t="s">
        <v>41305</v>
      </c>
      <c r="D141063" s="1" t="s">
        <v>7</v>
      </c>
      <c r="E141063" s="1" t="s">
        <v>303879</v>
      </c>
      <c r="F141063" s="1" t="s">
        <v>303880</v>
      </c>
    </row>
    <row r="141064" spans="1:6" x14ac:dyDescent="0.3">
      <c r="A141064">
        <v>4</v>
      </c>
      <c r="B141064">
        <v>1956874244</v>
      </c>
      <c r="C141064" s="1" t="s">
        <v>41305</v>
      </c>
      <c r="D141064" s="1" t="s">
        <v>7</v>
      </c>
      <c r="E141064" s="1" t="s">
        <v>30398</v>
      </c>
      <c r="F141064" s="1" t="s">
        <v>303881</v>
      </c>
    </row>
    <row r="141065" spans="1:6" x14ac:dyDescent="0.3">
      <c r="A141065">
        <v>4</v>
      </c>
      <c r="B141065">
        <v>1956874304</v>
      </c>
      <c r="C141065" s="1" t="s">
        <v>41306</v>
      </c>
      <c r="D141065" s="1" t="s">
        <v>7</v>
      </c>
      <c r="E141065" s="1" t="s">
        <v>42169</v>
      </c>
      <c r="F141065" s="1" t="s">
        <v>303882</v>
      </c>
    </row>
    <row r="141066" spans="1:6" x14ac:dyDescent="0.3">
      <c r="A141066">
        <v>4</v>
      </c>
      <c r="B141066">
        <v>1956874371</v>
      </c>
      <c r="C141066" s="1" t="s">
        <v>303883</v>
      </c>
      <c r="D141066" s="1" t="s">
        <v>7</v>
      </c>
      <c r="E141066" s="1" t="s">
        <v>303884</v>
      </c>
      <c r="F141066" s="1" t="s">
        <v>303885</v>
      </c>
    </row>
    <row r="141067" spans="1:6" x14ac:dyDescent="0.3">
      <c r="A141067">
        <v>4</v>
      </c>
      <c r="B141067">
        <v>1956874402</v>
      </c>
      <c r="C141067" s="1" t="s">
        <v>303883</v>
      </c>
      <c r="D141067" s="1" t="s">
        <v>7</v>
      </c>
      <c r="E141067" s="1" t="s">
        <v>303886</v>
      </c>
      <c r="F141067" s="1" t="s">
        <v>303887</v>
      </c>
    </row>
    <row r="141068" spans="1:6" x14ac:dyDescent="0.3">
      <c r="A141068">
        <v>4</v>
      </c>
      <c r="B141068">
        <v>1956874419</v>
      </c>
      <c r="C141068" s="1" t="s">
        <v>303883</v>
      </c>
      <c r="D141068" s="1" t="s">
        <v>7</v>
      </c>
      <c r="E141068" s="1" t="s">
        <v>303888</v>
      </c>
      <c r="F141068" s="1" t="s">
        <v>303889</v>
      </c>
    </row>
    <row r="141069" spans="1:6" x14ac:dyDescent="0.3">
      <c r="A141069">
        <v>4</v>
      </c>
      <c r="B141069">
        <v>1956874462</v>
      </c>
      <c r="C141069" s="1" t="s">
        <v>303883</v>
      </c>
      <c r="D141069" s="1" t="s">
        <v>7</v>
      </c>
      <c r="E141069" s="1" t="s">
        <v>303890</v>
      </c>
      <c r="F141069" s="1" t="s">
        <v>303891</v>
      </c>
    </row>
    <row r="141070" spans="1:6" x14ac:dyDescent="0.3">
      <c r="A141070">
        <v>4</v>
      </c>
      <c r="B141070">
        <v>1956874614</v>
      </c>
      <c r="C141070" s="1" t="s">
        <v>41307</v>
      </c>
      <c r="D141070" s="1" t="s">
        <v>7</v>
      </c>
      <c r="E141070" s="1" t="s">
        <v>25448</v>
      </c>
      <c r="F141070" s="1" t="s">
        <v>303892</v>
      </c>
    </row>
    <row r="141071" spans="1:6" x14ac:dyDescent="0.3">
      <c r="A141071">
        <v>4</v>
      </c>
      <c r="B141071">
        <v>1956874687</v>
      </c>
      <c r="C141071" s="1" t="s">
        <v>41307</v>
      </c>
      <c r="D141071" s="1" t="s">
        <v>7</v>
      </c>
      <c r="E141071" s="1" t="s">
        <v>303893</v>
      </c>
      <c r="F141071" s="1" t="s">
        <v>303894</v>
      </c>
    </row>
    <row r="141072" spans="1:6" x14ac:dyDescent="0.3">
      <c r="A141072">
        <v>4</v>
      </c>
      <c r="B141072">
        <v>1956874711</v>
      </c>
      <c r="C141072" s="1" t="s">
        <v>303895</v>
      </c>
      <c r="D141072" s="1" t="s">
        <v>7</v>
      </c>
      <c r="E141072" s="1" t="s">
        <v>11730</v>
      </c>
      <c r="F141072" s="1" t="s">
        <v>303896</v>
      </c>
    </row>
    <row r="141073" spans="1:6" x14ac:dyDescent="0.3">
      <c r="A141073">
        <v>4</v>
      </c>
      <c r="B141073">
        <v>1956874716</v>
      </c>
      <c r="C141073" s="1" t="s">
        <v>303895</v>
      </c>
      <c r="D141073" s="1" t="s">
        <v>7</v>
      </c>
      <c r="E141073" s="1" t="s">
        <v>245373</v>
      </c>
      <c r="F141073" s="1" t="s">
        <v>303897</v>
      </c>
    </row>
    <row r="141074" spans="1:6" x14ac:dyDescent="0.3">
      <c r="A141074">
        <v>4</v>
      </c>
      <c r="B141074">
        <v>1956874733</v>
      </c>
      <c r="C141074" s="1" t="s">
        <v>303895</v>
      </c>
      <c r="D141074" s="1" t="s">
        <v>7</v>
      </c>
      <c r="E141074" s="1" t="s">
        <v>56804</v>
      </c>
      <c r="F141074" s="1" t="s">
        <v>303898</v>
      </c>
    </row>
    <row r="141075" spans="1:6" x14ac:dyDescent="0.3">
      <c r="A141075">
        <v>4</v>
      </c>
      <c r="B141075">
        <v>1956874817</v>
      </c>
      <c r="C141075" s="1" t="s">
        <v>303899</v>
      </c>
      <c r="D141075" s="1" t="s">
        <v>7</v>
      </c>
      <c r="E141075" s="1" t="s">
        <v>303900</v>
      </c>
      <c r="F141075" s="1" t="s">
        <v>303901</v>
      </c>
    </row>
    <row r="141076" spans="1:6" x14ac:dyDescent="0.3">
      <c r="A141076">
        <v>4</v>
      </c>
      <c r="B141076">
        <v>1956874905</v>
      </c>
      <c r="C141076" s="1" t="s">
        <v>303899</v>
      </c>
      <c r="D141076" s="1" t="s">
        <v>7</v>
      </c>
      <c r="E141076" s="1" t="s">
        <v>36549</v>
      </c>
      <c r="F141076" s="1" t="s">
        <v>303902</v>
      </c>
    </row>
    <row r="141077" spans="1:6" x14ac:dyDescent="0.3">
      <c r="A141077">
        <v>4</v>
      </c>
      <c r="B141077">
        <v>1956874995</v>
      </c>
      <c r="C141077" s="1" t="s">
        <v>303903</v>
      </c>
      <c r="D141077" s="1" t="s">
        <v>7</v>
      </c>
      <c r="E141077" s="1" t="s">
        <v>293144</v>
      </c>
      <c r="F141077" s="1" t="s">
        <v>303904</v>
      </c>
    </row>
    <row r="141078" spans="1:6" x14ac:dyDescent="0.3">
      <c r="A141078">
        <v>4</v>
      </c>
      <c r="B141078">
        <v>1956875030</v>
      </c>
      <c r="C141078" s="1" t="s">
        <v>303905</v>
      </c>
      <c r="D141078" s="1" t="s">
        <v>7</v>
      </c>
      <c r="E141078" s="1" t="s">
        <v>303906</v>
      </c>
      <c r="F141078" s="1" t="s">
        <v>303907</v>
      </c>
    </row>
    <row r="141079" spans="1:6" x14ac:dyDescent="0.3">
      <c r="A141079">
        <v>4</v>
      </c>
      <c r="B141079">
        <v>1956875060</v>
      </c>
      <c r="C141079" s="1" t="s">
        <v>303905</v>
      </c>
      <c r="D141079" s="1" t="s">
        <v>7</v>
      </c>
      <c r="E141079" s="1" t="s">
        <v>91471</v>
      </c>
      <c r="F141079" s="1" t="s">
        <v>303908</v>
      </c>
    </row>
    <row r="141080" spans="1:6" x14ac:dyDescent="0.3">
      <c r="A141080">
        <v>4</v>
      </c>
      <c r="B141080">
        <v>1956875072</v>
      </c>
      <c r="C141080" s="1" t="s">
        <v>303905</v>
      </c>
      <c r="D141080" s="1" t="s">
        <v>7</v>
      </c>
      <c r="E141080" s="1" t="s">
        <v>303909</v>
      </c>
      <c r="F141080" s="1" t="s">
        <v>303910</v>
      </c>
    </row>
    <row r="141081" spans="1:6" x14ac:dyDescent="0.3">
      <c r="A141081">
        <v>4</v>
      </c>
      <c r="B141081">
        <v>1956875201</v>
      </c>
      <c r="C141081" s="1" t="s">
        <v>303911</v>
      </c>
      <c r="D141081" s="1" t="s">
        <v>7</v>
      </c>
      <c r="E141081" s="1" t="s">
        <v>43408</v>
      </c>
      <c r="F141081" s="1" t="s">
        <v>303912</v>
      </c>
    </row>
    <row r="141082" spans="1:6" x14ac:dyDescent="0.3">
      <c r="A141082">
        <v>4</v>
      </c>
      <c r="B141082">
        <v>1956875222</v>
      </c>
      <c r="C141082" s="1" t="s">
        <v>303911</v>
      </c>
      <c r="D141082" s="1" t="s">
        <v>7</v>
      </c>
      <c r="E141082" s="1" t="s">
        <v>17683</v>
      </c>
      <c r="F141082" s="1" t="s">
        <v>303913</v>
      </c>
    </row>
    <row r="141083" spans="1:6" x14ac:dyDescent="0.3">
      <c r="A141083">
        <v>4</v>
      </c>
      <c r="B141083">
        <v>1956875314</v>
      </c>
      <c r="C141083" s="1" t="s">
        <v>303914</v>
      </c>
      <c r="D141083" s="1" t="s">
        <v>7</v>
      </c>
      <c r="E141083" s="1" t="s">
        <v>303915</v>
      </c>
      <c r="F141083" s="1" t="s">
        <v>303916</v>
      </c>
    </row>
    <row r="141084" spans="1:6" x14ac:dyDescent="0.3">
      <c r="A141084">
        <v>4</v>
      </c>
      <c r="B141084">
        <v>1956875325</v>
      </c>
      <c r="C141084" s="1" t="s">
        <v>303914</v>
      </c>
      <c r="D141084" s="1" t="s">
        <v>7</v>
      </c>
      <c r="E141084" s="1" t="s">
        <v>43957</v>
      </c>
      <c r="F141084" s="1" t="s">
        <v>303917</v>
      </c>
    </row>
    <row r="141085" spans="1:6" x14ac:dyDescent="0.3">
      <c r="A141085">
        <v>4</v>
      </c>
      <c r="B141085">
        <v>1956875369</v>
      </c>
      <c r="C141085" s="1" t="s">
        <v>303918</v>
      </c>
      <c r="D141085" s="1" t="s">
        <v>7</v>
      </c>
      <c r="E141085" s="1" t="s">
        <v>303919</v>
      </c>
      <c r="F141085" s="1" t="s">
        <v>303920</v>
      </c>
    </row>
    <row r="141086" spans="1:6" x14ac:dyDescent="0.3">
      <c r="A141086">
        <v>4</v>
      </c>
      <c r="B141086">
        <v>1956875397</v>
      </c>
      <c r="C141086" s="1" t="s">
        <v>303918</v>
      </c>
      <c r="D141086" s="1" t="s">
        <v>7</v>
      </c>
      <c r="E141086" s="1" t="s">
        <v>300179</v>
      </c>
      <c r="F141086" s="1" t="s">
        <v>303921</v>
      </c>
    </row>
    <row r="141087" spans="1:6" x14ac:dyDescent="0.3">
      <c r="A141087">
        <v>4</v>
      </c>
      <c r="B141087">
        <v>1956875471</v>
      </c>
      <c r="C141087" s="1" t="s">
        <v>303922</v>
      </c>
      <c r="D141087" s="1" t="s">
        <v>7</v>
      </c>
      <c r="E141087" s="1" t="s">
        <v>39001</v>
      </c>
      <c r="F141087" s="1" t="s">
        <v>303923</v>
      </c>
    </row>
    <row r="141088" spans="1:6" x14ac:dyDescent="0.3">
      <c r="A141088">
        <v>4</v>
      </c>
      <c r="B141088">
        <v>1956875564</v>
      </c>
      <c r="C141088" s="1" t="s">
        <v>303922</v>
      </c>
      <c r="D141088" s="1" t="s">
        <v>7</v>
      </c>
      <c r="E141088" s="1" t="s">
        <v>40664</v>
      </c>
      <c r="F141088" s="1" t="s">
        <v>303924</v>
      </c>
    </row>
    <row r="141089" spans="1:6" x14ac:dyDescent="0.3">
      <c r="A141089">
        <v>4</v>
      </c>
      <c r="B141089">
        <v>1956875568</v>
      </c>
      <c r="C141089" s="1" t="s">
        <v>303922</v>
      </c>
      <c r="D141089" s="1" t="s">
        <v>7</v>
      </c>
      <c r="E141089" s="1" t="s">
        <v>220588</v>
      </c>
      <c r="F141089" s="1" t="s">
        <v>303925</v>
      </c>
    </row>
    <row r="141090" spans="1:6" x14ac:dyDescent="0.3">
      <c r="A141090">
        <v>4</v>
      </c>
      <c r="B141090">
        <v>1956875577</v>
      </c>
      <c r="C141090" s="1" t="s">
        <v>303922</v>
      </c>
      <c r="D141090" s="1" t="s">
        <v>7</v>
      </c>
      <c r="E141090" s="1" t="s">
        <v>92316</v>
      </c>
      <c r="F141090" s="1" t="s">
        <v>303926</v>
      </c>
    </row>
    <row r="141091" spans="1:6" x14ac:dyDescent="0.3">
      <c r="A141091">
        <v>4</v>
      </c>
      <c r="B141091">
        <v>1956875731</v>
      </c>
      <c r="C141091" s="1" t="s">
        <v>303927</v>
      </c>
      <c r="D141091" s="1" t="s">
        <v>7</v>
      </c>
      <c r="E141091" s="1" t="s">
        <v>303928</v>
      </c>
      <c r="F141091" s="1" t="s">
        <v>303929</v>
      </c>
    </row>
    <row r="141092" spans="1:6" x14ac:dyDescent="0.3">
      <c r="A141092">
        <v>4</v>
      </c>
      <c r="B141092">
        <v>1956875739</v>
      </c>
      <c r="C141092" s="1" t="s">
        <v>41308</v>
      </c>
      <c r="D141092" s="1" t="s">
        <v>7</v>
      </c>
      <c r="E141092" s="1" t="s">
        <v>41315</v>
      </c>
      <c r="F141092" s="1" t="s">
        <v>303930</v>
      </c>
    </row>
    <row r="141093" spans="1:6" x14ac:dyDescent="0.3">
      <c r="A141093">
        <v>4</v>
      </c>
      <c r="B141093">
        <v>1956875742</v>
      </c>
      <c r="C141093" s="1" t="s">
        <v>41308</v>
      </c>
      <c r="D141093" s="1" t="s">
        <v>7</v>
      </c>
      <c r="E141093" s="1" t="s">
        <v>96161</v>
      </c>
      <c r="F141093" s="1" t="s">
        <v>303931</v>
      </c>
    </row>
    <row r="141094" spans="1:6" x14ac:dyDescent="0.3">
      <c r="A141094">
        <v>4</v>
      </c>
      <c r="B141094">
        <v>1956875772</v>
      </c>
      <c r="C141094" s="1" t="s">
        <v>41308</v>
      </c>
      <c r="D141094" s="1" t="s">
        <v>7</v>
      </c>
      <c r="E141094" s="1" t="s">
        <v>303932</v>
      </c>
      <c r="F141094" s="1" t="s">
        <v>303933</v>
      </c>
    </row>
    <row r="141095" spans="1:6" x14ac:dyDescent="0.3">
      <c r="A141095">
        <v>4</v>
      </c>
      <c r="B141095">
        <v>1956875783</v>
      </c>
      <c r="C141095" s="1" t="s">
        <v>41308</v>
      </c>
      <c r="D141095" s="1" t="s">
        <v>7</v>
      </c>
      <c r="E141095" s="1" t="s">
        <v>41468</v>
      </c>
      <c r="F141095" s="1" t="s">
        <v>303934</v>
      </c>
    </row>
    <row r="141096" spans="1:6" x14ac:dyDescent="0.3">
      <c r="A141096">
        <v>4</v>
      </c>
      <c r="B141096">
        <v>1956875796</v>
      </c>
      <c r="C141096" s="1" t="s">
        <v>41308</v>
      </c>
      <c r="D141096" s="1" t="s">
        <v>7</v>
      </c>
      <c r="E141096" s="1" t="s">
        <v>44486</v>
      </c>
      <c r="F141096" s="1" t="s">
        <v>303935</v>
      </c>
    </row>
    <row r="141097" spans="1:6" x14ac:dyDescent="0.3">
      <c r="A141097">
        <v>4</v>
      </c>
      <c r="B141097">
        <v>1956875817</v>
      </c>
      <c r="C141097" s="1" t="s">
        <v>303936</v>
      </c>
      <c r="D141097" s="1" t="s">
        <v>7</v>
      </c>
      <c r="E141097" s="1" t="s">
        <v>303937</v>
      </c>
      <c r="F141097" s="1" t="s">
        <v>303938</v>
      </c>
    </row>
    <row r="141098" spans="1:6" x14ac:dyDescent="0.3">
      <c r="A141098">
        <v>4</v>
      </c>
      <c r="B141098">
        <v>1956875972</v>
      </c>
      <c r="C141098" s="1" t="s">
        <v>303927</v>
      </c>
      <c r="D141098" s="1" t="s">
        <v>7</v>
      </c>
      <c r="E141098" s="1" t="s">
        <v>303939</v>
      </c>
      <c r="F141098" s="1" t="s">
        <v>303940</v>
      </c>
    </row>
    <row r="141099" spans="1:6" x14ac:dyDescent="0.3">
      <c r="A141099">
        <v>4</v>
      </c>
      <c r="B141099">
        <v>1956875976</v>
      </c>
      <c r="C141099" s="1" t="s">
        <v>303927</v>
      </c>
      <c r="D141099" s="1" t="s">
        <v>7</v>
      </c>
      <c r="E141099" s="1" t="s">
        <v>303941</v>
      </c>
      <c r="F141099" s="1" t="s">
        <v>303942</v>
      </c>
    </row>
    <row r="141100" spans="1:6" x14ac:dyDescent="0.3">
      <c r="A141100">
        <v>4</v>
      </c>
      <c r="B141100">
        <v>1956875982</v>
      </c>
      <c r="C141100" s="1" t="s">
        <v>303927</v>
      </c>
      <c r="D141100" s="1" t="s">
        <v>7</v>
      </c>
      <c r="E141100" s="1" t="s">
        <v>3719</v>
      </c>
      <c r="F141100" s="1" t="s">
        <v>303943</v>
      </c>
    </row>
    <row r="141101" spans="1:6" x14ac:dyDescent="0.3">
      <c r="A141101">
        <v>4</v>
      </c>
      <c r="B141101">
        <v>1956876031</v>
      </c>
      <c r="C141101" s="1" t="s">
        <v>41309</v>
      </c>
      <c r="D141101" s="1" t="s">
        <v>7</v>
      </c>
      <c r="E141101" s="1" t="s">
        <v>303944</v>
      </c>
      <c r="F141101" s="1" t="s">
        <v>303945</v>
      </c>
    </row>
    <row r="141102" spans="1:6" x14ac:dyDescent="0.3">
      <c r="A141102">
        <v>4</v>
      </c>
      <c r="B141102">
        <v>1956876107</v>
      </c>
      <c r="C141102" s="1" t="s">
        <v>41310</v>
      </c>
      <c r="D141102" s="1" t="s">
        <v>7</v>
      </c>
      <c r="E141102" s="1" t="s">
        <v>59865</v>
      </c>
      <c r="F141102" s="1" t="s">
        <v>303946</v>
      </c>
    </row>
    <row r="141103" spans="1:6" x14ac:dyDescent="0.3">
      <c r="A141103">
        <v>4</v>
      </c>
      <c r="B141103">
        <v>1956876119</v>
      </c>
      <c r="C141103" s="1" t="s">
        <v>41310</v>
      </c>
      <c r="D141103" s="1" t="s">
        <v>7</v>
      </c>
      <c r="E141103" s="1" t="s">
        <v>303947</v>
      </c>
      <c r="F141103" s="1" t="s">
        <v>303948</v>
      </c>
    </row>
    <row r="141104" spans="1:6" x14ac:dyDescent="0.3">
      <c r="A141104">
        <v>4</v>
      </c>
      <c r="B141104">
        <v>1956876170</v>
      </c>
      <c r="C141104" s="1" t="s">
        <v>41310</v>
      </c>
      <c r="D141104" s="1" t="s">
        <v>7</v>
      </c>
      <c r="E141104" s="1" t="s">
        <v>303949</v>
      </c>
      <c r="F141104" s="1" t="s">
        <v>303950</v>
      </c>
    </row>
    <row r="141105" spans="1:6" x14ac:dyDescent="0.3">
      <c r="A141105">
        <v>4</v>
      </c>
      <c r="B141105">
        <v>1956876208</v>
      </c>
      <c r="C141105" s="1" t="s">
        <v>41310</v>
      </c>
      <c r="D141105" s="1" t="s">
        <v>7</v>
      </c>
      <c r="E141105" s="1" t="s">
        <v>303951</v>
      </c>
      <c r="F141105" s="1" t="s">
        <v>303952</v>
      </c>
    </row>
    <row r="141106" spans="1:6" x14ac:dyDescent="0.3">
      <c r="A141106">
        <v>4</v>
      </c>
      <c r="B141106">
        <v>1956876326</v>
      </c>
      <c r="C141106" s="1" t="s">
        <v>303953</v>
      </c>
      <c r="D141106" s="1" t="s">
        <v>7</v>
      </c>
      <c r="E141106" s="1" t="s">
        <v>90697</v>
      </c>
      <c r="F141106" s="1" t="s">
        <v>303954</v>
      </c>
    </row>
    <row r="141107" spans="1:6" x14ac:dyDescent="0.3">
      <c r="A141107">
        <v>4</v>
      </c>
      <c r="B141107">
        <v>1956876425</v>
      </c>
      <c r="C141107" s="1" t="s">
        <v>303955</v>
      </c>
      <c r="D141107" s="1" t="s">
        <v>7</v>
      </c>
      <c r="E141107" s="1" t="s">
        <v>303956</v>
      </c>
      <c r="F141107" s="1" t="s">
        <v>303957</v>
      </c>
    </row>
    <row r="141108" spans="1:6" x14ac:dyDescent="0.3">
      <c r="A141108">
        <v>4</v>
      </c>
      <c r="B141108">
        <v>1956876457</v>
      </c>
      <c r="C141108" s="1" t="s">
        <v>303958</v>
      </c>
      <c r="D141108" s="1" t="s">
        <v>7</v>
      </c>
      <c r="E141108" s="1" t="s">
        <v>94913</v>
      </c>
      <c r="F141108" s="1" t="s">
        <v>303959</v>
      </c>
    </row>
    <row r="141109" spans="1:6" x14ac:dyDescent="0.3">
      <c r="A141109">
        <v>4</v>
      </c>
      <c r="B141109">
        <v>1956876479</v>
      </c>
      <c r="C141109" s="1" t="s">
        <v>303958</v>
      </c>
      <c r="D141109" s="1" t="s">
        <v>7</v>
      </c>
      <c r="E141109" s="1" t="s">
        <v>28073</v>
      </c>
      <c r="F141109" s="1" t="s">
        <v>303960</v>
      </c>
    </row>
    <row r="141110" spans="1:6" x14ac:dyDescent="0.3">
      <c r="A141110">
        <v>4</v>
      </c>
      <c r="B141110">
        <v>1956876495</v>
      </c>
      <c r="C141110" s="1" t="s">
        <v>303958</v>
      </c>
      <c r="D141110" s="1" t="s">
        <v>7</v>
      </c>
      <c r="E141110" s="1" t="s">
        <v>303961</v>
      </c>
      <c r="F141110" s="1" t="s">
        <v>303962</v>
      </c>
    </row>
    <row r="141111" spans="1:6" x14ac:dyDescent="0.3">
      <c r="A141111">
        <v>4</v>
      </c>
      <c r="B141111">
        <v>1956876582</v>
      </c>
      <c r="C141111" s="1" t="s">
        <v>303963</v>
      </c>
      <c r="D141111" s="1" t="s">
        <v>7</v>
      </c>
      <c r="E141111" s="1" t="s">
        <v>7845</v>
      </c>
      <c r="F141111" s="1" t="s">
        <v>303964</v>
      </c>
    </row>
    <row r="141112" spans="1:6" x14ac:dyDescent="0.3">
      <c r="A141112">
        <v>4</v>
      </c>
      <c r="B141112">
        <v>1956876616</v>
      </c>
      <c r="C141112" s="1" t="s">
        <v>303963</v>
      </c>
      <c r="D141112" s="1" t="s">
        <v>7</v>
      </c>
      <c r="E141112" s="1" t="s">
        <v>303965</v>
      </c>
      <c r="F141112" s="1" t="s">
        <v>303966</v>
      </c>
    </row>
    <row r="141113" spans="1:6" x14ac:dyDescent="0.3">
      <c r="A141113">
        <v>4</v>
      </c>
      <c r="B141113">
        <v>1956876648</v>
      </c>
      <c r="C141113" s="1" t="s">
        <v>303963</v>
      </c>
      <c r="D141113" s="1" t="s">
        <v>7</v>
      </c>
      <c r="E141113" s="1" t="s">
        <v>303967</v>
      </c>
      <c r="F141113" s="1" t="s">
        <v>303968</v>
      </c>
    </row>
    <row r="141114" spans="1:6" x14ac:dyDescent="0.3">
      <c r="A141114">
        <v>4</v>
      </c>
      <c r="B141114">
        <v>1956876653</v>
      </c>
      <c r="C141114" s="1" t="s">
        <v>303963</v>
      </c>
      <c r="D141114" s="1" t="s">
        <v>7</v>
      </c>
      <c r="E141114" s="1" t="s">
        <v>45790</v>
      </c>
      <c r="F141114" s="1" t="s">
        <v>303969</v>
      </c>
    </row>
    <row r="141115" spans="1:6" x14ac:dyDescent="0.3">
      <c r="A141115">
        <v>4</v>
      </c>
      <c r="B141115">
        <v>1956876664</v>
      </c>
      <c r="C141115" s="1" t="s">
        <v>303963</v>
      </c>
      <c r="D141115" s="1" t="s">
        <v>7</v>
      </c>
      <c r="E141115" s="1" t="s">
        <v>303970</v>
      </c>
      <c r="F141115" s="1" t="s">
        <v>303971</v>
      </c>
    </row>
    <row r="141116" spans="1:6" x14ac:dyDescent="0.3">
      <c r="A141116">
        <v>4</v>
      </c>
      <c r="B141116">
        <v>1956876808</v>
      </c>
      <c r="C141116" s="1" t="s">
        <v>303972</v>
      </c>
      <c r="D141116" s="1" t="s">
        <v>7</v>
      </c>
      <c r="E141116" s="1" t="s">
        <v>303973</v>
      </c>
      <c r="F141116" s="1" t="s">
        <v>303974</v>
      </c>
    </row>
    <row r="141117" spans="1:6" x14ac:dyDescent="0.3">
      <c r="A141117">
        <v>4</v>
      </c>
      <c r="B141117">
        <v>1956876818</v>
      </c>
      <c r="C141117" s="1" t="s">
        <v>303972</v>
      </c>
      <c r="D141117" s="1" t="s">
        <v>7</v>
      </c>
      <c r="E141117" s="1" t="s">
        <v>36027</v>
      </c>
      <c r="F141117" s="1" t="s">
        <v>303975</v>
      </c>
    </row>
    <row r="141118" spans="1:6" x14ac:dyDescent="0.3">
      <c r="A141118">
        <v>4</v>
      </c>
      <c r="B141118">
        <v>1956876823</v>
      </c>
      <c r="C141118" s="1" t="s">
        <v>303972</v>
      </c>
      <c r="D141118" s="1" t="s">
        <v>7</v>
      </c>
      <c r="E141118" s="1" t="s">
        <v>303976</v>
      </c>
      <c r="F141118" s="1" t="s">
        <v>303977</v>
      </c>
    </row>
    <row r="141119" spans="1:6" x14ac:dyDescent="0.3">
      <c r="A141119">
        <v>4</v>
      </c>
      <c r="B141119">
        <v>1956876837</v>
      </c>
      <c r="C141119" s="1" t="s">
        <v>303972</v>
      </c>
      <c r="D141119" s="1" t="s">
        <v>7</v>
      </c>
      <c r="E141119" s="1" t="s">
        <v>42168</v>
      </c>
      <c r="F141119" s="1" t="s">
        <v>303978</v>
      </c>
    </row>
    <row r="141120" spans="1:6" x14ac:dyDescent="0.3">
      <c r="A141120">
        <v>4</v>
      </c>
      <c r="B141120">
        <v>1956876866</v>
      </c>
      <c r="C141120" s="1" t="s">
        <v>303972</v>
      </c>
      <c r="D141120" s="1" t="s">
        <v>7</v>
      </c>
      <c r="E141120" s="1" t="s">
        <v>303979</v>
      </c>
      <c r="F141120" s="1" t="s">
        <v>303980</v>
      </c>
    </row>
    <row r="141121" spans="1:6" x14ac:dyDescent="0.3">
      <c r="A141121">
        <v>4</v>
      </c>
      <c r="B141121">
        <v>1956885316</v>
      </c>
      <c r="C141121" s="1" t="s">
        <v>41317</v>
      </c>
      <c r="D141121" s="1" t="s">
        <v>7</v>
      </c>
      <c r="E141121" s="1" t="s">
        <v>303893</v>
      </c>
      <c r="F141121" s="1" t="s">
        <v>303981</v>
      </c>
    </row>
    <row r="141122" spans="1:6" x14ac:dyDescent="0.3">
      <c r="A141122">
        <v>4</v>
      </c>
      <c r="B141122">
        <v>1956885320</v>
      </c>
      <c r="C141122" s="1" t="s">
        <v>41317</v>
      </c>
      <c r="D141122" s="1" t="s">
        <v>7</v>
      </c>
      <c r="E141122" s="1" t="s">
        <v>52240</v>
      </c>
      <c r="F141122" s="1" t="s">
        <v>303982</v>
      </c>
    </row>
    <row r="141123" spans="1:6" x14ac:dyDescent="0.3">
      <c r="A141123">
        <v>4</v>
      </c>
      <c r="B141123">
        <v>1956885322</v>
      </c>
      <c r="C141123" s="1" t="s">
        <v>41317</v>
      </c>
      <c r="D141123" s="1" t="s">
        <v>7</v>
      </c>
      <c r="E141123" s="1" t="s">
        <v>303983</v>
      </c>
      <c r="F141123" s="1" t="s">
        <v>303984</v>
      </c>
    </row>
    <row r="141124" spans="1:6" x14ac:dyDescent="0.3">
      <c r="A141124">
        <v>4</v>
      </c>
      <c r="B141124">
        <v>1956885328</v>
      </c>
      <c r="C141124" s="1" t="s">
        <v>41317</v>
      </c>
      <c r="D141124" s="1" t="s">
        <v>7</v>
      </c>
      <c r="E141124" s="1" t="s">
        <v>47003</v>
      </c>
      <c r="F141124" s="1" t="s">
        <v>303985</v>
      </c>
    </row>
    <row r="141125" spans="1:6" x14ac:dyDescent="0.3">
      <c r="A141125">
        <v>4</v>
      </c>
      <c r="B141125">
        <v>1956885356</v>
      </c>
      <c r="C141125" s="1" t="s">
        <v>41317</v>
      </c>
      <c r="D141125" s="1" t="s">
        <v>7</v>
      </c>
      <c r="E141125" s="1" t="s">
        <v>50448</v>
      </c>
      <c r="F141125" s="1" t="s">
        <v>303986</v>
      </c>
    </row>
    <row r="141126" spans="1:6" x14ac:dyDescent="0.3">
      <c r="A141126">
        <v>4</v>
      </c>
      <c r="B141126">
        <v>1956885382</v>
      </c>
      <c r="C141126" s="1" t="s">
        <v>41318</v>
      </c>
      <c r="D141126" s="1" t="s">
        <v>7</v>
      </c>
      <c r="E141126" s="1" t="s">
        <v>45999</v>
      </c>
      <c r="F141126" s="1" t="s">
        <v>303987</v>
      </c>
    </row>
    <row r="141127" spans="1:6" x14ac:dyDescent="0.3">
      <c r="A141127">
        <v>4</v>
      </c>
      <c r="B141127">
        <v>1956885401</v>
      </c>
      <c r="C141127" s="1" t="s">
        <v>41318</v>
      </c>
      <c r="D141127" s="1" t="s">
        <v>7</v>
      </c>
      <c r="E141127" s="1" t="s">
        <v>303988</v>
      </c>
      <c r="F141127" s="1" t="s">
        <v>303989</v>
      </c>
    </row>
    <row r="141128" spans="1:6" x14ac:dyDescent="0.3">
      <c r="A141128">
        <v>4</v>
      </c>
      <c r="B141128">
        <v>1956885446</v>
      </c>
      <c r="C141128" s="1" t="s">
        <v>41318</v>
      </c>
      <c r="D141128" s="1" t="s">
        <v>7</v>
      </c>
      <c r="E141128" s="1" t="s">
        <v>7763</v>
      </c>
      <c r="F141128" s="1" t="s">
        <v>303990</v>
      </c>
    </row>
    <row r="141129" spans="1:6" x14ac:dyDescent="0.3">
      <c r="A141129">
        <v>4</v>
      </c>
      <c r="B141129">
        <v>1956885455</v>
      </c>
      <c r="C141129" s="1" t="s">
        <v>41318</v>
      </c>
      <c r="D141129" s="1" t="s">
        <v>7</v>
      </c>
      <c r="E141129" s="1" t="s">
        <v>49033</v>
      </c>
      <c r="F141129" s="1" t="s">
        <v>303991</v>
      </c>
    </row>
    <row r="141130" spans="1:6" x14ac:dyDescent="0.3">
      <c r="A141130">
        <v>4</v>
      </c>
      <c r="B141130">
        <v>1956885699</v>
      </c>
      <c r="C141130" s="1" t="s">
        <v>303992</v>
      </c>
      <c r="D141130" s="1" t="s">
        <v>7</v>
      </c>
      <c r="E141130" s="1" t="s">
        <v>303993</v>
      </c>
      <c r="F141130" s="1" t="s">
        <v>303994</v>
      </c>
    </row>
    <row r="141131" spans="1:6" x14ac:dyDescent="0.3">
      <c r="A141131">
        <v>4</v>
      </c>
      <c r="B141131">
        <v>1956885726</v>
      </c>
      <c r="C141131" s="1" t="s">
        <v>303992</v>
      </c>
      <c r="D141131" s="1" t="s">
        <v>7</v>
      </c>
      <c r="E141131" s="1" t="s">
        <v>46242</v>
      </c>
      <c r="F141131" s="1" t="s">
        <v>303995</v>
      </c>
    </row>
    <row r="141132" spans="1:6" x14ac:dyDescent="0.3">
      <c r="A141132">
        <v>4</v>
      </c>
      <c r="B141132">
        <v>1956885766</v>
      </c>
      <c r="C141132" s="1" t="s">
        <v>303992</v>
      </c>
      <c r="D141132" s="1" t="s">
        <v>7</v>
      </c>
      <c r="E141132" s="1" t="s">
        <v>9895</v>
      </c>
      <c r="F141132" s="1" t="s">
        <v>303996</v>
      </c>
    </row>
    <row r="141133" spans="1:6" x14ac:dyDescent="0.3">
      <c r="A141133">
        <v>4</v>
      </c>
      <c r="B141133">
        <v>1956885768</v>
      </c>
      <c r="C141133" s="1" t="s">
        <v>303992</v>
      </c>
      <c r="D141133" s="1" t="s">
        <v>7</v>
      </c>
      <c r="E141133" s="1" t="s">
        <v>51345</v>
      </c>
      <c r="F141133" s="1" t="s">
        <v>303997</v>
      </c>
    </row>
    <row r="141134" spans="1:6" x14ac:dyDescent="0.3">
      <c r="A141134">
        <v>4</v>
      </c>
      <c r="B141134">
        <v>1956885790</v>
      </c>
      <c r="C141134" s="1" t="s">
        <v>303992</v>
      </c>
      <c r="D141134" s="1" t="s">
        <v>7</v>
      </c>
      <c r="E141134" s="1" t="s">
        <v>41334</v>
      </c>
      <c r="F141134" s="1" t="s">
        <v>303998</v>
      </c>
    </row>
    <row r="141135" spans="1:6" x14ac:dyDescent="0.3">
      <c r="A141135">
        <v>4</v>
      </c>
      <c r="B141135">
        <v>1956885900</v>
      </c>
      <c r="C141135" s="1" t="s">
        <v>303999</v>
      </c>
      <c r="D141135" s="1" t="s">
        <v>7</v>
      </c>
      <c r="E141135" s="1" t="s">
        <v>10284</v>
      </c>
      <c r="F141135" s="1" t="s">
        <v>304000</v>
      </c>
    </row>
    <row r="141136" spans="1:6" x14ac:dyDescent="0.3">
      <c r="A141136">
        <v>4</v>
      </c>
      <c r="B141136">
        <v>1956885928</v>
      </c>
      <c r="C141136" s="1" t="s">
        <v>303999</v>
      </c>
      <c r="D141136" s="1" t="s">
        <v>7</v>
      </c>
      <c r="E141136" s="1" t="s">
        <v>304001</v>
      </c>
      <c r="F141136" s="1" t="s">
        <v>304002</v>
      </c>
    </row>
    <row r="141137" spans="1:6" x14ac:dyDescent="0.3">
      <c r="A141137">
        <v>4</v>
      </c>
      <c r="B141137">
        <v>1956885951</v>
      </c>
      <c r="C141137" s="1" t="s">
        <v>303999</v>
      </c>
      <c r="D141137" s="1" t="s">
        <v>7</v>
      </c>
      <c r="E141137" s="1" t="s">
        <v>91471</v>
      </c>
      <c r="F141137" s="1" t="s">
        <v>304003</v>
      </c>
    </row>
    <row r="141138" spans="1:6" x14ac:dyDescent="0.3">
      <c r="A141138">
        <v>4</v>
      </c>
      <c r="B141138">
        <v>1956886021</v>
      </c>
      <c r="C141138" s="1" t="s">
        <v>304004</v>
      </c>
      <c r="D141138" s="1" t="s">
        <v>7</v>
      </c>
      <c r="E141138" s="1" t="s">
        <v>27680</v>
      </c>
      <c r="F141138" s="1" t="s">
        <v>304005</v>
      </c>
    </row>
    <row r="141139" spans="1:6" x14ac:dyDescent="0.3">
      <c r="A141139">
        <v>4</v>
      </c>
      <c r="B141139">
        <v>1956886036</v>
      </c>
      <c r="C141139" s="1" t="s">
        <v>304004</v>
      </c>
      <c r="D141139" s="1" t="s">
        <v>7</v>
      </c>
      <c r="E141139" s="1" t="s">
        <v>46758</v>
      </c>
      <c r="F141139" s="1" t="s">
        <v>304006</v>
      </c>
    </row>
    <row r="141140" spans="1:6" x14ac:dyDescent="0.3">
      <c r="A141140">
        <v>4</v>
      </c>
      <c r="B141140">
        <v>1956886039</v>
      </c>
      <c r="C141140" s="1" t="s">
        <v>304004</v>
      </c>
      <c r="D141140" s="1" t="s">
        <v>7</v>
      </c>
      <c r="E141140" s="1" t="s">
        <v>45037</v>
      </c>
      <c r="F141140" s="1" t="s">
        <v>304007</v>
      </c>
    </row>
    <row r="141141" spans="1:6" x14ac:dyDescent="0.3">
      <c r="A141141">
        <v>4</v>
      </c>
      <c r="B141141">
        <v>1956886083</v>
      </c>
      <c r="C141141" s="1" t="s">
        <v>304004</v>
      </c>
      <c r="D141141" s="1" t="s">
        <v>7</v>
      </c>
      <c r="E141141" s="1" t="s">
        <v>4018</v>
      </c>
      <c r="F141141" s="1" t="s">
        <v>304008</v>
      </c>
    </row>
    <row r="141142" spans="1:6" x14ac:dyDescent="0.3">
      <c r="A141142">
        <v>4</v>
      </c>
      <c r="B141142">
        <v>1956886165</v>
      </c>
      <c r="C141142" s="1" t="s">
        <v>304009</v>
      </c>
      <c r="D141142" s="1" t="s">
        <v>7</v>
      </c>
      <c r="E141142" s="1" t="s">
        <v>91228</v>
      </c>
      <c r="F141142" s="1" t="s">
        <v>304010</v>
      </c>
    </row>
    <row r="141143" spans="1:6" x14ac:dyDescent="0.3">
      <c r="A141143">
        <v>4</v>
      </c>
      <c r="B141143">
        <v>1956886237</v>
      </c>
      <c r="C141143" s="1" t="s">
        <v>41319</v>
      </c>
      <c r="D141143" s="1" t="s">
        <v>7</v>
      </c>
      <c r="E141143" s="1" t="s">
        <v>304011</v>
      </c>
      <c r="F141143" s="1" t="s">
        <v>304012</v>
      </c>
    </row>
    <row r="141144" spans="1:6" x14ac:dyDescent="0.3">
      <c r="A141144">
        <v>4</v>
      </c>
      <c r="B141144">
        <v>1956886281</v>
      </c>
      <c r="C141144" s="1" t="s">
        <v>304013</v>
      </c>
      <c r="D141144" s="1" t="s">
        <v>7</v>
      </c>
      <c r="E141144" s="1" t="s">
        <v>304014</v>
      </c>
      <c r="F141144" s="1" t="s">
        <v>304015</v>
      </c>
    </row>
    <row r="141145" spans="1:6" x14ac:dyDescent="0.3">
      <c r="A141145">
        <v>4</v>
      </c>
      <c r="B141145">
        <v>1956886348</v>
      </c>
      <c r="C141145" s="1" t="s">
        <v>304016</v>
      </c>
      <c r="D141145" s="1" t="s">
        <v>7</v>
      </c>
      <c r="E141145" s="1" t="s">
        <v>50747</v>
      </c>
      <c r="F141145" s="1" t="s">
        <v>304017</v>
      </c>
    </row>
    <row r="141146" spans="1:6" x14ac:dyDescent="0.3">
      <c r="A141146">
        <v>4</v>
      </c>
      <c r="B141146">
        <v>1956886397</v>
      </c>
      <c r="C141146" s="1" t="s">
        <v>304016</v>
      </c>
      <c r="D141146" s="1" t="s">
        <v>7</v>
      </c>
      <c r="E141146" s="1" t="s">
        <v>53561</v>
      </c>
      <c r="F141146" s="1" t="s">
        <v>304018</v>
      </c>
    </row>
    <row r="141147" spans="1:6" x14ac:dyDescent="0.3">
      <c r="A141147">
        <v>4</v>
      </c>
      <c r="B141147">
        <v>1956886555</v>
      </c>
      <c r="C141147" s="1" t="s">
        <v>304019</v>
      </c>
      <c r="D141147" s="1" t="s">
        <v>7</v>
      </c>
      <c r="E141147" s="1" t="s">
        <v>15306</v>
      </c>
      <c r="F141147" s="1" t="s">
        <v>304020</v>
      </c>
    </row>
    <row r="141148" spans="1:6" x14ac:dyDescent="0.3">
      <c r="A141148">
        <v>4</v>
      </c>
      <c r="B141148">
        <v>1956886671</v>
      </c>
      <c r="C141148" s="1" t="s">
        <v>304021</v>
      </c>
      <c r="D141148" s="1" t="s">
        <v>7</v>
      </c>
      <c r="E141148" s="1" t="s">
        <v>304022</v>
      </c>
      <c r="F141148" s="1" t="s">
        <v>304023</v>
      </c>
    </row>
    <row r="141149" spans="1:6" x14ac:dyDescent="0.3">
      <c r="A141149">
        <v>4</v>
      </c>
      <c r="B141149">
        <v>1956886690</v>
      </c>
      <c r="C141149" s="1" t="s">
        <v>304021</v>
      </c>
      <c r="D141149" s="1" t="s">
        <v>7</v>
      </c>
      <c r="E141149" s="1" t="s">
        <v>18863</v>
      </c>
      <c r="F141149" s="1" t="s">
        <v>304024</v>
      </c>
    </row>
    <row r="141150" spans="1:6" x14ac:dyDescent="0.3">
      <c r="A141150">
        <v>4</v>
      </c>
      <c r="B141150">
        <v>1956886715</v>
      </c>
      <c r="C141150" s="1" t="s">
        <v>304025</v>
      </c>
      <c r="D141150" s="1" t="s">
        <v>7</v>
      </c>
      <c r="E141150" s="1" t="s">
        <v>6722</v>
      </c>
      <c r="F141150" s="1" t="s">
        <v>304026</v>
      </c>
    </row>
    <row r="141151" spans="1:6" x14ac:dyDescent="0.3">
      <c r="A141151">
        <v>4</v>
      </c>
      <c r="B141151">
        <v>1956886730</v>
      </c>
      <c r="C141151" s="1" t="s">
        <v>304025</v>
      </c>
      <c r="D141151" s="1" t="s">
        <v>7</v>
      </c>
      <c r="E141151" s="1" t="s">
        <v>20264</v>
      </c>
      <c r="F141151" s="1" t="s">
        <v>304027</v>
      </c>
    </row>
    <row r="141152" spans="1:6" x14ac:dyDescent="0.3">
      <c r="A141152">
        <v>4</v>
      </c>
      <c r="B141152">
        <v>1956886803</v>
      </c>
      <c r="C141152" s="1" t="s">
        <v>304028</v>
      </c>
      <c r="D141152" s="1" t="s">
        <v>7</v>
      </c>
      <c r="E141152" s="1" t="s">
        <v>44779</v>
      </c>
      <c r="F141152" s="1" t="s">
        <v>304029</v>
      </c>
    </row>
    <row r="141153" spans="1:6" x14ac:dyDescent="0.3">
      <c r="A141153">
        <v>4</v>
      </c>
      <c r="B141153">
        <v>1956886852</v>
      </c>
      <c r="C141153" s="1" t="s">
        <v>304028</v>
      </c>
      <c r="D141153" s="1" t="s">
        <v>7</v>
      </c>
      <c r="E141153" s="1" t="s">
        <v>5664</v>
      </c>
      <c r="F141153" s="1" t="s">
        <v>304030</v>
      </c>
    </row>
    <row r="141154" spans="1:6" x14ac:dyDescent="0.3">
      <c r="A141154">
        <v>4</v>
      </c>
      <c r="B141154">
        <v>1956886953</v>
      </c>
      <c r="C141154" s="1" t="s">
        <v>304031</v>
      </c>
      <c r="D141154" s="1" t="s">
        <v>7</v>
      </c>
      <c r="E141154" s="1" t="s">
        <v>4463</v>
      </c>
      <c r="F141154" s="1" t="s">
        <v>304032</v>
      </c>
    </row>
    <row r="141155" spans="1:6" x14ac:dyDescent="0.3">
      <c r="A141155">
        <v>4</v>
      </c>
      <c r="B141155">
        <v>1956886964</v>
      </c>
      <c r="C141155" s="1" t="s">
        <v>304031</v>
      </c>
      <c r="D141155" s="1" t="s">
        <v>7</v>
      </c>
      <c r="E141155" s="1" t="s">
        <v>304033</v>
      </c>
      <c r="F141155" s="1" t="s">
        <v>304034</v>
      </c>
    </row>
    <row r="141156" spans="1:6" x14ac:dyDescent="0.3">
      <c r="A141156">
        <v>4</v>
      </c>
      <c r="B141156">
        <v>1956886996</v>
      </c>
      <c r="C141156" s="1" t="s">
        <v>304035</v>
      </c>
      <c r="D141156" s="1" t="s">
        <v>7</v>
      </c>
      <c r="E141156" s="1" t="s">
        <v>304036</v>
      </c>
      <c r="F141156" s="1" t="s">
        <v>304037</v>
      </c>
    </row>
    <row r="141157" spans="1:6" x14ac:dyDescent="0.3">
      <c r="A141157">
        <v>4</v>
      </c>
      <c r="B141157">
        <v>1956887073</v>
      </c>
      <c r="C141157" s="1" t="s">
        <v>304035</v>
      </c>
      <c r="D141157" s="1" t="s">
        <v>7</v>
      </c>
      <c r="E141157" s="1" t="s">
        <v>10853</v>
      </c>
      <c r="F141157" s="1" t="s">
        <v>304038</v>
      </c>
    </row>
    <row r="141158" spans="1:6" x14ac:dyDescent="0.3">
      <c r="A141158">
        <v>4</v>
      </c>
      <c r="B141158">
        <v>1956887088</v>
      </c>
      <c r="C141158" s="1" t="s">
        <v>304039</v>
      </c>
      <c r="D141158" s="1" t="s">
        <v>7</v>
      </c>
      <c r="E141158" s="1" t="s">
        <v>41124</v>
      </c>
      <c r="F141158" s="1" t="s">
        <v>304040</v>
      </c>
    </row>
    <row r="141159" spans="1:6" x14ac:dyDescent="0.3">
      <c r="A141159">
        <v>4</v>
      </c>
      <c r="B141159">
        <v>1956887093</v>
      </c>
      <c r="C141159" s="1" t="s">
        <v>304039</v>
      </c>
      <c r="D141159" s="1" t="s">
        <v>7</v>
      </c>
      <c r="E141159" s="1" t="s">
        <v>22331</v>
      </c>
      <c r="F141159" s="1" t="s">
        <v>304041</v>
      </c>
    </row>
    <row r="141160" spans="1:6" x14ac:dyDescent="0.3">
      <c r="A141160">
        <v>4</v>
      </c>
      <c r="B141160">
        <v>1956887095</v>
      </c>
      <c r="C141160" s="1" t="s">
        <v>304039</v>
      </c>
      <c r="D141160" s="1" t="s">
        <v>7</v>
      </c>
      <c r="E141160" s="1" t="s">
        <v>48867</v>
      </c>
      <c r="F141160" s="1" t="s">
        <v>304042</v>
      </c>
    </row>
    <row r="141161" spans="1:6" x14ac:dyDescent="0.3">
      <c r="A141161">
        <v>4</v>
      </c>
      <c r="B141161">
        <v>1956887104</v>
      </c>
      <c r="C141161" s="1" t="s">
        <v>304039</v>
      </c>
      <c r="D141161" s="1" t="s">
        <v>7</v>
      </c>
      <c r="E141161" s="1" t="s">
        <v>304043</v>
      </c>
      <c r="F141161" s="1" t="s">
        <v>304044</v>
      </c>
    </row>
    <row r="141162" spans="1:6" x14ac:dyDescent="0.3">
      <c r="A141162">
        <v>4</v>
      </c>
      <c r="B141162">
        <v>1956887188</v>
      </c>
      <c r="C141162" s="1" t="s">
        <v>41320</v>
      </c>
      <c r="D141162" s="1" t="s">
        <v>7</v>
      </c>
      <c r="E141162" s="1" t="s">
        <v>304045</v>
      </c>
      <c r="F141162" s="1" t="s">
        <v>304046</v>
      </c>
    </row>
    <row r="141163" spans="1:6" x14ac:dyDescent="0.3">
      <c r="A141163">
        <v>4</v>
      </c>
      <c r="B141163">
        <v>1956887196</v>
      </c>
      <c r="C141163" s="1" t="s">
        <v>41320</v>
      </c>
      <c r="D141163" s="1" t="s">
        <v>7</v>
      </c>
      <c r="E141163" s="1" t="s">
        <v>304047</v>
      </c>
      <c r="F141163" s="1" t="s">
        <v>304048</v>
      </c>
    </row>
    <row r="141164" spans="1:6" x14ac:dyDescent="0.3">
      <c r="A141164">
        <v>4</v>
      </c>
      <c r="B141164">
        <v>1956887222</v>
      </c>
      <c r="C141164" s="1" t="s">
        <v>41320</v>
      </c>
      <c r="D141164" s="1" t="s">
        <v>7</v>
      </c>
      <c r="E141164" s="1" t="s">
        <v>55688</v>
      </c>
      <c r="F141164" s="1" t="s">
        <v>304049</v>
      </c>
    </row>
    <row r="141165" spans="1:6" x14ac:dyDescent="0.3">
      <c r="A141165">
        <v>4</v>
      </c>
      <c r="B141165">
        <v>1956887283</v>
      </c>
      <c r="C141165" s="1" t="s">
        <v>41320</v>
      </c>
      <c r="D141165" s="1" t="s">
        <v>7</v>
      </c>
      <c r="E141165" s="1" t="s">
        <v>40201</v>
      </c>
      <c r="F141165" s="1" t="s">
        <v>304050</v>
      </c>
    </row>
    <row r="141166" spans="1:6" x14ac:dyDescent="0.3">
      <c r="A141166">
        <v>4</v>
      </c>
      <c r="B141166">
        <v>1956887290</v>
      </c>
      <c r="C141166" s="1" t="s">
        <v>41320</v>
      </c>
      <c r="D141166" s="1" t="s">
        <v>7</v>
      </c>
      <c r="E141166" s="1" t="s">
        <v>304051</v>
      </c>
      <c r="F141166" s="1" t="s">
        <v>304052</v>
      </c>
    </row>
    <row r="141167" spans="1:6" x14ac:dyDescent="0.3">
      <c r="A141167">
        <v>4</v>
      </c>
      <c r="B141167">
        <v>1956887296</v>
      </c>
      <c r="C141167" s="1" t="s">
        <v>41322</v>
      </c>
      <c r="D141167" s="1" t="s">
        <v>7</v>
      </c>
      <c r="E141167" s="1" t="s">
        <v>1620</v>
      </c>
      <c r="F141167" s="1" t="s">
        <v>304053</v>
      </c>
    </row>
    <row r="141168" spans="1:6" x14ac:dyDescent="0.3">
      <c r="A141168">
        <v>4</v>
      </c>
      <c r="B141168">
        <v>1956887305</v>
      </c>
      <c r="C141168" s="1" t="s">
        <v>41322</v>
      </c>
      <c r="D141168" s="1" t="s">
        <v>7</v>
      </c>
      <c r="E141168" s="1" t="s">
        <v>304054</v>
      </c>
      <c r="F141168" s="1" t="s">
        <v>304055</v>
      </c>
    </row>
    <row r="141169" spans="1:6" x14ac:dyDescent="0.3">
      <c r="A141169">
        <v>4</v>
      </c>
      <c r="B141169">
        <v>1956887368</v>
      </c>
      <c r="C141169" s="1" t="s">
        <v>41322</v>
      </c>
      <c r="D141169" s="1" t="s">
        <v>7</v>
      </c>
      <c r="E141169" s="1" t="s">
        <v>40883</v>
      </c>
      <c r="F141169" s="1" t="s">
        <v>304056</v>
      </c>
    </row>
    <row r="141170" spans="1:6" x14ac:dyDescent="0.3">
      <c r="A141170">
        <v>4</v>
      </c>
      <c r="B141170">
        <v>1956887389</v>
      </c>
      <c r="C141170" s="1" t="s">
        <v>41322</v>
      </c>
      <c r="D141170" s="1" t="s">
        <v>7</v>
      </c>
      <c r="E141170" s="1" t="s">
        <v>5421</v>
      </c>
      <c r="F141170" s="1" t="s">
        <v>304057</v>
      </c>
    </row>
    <row r="141171" spans="1:6" x14ac:dyDescent="0.3">
      <c r="A141171">
        <v>4</v>
      </c>
      <c r="B141171">
        <v>1956887428</v>
      </c>
      <c r="C141171" s="1" t="s">
        <v>304058</v>
      </c>
      <c r="D141171" s="1" t="s">
        <v>7</v>
      </c>
      <c r="E141171" s="1" t="s">
        <v>304059</v>
      </c>
      <c r="F141171" s="1" t="s">
        <v>304060</v>
      </c>
    </row>
    <row r="141172" spans="1:6" x14ac:dyDescent="0.3">
      <c r="A141172">
        <v>4</v>
      </c>
      <c r="B141172">
        <v>1956887441</v>
      </c>
      <c r="C141172" s="1" t="s">
        <v>304058</v>
      </c>
      <c r="D141172" s="1" t="s">
        <v>7</v>
      </c>
      <c r="E141172" s="1" t="s">
        <v>9767</v>
      </c>
      <c r="F141172" s="1" t="s">
        <v>304061</v>
      </c>
    </row>
    <row r="141173" spans="1:6" x14ac:dyDescent="0.3">
      <c r="A141173">
        <v>4</v>
      </c>
      <c r="B141173">
        <v>1956887467</v>
      </c>
      <c r="C141173" s="1" t="s">
        <v>304058</v>
      </c>
      <c r="D141173" s="1" t="s">
        <v>7</v>
      </c>
      <c r="E141173" s="1" t="s">
        <v>304062</v>
      </c>
      <c r="F141173" s="1" t="s">
        <v>304063</v>
      </c>
    </row>
    <row r="141174" spans="1:6" x14ac:dyDescent="0.3">
      <c r="A141174">
        <v>4</v>
      </c>
      <c r="B141174">
        <v>1956887472</v>
      </c>
      <c r="C141174" s="1" t="s">
        <v>304058</v>
      </c>
      <c r="D141174" s="1" t="s">
        <v>7</v>
      </c>
      <c r="E141174" s="1" t="s">
        <v>304064</v>
      </c>
      <c r="F141174" s="1" t="s">
        <v>304065</v>
      </c>
    </row>
    <row r="141175" spans="1:6" x14ac:dyDescent="0.3">
      <c r="A141175">
        <v>4</v>
      </c>
      <c r="B141175">
        <v>1956887490</v>
      </c>
      <c r="C141175" s="1" t="s">
        <v>304058</v>
      </c>
      <c r="D141175" s="1" t="s">
        <v>7</v>
      </c>
      <c r="E141175" s="1" t="s">
        <v>43814</v>
      </c>
      <c r="F141175" s="1" t="s">
        <v>304066</v>
      </c>
    </row>
    <row r="141176" spans="1:6" x14ac:dyDescent="0.3">
      <c r="A141176">
        <v>4</v>
      </c>
      <c r="B141176">
        <v>1956887508</v>
      </c>
      <c r="C141176" s="1" t="s">
        <v>304067</v>
      </c>
      <c r="D141176" s="1" t="s">
        <v>7</v>
      </c>
      <c r="E141176" s="1" t="s">
        <v>44796</v>
      </c>
      <c r="F141176" s="1" t="s">
        <v>304068</v>
      </c>
    </row>
    <row r="141177" spans="1:6" x14ac:dyDescent="0.3">
      <c r="A141177">
        <v>4</v>
      </c>
      <c r="B141177">
        <v>1956887560</v>
      </c>
      <c r="C141177" s="1" t="s">
        <v>304067</v>
      </c>
      <c r="D141177" s="1" t="s">
        <v>7</v>
      </c>
      <c r="E141177" s="1" t="s">
        <v>46239</v>
      </c>
      <c r="F141177" s="1" t="s">
        <v>304069</v>
      </c>
    </row>
    <row r="141178" spans="1:6" x14ac:dyDescent="0.3">
      <c r="A141178">
        <v>4</v>
      </c>
      <c r="B141178">
        <v>1956887573</v>
      </c>
      <c r="C141178" s="1" t="s">
        <v>304067</v>
      </c>
      <c r="D141178" s="1" t="s">
        <v>7</v>
      </c>
      <c r="E141178" s="1" t="s">
        <v>44371</v>
      </c>
      <c r="F141178" s="1" t="s">
        <v>304070</v>
      </c>
    </row>
    <row r="141179" spans="1:6" x14ac:dyDescent="0.3">
      <c r="A141179">
        <v>4</v>
      </c>
      <c r="B141179">
        <v>1956887579</v>
      </c>
      <c r="C141179" s="1" t="s">
        <v>304067</v>
      </c>
      <c r="D141179" s="1" t="s">
        <v>7</v>
      </c>
      <c r="E141179" s="1" t="s">
        <v>22925</v>
      </c>
      <c r="F141179" s="1" t="s">
        <v>304071</v>
      </c>
    </row>
    <row r="141180" spans="1:6" x14ac:dyDescent="0.3">
      <c r="A141180">
        <v>4</v>
      </c>
      <c r="B141180">
        <v>1956887592</v>
      </c>
      <c r="C141180" s="1" t="s">
        <v>304072</v>
      </c>
      <c r="D141180" s="1" t="s">
        <v>7</v>
      </c>
      <c r="E141180" s="1" t="s">
        <v>47621</v>
      </c>
      <c r="F141180" s="1" t="s">
        <v>304073</v>
      </c>
    </row>
    <row r="141181" spans="1:6" x14ac:dyDescent="0.3">
      <c r="A141181">
        <v>4</v>
      </c>
      <c r="B141181">
        <v>1956887630</v>
      </c>
      <c r="C141181" s="1" t="s">
        <v>304072</v>
      </c>
      <c r="D141181" s="1" t="s">
        <v>7</v>
      </c>
      <c r="E141181" s="1" t="s">
        <v>58639</v>
      </c>
      <c r="F141181" s="1" t="s">
        <v>304074</v>
      </c>
    </row>
    <row r="141182" spans="1:6" x14ac:dyDescent="0.3">
      <c r="A141182">
        <v>4</v>
      </c>
      <c r="B141182">
        <v>1956887683</v>
      </c>
      <c r="C141182" s="1" t="s">
        <v>304072</v>
      </c>
      <c r="D141182" s="1" t="s">
        <v>7</v>
      </c>
      <c r="E141182" s="1" t="s">
        <v>45063</v>
      </c>
      <c r="F141182" s="1" t="s">
        <v>304075</v>
      </c>
    </row>
    <row r="141183" spans="1:6" x14ac:dyDescent="0.3">
      <c r="A141183">
        <v>4</v>
      </c>
      <c r="B141183">
        <v>1956887750</v>
      </c>
      <c r="C141183" s="1" t="s">
        <v>304076</v>
      </c>
      <c r="D141183" s="1" t="s">
        <v>7</v>
      </c>
      <c r="E141183" s="1" t="s">
        <v>93217</v>
      </c>
      <c r="F141183" s="1" t="s">
        <v>304077</v>
      </c>
    </row>
    <row r="141184" spans="1:6" x14ac:dyDescent="0.3">
      <c r="A141184">
        <v>4</v>
      </c>
      <c r="B141184">
        <v>1956887768</v>
      </c>
      <c r="C141184" s="1" t="s">
        <v>304076</v>
      </c>
      <c r="D141184" s="1" t="s">
        <v>7</v>
      </c>
      <c r="E141184" s="1" t="s">
        <v>304078</v>
      </c>
      <c r="F141184" s="1" t="s">
        <v>304079</v>
      </c>
    </row>
    <row r="141185" spans="1:6" x14ac:dyDescent="0.3">
      <c r="A141185">
        <v>4</v>
      </c>
      <c r="B141185">
        <v>1956887870</v>
      </c>
      <c r="C141185" s="1" t="s">
        <v>41324</v>
      </c>
      <c r="D141185" s="1" t="s">
        <v>7</v>
      </c>
      <c r="E141185" s="1" t="s">
        <v>304080</v>
      </c>
      <c r="F141185" s="1" t="s">
        <v>304081</v>
      </c>
    </row>
    <row r="141186" spans="1:6" x14ac:dyDescent="0.3">
      <c r="A141186">
        <v>4</v>
      </c>
      <c r="B141186">
        <v>1956887898</v>
      </c>
      <c r="C141186" s="1" t="s">
        <v>304082</v>
      </c>
      <c r="D141186" s="1" t="s">
        <v>7</v>
      </c>
      <c r="E141186" s="1" t="s">
        <v>96449</v>
      </c>
      <c r="F141186" s="1" t="s">
        <v>304083</v>
      </c>
    </row>
    <row r="141187" spans="1:6" x14ac:dyDescent="0.3">
      <c r="A141187">
        <v>4</v>
      </c>
      <c r="B141187">
        <v>1956887902</v>
      </c>
      <c r="C141187" s="1" t="s">
        <v>304082</v>
      </c>
      <c r="D141187" s="1" t="s">
        <v>7</v>
      </c>
      <c r="E141187" s="1" t="s">
        <v>304084</v>
      </c>
      <c r="F141187" s="1" t="s">
        <v>304085</v>
      </c>
    </row>
    <row r="141188" spans="1:6" x14ac:dyDescent="0.3">
      <c r="A141188">
        <v>4</v>
      </c>
      <c r="B141188">
        <v>1956887922</v>
      </c>
      <c r="C141188" s="1" t="s">
        <v>304082</v>
      </c>
      <c r="D141188" s="1" t="s">
        <v>7</v>
      </c>
      <c r="E141188" s="1" t="s">
        <v>27249</v>
      </c>
      <c r="F141188" s="1" t="s">
        <v>304086</v>
      </c>
    </row>
    <row r="141189" spans="1:6" x14ac:dyDescent="0.3">
      <c r="A141189">
        <v>4</v>
      </c>
      <c r="B141189">
        <v>1956887929</v>
      </c>
      <c r="C141189" s="1" t="s">
        <v>304082</v>
      </c>
      <c r="D141189" s="1" t="s">
        <v>7</v>
      </c>
      <c r="E141189" s="1" t="s">
        <v>49849</v>
      </c>
      <c r="F141189" s="1" t="s">
        <v>304087</v>
      </c>
    </row>
    <row r="141190" spans="1:6" x14ac:dyDescent="0.3">
      <c r="A141190">
        <v>4</v>
      </c>
      <c r="B141190">
        <v>1956887977</v>
      </c>
      <c r="C141190" s="1" t="s">
        <v>304082</v>
      </c>
      <c r="D141190" s="1" t="s">
        <v>7</v>
      </c>
      <c r="E141190" s="1" t="s">
        <v>51347</v>
      </c>
      <c r="F141190" s="1" t="s">
        <v>300156</v>
      </c>
    </row>
    <row r="141191" spans="1:6" x14ac:dyDescent="0.3">
      <c r="A141191">
        <v>4</v>
      </c>
      <c r="B141191">
        <v>1956888002</v>
      </c>
      <c r="C141191" s="1" t="s">
        <v>41326</v>
      </c>
      <c r="D141191" s="1" t="s">
        <v>7</v>
      </c>
      <c r="E141191" s="1" t="s">
        <v>50178</v>
      </c>
      <c r="F141191" s="1" t="s">
        <v>304088</v>
      </c>
    </row>
    <row r="141192" spans="1:6" x14ac:dyDescent="0.3">
      <c r="A141192">
        <v>4</v>
      </c>
      <c r="B141192">
        <v>1956888043</v>
      </c>
      <c r="C141192" s="1" t="s">
        <v>41326</v>
      </c>
      <c r="D141192" s="1" t="s">
        <v>7</v>
      </c>
      <c r="E141192" s="1" t="s">
        <v>304089</v>
      </c>
      <c r="F141192" s="1" t="s">
        <v>304090</v>
      </c>
    </row>
    <row r="141193" spans="1:6" x14ac:dyDescent="0.3">
      <c r="A141193">
        <v>4</v>
      </c>
      <c r="B141193">
        <v>1956888202</v>
      </c>
      <c r="C141193" s="1" t="s">
        <v>41327</v>
      </c>
      <c r="D141193" s="1" t="s">
        <v>7</v>
      </c>
      <c r="E141193" s="1" t="s">
        <v>50307</v>
      </c>
      <c r="F141193" s="1" t="s">
        <v>300156</v>
      </c>
    </row>
    <row r="141194" spans="1:6" x14ac:dyDescent="0.3">
      <c r="A141194">
        <v>4</v>
      </c>
      <c r="B141194">
        <v>1956888225</v>
      </c>
      <c r="C141194" s="1" t="s">
        <v>304091</v>
      </c>
      <c r="D141194" s="1" t="s">
        <v>7</v>
      </c>
      <c r="E141194" s="1" t="s">
        <v>13632</v>
      </c>
      <c r="F141194" s="1" t="s">
        <v>304092</v>
      </c>
    </row>
    <row r="141195" spans="1:6" x14ac:dyDescent="0.3">
      <c r="A141195">
        <v>4</v>
      </c>
      <c r="B141195">
        <v>1956888291</v>
      </c>
      <c r="C141195" s="1" t="s">
        <v>304091</v>
      </c>
      <c r="D141195" s="1" t="s">
        <v>7</v>
      </c>
      <c r="E141195" s="1" t="s">
        <v>304093</v>
      </c>
      <c r="F141195" s="1" t="s">
        <v>304094</v>
      </c>
    </row>
    <row r="141196" spans="1:6" x14ac:dyDescent="0.3">
      <c r="A141196">
        <v>4</v>
      </c>
      <c r="B141196">
        <v>1956888347</v>
      </c>
      <c r="C141196" s="1" t="s">
        <v>41328</v>
      </c>
      <c r="D141196" s="1" t="s">
        <v>7</v>
      </c>
      <c r="E141196" s="1" t="s">
        <v>304095</v>
      </c>
      <c r="F141196" s="1" t="s">
        <v>304096</v>
      </c>
    </row>
    <row r="141197" spans="1:6" x14ac:dyDescent="0.3">
      <c r="A141197">
        <v>4</v>
      </c>
      <c r="B141197">
        <v>1956888374</v>
      </c>
      <c r="C141197" s="1" t="s">
        <v>41328</v>
      </c>
      <c r="D141197" s="1" t="s">
        <v>7</v>
      </c>
      <c r="E141197" s="1" t="s">
        <v>6009</v>
      </c>
      <c r="F141197" s="1" t="s">
        <v>304097</v>
      </c>
    </row>
    <row r="141198" spans="1:6" x14ac:dyDescent="0.3">
      <c r="A141198">
        <v>4</v>
      </c>
      <c r="B141198">
        <v>1956888406</v>
      </c>
      <c r="C141198" s="1" t="s">
        <v>41328</v>
      </c>
      <c r="D141198" s="1" t="s">
        <v>7</v>
      </c>
      <c r="E141198" s="1" t="s">
        <v>300172</v>
      </c>
      <c r="F141198" s="1" t="s">
        <v>304098</v>
      </c>
    </row>
    <row r="141199" spans="1:6" x14ac:dyDescent="0.3">
      <c r="A141199">
        <v>4</v>
      </c>
      <c r="B141199">
        <v>1956888408</v>
      </c>
      <c r="C141199" s="1" t="s">
        <v>41328</v>
      </c>
      <c r="D141199" s="1" t="s">
        <v>7</v>
      </c>
      <c r="E141199" s="1" t="s">
        <v>304099</v>
      </c>
      <c r="F141199" s="1" t="s">
        <v>58490</v>
      </c>
    </row>
    <row r="141200" spans="1:6" x14ac:dyDescent="0.3">
      <c r="A141200">
        <v>4</v>
      </c>
      <c r="B141200">
        <v>1956888422</v>
      </c>
      <c r="C141200" s="1" t="s">
        <v>304100</v>
      </c>
      <c r="D141200" s="1" t="s">
        <v>7</v>
      </c>
      <c r="E141200" s="1" t="s">
        <v>15779</v>
      </c>
      <c r="F141200" s="1" t="s">
        <v>304101</v>
      </c>
    </row>
    <row r="141201" spans="1:6" x14ac:dyDescent="0.3">
      <c r="A141201">
        <v>4</v>
      </c>
      <c r="B141201">
        <v>1956888450</v>
      </c>
      <c r="C141201" s="1" t="s">
        <v>304100</v>
      </c>
      <c r="D141201" s="1" t="s">
        <v>7</v>
      </c>
      <c r="E141201" s="1" t="s">
        <v>304102</v>
      </c>
      <c r="F141201" s="1" t="s">
        <v>304103</v>
      </c>
    </row>
    <row r="141202" spans="1:6" x14ac:dyDescent="0.3">
      <c r="A141202">
        <v>4</v>
      </c>
      <c r="B141202">
        <v>1956888462</v>
      </c>
      <c r="C141202" s="1" t="s">
        <v>304100</v>
      </c>
      <c r="D141202" s="1" t="s">
        <v>7</v>
      </c>
      <c r="E141202" s="1" t="s">
        <v>208767</v>
      </c>
      <c r="F141202" s="1" t="s">
        <v>304104</v>
      </c>
    </row>
    <row r="141203" spans="1:6" x14ac:dyDescent="0.3">
      <c r="A141203">
        <v>4</v>
      </c>
      <c r="B141203">
        <v>1956888480</v>
      </c>
      <c r="C141203" s="1" t="s">
        <v>304100</v>
      </c>
      <c r="D141203" s="1" t="s">
        <v>7</v>
      </c>
      <c r="E141203" s="1" t="s">
        <v>304105</v>
      </c>
      <c r="F141203" s="1" t="s">
        <v>304106</v>
      </c>
    </row>
    <row r="141204" spans="1:6" x14ac:dyDescent="0.3">
      <c r="A141204">
        <v>4</v>
      </c>
      <c r="B141204">
        <v>1956888509</v>
      </c>
      <c r="C141204" s="1" t="s">
        <v>304100</v>
      </c>
      <c r="D141204" s="1" t="s">
        <v>7</v>
      </c>
      <c r="E141204" s="1" t="s">
        <v>4496</v>
      </c>
      <c r="F141204" s="1" t="s">
        <v>304107</v>
      </c>
    </row>
    <row r="141205" spans="1:6" x14ac:dyDescent="0.3">
      <c r="A141205">
        <v>4</v>
      </c>
      <c r="B141205">
        <v>1956888524</v>
      </c>
      <c r="C141205" s="1" t="s">
        <v>304100</v>
      </c>
      <c r="D141205" s="1" t="s">
        <v>7</v>
      </c>
      <c r="E141205" s="1" t="s">
        <v>304108</v>
      </c>
      <c r="F141205" s="1" t="s">
        <v>304109</v>
      </c>
    </row>
    <row r="141206" spans="1:6" x14ac:dyDescent="0.3">
      <c r="A141206">
        <v>4</v>
      </c>
      <c r="B141206">
        <v>1956888561</v>
      </c>
      <c r="C141206" s="1" t="s">
        <v>304110</v>
      </c>
      <c r="D141206" s="1" t="s">
        <v>7</v>
      </c>
      <c r="E141206" s="1" t="s">
        <v>304111</v>
      </c>
      <c r="F141206" s="1" t="s">
        <v>304112</v>
      </c>
    </row>
    <row r="141207" spans="1:6" x14ac:dyDescent="0.3">
      <c r="A141207">
        <v>4</v>
      </c>
      <c r="B141207">
        <v>1956888564</v>
      </c>
      <c r="C141207" s="1" t="s">
        <v>304110</v>
      </c>
      <c r="D141207" s="1" t="s">
        <v>7</v>
      </c>
      <c r="E141207" s="1" t="s">
        <v>56845</v>
      </c>
      <c r="F141207" s="1" t="s">
        <v>304113</v>
      </c>
    </row>
    <row r="141208" spans="1:6" x14ac:dyDescent="0.3">
      <c r="A141208">
        <v>4</v>
      </c>
      <c r="B141208">
        <v>1956888567</v>
      </c>
      <c r="C141208" s="1" t="s">
        <v>304110</v>
      </c>
      <c r="D141208" s="1" t="s">
        <v>7</v>
      </c>
      <c r="E141208" s="1" t="s">
        <v>304114</v>
      </c>
      <c r="F141208" s="1" t="s">
        <v>304115</v>
      </c>
    </row>
    <row r="141209" spans="1:6" x14ac:dyDescent="0.3">
      <c r="A141209">
        <v>4</v>
      </c>
      <c r="B141209">
        <v>1956888618</v>
      </c>
      <c r="C141209" s="1" t="s">
        <v>304110</v>
      </c>
      <c r="D141209" s="1" t="s">
        <v>7</v>
      </c>
      <c r="E141209" s="1" t="s">
        <v>304116</v>
      </c>
      <c r="F141209" s="1" t="s">
        <v>304117</v>
      </c>
    </row>
    <row r="141210" spans="1:6" x14ac:dyDescent="0.3">
      <c r="A141210">
        <v>4</v>
      </c>
      <c r="B141210">
        <v>1956888624</v>
      </c>
      <c r="C141210" s="1" t="s">
        <v>304110</v>
      </c>
      <c r="D141210" s="1" t="s">
        <v>7</v>
      </c>
      <c r="E141210" s="1" t="s">
        <v>304118</v>
      </c>
      <c r="F141210" s="1" t="s">
        <v>304119</v>
      </c>
    </row>
    <row r="141211" spans="1:6" x14ac:dyDescent="0.3">
      <c r="A141211">
        <v>4</v>
      </c>
      <c r="B141211">
        <v>1956888635</v>
      </c>
      <c r="C141211" s="1" t="s">
        <v>304110</v>
      </c>
      <c r="D141211" s="1" t="s">
        <v>7</v>
      </c>
      <c r="E141211" s="1" t="s">
        <v>304120</v>
      </c>
      <c r="F141211" s="1" t="s">
        <v>304121</v>
      </c>
    </row>
    <row r="141212" spans="1:6" x14ac:dyDescent="0.3">
      <c r="A141212">
        <v>4</v>
      </c>
      <c r="B141212">
        <v>1956888641</v>
      </c>
      <c r="C141212" s="1" t="s">
        <v>41329</v>
      </c>
      <c r="D141212" s="1" t="s">
        <v>7</v>
      </c>
      <c r="E141212" s="1" t="s">
        <v>304122</v>
      </c>
      <c r="F141212" s="1" t="s">
        <v>304123</v>
      </c>
    </row>
    <row r="141213" spans="1:6" x14ac:dyDescent="0.3">
      <c r="A141213">
        <v>4</v>
      </c>
      <c r="B141213">
        <v>1956888760</v>
      </c>
      <c r="C141213" s="1" t="s">
        <v>41330</v>
      </c>
      <c r="D141213" s="1" t="s">
        <v>7</v>
      </c>
      <c r="E141213" s="1" t="s">
        <v>304124</v>
      </c>
      <c r="F141213" s="1" t="s">
        <v>304125</v>
      </c>
    </row>
    <row r="141214" spans="1:6" x14ac:dyDescent="0.3">
      <c r="A141214">
        <v>4</v>
      </c>
      <c r="B141214">
        <v>1956888761</v>
      </c>
      <c r="C141214" s="1" t="s">
        <v>41330</v>
      </c>
      <c r="D141214" s="1" t="s">
        <v>7</v>
      </c>
      <c r="E141214" s="1" t="s">
        <v>304126</v>
      </c>
      <c r="F141214" s="1" t="s">
        <v>304127</v>
      </c>
    </row>
    <row r="141215" spans="1:6" x14ac:dyDescent="0.3">
      <c r="A141215">
        <v>4</v>
      </c>
      <c r="B141215">
        <v>1956888806</v>
      </c>
      <c r="C141215" s="1" t="s">
        <v>41330</v>
      </c>
      <c r="D141215" s="1" t="s">
        <v>7</v>
      </c>
      <c r="E141215" s="1" t="s">
        <v>304128</v>
      </c>
      <c r="F141215" s="1" t="s">
        <v>304129</v>
      </c>
    </row>
    <row r="141216" spans="1:6" x14ac:dyDescent="0.3">
      <c r="A141216">
        <v>4</v>
      </c>
      <c r="B141216">
        <v>1956888813</v>
      </c>
      <c r="C141216" s="1" t="s">
        <v>41330</v>
      </c>
      <c r="D141216" s="1" t="s">
        <v>7</v>
      </c>
      <c r="E141216" s="1" t="s">
        <v>304130</v>
      </c>
      <c r="F141216" s="1" t="s">
        <v>304131</v>
      </c>
    </row>
    <row r="141217" spans="1:6" x14ac:dyDescent="0.3">
      <c r="A141217">
        <v>4</v>
      </c>
      <c r="B141217">
        <v>1956888873</v>
      </c>
      <c r="C141217" s="1" t="s">
        <v>41332</v>
      </c>
      <c r="D141217" s="1" t="s">
        <v>7</v>
      </c>
      <c r="E141217" s="1" t="s">
        <v>39437</v>
      </c>
      <c r="F141217" s="1" t="s">
        <v>304132</v>
      </c>
    </row>
    <row r="141218" spans="1:6" x14ac:dyDescent="0.3">
      <c r="A141218">
        <v>4</v>
      </c>
      <c r="B141218">
        <v>1956897493</v>
      </c>
      <c r="C141218" s="1" t="s">
        <v>304133</v>
      </c>
      <c r="D141218" s="1" t="s">
        <v>7</v>
      </c>
      <c r="E141218" s="1" t="s">
        <v>304134</v>
      </c>
      <c r="F141218" s="1" t="s">
        <v>304135</v>
      </c>
    </row>
    <row r="141219" spans="1:6" x14ac:dyDescent="0.3">
      <c r="A141219">
        <v>4</v>
      </c>
      <c r="B141219">
        <v>1956897500</v>
      </c>
      <c r="C141219" s="1" t="s">
        <v>304133</v>
      </c>
      <c r="D141219" s="1" t="s">
        <v>7</v>
      </c>
      <c r="E141219" s="1" t="s">
        <v>304136</v>
      </c>
      <c r="F141219" s="1" t="s">
        <v>304137</v>
      </c>
    </row>
    <row r="141220" spans="1:6" x14ac:dyDescent="0.3">
      <c r="A141220">
        <v>4</v>
      </c>
      <c r="B141220">
        <v>1956897501</v>
      </c>
      <c r="C141220" s="1" t="s">
        <v>304138</v>
      </c>
      <c r="D141220" s="1" t="s">
        <v>7</v>
      </c>
      <c r="E141220" s="1" t="s">
        <v>304139</v>
      </c>
      <c r="F141220" s="1" t="s">
        <v>304140</v>
      </c>
    </row>
    <row r="141221" spans="1:6" x14ac:dyDescent="0.3">
      <c r="A141221">
        <v>4</v>
      </c>
      <c r="B141221">
        <v>1956897523</v>
      </c>
      <c r="C141221" s="1" t="s">
        <v>304138</v>
      </c>
      <c r="D141221" s="1" t="s">
        <v>7</v>
      </c>
      <c r="E141221" s="1" t="s">
        <v>27089</v>
      </c>
      <c r="F141221" s="1" t="s">
        <v>304141</v>
      </c>
    </row>
    <row r="141222" spans="1:6" x14ac:dyDescent="0.3">
      <c r="A141222">
        <v>4</v>
      </c>
      <c r="B141222">
        <v>1956897542</v>
      </c>
      <c r="C141222" s="1" t="s">
        <v>304133</v>
      </c>
      <c r="D141222" s="1" t="s">
        <v>7</v>
      </c>
      <c r="E141222" s="1" t="s">
        <v>37858</v>
      </c>
      <c r="F141222" s="1" t="s">
        <v>304142</v>
      </c>
    </row>
    <row r="141223" spans="1:6" x14ac:dyDescent="0.3">
      <c r="A141223">
        <v>4</v>
      </c>
      <c r="B141223">
        <v>1956897645</v>
      </c>
      <c r="C141223" s="1" t="s">
        <v>41336</v>
      </c>
      <c r="D141223" s="1" t="s">
        <v>7</v>
      </c>
      <c r="E141223" s="1" t="s">
        <v>47020</v>
      </c>
      <c r="F141223" s="1" t="s">
        <v>304143</v>
      </c>
    </row>
    <row r="141224" spans="1:6" x14ac:dyDescent="0.3">
      <c r="A141224">
        <v>4</v>
      </c>
      <c r="B141224">
        <v>1956897696</v>
      </c>
      <c r="C141224" s="1" t="s">
        <v>304138</v>
      </c>
      <c r="D141224" s="1" t="s">
        <v>7</v>
      </c>
      <c r="E141224" s="1" t="s">
        <v>13367</v>
      </c>
      <c r="F141224" s="1" t="s">
        <v>304144</v>
      </c>
    </row>
    <row r="141225" spans="1:6" x14ac:dyDescent="0.3">
      <c r="A141225">
        <v>4</v>
      </c>
      <c r="B141225">
        <v>1956897741</v>
      </c>
      <c r="C141225" s="1" t="s">
        <v>304138</v>
      </c>
      <c r="D141225" s="1" t="s">
        <v>7</v>
      </c>
      <c r="E141225" s="1" t="s">
        <v>304145</v>
      </c>
      <c r="F141225" s="1" t="s">
        <v>304146</v>
      </c>
    </row>
    <row r="141226" spans="1:6" x14ac:dyDescent="0.3">
      <c r="A141226">
        <v>4</v>
      </c>
      <c r="B141226">
        <v>1956897758</v>
      </c>
      <c r="C141226" s="1" t="s">
        <v>41337</v>
      </c>
      <c r="D141226" s="1" t="s">
        <v>7</v>
      </c>
      <c r="E141226" s="1" t="s">
        <v>9889</v>
      </c>
      <c r="F141226" s="1" t="s">
        <v>304147</v>
      </c>
    </row>
    <row r="141227" spans="1:6" x14ac:dyDescent="0.3">
      <c r="A141227">
        <v>4</v>
      </c>
      <c r="B141227">
        <v>1956897989</v>
      </c>
      <c r="C141227" s="1" t="s">
        <v>304148</v>
      </c>
      <c r="D141227" s="1" t="s">
        <v>7</v>
      </c>
      <c r="E141227" s="1" t="s">
        <v>54985</v>
      </c>
      <c r="F141227" s="1" t="s">
        <v>304149</v>
      </c>
    </row>
    <row r="141228" spans="1:6" x14ac:dyDescent="0.3">
      <c r="A141228">
        <v>4</v>
      </c>
      <c r="B141228">
        <v>1956897990</v>
      </c>
      <c r="C141228" s="1" t="s">
        <v>304148</v>
      </c>
      <c r="D141228" s="1" t="s">
        <v>7</v>
      </c>
      <c r="E141228" s="1" t="s">
        <v>4010</v>
      </c>
      <c r="F141228" s="1" t="s">
        <v>304150</v>
      </c>
    </row>
    <row r="141229" spans="1:6" x14ac:dyDescent="0.3">
      <c r="A141229">
        <v>4</v>
      </c>
      <c r="B141229">
        <v>1956897999</v>
      </c>
      <c r="C141229" s="1" t="s">
        <v>304148</v>
      </c>
      <c r="D141229" s="1" t="s">
        <v>7</v>
      </c>
      <c r="E141229" s="1" t="s">
        <v>22259</v>
      </c>
      <c r="F141229" s="1" t="s">
        <v>304151</v>
      </c>
    </row>
    <row r="141230" spans="1:6" x14ac:dyDescent="0.3">
      <c r="A141230">
        <v>4</v>
      </c>
      <c r="B141230">
        <v>1956898088</v>
      </c>
      <c r="C141230" s="1" t="s">
        <v>304152</v>
      </c>
      <c r="D141230" s="1" t="s">
        <v>7</v>
      </c>
      <c r="E141230" s="1" t="s">
        <v>50296</v>
      </c>
      <c r="F141230" s="1" t="s">
        <v>304153</v>
      </c>
    </row>
    <row r="141231" spans="1:6" x14ac:dyDescent="0.3">
      <c r="A141231">
        <v>4</v>
      </c>
      <c r="B141231">
        <v>1956898138</v>
      </c>
      <c r="C141231" s="1" t="s">
        <v>304152</v>
      </c>
      <c r="D141231" s="1" t="s">
        <v>7</v>
      </c>
      <c r="E141231" s="1" t="s">
        <v>304154</v>
      </c>
      <c r="F141231" s="1" t="s">
        <v>304155</v>
      </c>
    </row>
    <row r="141232" spans="1:6" x14ac:dyDescent="0.3">
      <c r="A141232">
        <v>4</v>
      </c>
      <c r="B141232">
        <v>1956898216</v>
      </c>
      <c r="C141232" s="1" t="s">
        <v>304156</v>
      </c>
      <c r="D141232" s="1" t="s">
        <v>7</v>
      </c>
      <c r="E141232" s="1" t="s">
        <v>304157</v>
      </c>
      <c r="F141232" s="1" t="s">
        <v>304158</v>
      </c>
    </row>
    <row r="141233" spans="1:6" x14ac:dyDescent="0.3">
      <c r="A141233">
        <v>4</v>
      </c>
      <c r="B141233">
        <v>1956898240</v>
      </c>
      <c r="C141233" s="1" t="s">
        <v>304156</v>
      </c>
      <c r="D141233" s="1" t="s">
        <v>7</v>
      </c>
      <c r="E141233" s="1" t="s">
        <v>304159</v>
      </c>
      <c r="F141233" s="1" t="s">
        <v>304160</v>
      </c>
    </row>
    <row r="141234" spans="1:6" x14ac:dyDescent="0.3">
      <c r="A141234">
        <v>4</v>
      </c>
      <c r="B141234">
        <v>1956898510</v>
      </c>
      <c r="C141234" s="1" t="s">
        <v>41338</v>
      </c>
      <c r="D141234" s="1" t="s">
        <v>7</v>
      </c>
      <c r="E141234" s="1" t="s">
        <v>96526</v>
      </c>
      <c r="F141234" s="1" t="s">
        <v>304161</v>
      </c>
    </row>
    <row r="141235" spans="1:6" x14ac:dyDescent="0.3">
      <c r="A141235">
        <v>4</v>
      </c>
      <c r="B141235">
        <v>1956898540</v>
      </c>
      <c r="C141235" s="1" t="s">
        <v>41338</v>
      </c>
      <c r="D141235" s="1" t="s">
        <v>7</v>
      </c>
      <c r="E141235" s="1" t="s">
        <v>96499</v>
      </c>
      <c r="F141235" s="1" t="s">
        <v>304162</v>
      </c>
    </row>
    <row r="141236" spans="1:6" x14ac:dyDescent="0.3">
      <c r="A141236">
        <v>4</v>
      </c>
      <c r="B141236">
        <v>1956898644</v>
      </c>
      <c r="C141236" s="1" t="s">
        <v>304163</v>
      </c>
      <c r="D141236" s="1" t="s">
        <v>7</v>
      </c>
      <c r="E141236" s="1" t="s">
        <v>304164</v>
      </c>
      <c r="F141236" s="1" t="s">
        <v>304165</v>
      </c>
    </row>
    <row r="141237" spans="1:6" x14ac:dyDescent="0.3">
      <c r="A141237">
        <v>4</v>
      </c>
      <c r="B141237">
        <v>1956898647</v>
      </c>
      <c r="C141237" s="1" t="s">
        <v>304163</v>
      </c>
      <c r="D141237" s="1" t="s">
        <v>7</v>
      </c>
      <c r="E141237" s="1" t="s">
        <v>15712</v>
      </c>
      <c r="F141237" s="1" t="s">
        <v>304166</v>
      </c>
    </row>
    <row r="141238" spans="1:6" x14ac:dyDescent="0.3">
      <c r="A141238">
        <v>4</v>
      </c>
      <c r="B141238">
        <v>1956898658</v>
      </c>
      <c r="C141238" s="1" t="s">
        <v>304163</v>
      </c>
      <c r="D141238" s="1" t="s">
        <v>7</v>
      </c>
      <c r="E141238" s="1" t="s">
        <v>303329</v>
      </c>
      <c r="F141238" s="1" t="s">
        <v>304167</v>
      </c>
    </row>
    <row r="141239" spans="1:6" x14ac:dyDescent="0.3">
      <c r="A141239">
        <v>4</v>
      </c>
      <c r="B141239">
        <v>1956898661</v>
      </c>
      <c r="C141239" s="1" t="s">
        <v>304163</v>
      </c>
      <c r="D141239" s="1" t="s">
        <v>7</v>
      </c>
      <c r="E141239" s="1" t="s">
        <v>304168</v>
      </c>
      <c r="F141239" s="1" t="s">
        <v>304169</v>
      </c>
    </row>
    <row r="141240" spans="1:6" x14ac:dyDescent="0.3">
      <c r="A141240">
        <v>4</v>
      </c>
      <c r="B141240">
        <v>1956898727</v>
      </c>
      <c r="C141240" s="1" t="s">
        <v>304170</v>
      </c>
      <c r="D141240" s="1" t="s">
        <v>7</v>
      </c>
      <c r="E141240" s="1" t="s">
        <v>19306</v>
      </c>
      <c r="F141240" s="1" t="s">
        <v>304171</v>
      </c>
    </row>
    <row r="141241" spans="1:6" x14ac:dyDescent="0.3">
      <c r="A141241">
        <v>4</v>
      </c>
      <c r="B141241">
        <v>1956898730</v>
      </c>
      <c r="C141241" s="1" t="s">
        <v>304170</v>
      </c>
      <c r="D141241" s="1" t="s">
        <v>7</v>
      </c>
      <c r="E141241" s="1" t="s">
        <v>51424</v>
      </c>
      <c r="F141241" s="1" t="s">
        <v>304172</v>
      </c>
    </row>
    <row r="141242" spans="1:6" x14ac:dyDescent="0.3">
      <c r="A141242">
        <v>4</v>
      </c>
      <c r="B141242">
        <v>1956898794</v>
      </c>
      <c r="C141242" s="1" t="s">
        <v>304170</v>
      </c>
      <c r="D141242" s="1" t="s">
        <v>7</v>
      </c>
      <c r="E141242" s="1" t="s">
        <v>30554</v>
      </c>
      <c r="F141242" s="1" t="s">
        <v>304173</v>
      </c>
    </row>
    <row r="141243" spans="1:6" x14ac:dyDescent="0.3">
      <c r="A141243">
        <v>4</v>
      </c>
      <c r="B141243">
        <v>1956898800</v>
      </c>
      <c r="C141243" s="1" t="s">
        <v>304170</v>
      </c>
      <c r="D141243" s="1" t="s">
        <v>7</v>
      </c>
      <c r="E141243" s="1" t="s">
        <v>4107</v>
      </c>
      <c r="F141243" s="1" t="s">
        <v>304174</v>
      </c>
    </row>
    <row r="141244" spans="1:6" x14ac:dyDescent="0.3">
      <c r="A141244">
        <v>4</v>
      </c>
      <c r="B141244">
        <v>1956898844</v>
      </c>
      <c r="C141244" s="1" t="s">
        <v>304175</v>
      </c>
      <c r="D141244" s="1" t="s">
        <v>7</v>
      </c>
      <c r="E141244" s="1" t="s">
        <v>43203</v>
      </c>
      <c r="F141244" s="1" t="s">
        <v>304176</v>
      </c>
    </row>
    <row r="141245" spans="1:6" x14ac:dyDescent="0.3">
      <c r="A141245">
        <v>4</v>
      </c>
      <c r="B141245">
        <v>1956898862</v>
      </c>
      <c r="C141245" s="1" t="s">
        <v>304175</v>
      </c>
      <c r="D141245" s="1" t="s">
        <v>7</v>
      </c>
      <c r="E141245" s="1" t="s">
        <v>44430</v>
      </c>
      <c r="F141245" s="1" t="s">
        <v>304177</v>
      </c>
    </row>
    <row r="141246" spans="1:6" x14ac:dyDescent="0.3">
      <c r="A141246">
        <v>4</v>
      </c>
      <c r="B141246">
        <v>1956899069</v>
      </c>
      <c r="C141246" s="1" t="s">
        <v>304178</v>
      </c>
      <c r="D141246" s="1" t="s">
        <v>7</v>
      </c>
      <c r="E141246" s="1" t="s">
        <v>261902</v>
      </c>
      <c r="F141246" s="1" t="s">
        <v>304179</v>
      </c>
    </row>
    <row r="141247" spans="1:6" x14ac:dyDescent="0.3">
      <c r="A141247">
        <v>4</v>
      </c>
      <c r="B141247">
        <v>1956899073</v>
      </c>
      <c r="C141247" s="1" t="s">
        <v>304178</v>
      </c>
      <c r="D141247" s="1" t="s">
        <v>7</v>
      </c>
      <c r="E141247" s="1" t="s">
        <v>301719</v>
      </c>
      <c r="F141247" s="1" t="s">
        <v>47225</v>
      </c>
    </row>
    <row r="141248" spans="1:6" x14ac:dyDescent="0.3">
      <c r="A141248">
        <v>4</v>
      </c>
      <c r="B141248">
        <v>1956899190</v>
      </c>
      <c r="C141248" s="1" t="s">
        <v>304180</v>
      </c>
      <c r="D141248" s="1" t="s">
        <v>7</v>
      </c>
      <c r="E141248" s="1" t="s">
        <v>304181</v>
      </c>
      <c r="F141248" s="1" t="s">
        <v>304182</v>
      </c>
    </row>
    <row r="141249" spans="1:6" x14ac:dyDescent="0.3">
      <c r="A141249">
        <v>4</v>
      </c>
      <c r="B141249">
        <v>1956899201</v>
      </c>
      <c r="C141249" s="1" t="s">
        <v>304180</v>
      </c>
      <c r="D141249" s="1" t="s">
        <v>7</v>
      </c>
      <c r="E141249" s="1" t="s">
        <v>39668</v>
      </c>
      <c r="F141249" s="1" t="s">
        <v>304183</v>
      </c>
    </row>
    <row r="141250" spans="1:6" x14ac:dyDescent="0.3">
      <c r="A141250">
        <v>4</v>
      </c>
      <c r="B141250">
        <v>1956899285</v>
      </c>
      <c r="C141250" s="1" t="s">
        <v>304184</v>
      </c>
      <c r="D141250" s="1" t="s">
        <v>7</v>
      </c>
      <c r="E141250" s="1" t="s">
        <v>57166</v>
      </c>
      <c r="F141250" s="1" t="s">
        <v>304185</v>
      </c>
    </row>
    <row r="141251" spans="1:6" x14ac:dyDescent="0.3">
      <c r="A141251">
        <v>4</v>
      </c>
      <c r="B141251">
        <v>1956899297</v>
      </c>
      <c r="C141251" s="1" t="s">
        <v>304184</v>
      </c>
      <c r="D141251" s="1" t="s">
        <v>7</v>
      </c>
      <c r="E141251" s="1" t="s">
        <v>113782</v>
      </c>
      <c r="F141251" s="1" t="s">
        <v>304186</v>
      </c>
    </row>
    <row r="141252" spans="1:6" x14ac:dyDescent="0.3">
      <c r="A141252">
        <v>4</v>
      </c>
      <c r="B141252">
        <v>1956899315</v>
      </c>
      <c r="C141252" s="1" t="s">
        <v>304184</v>
      </c>
      <c r="D141252" s="1" t="s">
        <v>7</v>
      </c>
      <c r="E141252" s="1" t="s">
        <v>31709</v>
      </c>
      <c r="F141252" s="1" t="s">
        <v>304187</v>
      </c>
    </row>
    <row r="141253" spans="1:6" x14ac:dyDescent="0.3">
      <c r="A141253">
        <v>4</v>
      </c>
      <c r="B141253">
        <v>1956899339</v>
      </c>
      <c r="C141253" s="1" t="s">
        <v>304184</v>
      </c>
      <c r="D141253" s="1" t="s">
        <v>7</v>
      </c>
      <c r="E141253" s="1" t="s">
        <v>2360</v>
      </c>
      <c r="F141253" s="1" t="s">
        <v>304188</v>
      </c>
    </row>
    <row r="141254" spans="1:6" x14ac:dyDescent="0.3">
      <c r="A141254">
        <v>4</v>
      </c>
      <c r="B141254">
        <v>1956899371</v>
      </c>
      <c r="C141254" s="1" t="s">
        <v>304184</v>
      </c>
      <c r="D141254" s="1" t="s">
        <v>7</v>
      </c>
      <c r="E141254" s="1" t="s">
        <v>90751</v>
      </c>
      <c r="F141254" s="1" t="s">
        <v>304189</v>
      </c>
    </row>
    <row r="141255" spans="1:6" x14ac:dyDescent="0.3">
      <c r="A141255">
        <v>4</v>
      </c>
      <c r="B141255">
        <v>1956899375</v>
      </c>
      <c r="C141255" s="1" t="s">
        <v>304184</v>
      </c>
      <c r="D141255" s="1" t="s">
        <v>7</v>
      </c>
      <c r="E141255" s="1" t="s">
        <v>304190</v>
      </c>
      <c r="F141255" s="1" t="s">
        <v>304191</v>
      </c>
    </row>
    <row r="141256" spans="1:6" x14ac:dyDescent="0.3">
      <c r="A141256">
        <v>4</v>
      </c>
      <c r="B141256">
        <v>1956899432</v>
      </c>
      <c r="C141256" s="1" t="s">
        <v>304192</v>
      </c>
      <c r="D141256" s="1" t="s">
        <v>7</v>
      </c>
      <c r="E141256" s="1" t="s">
        <v>304193</v>
      </c>
      <c r="F141256" s="1" t="s">
        <v>304194</v>
      </c>
    </row>
    <row r="141257" spans="1:6" x14ac:dyDescent="0.3">
      <c r="A141257">
        <v>4</v>
      </c>
      <c r="B141257">
        <v>1956899501</v>
      </c>
      <c r="C141257" s="1" t="s">
        <v>41339</v>
      </c>
      <c r="D141257" s="1" t="s">
        <v>7</v>
      </c>
      <c r="E141257" s="1" t="s">
        <v>45442</v>
      </c>
      <c r="F141257" s="1" t="s">
        <v>304195</v>
      </c>
    </row>
    <row r="141258" spans="1:6" x14ac:dyDescent="0.3">
      <c r="A141258">
        <v>4</v>
      </c>
      <c r="B141258">
        <v>1956899546</v>
      </c>
      <c r="C141258" s="1" t="s">
        <v>41339</v>
      </c>
      <c r="D141258" s="1" t="s">
        <v>7</v>
      </c>
      <c r="E141258" s="1" t="s">
        <v>304196</v>
      </c>
      <c r="F141258" s="1" t="s">
        <v>304197</v>
      </c>
    </row>
    <row r="141259" spans="1:6" x14ac:dyDescent="0.3">
      <c r="A141259">
        <v>4</v>
      </c>
      <c r="B141259">
        <v>1956899688</v>
      </c>
      <c r="C141259" s="1" t="s">
        <v>304198</v>
      </c>
      <c r="D141259" s="1" t="s">
        <v>7</v>
      </c>
      <c r="E141259" s="1" t="s">
        <v>4463</v>
      </c>
      <c r="F141259" s="1" t="s">
        <v>304199</v>
      </c>
    </row>
    <row r="141260" spans="1:6" x14ac:dyDescent="0.3">
      <c r="A141260">
        <v>4</v>
      </c>
      <c r="B141260">
        <v>1956899749</v>
      </c>
      <c r="C141260" s="1" t="s">
        <v>304200</v>
      </c>
      <c r="D141260" s="1" t="s">
        <v>7</v>
      </c>
      <c r="E141260" s="1" t="s">
        <v>13410</v>
      </c>
      <c r="F141260" s="1" t="s">
        <v>304201</v>
      </c>
    </row>
    <row r="141261" spans="1:6" x14ac:dyDescent="0.3">
      <c r="A141261">
        <v>4</v>
      </c>
      <c r="B141261">
        <v>1956899785</v>
      </c>
      <c r="C141261" s="1" t="s">
        <v>304200</v>
      </c>
      <c r="D141261" s="1" t="s">
        <v>7</v>
      </c>
      <c r="E141261" s="1" t="s">
        <v>4085</v>
      </c>
      <c r="F141261" s="1" t="s">
        <v>304202</v>
      </c>
    </row>
    <row r="141262" spans="1:6" x14ac:dyDescent="0.3">
      <c r="A141262">
        <v>4</v>
      </c>
      <c r="B141262">
        <v>1956899801</v>
      </c>
      <c r="C141262" s="1" t="s">
        <v>304200</v>
      </c>
      <c r="D141262" s="1" t="s">
        <v>7</v>
      </c>
      <c r="E141262" s="1" t="s">
        <v>41316</v>
      </c>
      <c r="F141262" s="1" t="s">
        <v>304203</v>
      </c>
    </row>
    <row r="141263" spans="1:6" x14ac:dyDescent="0.3">
      <c r="A141263">
        <v>4</v>
      </c>
      <c r="B141263">
        <v>1956899821</v>
      </c>
      <c r="C141263" s="1" t="s">
        <v>304204</v>
      </c>
      <c r="D141263" s="1" t="s">
        <v>7</v>
      </c>
      <c r="E141263" s="1" t="s">
        <v>41026</v>
      </c>
      <c r="F141263" s="1" t="s">
        <v>304205</v>
      </c>
    </row>
    <row r="141264" spans="1:6" x14ac:dyDescent="0.3">
      <c r="A141264">
        <v>4</v>
      </c>
      <c r="B141264">
        <v>1956899855</v>
      </c>
      <c r="C141264" s="1" t="s">
        <v>304204</v>
      </c>
      <c r="D141264" s="1" t="s">
        <v>7</v>
      </c>
      <c r="E141264" s="1" t="s">
        <v>41541</v>
      </c>
      <c r="F141264" s="1" t="s">
        <v>304206</v>
      </c>
    </row>
    <row r="141265" spans="1:6" x14ac:dyDescent="0.3">
      <c r="A141265">
        <v>4</v>
      </c>
      <c r="B141265">
        <v>1956899924</v>
      </c>
      <c r="C141265" s="1" t="s">
        <v>304207</v>
      </c>
      <c r="D141265" s="1" t="s">
        <v>7</v>
      </c>
      <c r="E141265" s="1" t="s">
        <v>54178</v>
      </c>
      <c r="F141265" s="1" t="s">
        <v>304208</v>
      </c>
    </row>
    <row r="141266" spans="1:6" x14ac:dyDescent="0.3">
      <c r="A141266">
        <v>4</v>
      </c>
      <c r="B141266">
        <v>1956899986</v>
      </c>
      <c r="C141266" s="1" t="s">
        <v>304207</v>
      </c>
      <c r="D141266" s="1" t="s">
        <v>7</v>
      </c>
      <c r="E141266" s="1" t="s">
        <v>304209</v>
      </c>
      <c r="F141266" s="1" t="s">
        <v>304210</v>
      </c>
    </row>
    <row r="141267" spans="1:6" x14ac:dyDescent="0.3">
      <c r="A141267">
        <v>4</v>
      </c>
      <c r="B141267">
        <v>1956900051</v>
      </c>
      <c r="C141267" s="1" t="s">
        <v>41340</v>
      </c>
      <c r="D141267" s="1" t="s">
        <v>7</v>
      </c>
      <c r="E141267" s="1" t="s">
        <v>41278</v>
      </c>
      <c r="F141267" s="1" t="s">
        <v>304211</v>
      </c>
    </row>
    <row r="141268" spans="1:6" x14ac:dyDescent="0.3">
      <c r="A141268">
        <v>4</v>
      </c>
      <c r="B141268">
        <v>1956900089</v>
      </c>
      <c r="C141268" s="1" t="s">
        <v>41340</v>
      </c>
      <c r="D141268" s="1" t="s">
        <v>7</v>
      </c>
      <c r="E141268" s="1" t="s">
        <v>15261</v>
      </c>
      <c r="F141268" s="1" t="s">
        <v>304212</v>
      </c>
    </row>
    <row r="141269" spans="1:6" x14ac:dyDescent="0.3">
      <c r="A141269">
        <v>4</v>
      </c>
      <c r="B141269">
        <v>1956900160</v>
      </c>
      <c r="C141269" s="1" t="s">
        <v>304213</v>
      </c>
      <c r="D141269" s="1" t="s">
        <v>7</v>
      </c>
      <c r="E141269" s="1" t="s">
        <v>43572</v>
      </c>
      <c r="F141269" s="1" t="s">
        <v>304214</v>
      </c>
    </row>
    <row r="141270" spans="1:6" x14ac:dyDescent="0.3">
      <c r="A141270">
        <v>4</v>
      </c>
      <c r="B141270">
        <v>1956900185</v>
      </c>
      <c r="C141270" s="1" t="s">
        <v>304213</v>
      </c>
      <c r="D141270" s="1" t="s">
        <v>7</v>
      </c>
      <c r="E141270" s="1" t="s">
        <v>304215</v>
      </c>
      <c r="F141270" s="1" t="s">
        <v>304216</v>
      </c>
    </row>
    <row r="141271" spans="1:6" x14ac:dyDescent="0.3">
      <c r="A141271">
        <v>4</v>
      </c>
      <c r="B141271">
        <v>1956900190</v>
      </c>
      <c r="C141271" s="1" t="s">
        <v>304213</v>
      </c>
      <c r="D141271" s="1" t="s">
        <v>7</v>
      </c>
      <c r="E141271" s="1" t="s">
        <v>43559</v>
      </c>
      <c r="F141271" s="1" t="s">
        <v>304217</v>
      </c>
    </row>
    <row r="141272" spans="1:6" x14ac:dyDescent="0.3">
      <c r="A141272">
        <v>4</v>
      </c>
      <c r="B141272">
        <v>1956900207</v>
      </c>
      <c r="C141272" s="1" t="s">
        <v>304213</v>
      </c>
      <c r="D141272" s="1" t="s">
        <v>7</v>
      </c>
      <c r="E141272" s="1" t="s">
        <v>304218</v>
      </c>
      <c r="F141272" s="1" t="s">
        <v>304219</v>
      </c>
    </row>
    <row r="141273" spans="1:6" x14ac:dyDescent="0.3">
      <c r="A141273">
        <v>4</v>
      </c>
      <c r="B141273">
        <v>1956900214</v>
      </c>
      <c r="C141273" s="1" t="s">
        <v>304213</v>
      </c>
      <c r="D141273" s="1" t="s">
        <v>7</v>
      </c>
      <c r="E141273" s="1" t="s">
        <v>94685</v>
      </c>
      <c r="F141273" s="1" t="s">
        <v>304220</v>
      </c>
    </row>
    <row r="141274" spans="1:6" x14ac:dyDescent="0.3">
      <c r="A141274">
        <v>4</v>
      </c>
      <c r="B141274">
        <v>1956900238</v>
      </c>
      <c r="C141274" s="1" t="s">
        <v>304213</v>
      </c>
      <c r="D141274" s="1" t="s">
        <v>7</v>
      </c>
      <c r="E141274" s="1" t="s">
        <v>21849</v>
      </c>
      <c r="F141274" s="1" t="s">
        <v>304221</v>
      </c>
    </row>
    <row r="141275" spans="1:6" x14ac:dyDescent="0.3">
      <c r="A141275">
        <v>4</v>
      </c>
      <c r="B141275">
        <v>1956900272</v>
      </c>
      <c r="C141275" s="1" t="s">
        <v>41341</v>
      </c>
      <c r="D141275" s="1" t="s">
        <v>7</v>
      </c>
      <c r="E141275" s="1" t="s">
        <v>13465</v>
      </c>
      <c r="F141275" s="1" t="s">
        <v>304222</v>
      </c>
    </row>
    <row r="141276" spans="1:6" x14ac:dyDescent="0.3">
      <c r="A141276">
        <v>4</v>
      </c>
      <c r="B141276">
        <v>1956900303</v>
      </c>
      <c r="C141276" s="1" t="s">
        <v>41341</v>
      </c>
      <c r="D141276" s="1" t="s">
        <v>7</v>
      </c>
      <c r="E141276" s="1" t="s">
        <v>45339</v>
      </c>
      <c r="F141276" s="1" t="s">
        <v>304223</v>
      </c>
    </row>
    <row r="141277" spans="1:6" x14ac:dyDescent="0.3">
      <c r="A141277">
        <v>4</v>
      </c>
      <c r="B141277">
        <v>1956900400</v>
      </c>
      <c r="C141277" s="1" t="s">
        <v>304224</v>
      </c>
      <c r="D141277" s="1" t="s">
        <v>7</v>
      </c>
      <c r="E141277" s="1" t="s">
        <v>2501</v>
      </c>
      <c r="F141277" s="1" t="s">
        <v>304225</v>
      </c>
    </row>
    <row r="141278" spans="1:6" x14ac:dyDescent="0.3">
      <c r="A141278">
        <v>4</v>
      </c>
      <c r="B141278">
        <v>1956900463</v>
      </c>
      <c r="C141278" s="1" t="s">
        <v>304224</v>
      </c>
      <c r="D141278" s="1" t="s">
        <v>7</v>
      </c>
      <c r="E141278" s="1" t="s">
        <v>304226</v>
      </c>
      <c r="F141278" s="1" t="s">
        <v>304227</v>
      </c>
    </row>
    <row r="141279" spans="1:6" x14ac:dyDescent="0.3">
      <c r="A141279">
        <v>4</v>
      </c>
      <c r="B141279">
        <v>1956900497</v>
      </c>
      <c r="C141279" s="1" t="s">
        <v>304228</v>
      </c>
      <c r="D141279" s="1" t="s">
        <v>7</v>
      </c>
      <c r="E141279" s="1" t="s">
        <v>90325</v>
      </c>
      <c r="F141279" s="1" t="s">
        <v>304229</v>
      </c>
    </row>
    <row r="141280" spans="1:6" x14ac:dyDescent="0.3">
      <c r="A141280">
        <v>4</v>
      </c>
      <c r="B141280">
        <v>1956900528</v>
      </c>
      <c r="C141280" s="1" t="s">
        <v>304228</v>
      </c>
      <c r="D141280" s="1" t="s">
        <v>7</v>
      </c>
      <c r="E141280" s="1" t="s">
        <v>303524</v>
      </c>
      <c r="F141280" s="1" t="s">
        <v>304230</v>
      </c>
    </row>
    <row r="141281" spans="1:6" x14ac:dyDescent="0.3">
      <c r="A141281">
        <v>4</v>
      </c>
      <c r="B141281">
        <v>1956900545</v>
      </c>
      <c r="C141281" s="1" t="s">
        <v>304228</v>
      </c>
      <c r="D141281" s="1" t="s">
        <v>7</v>
      </c>
      <c r="E141281" s="1" t="s">
        <v>31869</v>
      </c>
      <c r="F141281" s="1" t="s">
        <v>304231</v>
      </c>
    </row>
    <row r="141282" spans="1:6" x14ac:dyDescent="0.3">
      <c r="A141282">
        <v>4</v>
      </c>
      <c r="B141282">
        <v>1956900559</v>
      </c>
      <c r="C141282" s="1" t="s">
        <v>304228</v>
      </c>
      <c r="D141282" s="1" t="s">
        <v>7</v>
      </c>
      <c r="E141282" s="1" t="s">
        <v>16186</v>
      </c>
      <c r="F141282" s="1" t="s">
        <v>304232</v>
      </c>
    </row>
    <row r="141283" spans="1:6" x14ac:dyDescent="0.3">
      <c r="A141283">
        <v>4</v>
      </c>
      <c r="B141283">
        <v>1956900692</v>
      </c>
      <c r="C141283" s="1" t="s">
        <v>304233</v>
      </c>
      <c r="D141283" s="1" t="s">
        <v>7</v>
      </c>
      <c r="E141283" s="1" t="s">
        <v>41313</v>
      </c>
      <c r="F141283" s="1" t="s">
        <v>304234</v>
      </c>
    </row>
    <row r="141284" spans="1:6" x14ac:dyDescent="0.3">
      <c r="A141284">
        <v>4</v>
      </c>
      <c r="B141284">
        <v>1956900729</v>
      </c>
      <c r="C141284" s="1" t="s">
        <v>304233</v>
      </c>
      <c r="D141284" s="1" t="s">
        <v>7</v>
      </c>
      <c r="E141284" s="1" t="s">
        <v>52312</v>
      </c>
      <c r="F141284" s="1" t="s">
        <v>304235</v>
      </c>
    </row>
    <row r="141285" spans="1:6" x14ac:dyDescent="0.3">
      <c r="A141285">
        <v>4</v>
      </c>
      <c r="B141285">
        <v>1956900781</v>
      </c>
      <c r="C141285" s="1" t="s">
        <v>41344</v>
      </c>
      <c r="D141285" s="1" t="s">
        <v>7</v>
      </c>
      <c r="E141285" s="1" t="s">
        <v>304236</v>
      </c>
      <c r="F141285" s="1" t="s">
        <v>304237</v>
      </c>
    </row>
    <row r="141286" spans="1:6" x14ac:dyDescent="0.3">
      <c r="A141286">
        <v>4</v>
      </c>
      <c r="B141286">
        <v>1956900814</v>
      </c>
      <c r="C141286" s="1" t="s">
        <v>41344</v>
      </c>
      <c r="D141286" s="1" t="s">
        <v>7</v>
      </c>
      <c r="E141286" s="1" t="s">
        <v>52400</v>
      </c>
      <c r="F141286" s="1" t="s">
        <v>304238</v>
      </c>
    </row>
    <row r="141287" spans="1:6" x14ac:dyDescent="0.3">
      <c r="A141287">
        <v>4</v>
      </c>
      <c r="B141287">
        <v>1956900823</v>
      </c>
      <c r="C141287" s="1" t="s">
        <v>41344</v>
      </c>
      <c r="D141287" s="1" t="s">
        <v>7</v>
      </c>
      <c r="E141287" s="1" t="s">
        <v>284185</v>
      </c>
      <c r="F141287" s="1" t="s">
        <v>304239</v>
      </c>
    </row>
    <row r="141288" spans="1:6" x14ac:dyDescent="0.3">
      <c r="A141288">
        <v>4</v>
      </c>
      <c r="B141288">
        <v>1956900898</v>
      </c>
      <c r="C141288" s="1" t="s">
        <v>41345</v>
      </c>
      <c r="D141288" s="1" t="s">
        <v>7</v>
      </c>
      <c r="E141288" s="1" t="s">
        <v>304240</v>
      </c>
      <c r="F141288" s="1" t="s">
        <v>304241</v>
      </c>
    </row>
    <row r="141289" spans="1:6" x14ac:dyDescent="0.3">
      <c r="A141289">
        <v>4</v>
      </c>
      <c r="B141289">
        <v>1956900926</v>
      </c>
      <c r="C141289" s="1" t="s">
        <v>41345</v>
      </c>
      <c r="D141289" s="1" t="s">
        <v>7</v>
      </c>
      <c r="E141289" s="1" t="s">
        <v>304242</v>
      </c>
      <c r="F141289" s="1" t="s">
        <v>304243</v>
      </c>
    </row>
    <row r="141290" spans="1:6" x14ac:dyDescent="0.3">
      <c r="A141290">
        <v>4</v>
      </c>
      <c r="B141290">
        <v>1956900957</v>
      </c>
      <c r="C141290" s="1" t="s">
        <v>41345</v>
      </c>
      <c r="D141290" s="1" t="s">
        <v>7</v>
      </c>
      <c r="E141290" s="1" t="s">
        <v>304244</v>
      </c>
      <c r="F141290" s="1" t="s">
        <v>304245</v>
      </c>
    </row>
    <row r="141291" spans="1:6" x14ac:dyDescent="0.3">
      <c r="A141291">
        <v>4</v>
      </c>
      <c r="B141291">
        <v>1956901004</v>
      </c>
      <c r="C141291" s="1" t="s">
        <v>41342</v>
      </c>
      <c r="D141291" s="1" t="s">
        <v>7</v>
      </c>
      <c r="E141291" s="1" t="s">
        <v>3110</v>
      </c>
      <c r="F141291" s="1" t="s">
        <v>304246</v>
      </c>
    </row>
    <row r="141292" spans="1:6" x14ac:dyDescent="0.3">
      <c r="A141292">
        <v>4</v>
      </c>
      <c r="B141292">
        <v>1956901024</v>
      </c>
      <c r="C141292" s="1" t="s">
        <v>41342</v>
      </c>
      <c r="D141292" s="1" t="s">
        <v>7</v>
      </c>
      <c r="E141292" s="1" t="s">
        <v>43542</v>
      </c>
      <c r="F141292" s="1" t="s">
        <v>304247</v>
      </c>
    </row>
    <row r="141293" spans="1:6" x14ac:dyDescent="0.3">
      <c r="A141293">
        <v>4</v>
      </c>
      <c r="B141293">
        <v>1956901027</v>
      </c>
      <c r="C141293" s="1" t="s">
        <v>41342</v>
      </c>
      <c r="D141293" s="1" t="s">
        <v>7</v>
      </c>
      <c r="E141293" s="1" t="s">
        <v>39790</v>
      </c>
      <c r="F141293" s="1" t="s">
        <v>304248</v>
      </c>
    </row>
    <row r="141294" spans="1:6" x14ac:dyDescent="0.3">
      <c r="A141294">
        <v>4</v>
      </c>
      <c r="B141294">
        <v>1956901066</v>
      </c>
      <c r="C141294" s="1" t="s">
        <v>41342</v>
      </c>
      <c r="D141294" s="1" t="s">
        <v>7</v>
      </c>
      <c r="E141294" s="1" t="s">
        <v>304249</v>
      </c>
      <c r="F141294" s="1" t="s">
        <v>304250</v>
      </c>
    </row>
    <row r="141295" spans="1:6" x14ac:dyDescent="0.3">
      <c r="A141295">
        <v>4</v>
      </c>
      <c r="B141295">
        <v>1956901143</v>
      </c>
      <c r="C141295" s="1" t="s">
        <v>304251</v>
      </c>
      <c r="D141295" s="1" t="s">
        <v>7</v>
      </c>
      <c r="E141295" s="1" t="s">
        <v>304252</v>
      </c>
      <c r="F141295" s="1" t="s">
        <v>304253</v>
      </c>
    </row>
    <row r="141296" spans="1:6" x14ac:dyDescent="0.3">
      <c r="A141296">
        <v>4</v>
      </c>
      <c r="B141296">
        <v>1956901161</v>
      </c>
      <c r="C141296" s="1" t="s">
        <v>304251</v>
      </c>
      <c r="D141296" s="1" t="s">
        <v>7</v>
      </c>
      <c r="E141296" s="1" t="s">
        <v>53897</v>
      </c>
      <c r="F141296" s="1" t="s">
        <v>304254</v>
      </c>
    </row>
    <row r="141297" spans="1:6" x14ac:dyDescent="0.3">
      <c r="A141297">
        <v>4</v>
      </c>
      <c r="B141297">
        <v>1956901195</v>
      </c>
      <c r="C141297" s="1" t="s">
        <v>304251</v>
      </c>
      <c r="D141297" s="1" t="s">
        <v>7</v>
      </c>
      <c r="E141297" s="1" t="s">
        <v>303670</v>
      </c>
      <c r="F141297" s="1" t="s">
        <v>304255</v>
      </c>
    </row>
    <row r="141298" spans="1:6" x14ac:dyDescent="0.3">
      <c r="A141298">
        <v>4</v>
      </c>
      <c r="B141298">
        <v>1956901210</v>
      </c>
      <c r="C141298" s="1" t="s">
        <v>41346</v>
      </c>
      <c r="D141298" s="1" t="s">
        <v>7</v>
      </c>
      <c r="E141298" s="1" t="s">
        <v>44878</v>
      </c>
      <c r="F141298" s="1" t="s">
        <v>304256</v>
      </c>
    </row>
    <row r="141299" spans="1:6" x14ac:dyDescent="0.3">
      <c r="A141299">
        <v>4</v>
      </c>
      <c r="B141299">
        <v>1956901308</v>
      </c>
      <c r="C141299" s="1" t="s">
        <v>41346</v>
      </c>
      <c r="D141299" s="1" t="s">
        <v>7</v>
      </c>
      <c r="E141299" s="1" t="s">
        <v>51566</v>
      </c>
      <c r="F141299" s="1" t="s">
        <v>304257</v>
      </c>
    </row>
    <row r="141300" spans="1:6" x14ac:dyDescent="0.3">
      <c r="A141300">
        <v>4</v>
      </c>
      <c r="B141300">
        <v>1956901317</v>
      </c>
      <c r="C141300" s="1" t="s">
        <v>304258</v>
      </c>
      <c r="D141300" s="1" t="s">
        <v>7</v>
      </c>
      <c r="E141300" s="1" t="s">
        <v>304259</v>
      </c>
      <c r="F141300" s="1" t="s">
        <v>304260</v>
      </c>
    </row>
    <row r="141301" spans="1:6" x14ac:dyDescent="0.3">
      <c r="A141301">
        <v>4</v>
      </c>
      <c r="B141301">
        <v>1956901356</v>
      </c>
      <c r="C141301" s="1" t="s">
        <v>304258</v>
      </c>
      <c r="D141301" s="1" t="s">
        <v>7</v>
      </c>
      <c r="E141301" s="1" t="s">
        <v>49043</v>
      </c>
      <c r="F141301" s="1" t="s">
        <v>304261</v>
      </c>
    </row>
    <row r="141302" spans="1:6" x14ac:dyDescent="0.3">
      <c r="A141302">
        <v>4</v>
      </c>
      <c r="B141302">
        <v>1956901379</v>
      </c>
      <c r="C141302" s="1" t="s">
        <v>304258</v>
      </c>
      <c r="D141302" s="1" t="s">
        <v>7</v>
      </c>
      <c r="E141302" s="1" t="s">
        <v>13395</v>
      </c>
      <c r="F141302" s="1" t="s">
        <v>304262</v>
      </c>
    </row>
    <row r="141303" spans="1:6" x14ac:dyDescent="0.3">
      <c r="A141303">
        <v>4</v>
      </c>
      <c r="B141303">
        <v>1956901431</v>
      </c>
      <c r="C141303" s="1" t="s">
        <v>304263</v>
      </c>
      <c r="D141303" s="1" t="s">
        <v>7</v>
      </c>
      <c r="E141303" s="1" t="s">
        <v>304264</v>
      </c>
      <c r="F141303" s="1" t="s">
        <v>304265</v>
      </c>
    </row>
    <row r="141304" spans="1:6" x14ac:dyDescent="0.3">
      <c r="A141304">
        <v>4</v>
      </c>
      <c r="B141304">
        <v>1956901465</v>
      </c>
      <c r="C141304" s="1" t="s">
        <v>304263</v>
      </c>
      <c r="D141304" s="1" t="s">
        <v>7</v>
      </c>
      <c r="E141304" s="1" t="s">
        <v>46663</v>
      </c>
      <c r="F141304" s="1" t="s">
        <v>304266</v>
      </c>
    </row>
    <row r="141305" spans="1:6" x14ac:dyDescent="0.3">
      <c r="A141305">
        <v>4</v>
      </c>
      <c r="B141305">
        <v>1956901475</v>
      </c>
      <c r="C141305" s="1" t="s">
        <v>304263</v>
      </c>
      <c r="D141305" s="1" t="s">
        <v>7</v>
      </c>
      <c r="E141305" s="1" t="s">
        <v>50572</v>
      </c>
      <c r="F141305" s="1" t="s">
        <v>304267</v>
      </c>
    </row>
    <row r="141306" spans="1:6" x14ac:dyDescent="0.3">
      <c r="A141306">
        <v>4</v>
      </c>
      <c r="B141306">
        <v>1956901480</v>
      </c>
      <c r="C141306" s="1" t="s">
        <v>304263</v>
      </c>
      <c r="D141306" s="1" t="s">
        <v>7</v>
      </c>
      <c r="E141306" s="1" t="s">
        <v>304268</v>
      </c>
      <c r="F141306" s="1" t="s">
        <v>304269</v>
      </c>
    </row>
    <row r="141307" spans="1:6" x14ac:dyDescent="0.3">
      <c r="A141307">
        <v>4</v>
      </c>
      <c r="B141307">
        <v>1956901498</v>
      </c>
      <c r="C141307" s="1" t="s">
        <v>304263</v>
      </c>
      <c r="D141307" s="1" t="s">
        <v>7</v>
      </c>
      <c r="E141307" s="1" t="s">
        <v>27557</v>
      </c>
      <c r="F141307" s="1" t="s">
        <v>304270</v>
      </c>
    </row>
    <row r="141308" spans="1:6" x14ac:dyDescent="0.3">
      <c r="A141308">
        <v>4</v>
      </c>
      <c r="B141308">
        <v>1956901540</v>
      </c>
      <c r="C141308" s="1" t="s">
        <v>41347</v>
      </c>
      <c r="D141308" s="1" t="s">
        <v>7</v>
      </c>
      <c r="E141308" s="1" t="s">
        <v>304271</v>
      </c>
      <c r="F141308" s="1" t="s">
        <v>304272</v>
      </c>
    </row>
    <row r="141309" spans="1:6" x14ac:dyDescent="0.3">
      <c r="A141309">
        <v>4</v>
      </c>
      <c r="B141309">
        <v>1956901630</v>
      </c>
      <c r="C141309" s="1" t="s">
        <v>41347</v>
      </c>
      <c r="D141309" s="1" t="s">
        <v>7</v>
      </c>
      <c r="E141309" s="1" t="s">
        <v>37547</v>
      </c>
      <c r="F141309" s="1" t="s">
        <v>304273</v>
      </c>
    </row>
    <row r="141310" spans="1:6" x14ac:dyDescent="0.3">
      <c r="A141310">
        <v>4</v>
      </c>
      <c r="B141310">
        <v>1956901713</v>
      </c>
      <c r="C141310" s="1" t="s">
        <v>41349</v>
      </c>
      <c r="D141310" s="1" t="s">
        <v>7</v>
      </c>
      <c r="E141310" s="1" t="s">
        <v>304274</v>
      </c>
      <c r="F141310" s="1" t="s">
        <v>304275</v>
      </c>
    </row>
    <row r="141311" spans="1:6" x14ac:dyDescent="0.3">
      <c r="A141311">
        <v>4</v>
      </c>
      <c r="B141311">
        <v>1956901739</v>
      </c>
      <c r="C141311" s="1" t="s">
        <v>304276</v>
      </c>
      <c r="D141311" s="1" t="s">
        <v>7</v>
      </c>
      <c r="E141311" s="1" t="s">
        <v>111398</v>
      </c>
      <c r="F141311" s="1" t="s">
        <v>304277</v>
      </c>
    </row>
    <row r="141312" spans="1:6" x14ac:dyDescent="0.3">
      <c r="A141312">
        <v>4</v>
      </c>
      <c r="B141312">
        <v>1956910848</v>
      </c>
      <c r="C141312" s="1" t="s">
        <v>304278</v>
      </c>
      <c r="D141312" s="1" t="s">
        <v>7</v>
      </c>
      <c r="E141312" s="1" t="s">
        <v>60669</v>
      </c>
      <c r="F141312" s="1" t="s">
        <v>304279</v>
      </c>
    </row>
    <row r="141313" spans="1:6" x14ac:dyDescent="0.3">
      <c r="A141313">
        <v>4</v>
      </c>
      <c r="B141313">
        <v>1956910873</v>
      </c>
      <c r="C141313" s="1" t="s">
        <v>304278</v>
      </c>
      <c r="D141313" s="1" t="s">
        <v>7</v>
      </c>
      <c r="E141313" s="1" t="s">
        <v>5440</v>
      </c>
      <c r="F141313" s="1" t="s">
        <v>304280</v>
      </c>
    </row>
    <row r="141314" spans="1:6" x14ac:dyDescent="0.3">
      <c r="A141314">
        <v>4</v>
      </c>
      <c r="B141314">
        <v>1956910970</v>
      </c>
      <c r="C141314" s="1" t="s">
        <v>304281</v>
      </c>
      <c r="D141314" s="1" t="s">
        <v>7</v>
      </c>
      <c r="E141314" s="1" t="s">
        <v>93288</v>
      </c>
      <c r="F141314" s="1" t="s">
        <v>304282</v>
      </c>
    </row>
    <row r="141315" spans="1:6" x14ac:dyDescent="0.3">
      <c r="A141315">
        <v>4</v>
      </c>
      <c r="B141315">
        <v>1956911102</v>
      </c>
      <c r="C141315" s="1" t="s">
        <v>304283</v>
      </c>
      <c r="D141315" s="1" t="s">
        <v>7</v>
      </c>
      <c r="E141315" s="1" t="s">
        <v>54017</v>
      </c>
      <c r="F141315" s="1" t="s">
        <v>304284</v>
      </c>
    </row>
    <row r="141316" spans="1:6" x14ac:dyDescent="0.3">
      <c r="A141316">
        <v>4</v>
      </c>
      <c r="B141316">
        <v>1956911122</v>
      </c>
      <c r="C141316" s="1" t="s">
        <v>304283</v>
      </c>
      <c r="D141316" s="1" t="s">
        <v>7</v>
      </c>
      <c r="E141316" s="1" t="s">
        <v>207984</v>
      </c>
      <c r="F141316" s="1" t="s">
        <v>304285</v>
      </c>
    </row>
    <row r="141317" spans="1:6" x14ac:dyDescent="0.3">
      <c r="A141317">
        <v>4</v>
      </c>
      <c r="B141317">
        <v>1956911196</v>
      </c>
      <c r="C141317" s="1" t="s">
        <v>41358</v>
      </c>
      <c r="D141317" s="1" t="s">
        <v>7</v>
      </c>
      <c r="E141317" s="1" t="s">
        <v>304286</v>
      </c>
      <c r="F141317" s="1" t="s">
        <v>304287</v>
      </c>
    </row>
    <row r="141318" spans="1:6" x14ac:dyDescent="0.3">
      <c r="A141318">
        <v>4</v>
      </c>
      <c r="B141318">
        <v>1956911229</v>
      </c>
      <c r="C141318" s="1" t="s">
        <v>41358</v>
      </c>
      <c r="D141318" s="1" t="s">
        <v>7</v>
      </c>
      <c r="E141318" s="1" t="s">
        <v>5695</v>
      </c>
      <c r="F141318" s="1" t="s">
        <v>304288</v>
      </c>
    </row>
    <row r="141319" spans="1:6" x14ac:dyDescent="0.3">
      <c r="A141319">
        <v>4</v>
      </c>
      <c r="B141319">
        <v>1956911288</v>
      </c>
      <c r="C141319" s="1" t="s">
        <v>41358</v>
      </c>
      <c r="D141319" s="1" t="s">
        <v>7</v>
      </c>
      <c r="E141319" s="1" t="s">
        <v>304289</v>
      </c>
      <c r="F141319" s="1" t="s">
        <v>304290</v>
      </c>
    </row>
    <row r="141320" spans="1:6" x14ac:dyDescent="0.3">
      <c r="A141320">
        <v>4</v>
      </c>
      <c r="B141320">
        <v>1956911344</v>
      </c>
      <c r="C141320" s="1" t="s">
        <v>304291</v>
      </c>
      <c r="D141320" s="1" t="s">
        <v>7</v>
      </c>
      <c r="E141320" s="1" t="s">
        <v>300225</v>
      </c>
      <c r="F141320" s="1" t="s">
        <v>304292</v>
      </c>
    </row>
    <row r="141321" spans="1:6" x14ac:dyDescent="0.3">
      <c r="A141321">
        <v>4</v>
      </c>
      <c r="B141321">
        <v>1956911485</v>
      </c>
      <c r="C141321" s="1" t="s">
        <v>304293</v>
      </c>
      <c r="D141321" s="1" t="s">
        <v>7</v>
      </c>
      <c r="E141321" s="1" t="s">
        <v>32128</v>
      </c>
      <c r="F141321" s="1" t="s">
        <v>304294</v>
      </c>
    </row>
    <row r="141322" spans="1:6" x14ac:dyDescent="0.3">
      <c r="A141322">
        <v>4</v>
      </c>
      <c r="B141322">
        <v>1956911488</v>
      </c>
      <c r="C141322" s="1" t="s">
        <v>304293</v>
      </c>
      <c r="D141322" s="1" t="s">
        <v>7</v>
      </c>
      <c r="E141322" s="1" t="s">
        <v>34069</v>
      </c>
      <c r="F141322" s="1" t="s">
        <v>304295</v>
      </c>
    </row>
    <row r="141323" spans="1:6" x14ac:dyDescent="0.3">
      <c r="A141323">
        <v>4</v>
      </c>
      <c r="B141323">
        <v>1956911603</v>
      </c>
      <c r="C141323" s="1" t="s">
        <v>304296</v>
      </c>
      <c r="D141323" s="1" t="s">
        <v>7</v>
      </c>
      <c r="E141323" s="1" t="s">
        <v>5440</v>
      </c>
      <c r="F141323" s="1" t="s">
        <v>304297</v>
      </c>
    </row>
    <row r="141324" spans="1:6" x14ac:dyDescent="0.3">
      <c r="A141324">
        <v>4</v>
      </c>
      <c r="B141324">
        <v>1956911606</v>
      </c>
      <c r="C141324" s="1" t="s">
        <v>304296</v>
      </c>
      <c r="D141324" s="1" t="s">
        <v>7</v>
      </c>
      <c r="E141324" s="1" t="s">
        <v>40447</v>
      </c>
      <c r="F141324" s="1" t="s">
        <v>304298</v>
      </c>
    </row>
    <row r="141325" spans="1:6" x14ac:dyDescent="0.3">
      <c r="A141325">
        <v>4</v>
      </c>
      <c r="B141325">
        <v>1956911801</v>
      </c>
      <c r="C141325" s="1" t="s">
        <v>41359</v>
      </c>
      <c r="D141325" s="1" t="s">
        <v>7</v>
      </c>
      <c r="E141325" s="1" t="s">
        <v>42170</v>
      </c>
      <c r="F141325" s="1" t="s">
        <v>304299</v>
      </c>
    </row>
    <row r="141326" spans="1:6" x14ac:dyDescent="0.3">
      <c r="A141326">
        <v>4</v>
      </c>
      <c r="B141326">
        <v>1956911857</v>
      </c>
      <c r="C141326" s="1" t="s">
        <v>41359</v>
      </c>
      <c r="D141326" s="1" t="s">
        <v>7</v>
      </c>
      <c r="E141326" s="1" t="s">
        <v>50512</v>
      </c>
      <c r="F141326" s="1" t="s">
        <v>304300</v>
      </c>
    </row>
    <row r="141327" spans="1:6" x14ac:dyDescent="0.3">
      <c r="A141327">
        <v>4</v>
      </c>
      <c r="B141327">
        <v>1956912047</v>
      </c>
      <c r="C141327" s="1" t="s">
        <v>41360</v>
      </c>
      <c r="D141327" s="1" t="s">
        <v>7</v>
      </c>
      <c r="E141327" s="1" t="s">
        <v>8284</v>
      </c>
      <c r="F141327" s="1" t="s">
        <v>304301</v>
      </c>
    </row>
    <row r="141328" spans="1:6" x14ac:dyDescent="0.3">
      <c r="A141328">
        <v>4</v>
      </c>
      <c r="B141328">
        <v>1956912138</v>
      </c>
      <c r="C141328" s="1" t="s">
        <v>41361</v>
      </c>
      <c r="D141328" s="1" t="s">
        <v>7</v>
      </c>
      <c r="E141328" s="1" t="s">
        <v>304302</v>
      </c>
      <c r="F141328" s="1" t="s">
        <v>304303</v>
      </c>
    </row>
    <row r="141329" spans="1:6" x14ac:dyDescent="0.3">
      <c r="A141329">
        <v>4</v>
      </c>
      <c r="B141329">
        <v>1956912144</v>
      </c>
      <c r="C141329" s="1" t="s">
        <v>41361</v>
      </c>
      <c r="D141329" s="1" t="s">
        <v>7</v>
      </c>
      <c r="E141329" s="1" t="s">
        <v>51363</v>
      </c>
      <c r="F141329" s="1" t="s">
        <v>304304</v>
      </c>
    </row>
    <row r="141330" spans="1:6" x14ac:dyDescent="0.3">
      <c r="A141330">
        <v>4</v>
      </c>
      <c r="B141330">
        <v>1956912149</v>
      </c>
      <c r="C141330" s="1" t="s">
        <v>41361</v>
      </c>
      <c r="D141330" s="1" t="s">
        <v>7</v>
      </c>
      <c r="E141330" s="1" t="s">
        <v>304305</v>
      </c>
      <c r="F141330" s="1" t="s">
        <v>304306</v>
      </c>
    </row>
    <row r="141331" spans="1:6" x14ac:dyDescent="0.3">
      <c r="A141331">
        <v>4</v>
      </c>
      <c r="B141331">
        <v>1956912155</v>
      </c>
      <c r="C141331" s="1" t="s">
        <v>41361</v>
      </c>
      <c r="D141331" s="1" t="s">
        <v>7</v>
      </c>
      <c r="E141331" s="1" t="s">
        <v>4345</v>
      </c>
      <c r="F141331" s="1" t="s">
        <v>304307</v>
      </c>
    </row>
    <row r="141332" spans="1:6" x14ac:dyDescent="0.3">
      <c r="A141332">
        <v>4</v>
      </c>
      <c r="B141332">
        <v>1956912174</v>
      </c>
      <c r="C141332" s="1" t="s">
        <v>41361</v>
      </c>
      <c r="D141332" s="1" t="s">
        <v>7</v>
      </c>
      <c r="E141332" s="1" t="s">
        <v>40409</v>
      </c>
      <c r="F141332" s="1" t="s">
        <v>304308</v>
      </c>
    </row>
    <row r="141333" spans="1:6" x14ac:dyDescent="0.3">
      <c r="A141333">
        <v>4</v>
      </c>
      <c r="B141333">
        <v>1956912196</v>
      </c>
      <c r="C141333" s="1" t="s">
        <v>41361</v>
      </c>
      <c r="D141333" s="1" t="s">
        <v>7</v>
      </c>
      <c r="E141333" s="1" t="s">
        <v>96098</v>
      </c>
      <c r="F141333" s="1" t="s">
        <v>304309</v>
      </c>
    </row>
    <row r="141334" spans="1:6" x14ac:dyDescent="0.3">
      <c r="A141334">
        <v>4</v>
      </c>
      <c r="B141334">
        <v>1956912235</v>
      </c>
      <c r="C141334" s="1" t="s">
        <v>41363</v>
      </c>
      <c r="D141334" s="1" t="s">
        <v>7</v>
      </c>
      <c r="E141334" s="1" t="s">
        <v>22490</v>
      </c>
      <c r="F141334" s="1" t="s">
        <v>304310</v>
      </c>
    </row>
    <row r="141335" spans="1:6" x14ac:dyDescent="0.3">
      <c r="A141335">
        <v>4</v>
      </c>
      <c r="B141335">
        <v>1956912248</v>
      </c>
      <c r="C141335" s="1" t="s">
        <v>41363</v>
      </c>
      <c r="D141335" s="1" t="s">
        <v>7</v>
      </c>
      <c r="E141335" s="1" t="s">
        <v>32888</v>
      </c>
      <c r="F141335" s="1" t="s">
        <v>304311</v>
      </c>
    </row>
    <row r="141336" spans="1:6" x14ac:dyDescent="0.3">
      <c r="A141336">
        <v>4</v>
      </c>
      <c r="B141336">
        <v>1956912276</v>
      </c>
      <c r="C141336" s="1" t="s">
        <v>41363</v>
      </c>
      <c r="D141336" s="1" t="s">
        <v>7</v>
      </c>
      <c r="E141336" s="1" t="s">
        <v>7228</v>
      </c>
      <c r="F141336" s="1" t="s">
        <v>304312</v>
      </c>
    </row>
    <row r="141337" spans="1:6" x14ac:dyDescent="0.3">
      <c r="A141337">
        <v>4</v>
      </c>
      <c r="B141337">
        <v>1956912288</v>
      </c>
      <c r="C141337" s="1" t="s">
        <v>41363</v>
      </c>
      <c r="D141337" s="1" t="s">
        <v>7</v>
      </c>
      <c r="E141337" s="1" t="s">
        <v>91059</v>
      </c>
      <c r="F141337" s="1" t="s">
        <v>304313</v>
      </c>
    </row>
    <row r="141338" spans="1:6" x14ac:dyDescent="0.3">
      <c r="A141338">
        <v>4</v>
      </c>
      <c r="B141338">
        <v>1956912305</v>
      </c>
      <c r="C141338" s="1" t="s">
        <v>41363</v>
      </c>
      <c r="D141338" s="1" t="s">
        <v>7</v>
      </c>
      <c r="E141338" s="1" t="s">
        <v>304314</v>
      </c>
      <c r="F141338" s="1" t="s">
        <v>304315</v>
      </c>
    </row>
    <row r="141339" spans="1:6" x14ac:dyDescent="0.3">
      <c r="A141339">
        <v>4</v>
      </c>
      <c r="B141339">
        <v>1956912394</v>
      </c>
      <c r="C141339" s="1" t="s">
        <v>304316</v>
      </c>
      <c r="D141339" s="1" t="s">
        <v>7</v>
      </c>
      <c r="E141339" s="1" t="s">
        <v>304317</v>
      </c>
      <c r="F141339" s="1" t="s">
        <v>304318</v>
      </c>
    </row>
    <row r="141340" spans="1:6" x14ac:dyDescent="0.3">
      <c r="A141340">
        <v>4</v>
      </c>
      <c r="B141340">
        <v>1956912430</v>
      </c>
      <c r="C141340" s="1" t="s">
        <v>304316</v>
      </c>
      <c r="D141340" s="1" t="s">
        <v>7</v>
      </c>
      <c r="E141340" s="1" t="s">
        <v>93001</v>
      </c>
      <c r="F141340" s="1" t="s">
        <v>304319</v>
      </c>
    </row>
    <row r="141341" spans="1:6" x14ac:dyDescent="0.3">
      <c r="A141341">
        <v>4</v>
      </c>
      <c r="B141341">
        <v>1956912500</v>
      </c>
      <c r="C141341" s="1" t="s">
        <v>304320</v>
      </c>
      <c r="D141341" s="1" t="s">
        <v>7</v>
      </c>
      <c r="E141341" s="1" t="s">
        <v>5440</v>
      </c>
      <c r="F141341" s="1" t="s">
        <v>304321</v>
      </c>
    </row>
    <row r="141342" spans="1:6" x14ac:dyDescent="0.3">
      <c r="A141342">
        <v>4</v>
      </c>
      <c r="B141342">
        <v>1956912503</v>
      </c>
      <c r="C141342" s="1" t="s">
        <v>304320</v>
      </c>
      <c r="D141342" s="1" t="s">
        <v>7</v>
      </c>
      <c r="E141342" s="1" t="s">
        <v>304322</v>
      </c>
      <c r="F141342" s="1" t="s">
        <v>304323</v>
      </c>
    </row>
    <row r="141343" spans="1:6" x14ac:dyDescent="0.3">
      <c r="A141343">
        <v>4</v>
      </c>
      <c r="B141343">
        <v>1956912512</v>
      </c>
      <c r="C141343" s="1" t="s">
        <v>304320</v>
      </c>
      <c r="D141343" s="1" t="s">
        <v>7</v>
      </c>
      <c r="E141343" s="1" t="s">
        <v>304324</v>
      </c>
      <c r="F141343" s="1" t="s">
        <v>304325</v>
      </c>
    </row>
    <row r="141344" spans="1:6" x14ac:dyDescent="0.3">
      <c r="A141344">
        <v>4</v>
      </c>
      <c r="B141344">
        <v>1956912524</v>
      </c>
      <c r="C141344" s="1" t="s">
        <v>304320</v>
      </c>
      <c r="D141344" s="1" t="s">
        <v>7</v>
      </c>
      <c r="E141344" s="1" t="s">
        <v>47094</v>
      </c>
      <c r="F141344" s="1" t="s">
        <v>304326</v>
      </c>
    </row>
    <row r="141345" spans="1:6" x14ac:dyDescent="0.3">
      <c r="A141345">
        <v>4</v>
      </c>
      <c r="B141345">
        <v>1956912530</v>
      </c>
      <c r="C141345" s="1" t="s">
        <v>304320</v>
      </c>
      <c r="D141345" s="1" t="s">
        <v>7</v>
      </c>
      <c r="E141345" s="1" t="s">
        <v>43623</v>
      </c>
      <c r="F141345" s="1" t="s">
        <v>304327</v>
      </c>
    </row>
    <row r="141346" spans="1:6" x14ac:dyDescent="0.3">
      <c r="A141346">
        <v>4</v>
      </c>
      <c r="B141346">
        <v>1956912543</v>
      </c>
      <c r="C141346" s="1" t="s">
        <v>304320</v>
      </c>
      <c r="D141346" s="1" t="s">
        <v>7</v>
      </c>
      <c r="E141346" s="1" t="s">
        <v>8470</v>
      </c>
      <c r="F141346" s="1" t="s">
        <v>304328</v>
      </c>
    </row>
    <row r="141347" spans="1:6" x14ac:dyDescent="0.3">
      <c r="A141347">
        <v>4</v>
      </c>
      <c r="B141347">
        <v>1956912625</v>
      </c>
      <c r="C141347" s="1" t="s">
        <v>41364</v>
      </c>
      <c r="D141347" s="1" t="s">
        <v>7</v>
      </c>
      <c r="E141347" s="1" t="s">
        <v>48319</v>
      </c>
      <c r="F141347" s="1" t="s">
        <v>304329</v>
      </c>
    </row>
    <row r="141348" spans="1:6" x14ac:dyDescent="0.3">
      <c r="A141348">
        <v>4</v>
      </c>
      <c r="B141348">
        <v>1956912663</v>
      </c>
      <c r="C141348" s="1" t="s">
        <v>41364</v>
      </c>
      <c r="D141348" s="1" t="s">
        <v>7</v>
      </c>
      <c r="E141348" s="1" t="s">
        <v>28140</v>
      </c>
      <c r="F141348" s="1" t="s">
        <v>304330</v>
      </c>
    </row>
    <row r="141349" spans="1:6" x14ac:dyDescent="0.3">
      <c r="A141349">
        <v>4</v>
      </c>
      <c r="B141349">
        <v>1956912677</v>
      </c>
      <c r="C141349" s="1" t="s">
        <v>304331</v>
      </c>
      <c r="D141349" s="1" t="s">
        <v>7</v>
      </c>
      <c r="E141349" s="1" t="s">
        <v>304332</v>
      </c>
      <c r="F141349" s="1" t="s">
        <v>304333</v>
      </c>
    </row>
    <row r="141350" spans="1:6" x14ac:dyDescent="0.3">
      <c r="A141350">
        <v>4</v>
      </c>
      <c r="B141350">
        <v>1956912709</v>
      </c>
      <c r="C141350" s="1" t="s">
        <v>304331</v>
      </c>
      <c r="D141350" s="1" t="s">
        <v>7</v>
      </c>
      <c r="E141350" s="1" t="s">
        <v>5085</v>
      </c>
      <c r="F141350" s="1" t="s">
        <v>304334</v>
      </c>
    </row>
    <row r="141351" spans="1:6" x14ac:dyDescent="0.3">
      <c r="A141351">
        <v>4</v>
      </c>
      <c r="B141351">
        <v>1956912718</v>
      </c>
      <c r="C141351" s="1" t="s">
        <v>304331</v>
      </c>
      <c r="D141351" s="1" t="s">
        <v>7</v>
      </c>
      <c r="E141351" s="1" t="s">
        <v>1471</v>
      </c>
      <c r="F141351" s="1" t="s">
        <v>304335</v>
      </c>
    </row>
    <row r="141352" spans="1:6" x14ac:dyDescent="0.3">
      <c r="A141352">
        <v>4</v>
      </c>
      <c r="B141352">
        <v>1956912778</v>
      </c>
      <c r="C141352" s="1" t="s">
        <v>304336</v>
      </c>
      <c r="D141352" s="1" t="s">
        <v>7</v>
      </c>
      <c r="E141352" s="1" t="s">
        <v>34450</v>
      </c>
      <c r="F141352" s="1" t="s">
        <v>304337</v>
      </c>
    </row>
    <row r="141353" spans="1:6" x14ac:dyDescent="0.3">
      <c r="A141353">
        <v>4</v>
      </c>
      <c r="B141353">
        <v>1956912822</v>
      </c>
      <c r="C141353" s="1" t="s">
        <v>304336</v>
      </c>
      <c r="D141353" s="1" t="s">
        <v>7</v>
      </c>
      <c r="E141353" s="1" t="s">
        <v>5112</v>
      </c>
      <c r="F141353" s="1" t="s">
        <v>304338</v>
      </c>
    </row>
    <row r="141354" spans="1:6" x14ac:dyDescent="0.3">
      <c r="A141354">
        <v>4</v>
      </c>
      <c r="B141354">
        <v>1956912909</v>
      </c>
      <c r="C141354" s="1" t="s">
        <v>304339</v>
      </c>
      <c r="D141354" s="1" t="s">
        <v>7</v>
      </c>
      <c r="E141354" s="1" t="s">
        <v>50867</v>
      </c>
      <c r="F141354" s="1" t="s">
        <v>304340</v>
      </c>
    </row>
    <row r="141355" spans="1:6" x14ac:dyDescent="0.3">
      <c r="A141355">
        <v>4</v>
      </c>
      <c r="B141355">
        <v>1956912959</v>
      </c>
      <c r="C141355" s="1" t="s">
        <v>304339</v>
      </c>
      <c r="D141355" s="1" t="s">
        <v>7</v>
      </c>
      <c r="E141355" s="1" t="s">
        <v>304341</v>
      </c>
      <c r="F141355" s="1" t="s">
        <v>304342</v>
      </c>
    </row>
    <row r="141356" spans="1:6" x14ac:dyDescent="0.3">
      <c r="A141356">
        <v>4</v>
      </c>
      <c r="B141356">
        <v>1956913072</v>
      </c>
      <c r="C141356" s="1" t="s">
        <v>304343</v>
      </c>
      <c r="D141356" s="1" t="s">
        <v>7</v>
      </c>
      <c r="E141356" s="1" t="s">
        <v>304344</v>
      </c>
      <c r="F141356" s="1" t="s">
        <v>304345</v>
      </c>
    </row>
    <row r="141357" spans="1:6" x14ac:dyDescent="0.3">
      <c r="A141357">
        <v>4</v>
      </c>
      <c r="B141357">
        <v>1956913086</v>
      </c>
      <c r="C141357" s="1" t="s">
        <v>304343</v>
      </c>
      <c r="D141357" s="1" t="s">
        <v>7</v>
      </c>
      <c r="E141357" s="1" t="s">
        <v>304346</v>
      </c>
      <c r="F141357" s="1" t="s">
        <v>304347</v>
      </c>
    </row>
    <row r="141358" spans="1:6" x14ac:dyDescent="0.3">
      <c r="A141358">
        <v>4</v>
      </c>
      <c r="B141358">
        <v>1956913094</v>
      </c>
      <c r="C141358" s="1" t="s">
        <v>304343</v>
      </c>
      <c r="D141358" s="1" t="s">
        <v>7</v>
      </c>
      <c r="E141358" s="1" t="s">
        <v>304348</v>
      </c>
      <c r="F141358" s="1" t="s">
        <v>304349</v>
      </c>
    </row>
    <row r="141359" spans="1:6" x14ac:dyDescent="0.3">
      <c r="A141359">
        <v>4</v>
      </c>
      <c r="B141359">
        <v>1956913164</v>
      </c>
      <c r="C141359" s="1" t="s">
        <v>304350</v>
      </c>
      <c r="D141359" s="1" t="s">
        <v>7</v>
      </c>
      <c r="E141359" s="1" t="s">
        <v>41369</v>
      </c>
      <c r="F141359" s="1" t="s">
        <v>304351</v>
      </c>
    </row>
    <row r="141360" spans="1:6" x14ac:dyDescent="0.3">
      <c r="A141360">
        <v>4</v>
      </c>
      <c r="B141360">
        <v>1956913184</v>
      </c>
      <c r="C141360" s="1" t="s">
        <v>304350</v>
      </c>
      <c r="D141360" s="1" t="s">
        <v>7</v>
      </c>
      <c r="E141360" s="1" t="s">
        <v>7827</v>
      </c>
      <c r="F141360" s="1" t="s">
        <v>304352</v>
      </c>
    </row>
    <row r="141361" spans="1:6" x14ac:dyDescent="0.3">
      <c r="A141361">
        <v>4</v>
      </c>
      <c r="B141361">
        <v>1956913194</v>
      </c>
      <c r="C141361" s="1" t="s">
        <v>304350</v>
      </c>
      <c r="D141361" s="1" t="s">
        <v>7</v>
      </c>
      <c r="E141361" s="1" t="s">
        <v>304353</v>
      </c>
      <c r="F141361" s="1" t="s">
        <v>304354</v>
      </c>
    </row>
    <row r="141362" spans="1:6" x14ac:dyDescent="0.3">
      <c r="A141362">
        <v>4</v>
      </c>
      <c r="B141362">
        <v>1956913340</v>
      </c>
      <c r="C141362" s="1" t="s">
        <v>41365</v>
      </c>
      <c r="D141362" s="1" t="s">
        <v>7</v>
      </c>
      <c r="E141362" s="1" t="s">
        <v>304355</v>
      </c>
      <c r="F141362" s="1" t="s">
        <v>304356</v>
      </c>
    </row>
    <row r="141363" spans="1:6" x14ac:dyDescent="0.3">
      <c r="A141363">
        <v>4</v>
      </c>
      <c r="B141363">
        <v>1956913356</v>
      </c>
      <c r="C141363" s="1" t="s">
        <v>41365</v>
      </c>
      <c r="D141363" s="1" t="s">
        <v>7</v>
      </c>
      <c r="E141363" s="1" t="s">
        <v>40164</v>
      </c>
      <c r="F141363" s="1" t="s">
        <v>304357</v>
      </c>
    </row>
    <row r="141364" spans="1:6" x14ac:dyDescent="0.3">
      <c r="A141364">
        <v>4</v>
      </c>
      <c r="B141364">
        <v>1956913514</v>
      </c>
      <c r="C141364" s="1" t="s">
        <v>304358</v>
      </c>
      <c r="D141364" s="1" t="s">
        <v>7</v>
      </c>
      <c r="E141364" s="1" t="s">
        <v>304359</v>
      </c>
      <c r="F141364" s="1" t="s">
        <v>304360</v>
      </c>
    </row>
    <row r="141365" spans="1:6" x14ac:dyDescent="0.3">
      <c r="A141365">
        <v>4</v>
      </c>
      <c r="B141365">
        <v>1956913568</v>
      </c>
      <c r="C141365" s="1" t="s">
        <v>304358</v>
      </c>
      <c r="D141365" s="1" t="s">
        <v>7</v>
      </c>
      <c r="E141365" s="1" t="s">
        <v>304361</v>
      </c>
      <c r="F141365" s="1" t="s">
        <v>304362</v>
      </c>
    </row>
    <row r="141366" spans="1:6" x14ac:dyDescent="0.3">
      <c r="A141366">
        <v>4</v>
      </c>
      <c r="B141366">
        <v>1956913595</v>
      </c>
      <c r="C141366" s="1" t="s">
        <v>304358</v>
      </c>
      <c r="D141366" s="1" t="s">
        <v>7</v>
      </c>
      <c r="E141366" s="1" t="s">
        <v>9545</v>
      </c>
      <c r="F141366" s="1" t="s">
        <v>304363</v>
      </c>
    </row>
    <row r="141367" spans="1:6" x14ac:dyDescent="0.3">
      <c r="A141367">
        <v>4</v>
      </c>
      <c r="B141367">
        <v>1956913701</v>
      </c>
      <c r="C141367" s="1" t="s">
        <v>304364</v>
      </c>
      <c r="D141367" s="1" t="s">
        <v>7</v>
      </c>
      <c r="E141367" s="1" t="s">
        <v>304365</v>
      </c>
      <c r="F141367" s="1" t="s">
        <v>304366</v>
      </c>
    </row>
    <row r="141368" spans="1:6" x14ac:dyDescent="0.3">
      <c r="A141368">
        <v>4</v>
      </c>
      <c r="B141368">
        <v>1956913709</v>
      </c>
      <c r="C141368" s="1" t="s">
        <v>304364</v>
      </c>
      <c r="D141368" s="1" t="s">
        <v>7</v>
      </c>
      <c r="E141368" s="1" t="s">
        <v>29267</v>
      </c>
      <c r="F141368" s="1" t="s">
        <v>304367</v>
      </c>
    </row>
    <row r="141369" spans="1:6" x14ac:dyDescent="0.3">
      <c r="A141369">
        <v>4</v>
      </c>
      <c r="B141369">
        <v>1956913766</v>
      </c>
      <c r="C141369" s="1" t="s">
        <v>41366</v>
      </c>
      <c r="D141369" s="1" t="s">
        <v>7</v>
      </c>
      <c r="E141369" s="1" t="s">
        <v>11119</v>
      </c>
      <c r="F141369" s="1" t="s">
        <v>304368</v>
      </c>
    </row>
    <row r="141370" spans="1:6" x14ac:dyDescent="0.3">
      <c r="A141370">
        <v>4</v>
      </c>
      <c r="B141370">
        <v>1956913823</v>
      </c>
      <c r="C141370" s="1" t="s">
        <v>41366</v>
      </c>
      <c r="D141370" s="1" t="s">
        <v>7</v>
      </c>
      <c r="E141370" s="1" t="s">
        <v>304369</v>
      </c>
      <c r="F141370" s="1" t="s">
        <v>304370</v>
      </c>
    </row>
    <row r="141371" spans="1:6" x14ac:dyDescent="0.3">
      <c r="A141371">
        <v>4</v>
      </c>
      <c r="B141371">
        <v>1956913928</v>
      </c>
      <c r="C141371" s="1" t="s">
        <v>304371</v>
      </c>
      <c r="D141371" s="1" t="s">
        <v>7</v>
      </c>
      <c r="E141371" s="1" t="s">
        <v>304372</v>
      </c>
      <c r="F141371" s="1" t="s">
        <v>304373</v>
      </c>
    </row>
    <row r="141372" spans="1:6" x14ac:dyDescent="0.3">
      <c r="A141372">
        <v>4</v>
      </c>
      <c r="B141372">
        <v>1956913948</v>
      </c>
      <c r="C141372" s="1" t="s">
        <v>304374</v>
      </c>
      <c r="D141372" s="1" t="s">
        <v>7</v>
      </c>
      <c r="E141372" s="1" t="s">
        <v>93190</v>
      </c>
      <c r="F141372" s="1" t="s">
        <v>304375</v>
      </c>
    </row>
    <row r="141373" spans="1:6" x14ac:dyDescent="0.3">
      <c r="A141373">
        <v>4</v>
      </c>
      <c r="B141373">
        <v>1956914045</v>
      </c>
      <c r="C141373" s="1" t="s">
        <v>304374</v>
      </c>
      <c r="D141373" s="1" t="s">
        <v>7</v>
      </c>
      <c r="E141373" s="1" t="s">
        <v>54210</v>
      </c>
      <c r="F141373" s="1" t="s">
        <v>304376</v>
      </c>
    </row>
    <row r="141374" spans="1:6" x14ac:dyDescent="0.3">
      <c r="A141374">
        <v>4</v>
      </c>
      <c r="B141374">
        <v>1956914110</v>
      </c>
      <c r="C141374" s="1" t="s">
        <v>41367</v>
      </c>
      <c r="D141374" s="1" t="s">
        <v>7</v>
      </c>
      <c r="E141374" s="1" t="s">
        <v>48134</v>
      </c>
      <c r="F141374" s="1" t="s">
        <v>304377</v>
      </c>
    </row>
    <row r="141375" spans="1:6" x14ac:dyDescent="0.3">
      <c r="A141375">
        <v>4</v>
      </c>
      <c r="B141375">
        <v>1956914123</v>
      </c>
      <c r="C141375" s="1" t="s">
        <v>41367</v>
      </c>
      <c r="D141375" s="1" t="s">
        <v>7</v>
      </c>
      <c r="E141375" s="1" t="s">
        <v>304378</v>
      </c>
      <c r="F141375" s="1" t="s">
        <v>304379</v>
      </c>
    </row>
    <row r="141376" spans="1:6" x14ac:dyDescent="0.3">
      <c r="A141376">
        <v>4</v>
      </c>
      <c r="B141376">
        <v>1956914160</v>
      </c>
      <c r="C141376" s="1" t="s">
        <v>41367</v>
      </c>
      <c r="D141376" s="1" t="s">
        <v>7</v>
      </c>
      <c r="E141376" s="1" t="s">
        <v>304380</v>
      </c>
      <c r="F141376" s="1" t="s">
        <v>304381</v>
      </c>
    </row>
    <row r="141377" spans="1:6" x14ac:dyDescent="0.3">
      <c r="A141377">
        <v>4</v>
      </c>
      <c r="B141377">
        <v>1956914171</v>
      </c>
      <c r="C141377" s="1" t="s">
        <v>304382</v>
      </c>
      <c r="D141377" s="1" t="s">
        <v>7</v>
      </c>
      <c r="E141377" s="1" t="s">
        <v>135127</v>
      </c>
      <c r="F141377" s="1" t="s">
        <v>304383</v>
      </c>
    </row>
    <row r="141378" spans="1:6" x14ac:dyDescent="0.3">
      <c r="A141378">
        <v>4</v>
      </c>
      <c r="B141378">
        <v>1956914286</v>
      </c>
      <c r="C141378" s="1" t="s">
        <v>304382</v>
      </c>
      <c r="D141378" s="1" t="s">
        <v>7</v>
      </c>
      <c r="E141378" s="1" t="s">
        <v>304384</v>
      </c>
      <c r="F141378" s="1" t="s">
        <v>304385</v>
      </c>
    </row>
    <row r="141379" spans="1:6" x14ac:dyDescent="0.3">
      <c r="A141379">
        <v>4</v>
      </c>
      <c r="B141379">
        <v>1956914288</v>
      </c>
      <c r="C141379" s="1" t="s">
        <v>304382</v>
      </c>
      <c r="D141379" s="1" t="s">
        <v>7</v>
      </c>
      <c r="E141379" s="1" t="s">
        <v>8028</v>
      </c>
      <c r="F141379" s="1" t="s">
        <v>304386</v>
      </c>
    </row>
    <row r="141380" spans="1:6" x14ac:dyDescent="0.3">
      <c r="A141380">
        <v>4</v>
      </c>
      <c r="B141380">
        <v>1956914305</v>
      </c>
      <c r="C141380" s="1" t="s">
        <v>304387</v>
      </c>
      <c r="D141380" s="1" t="s">
        <v>7</v>
      </c>
      <c r="E141380" s="1" t="s">
        <v>19842</v>
      </c>
      <c r="F141380" s="1" t="s">
        <v>304388</v>
      </c>
    </row>
    <row r="141381" spans="1:6" x14ac:dyDescent="0.3">
      <c r="A141381">
        <v>4</v>
      </c>
      <c r="B141381">
        <v>1956914318</v>
      </c>
      <c r="C141381" s="1" t="s">
        <v>304387</v>
      </c>
      <c r="D141381" s="1" t="s">
        <v>7</v>
      </c>
      <c r="E141381" s="1" t="s">
        <v>304389</v>
      </c>
      <c r="F141381" s="1" t="s">
        <v>304390</v>
      </c>
    </row>
    <row r="141382" spans="1:6" x14ac:dyDescent="0.3">
      <c r="A141382">
        <v>4</v>
      </c>
      <c r="B141382">
        <v>1956914349</v>
      </c>
      <c r="C141382" s="1" t="s">
        <v>304391</v>
      </c>
      <c r="D141382" s="1" t="s">
        <v>7</v>
      </c>
      <c r="E141382" s="1" t="s">
        <v>2056</v>
      </c>
      <c r="F141382" s="1" t="s">
        <v>304392</v>
      </c>
    </row>
    <row r="141383" spans="1:6" x14ac:dyDescent="0.3">
      <c r="A141383">
        <v>4</v>
      </c>
      <c r="B141383">
        <v>1956914375</v>
      </c>
      <c r="C141383" s="1" t="s">
        <v>304387</v>
      </c>
      <c r="D141383" s="1" t="s">
        <v>7</v>
      </c>
      <c r="E141383" s="1" t="s">
        <v>17443</v>
      </c>
      <c r="F141383" s="1" t="s">
        <v>304393</v>
      </c>
    </row>
    <row r="141384" spans="1:6" x14ac:dyDescent="0.3">
      <c r="A141384">
        <v>4</v>
      </c>
      <c r="B141384">
        <v>1956914396</v>
      </c>
      <c r="C141384" s="1" t="s">
        <v>304387</v>
      </c>
      <c r="D141384" s="1" t="s">
        <v>7</v>
      </c>
      <c r="E141384" s="1" t="s">
        <v>93570</v>
      </c>
      <c r="F141384" s="1" t="s">
        <v>304394</v>
      </c>
    </row>
    <row r="141385" spans="1:6" x14ac:dyDescent="0.3">
      <c r="A141385">
        <v>4</v>
      </c>
      <c r="B141385">
        <v>1956914453</v>
      </c>
      <c r="C141385" s="1" t="s">
        <v>304395</v>
      </c>
      <c r="D141385" s="1" t="s">
        <v>7</v>
      </c>
      <c r="E141385" s="1" t="s">
        <v>5205</v>
      </c>
      <c r="F141385" s="1" t="s">
        <v>304396</v>
      </c>
    </row>
    <row r="141386" spans="1:6" x14ac:dyDescent="0.3">
      <c r="A141386">
        <v>4</v>
      </c>
      <c r="B141386">
        <v>1956914457</v>
      </c>
      <c r="C141386" s="1" t="s">
        <v>304395</v>
      </c>
      <c r="D141386" s="1" t="s">
        <v>7</v>
      </c>
      <c r="E141386" s="1" t="s">
        <v>304397</v>
      </c>
      <c r="F141386" s="1" t="s">
        <v>304398</v>
      </c>
    </row>
    <row r="141387" spans="1:6" x14ac:dyDescent="0.3">
      <c r="A141387">
        <v>4</v>
      </c>
      <c r="B141387">
        <v>1956914495</v>
      </c>
      <c r="C141387" s="1" t="s">
        <v>304395</v>
      </c>
      <c r="D141387" s="1" t="s">
        <v>7</v>
      </c>
      <c r="E141387" s="1" t="s">
        <v>46732</v>
      </c>
      <c r="F141387" s="1" t="s">
        <v>304399</v>
      </c>
    </row>
    <row r="141388" spans="1:6" x14ac:dyDescent="0.3">
      <c r="A141388">
        <v>4</v>
      </c>
      <c r="B141388">
        <v>1956914519</v>
      </c>
      <c r="C141388" s="1" t="s">
        <v>304395</v>
      </c>
      <c r="D141388" s="1" t="s">
        <v>7</v>
      </c>
      <c r="E141388" s="1" t="s">
        <v>4964</v>
      </c>
      <c r="F141388" s="1" t="s">
        <v>304400</v>
      </c>
    </row>
    <row r="141389" spans="1:6" x14ac:dyDescent="0.3">
      <c r="A141389">
        <v>4</v>
      </c>
      <c r="B141389">
        <v>1956914575</v>
      </c>
      <c r="C141389" s="1" t="s">
        <v>304391</v>
      </c>
      <c r="D141389" s="1" t="s">
        <v>7</v>
      </c>
      <c r="E141389" s="1" t="s">
        <v>304401</v>
      </c>
      <c r="F141389" s="1" t="s">
        <v>304402</v>
      </c>
    </row>
    <row r="141390" spans="1:6" x14ac:dyDescent="0.3">
      <c r="A141390">
        <v>4</v>
      </c>
      <c r="B141390">
        <v>1956914579</v>
      </c>
      <c r="C141390" s="1" t="s">
        <v>304391</v>
      </c>
      <c r="D141390" s="1" t="s">
        <v>7</v>
      </c>
      <c r="E141390" s="1" t="s">
        <v>90325</v>
      </c>
      <c r="F141390" s="1" t="s">
        <v>304403</v>
      </c>
    </row>
    <row r="141391" spans="1:6" x14ac:dyDescent="0.3">
      <c r="A141391">
        <v>4</v>
      </c>
      <c r="B141391">
        <v>1956914633</v>
      </c>
      <c r="C141391" s="1" t="s">
        <v>304391</v>
      </c>
      <c r="D141391" s="1" t="s">
        <v>7</v>
      </c>
      <c r="E141391" s="1" t="s">
        <v>93899</v>
      </c>
      <c r="F141391" s="1" t="s">
        <v>304404</v>
      </c>
    </row>
    <row r="141392" spans="1:6" x14ac:dyDescent="0.3">
      <c r="A141392">
        <v>4</v>
      </c>
      <c r="B141392">
        <v>1956914644</v>
      </c>
      <c r="C141392" s="1" t="s">
        <v>304391</v>
      </c>
      <c r="D141392" s="1" t="s">
        <v>7</v>
      </c>
      <c r="E141392" s="1" t="s">
        <v>94137</v>
      </c>
      <c r="F141392" s="1" t="s">
        <v>304405</v>
      </c>
    </row>
    <row r="141393" spans="1:6" x14ac:dyDescent="0.3">
      <c r="A141393">
        <v>4</v>
      </c>
      <c r="B141393">
        <v>1956914693</v>
      </c>
      <c r="C141393" s="1" t="s">
        <v>304406</v>
      </c>
      <c r="D141393" s="1" t="s">
        <v>7</v>
      </c>
      <c r="E141393" s="1" t="s">
        <v>97690</v>
      </c>
      <c r="F141393" s="1" t="s">
        <v>304407</v>
      </c>
    </row>
    <row r="141394" spans="1:6" x14ac:dyDescent="0.3">
      <c r="A141394">
        <v>4</v>
      </c>
      <c r="B141394">
        <v>1956914731</v>
      </c>
      <c r="C141394" s="1" t="s">
        <v>304406</v>
      </c>
      <c r="D141394" s="1" t="s">
        <v>7</v>
      </c>
      <c r="E141394" s="1" t="s">
        <v>304408</v>
      </c>
      <c r="F141394" s="1" t="s">
        <v>304409</v>
      </c>
    </row>
    <row r="141395" spans="1:6" x14ac:dyDescent="0.3">
      <c r="A141395">
        <v>4</v>
      </c>
      <c r="B141395">
        <v>1956914815</v>
      </c>
      <c r="C141395" s="1" t="s">
        <v>304410</v>
      </c>
      <c r="D141395" s="1" t="s">
        <v>7</v>
      </c>
      <c r="E141395" s="1" t="s">
        <v>304411</v>
      </c>
      <c r="F141395" s="1" t="s">
        <v>304412</v>
      </c>
    </row>
    <row r="141396" spans="1:6" x14ac:dyDescent="0.3">
      <c r="A141396">
        <v>4</v>
      </c>
      <c r="B141396">
        <v>1956914826</v>
      </c>
      <c r="C141396" s="1" t="s">
        <v>304410</v>
      </c>
      <c r="D141396" s="1" t="s">
        <v>7</v>
      </c>
      <c r="E141396" s="1" t="s">
        <v>1524</v>
      </c>
      <c r="F141396" s="1" t="s">
        <v>304413</v>
      </c>
    </row>
    <row r="141397" spans="1:6" x14ac:dyDescent="0.3">
      <c r="A141397">
        <v>4</v>
      </c>
      <c r="B141397">
        <v>1956914851</v>
      </c>
      <c r="C141397" s="1" t="s">
        <v>41368</v>
      </c>
      <c r="D141397" s="1" t="s">
        <v>7</v>
      </c>
      <c r="E141397" s="1" t="s">
        <v>304414</v>
      </c>
      <c r="F141397" s="1" t="s">
        <v>304415</v>
      </c>
    </row>
    <row r="141398" spans="1:6" x14ac:dyDescent="0.3">
      <c r="A141398">
        <v>4</v>
      </c>
      <c r="B141398">
        <v>1956914860</v>
      </c>
      <c r="C141398" s="1" t="s">
        <v>41368</v>
      </c>
      <c r="D141398" s="1" t="s">
        <v>7</v>
      </c>
      <c r="E141398" s="1" t="s">
        <v>50562</v>
      </c>
      <c r="F141398" s="1" t="s">
        <v>304416</v>
      </c>
    </row>
    <row r="141399" spans="1:6" x14ac:dyDescent="0.3">
      <c r="A141399">
        <v>4</v>
      </c>
      <c r="B141399">
        <v>1956914878</v>
      </c>
      <c r="C141399" s="1" t="s">
        <v>304417</v>
      </c>
      <c r="D141399" s="1" t="s">
        <v>7</v>
      </c>
      <c r="E141399" s="1" t="s">
        <v>97688</v>
      </c>
      <c r="F141399" s="1" t="s">
        <v>304418</v>
      </c>
    </row>
    <row r="141400" spans="1:6" x14ac:dyDescent="0.3">
      <c r="A141400">
        <v>4</v>
      </c>
      <c r="B141400">
        <v>1956914897</v>
      </c>
      <c r="C141400" s="1" t="s">
        <v>304417</v>
      </c>
      <c r="D141400" s="1" t="s">
        <v>7</v>
      </c>
      <c r="E141400" s="1" t="s">
        <v>49959</v>
      </c>
      <c r="F141400" s="1" t="s">
        <v>304419</v>
      </c>
    </row>
    <row r="141401" spans="1:6" x14ac:dyDescent="0.3">
      <c r="A141401">
        <v>4</v>
      </c>
      <c r="B141401">
        <v>1956914918</v>
      </c>
      <c r="C141401" s="1" t="s">
        <v>304420</v>
      </c>
      <c r="D141401" s="1" t="s">
        <v>7</v>
      </c>
      <c r="E141401" s="1" t="s">
        <v>152687</v>
      </c>
      <c r="F141401" s="1" t="s">
        <v>304421</v>
      </c>
    </row>
    <row r="141402" spans="1:6" x14ac:dyDescent="0.3">
      <c r="A141402">
        <v>4</v>
      </c>
      <c r="B141402">
        <v>1956914959</v>
      </c>
      <c r="C141402" s="1" t="s">
        <v>304422</v>
      </c>
      <c r="D141402" s="1" t="s">
        <v>7</v>
      </c>
      <c r="E141402" s="1" t="s">
        <v>60080</v>
      </c>
      <c r="F141402" s="1" t="s">
        <v>304423</v>
      </c>
    </row>
    <row r="141403" spans="1:6" x14ac:dyDescent="0.3">
      <c r="A141403">
        <v>4</v>
      </c>
      <c r="B141403">
        <v>1956914994</v>
      </c>
      <c r="C141403" s="1" t="s">
        <v>304422</v>
      </c>
      <c r="D141403" s="1" t="s">
        <v>7</v>
      </c>
      <c r="E141403" s="1" t="s">
        <v>300183</v>
      </c>
      <c r="F141403" s="1" t="s">
        <v>304424</v>
      </c>
    </row>
    <row r="141404" spans="1:6" x14ac:dyDescent="0.3">
      <c r="A141404">
        <v>4</v>
      </c>
      <c r="B141404">
        <v>1956915080</v>
      </c>
      <c r="C141404" s="1" t="s">
        <v>304425</v>
      </c>
      <c r="D141404" s="1" t="s">
        <v>7</v>
      </c>
      <c r="E141404" s="1" t="s">
        <v>40183</v>
      </c>
      <c r="F141404" s="1" t="s">
        <v>304426</v>
      </c>
    </row>
    <row r="141405" spans="1:6" x14ac:dyDescent="0.3">
      <c r="A141405">
        <v>4</v>
      </c>
      <c r="B141405">
        <v>1956915174</v>
      </c>
      <c r="C141405" s="1" t="s">
        <v>304427</v>
      </c>
      <c r="D141405" s="1" t="s">
        <v>7</v>
      </c>
      <c r="E141405" s="1" t="s">
        <v>303524</v>
      </c>
      <c r="F141405" s="1" t="s">
        <v>304428</v>
      </c>
    </row>
    <row r="141406" spans="1:6" x14ac:dyDescent="0.3">
      <c r="A141406">
        <v>4</v>
      </c>
      <c r="B141406">
        <v>1956915252</v>
      </c>
      <c r="C141406" s="1" t="s">
        <v>304429</v>
      </c>
      <c r="D141406" s="1" t="s">
        <v>7</v>
      </c>
      <c r="E141406" s="1" t="s">
        <v>4030</v>
      </c>
      <c r="F141406" s="1" t="s">
        <v>304430</v>
      </c>
    </row>
    <row r="141407" spans="1:6" x14ac:dyDescent="0.3">
      <c r="A141407">
        <v>4</v>
      </c>
      <c r="B141407">
        <v>1956915321</v>
      </c>
      <c r="C141407" s="1" t="s">
        <v>304429</v>
      </c>
      <c r="D141407" s="1" t="s">
        <v>7</v>
      </c>
      <c r="E141407" s="1" t="s">
        <v>304431</v>
      </c>
      <c r="F141407" s="1" t="s">
        <v>304432</v>
      </c>
    </row>
    <row r="141408" spans="1:6" x14ac:dyDescent="0.3">
      <c r="A141408">
        <v>4</v>
      </c>
      <c r="B141408">
        <v>1956925188</v>
      </c>
      <c r="C141408" s="1" t="s">
        <v>41372</v>
      </c>
      <c r="D141408" s="1" t="s">
        <v>7</v>
      </c>
      <c r="E141408" s="1" t="s">
        <v>185078</v>
      </c>
      <c r="F141408" s="1" t="s">
        <v>304433</v>
      </c>
    </row>
    <row r="141409" spans="1:6" x14ac:dyDescent="0.3">
      <c r="A141409">
        <v>4</v>
      </c>
      <c r="B141409">
        <v>1956925190</v>
      </c>
      <c r="C141409" s="1" t="s">
        <v>41372</v>
      </c>
      <c r="D141409" s="1" t="s">
        <v>7</v>
      </c>
      <c r="E141409" s="1" t="s">
        <v>92565</v>
      </c>
      <c r="F141409" s="1" t="s">
        <v>304434</v>
      </c>
    </row>
    <row r="141410" spans="1:6" x14ac:dyDescent="0.3">
      <c r="A141410">
        <v>4</v>
      </c>
      <c r="B141410">
        <v>1956925217</v>
      </c>
      <c r="C141410" s="1" t="s">
        <v>41372</v>
      </c>
      <c r="D141410" s="1" t="s">
        <v>7</v>
      </c>
      <c r="E141410" s="1" t="s">
        <v>30473</v>
      </c>
      <c r="F141410" s="1" t="s">
        <v>304435</v>
      </c>
    </row>
    <row r="141411" spans="1:6" x14ac:dyDescent="0.3">
      <c r="A141411">
        <v>4</v>
      </c>
      <c r="B141411">
        <v>1956925243</v>
      </c>
      <c r="C141411" s="1" t="s">
        <v>41372</v>
      </c>
      <c r="D141411" s="1" t="s">
        <v>7</v>
      </c>
      <c r="E141411" s="1" t="s">
        <v>55635</v>
      </c>
      <c r="F141411" s="1" t="s">
        <v>304436</v>
      </c>
    </row>
    <row r="141412" spans="1:6" x14ac:dyDescent="0.3">
      <c r="A141412">
        <v>4</v>
      </c>
      <c r="B141412">
        <v>1956925281</v>
      </c>
      <c r="C141412" s="1" t="s">
        <v>41372</v>
      </c>
      <c r="D141412" s="1" t="s">
        <v>7</v>
      </c>
      <c r="E141412" s="1" t="s">
        <v>58354</v>
      </c>
      <c r="F141412" s="1" t="s">
        <v>304437</v>
      </c>
    </row>
    <row r="141413" spans="1:6" x14ac:dyDescent="0.3">
      <c r="A141413">
        <v>4</v>
      </c>
      <c r="B141413">
        <v>1956925304</v>
      </c>
      <c r="C141413" s="1" t="s">
        <v>304438</v>
      </c>
      <c r="D141413" s="1" t="s">
        <v>7</v>
      </c>
      <c r="E141413" s="1" t="s">
        <v>304439</v>
      </c>
      <c r="F141413" s="1" t="s">
        <v>304440</v>
      </c>
    </row>
    <row r="141414" spans="1:6" x14ac:dyDescent="0.3">
      <c r="A141414">
        <v>4</v>
      </c>
      <c r="B141414">
        <v>1956925332</v>
      </c>
      <c r="C141414" s="1" t="s">
        <v>304438</v>
      </c>
      <c r="D141414" s="1" t="s">
        <v>7</v>
      </c>
      <c r="E141414" s="1" t="s">
        <v>53764</v>
      </c>
      <c r="F141414" s="1" t="s">
        <v>304441</v>
      </c>
    </row>
    <row r="141415" spans="1:6" x14ac:dyDescent="0.3">
      <c r="A141415">
        <v>4</v>
      </c>
      <c r="B141415">
        <v>1956925333</v>
      </c>
      <c r="C141415" s="1" t="s">
        <v>304438</v>
      </c>
      <c r="D141415" s="1" t="s">
        <v>7</v>
      </c>
      <c r="E141415" s="1" t="s">
        <v>304442</v>
      </c>
      <c r="F141415" s="1" t="s">
        <v>304443</v>
      </c>
    </row>
    <row r="141416" spans="1:6" x14ac:dyDescent="0.3">
      <c r="A141416">
        <v>4</v>
      </c>
      <c r="B141416">
        <v>1956925428</v>
      </c>
      <c r="C141416" s="1" t="s">
        <v>304444</v>
      </c>
      <c r="D141416" s="1" t="s">
        <v>7</v>
      </c>
      <c r="E141416" s="1" t="s">
        <v>60975</v>
      </c>
      <c r="F141416" s="1" t="s">
        <v>304445</v>
      </c>
    </row>
    <row r="141417" spans="1:6" x14ac:dyDescent="0.3">
      <c r="A141417">
        <v>4</v>
      </c>
      <c r="B141417">
        <v>1956925437</v>
      </c>
      <c r="C141417" s="1" t="s">
        <v>304444</v>
      </c>
      <c r="D141417" s="1" t="s">
        <v>7</v>
      </c>
      <c r="E141417" s="1" t="s">
        <v>90558</v>
      </c>
      <c r="F141417" s="1" t="s">
        <v>304446</v>
      </c>
    </row>
    <row r="141418" spans="1:6" x14ac:dyDescent="0.3">
      <c r="A141418">
        <v>4</v>
      </c>
      <c r="B141418">
        <v>1956925514</v>
      </c>
      <c r="C141418" s="1" t="s">
        <v>304444</v>
      </c>
      <c r="D141418" s="1" t="s">
        <v>7</v>
      </c>
      <c r="E141418" s="1" t="s">
        <v>95806</v>
      </c>
      <c r="F141418" s="1" t="s">
        <v>304447</v>
      </c>
    </row>
    <row r="141419" spans="1:6" x14ac:dyDescent="0.3">
      <c r="A141419">
        <v>4</v>
      </c>
      <c r="B141419">
        <v>1956925527</v>
      </c>
      <c r="C141419" s="1" t="s">
        <v>304448</v>
      </c>
      <c r="D141419" s="1" t="s">
        <v>7</v>
      </c>
      <c r="E141419" s="1" t="s">
        <v>14052</v>
      </c>
      <c r="F141419" s="1" t="s">
        <v>304449</v>
      </c>
    </row>
    <row r="141420" spans="1:6" x14ac:dyDescent="0.3">
      <c r="A141420">
        <v>4</v>
      </c>
      <c r="B141420">
        <v>1956925533</v>
      </c>
      <c r="C141420" s="1" t="s">
        <v>304448</v>
      </c>
      <c r="D141420" s="1" t="s">
        <v>7</v>
      </c>
      <c r="E141420" s="1" t="s">
        <v>57566</v>
      </c>
      <c r="F141420" s="1" t="s">
        <v>304450</v>
      </c>
    </row>
    <row r="141421" spans="1:6" x14ac:dyDescent="0.3">
      <c r="A141421">
        <v>4</v>
      </c>
      <c r="B141421">
        <v>1956925567</v>
      </c>
      <c r="C141421" s="1" t="s">
        <v>304448</v>
      </c>
      <c r="D141421" s="1" t="s">
        <v>7</v>
      </c>
      <c r="E141421" s="1" t="s">
        <v>39790</v>
      </c>
      <c r="F141421" s="1" t="s">
        <v>304451</v>
      </c>
    </row>
    <row r="141422" spans="1:6" x14ac:dyDescent="0.3">
      <c r="A141422">
        <v>4</v>
      </c>
      <c r="B141422">
        <v>1956925629</v>
      </c>
      <c r="C141422" s="1" t="s">
        <v>41373</v>
      </c>
      <c r="D141422" s="1" t="s">
        <v>7</v>
      </c>
      <c r="E141422" s="1" t="s">
        <v>41927</v>
      </c>
      <c r="F141422" s="1" t="s">
        <v>304452</v>
      </c>
    </row>
    <row r="141423" spans="1:6" x14ac:dyDescent="0.3">
      <c r="A141423">
        <v>4</v>
      </c>
      <c r="B141423">
        <v>1956925640</v>
      </c>
      <c r="C141423" s="1" t="s">
        <v>41373</v>
      </c>
      <c r="D141423" s="1" t="s">
        <v>7</v>
      </c>
      <c r="E141423" s="1" t="s">
        <v>304128</v>
      </c>
      <c r="F141423" s="1" t="s">
        <v>304453</v>
      </c>
    </row>
    <row r="141424" spans="1:6" x14ac:dyDescent="0.3">
      <c r="A141424">
        <v>4</v>
      </c>
      <c r="B141424">
        <v>1956925646</v>
      </c>
      <c r="C141424" s="1" t="s">
        <v>41373</v>
      </c>
      <c r="D141424" s="1" t="s">
        <v>7</v>
      </c>
      <c r="E141424" s="1" t="s">
        <v>304454</v>
      </c>
      <c r="F141424" s="1" t="s">
        <v>304455</v>
      </c>
    </row>
    <row r="141425" spans="1:6" x14ac:dyDescent="0.3">
      <c r="A141425">
        <v>4</v>
      </c>
      <c r="B141425">
        <v>1956925926</v>
      </c>
      <c r="C141425" s="1" t="s">
        <v>304456</v>
      </c>
      <c r="D141425" s="1" t="s">
        <v>7</v>
      </c>
      <c r="E141425" s="1" t="s">
        <v>45028</v>
      </c>
      <c r="F141425" s="1" t="s">
        <v>304457</v>
      </c>
    </row>
    <row r="141426" spans="1:6" x14ac:dyDescent="0.3">
      <c r="A141426">
        <v>4</v>
      </c>
      <c r="B141426">
        <v>1956925944</v>
      </c>
      <c r="C141426" s="1" t="s">
        <v>304456</v>
      </c>
      <c r="D141426" s="1" t="s">
        <v>7</v>
      </c>
      <c r="E141426" s="1" t="s">
        <v>304458</v>
      </c>
      <c r="F141426" s="1" t="s">
        <v>304459</v>
      </c>
    </row>
    <row r="141427" spans="1:6" x14ac:dyDescent="0.3">
      <c r="A141427">
        <v>4</v>
      </c>
      <c r="B141427">
        <v>1956925964</v>
      </c>
      <c r="C141427" s="1" t="s">
        <v>304456</v>
      </c>
      <c r="D141427" s="1" t="s">
        <v>7</v>
      </c>
      <c r="E141427" s="1" t="s">
        <v>44063</v>
      </c>
      <c r="F141427" s="1" t="s">
        <v>304460</v>
      </c>
    </row>
    <row r="141428" spans="1:6" x14ac:dyDescent="0.3">
      <c r="A141428">
        <v>4</v>
      </c>
      <c r="B141428">
        <v>1956925976</v>
      </c>
      <c r="C141428" s="1" t="s">
        <v>304456</v>
      </c>
      <c r="D141428" s="1" t="s">
        <v>7</v>
      </c>
      <c r="E141428" s="1" t="s">
        <v>304461</v>
      </c>
      <c r="F141428" s="1" t="s">
        <v>304462</v>
      </c>
    </row>
    <row r="141429" spans="1:6" x14ac:dyDescent="0.3">
      <c r="A141429">
        <v>4</v>
      </c>
      <c r="B141429">
        <v>1956926000</v>
      </c>
      <c r="C141429" s="1" t="s">
        <v>304456</v>
      </c>
      <c r="D141429" s="1" t="s">
        <v>7</v>
      </c>
      <c r="E141429" s="1" t="s">
        <v>304463</v>
      </c>
      <c r="F141429" s="1" t="s">
        <v>304464</v>
      </c>
    </row>
    <row r="141430" spans="1:6" x14ac:dyDescent="0.3">
      <c r="A141430">
        <v>4</v>
      </c>
      <c r="B141430">
        <v>1956926039</v>
      </c>
      <c r="C141430" s="1" t="s">
        <v>41374</v>
      </c>
      <c r="D141430" s="1" t="s">
        <v>7</v>
      </c>
      <c r="E141430" s="1" t="s">
        <v>304465</v>
      </c>
      <c r="F141430" s="1" t="s">
        <v>304466</v>
      </c>
    </row>
    <row r="141431" spans="1:6" x14ac:dyDescent="0.3">
      <c r="A141431">
        <v>4</v>
      </c>
      <c r="B141431">
        <v>1956926077</v>
      </c>
      <c r="C141431" s="1" t="s">
        <v>41374</v>
      </c>
      <c r="D141431" s="1" t="s">
        <v>7</v>
      </c>
      <c r="E141431" s="1" t="s">
        <v>41418</v>
      </c>
      <c r="F141431" s="1" t="s">
        <v>304467</v>
      </c>
    </row>
    <row r="141432" spans="1:6" x14ac:dyDescent="0.3">
      <c r="A141432">
        <v>4</v>
      </c>
      <c r="B141432">
        <v>1956926085</v>
      </c>
      <c r="C141432" s="1" t="s">
        <v>41374</v>
      </c>
      <c r="D141432" s="1" t="s">
        <v>7</v>
      </c>
      <c r="E141432" s="1" t="s">
        <v>20144</v>
      </c>
      <c r="F141432" s="1" t="s">
        <v>304468</v>
      </c>
    </row>
    <row r="141433" spans="1:6" x14ac:dyDescent="0.3">
      <c r="A141433">
        <v>4</v>
      </c>
      <c r="B141433">
        <v>1956926105</v>
      </c>
      <c r="C141433" s="1" t="s">
        <v>41374</v>
      </c>
      <c r="D141433" s="1" t="s">
        <v>7</v>
      </c>
      <c r="E141433" s="1" t="s">
        <v>96891</v>
      </c>
      <c r="F141433" s="1" t="s">
        <v>304469</v>
      </c>
    </row>
    <row r="141434" spans="1:6" x14ac:dyDescent="0.3">
      <c r="A141434">
        <v>4</v>
      </c>
      <c r="B141434">
        <v>1956926122</v>
      </c>
      <c r="C141434" s="1" t="s">
        <v>41374</v>
      </c>
      <c r="D141434" s="1" t="s">
        <v>7</v>
      </c>
      <c r="E141434" s="1" t="s">
        <v>44211</v>
      </c>
      <c r="F141434" s="1" t="s">
        <v>304470</v>
      </c>
    </row>
    <row r="141435" spans="1:6" x14ac:dyDescent="0.3">
      <c r="A141435">
        <v>4</v>
      </c>
      <c r="B141435">
        <v>1956926138</v>
      </c>
      <c r="C141435" s="1" t="s">
        <v>41375</v>
      </c>
      <c r="D141435" s="1" t="s">
        <v>7</v>
      </c>
      <c r="E141435" s="1" t="s">
        <v>944</v>
      </c>
      <c r="F141435" s="1" t="s">
        <v>304471</v>
      </c>
    </row>
    <row r="141436" spans="1:6" x14ac:dyDescent="0.3">
      <c r="A141436">
        <v>4</v>
      </c>
      <c r="B141436">
        <v>1956926158</v>
      </c>
      <c r="C141436" s="1" t="s">
        <v>41375</v>
      </c>
      <c r="D141436" s="1" t="s">
        <v>7</v>
      </c>
      <c r="E141436" s="1" t="s">
        <v>304472</v>
      </c>
      <c r="F141436" s="1" t="s">
        <v>304473</v>
      </c>
    </row>
    <row r="141437" spans="1:6" x14ac:dyDescent="0.3">
      <c r="A141437">
        <v>4</v>
      </c>
      <c r="B141437">
        <v>1956926176</v>
      </c>
      <c r="C141437" s="1" t="s">
        <v>41375</v>
      </c>
      <c r="D141437" s="1" t="s">
        <v>7</v>
      </c>
      <c r="E141437" s="1" t="s">
        <v>40813</v>
      </c>
      <c r="F141437" s="1" t="s">
        <v>304474</v>
      </c>
    </row>
    <row r="141438" spans="1:6" x14ac:dyDescent="0.3">
      <c r="A141438">
        <v>4</v>
      </c>
      <c r="B141438">
        <v>1956926206</v>
      </c>
      <c r="C141438" s="1" t="s">
        <v>41375</v>
      </c>
      <c r="D141438" s="1" t="s">
        <v>7</v>
      </c>
      <c r="E141438" s="1" t="s">
        <v>304475</v>
      </c>
      <c r="F141438" s="1" t="s">
        <v>304476</v>
      </c>
    </row>
    <row r="141439" spans="1:6" x14ac:dyDescent="0.3">
      <c r="A141439">
        <v>4</v>
      </c>
      <c r="B141439">
        <v>1956926273</v>
      </c>
      <c r="C141439" s="1" t="s">
        <v>304477</v>
      </c>
      <c r="D141439" s="1" t="s">
        <v>7</v>
      </c>
      <c r="E141439" s="1" t="s">
        <v>146364</v>
      </c>
      <c r="F141439" s="1" t="s">
        <v>304478</v>
      </c>
    </row>
    <row r="141440" spans="1:6" x14ac:dyDescent="0.3">
      <c r="A141440">
        <v>4</v>
      </c>
      <c r="B141440">
        <v>1956926358</v>
      </c>
      <c r="C141440" s="1" t="s">
        <v>304479</v>
      </c>
      <c r="D141440" s="1" t="s">
        <v>7</v>
      </c>
      <c r="E141440" s="1" t="s">
        <v>304480</v>
      </c>
      <c r="F141440" s="1" t="s">
        <v>304481</v>
      </c>
    </row>
    <row r="141441" spans="1:6" x14ac:dyDescent="0.3">
      <c r="A141441">
        <v>4</v>
      </c>
      <c r="B141441">
        <v>1956926366</v>
      </c>
      <c r="C141441" s="1" t="s">
        <v>304479</v>
      </c>
      <c r="D141441" s="1" t="s">
        <v>7</v>
      </c>
      <c r="E141441" s="1" t="s">
        <v>304482</v>
      </c>
      <c r="F141441" s="1" t="s">
        <v>304483</v>
      </c>
    </row>
    <row r="141442" spans="1:6" x14ac:dyDescent="0.3">
      <c r="A141442">
        <v>4</v>
      </c>
      <c r="B141442">
        <v>1956926431</v>
      </c>
      <c r="C141442" s="1" t="s">
        <v>304479</v>
      </c>
      <c r="D141442" s="1" t="s">
        <v>7</v>
      </c>
      <c r="E141442" s="1" t="s">
        <v>304484</v>
      </c>
      <c r="F141442" s="1" t="s">
        <v>304485</v>
      </c>
    </row>
    <row r="141443" spans="1:6" x14ac:dyDescent="0.3">
      <c r="A141443">
        <v>4</v>
      </c>
      <c r="B141443">
        <v>1956926447</v>
      </c>
      <c r="C141443" s="1" t="s">
        <v>304479</v>
      </c>
      <c r="D141443" s="1" t="s">
        <v>7</v>
      </c>
      <c r="E141443" s="1" t="s">
        <v>304486</v>
      </c>
      <c r="F141443" s="1" t="s">
        <v>304487</v>
      </c>
    </row>
    <row r="141444" spans="1:6" x14ac:dyDescent="0.3">
      <c r="A141444">
        <v>4</v>
      </c>
      <c r="B141444">
        <v>1956926462</v>
      </c>
      <c r="C141444" s="1" t="s">
        <v>304488</v>
      </c>
      <c r="D141444" s="1" t="s">
        <v>7</v>
      </c>
      <c r="E141444" s="1" t="s">
        <v>300100</v>
      </c>
      <c r="F141444" s="1" t="s">
        <v>304489</v>
      </c>
    </row>
    <row r="141445" spans="1:6" x14ac:dyDescent="0.3">
      <c r="A141445">
        <v>4</v>
      </c>
      <c r="B141445">
        <v>1956926471</v>
      </c>
      <c r="C141445" s="1" t="s">
        <v>304488</v>
      </c>
      <c r="D141445" s="1" t="s">
        <v>7</v>
      </c>
      <c r="E141445" s="1" t="s">
        <v>304490</v>
      </c>
      <c r="F141445" s="1" t="s">
        <v>304491</v>
      </c>
    </row>
    <row r="141446" spans="1:6" x14ac:dyDescent="0.3">
      <c r="A141446">
        <v>4</v>
      </c>
      <c r="B141446">
        <v>1956926509</v>
      </c>
      <c r="C141446" s="1" t="s">
        <v>304488</v>
      </c>
      <c r="D141446" s="1" t="s">
        <v>7</v>
      </c>
      <c r="E141446" s="1" t="s">
        <v>41313</v>
      </c>
      <c r="F141446" s="1" t="s">
        <v>304492</v>
      </c>
    </row>
    <row r="141447" spans="1:6" x14ac:dyDescent="0.3">
      <c r="A141447">
        <v>4</v>
      </c>
      <c r="B141447">
        <v>1956926533</v>
      </c>
      <c r="C141447" s="1" t="s">
        <v>304488</v>
      </c>
      <c r="D141447" s="1" t="s">
        <v>7</v>
      </c>
      <c r="E141447" s="1" t="s">
        <v>304493</v>
      </c>
      <c r="F141447" s="1" t="s">
        <v>304494</v>
      </c>
    </row>
    <row r="141448" spans="1:6" x14ac:dyDescent="0.3">
      <c r="A141448">
        <v>4</v>
      </c>
      <c r="B141448">
        <v>1956926560</v>
      </c>
      <c r="C141448" s="1" t="s">
        <v>304488</v>
      </c>
      <c r="D141448" s="1" t="s">
        <v>7</v>
      </c>
      <c r="E141448" s="1" t="s">
        <v>2848</v>
      </c>
      <c r="F141448" s="1" t="s">
        <v>304495</v>
      </c>
    </row>
    <row r="141449" spans="1:6" x14ac:dyDescent="0.3">
      <c r="A141449">
        <v>4</v>
      </c>
      <c r="B141449">
        <v>1956926608</v>
      </c>
      <c r="C141449" s="1" t="s">
        <v>304496</v>
      </c>
      <c r="D141449" s="1" t="s">
        <v>7</v>
      </c>
      <c r="E141449" s="1" t="s">
        <v>304497</v>
      </c>
      <c r="F141449" s="1" t="s">
        <v>304498</v>
      </c>
    </row>
    <row r="141450" spans="1:6" x14ac:dyDescent="0.3">
      <c r="A141450">
        <v>4</v>
      </c>
      <c r="B141450">
        <v>1956926615</v>
      </c>
      <c r="C141450" s="1" t="s">
        <v>304496</v>
      </c>
      <c r="D141450" s="1" t="s">
        <v>7</v>
      </c>
      <c r="E141450" s="1" t="s">
        <v>300196</v>
      </c>
      <c r="F141450" s="1" t="s">
        <v>304499</v>
      </c>
    </row>
    <row r="141451" spans="1:6" x14ac:dyDescent="0.3">
      <c r="A141451">
        <v>4</v>
      </c>
      <c r="B141451">
        <v>1956926616</v>
      </c>
      <c r="C141451" s="1" t="s">
        <v>304496</v>
      </c>
      <c r="D141451" s="1" t="s">
        <v>7</v>
      </c>
      <c r="E141451" s="1" t="s">
        <v>14303</v>
      </c>
      <c r="F141451" s="1" t="s">
        <v>304500</v>
      </c>
    </row>
    <row r="141452" spans="1:6" x14ac:dyDescent="0.3">
      <c r="A141452">
        <v>4</v>
      </c>
      <c r="B141452">
        <v>1956926655</v>
      </c>
      <c r="C141452" s="1" t="s">
        <v>304496</v>
      </c>
      <c r="D141452" s="1" t="s">
        <v>7</v>
      </c>
      <c r="E141452" s="1" t="s">
        <v>304501</v>
      </c>
      <c r="F141452" s="1" t="s">
        <v>304502</v>
      </c>
    </row>
    <row r="141453" spans="1:6" x14ac:dyDescent="0.3">
      <c r="A141453">
        <v>4</v>
      </c>
      <c r="B141453">
        <v>1956926690</v>
      </c>
      <c r="C141453" s="1" t="s">
        <v>304503</v>
      </c>
      <c r="D141453" s="1" t="s">
        <v>7</v>
      </c>
      <c r="E141453" s="1" t="s">
        <v>300188</v>
      </c>
      <c r="F141453" s="1" t="s">
        <v>304504</v>
      </c>
    </row>
    <row r="141454" spans="1:6" x14ac:dyDescent="0.3">
      <c r="A141454">
        <v>4</v>
      </c>
      <c r="B141454">
        <v>1956926710</v>
      </c>
      <c r="C141454" s="1" t="s">
        <v>304503</v>
      </c>
      <c r="D141454" s="1" t="s">
        <v>7</v>
      </c>
      <c r="E141454" s="1" t="s">
        <v>58592</v>
      </c>
      <c r="F141454" s="1" t="s">
        <v>304505</v>
      </c>
    </row>
    <row r="141455" spans="1:6" x14ac:dyDescent="0.3">
      <c r="A141455">
        <v>4</v>
      </c>
      <c r="B141455">
        <v>1956926783</v>
      </c>
      <c r="C141455" s="1" t="s">
        <v>304503</v>
      </c>
      <c r="D141455" s="1" t="s">
        <v>7</v>
      </c>
      <c r="E141455" s="1" t="s">
        <v>45421</v>
      </c>
      <c r="F141455" s="1" t="s">
        <v>304506</v>
      </c>
    </row>
    <row r="141456" spans="1:6" x14ac:dyDescent="0.3">
      <c r="A141456">
        <v>4</v>
      </c>
      <c r="B141456">
        <v>1956926799</v>
      </c>
      <c r="C141456" s="1" t="s">
        <v>304507</v>
      </c>
      <c r="D141456" s="1" t="s">
        <v>7</v>
      </c>
      <c r="E141456" s="1" t="s">
        <v>52433</v>
      </c>
      <c r="F141456" s="1" t="s">
        <v>304508</v>
      </c>
    </row>
    <row r="141457" spans="1:6" x14ac:dyDescent="0.3">
      <c r="A141457">
        <v>4</v>
      </c>
      <c r="B141457">
        <v>1956926902</v>
      </c>
      <c r="C141457" s="1" t="s">
        <v>304507</v>
      </c>
      <c r="D141457" s="1" t="s">
        <v>7</v>
      </c>
      <c r="E141457" s="1" t="s">
        <v>14567</v>
      </c>
      <c r="F141457" s="1" t="s">
        <v>304509</v>
      </c>
    </row>
    <row r="141458" spans="1:6" x14ac:dyDescent="0.3">
      <c r="A141458">
        <v>4</v>
      </c>
      <c r="B141458">
        <v>1956927005</v>
      </c>
      <c r="C141458" s="1" t="s">
        <v>41376</v>
      </c>
      <c r="D141458" s="1" t="s">
        <v>7</v>
      </c>
      <c r="E141458" s="1" t="s">
        <v>304510</v>
      </c>
      <c r="F141458" s="1" t="s">
        <v>304511</v>
      </c>
    </row>
    <row r="141459" spans="1:6" x14ac:dyDescent="0.3">
      <c r="A141459">
        <v>4</v>
      </c>
      <c r="B141459">
        <v>1956927080</v>
      </c>
      <c r="C141459" s="1" t="s">
        <v>304512</v>
      </c>
      <c r="D141459" s="1" t="s">
        <v>7</v>
      </c>
      <c r="E141459" s="1" t="s">
        <v>48598</v>
      </c>
      <c r="F141459" s="1" t="s">
        <v>304513</v>
      </c>
    </row>
    <row r="141460" spans="1:6" x14ac:dyDescent="0.3">
      <c r="A141460">
        <v>4</v>
      </c>
      <c r="B141460">
        <v>1956927097</v>
      </c>
      <c r="C141460" s="1" t="s">
        <v>304512</v>
      </c>
      <c r="D141460" s="1" t="s">
        <v>7</v>
      </c>
      <c r="E141460" s="1" t="s">
        <v>304514</v>
      </c>
      <c r="F141460" s="1" t="s">
        <v>304515</v>
      </c>
    </row>
    <row r="141461" spans="1:6" x14ac:dyDescent="0.3">
      <c r="A141461">
        <v>4</v>
      </c>
      <c r="B141461">
        <v>1956927169</v>
      </c>
      <c r="C141461" s="1" t="s">
        <v>304516</v>
      </c>
      <c r="D141461" s="1" t="s">
        <v>7</v>
      </c>
      <c r="E141461" s="1" t="s">
        <v>6025</v>
      </c>
      <c r="F141461" s="1" t="s">
        <v>304517</v>
      </c>
    </row>
    <row r="141462" spans="1:6" x14ac:dyDescent="0.3">
      <c r="A141462">
        <v>4</v>
      </c>
      <c r="B141462">
        <v>1956927179</v>
      </c>
      <c r="C141462" s="1" t="s">
        <v>304516</v>
      </c>
      <c r="D141462" s="1" t="s">
        <v>7</v>
      </c>
      <c r="E141462" s="1" t="s">
        <v>96658</v>
      </c>
      <c r="F141462" s="1" t="s">
        <v>304518</v>
      </c>
    </row>
    <row r="141463" spans="1:6" x14ac:dyDescent="0.3">
      <c r="A141463">
        <v>4</v>
      </c>
      <c r="B141463">
        <v>1956927292</v>
      </c>
      <c r="C141463" s="1" t="s">
        <v>41379</v>
      </c>
      <c r="D141463" s="1" t="s">
        <v>7</v>
      </c>
      <c r="E141463" s="1" t="s">
        <v>8628</v>
      </c>
      <c r="F141463" s="1" t="s">
        <v>304519</v>
      </c>
    </row>
    <row r="141464" spans="1:6" x14ac:dyDescent="0.3">
      <c r="A141464">
        <v>4</v>
      </c>
      <c r="B141464">
        <v>1956927320</v>
      </c>
      <c r="C141464" s="1" t="s">
        <v>41379</v>
      </c>
      <c r="D141464" s="1" t="s">
        <v>7</v>
      </c>
      <c r="E141464" s="1" t="s">
        <v>7196</v>
      </c>
      <c r="F141464" s="1" t="s">
        <v>304520</v>
      </c>
    </row>
    <row r="141465" spans="1:6" x14ac:dyDescent="0.3">
      <c r="A141465">
        <v>4</v>
      </c>
      <c r="B141465">
        <v>1956927325</v>
      </c>
      <c r="C141465" s="1" t="s">
        <v>41379</v>
      </c>
      <c r="D141465" s="1" t="s">
        <v>7</v>
      </c>
      <c r="E141465" s="1" t="s">
        <v>149967</v>
      </c>
      <c r="F141465" s="1" t="s">
        <v>304521</v>
      </c>
    </row>
    <row r="141466" spans="1:6" x14ac:dyDescent="0.3">
      <c r="A141466">
        <v>4</v>
      </c>
      <c r="B141466">
        <v>1956927358</v>
      </c>
      <c r="C141466" s="1" t="s">
        <v>41381</v>
      </c>
      <c r="D141466" s="1" t="s">
        <v>7</v>
      </c>
      <c r="E141466" s="1" t="s">
        <v>300152</v>
      </c>
      <c r="F141466" s="1" t="s">
        <v>304522</v>
      </c>
    </row>
    <row r="141467" spans="1:6" x14ac:dyDescent="0.3">
      <c r="A141467">
        <v>4</v>
      </c>
      <c r="B141467">
        <v>1956927390</v>
      </c>
      <c r="C141467" s="1" t="s">
        <v>41381</v>
      </c>
      <c r="D141467" s="1" t="s">
        <v>7</v>
      </c>
      <c r="E141467" s="1" t="s">
        <v>304523</v>
      </c>
      <c r="F141467" s="1" t="s">
        <v>304524</v>
      </c>
    </row>
    <row r="141468" spans="1:6" x14ac:dyDescent="0.3">
      <c r="A141468">
        <v>4</v>
      </c>
      <c r="B141468">
        <v>1956927413</v>
      </c>
      <c r="C141468" s="1" t="s">
        <v>41381</v>
      </c>
      <c r="D141468" s="1" t="s">
        <v>7</v>
      </c>
      <c r="E141468" s="1" t="s">
        <v>52203</v>
      </c>
      <c r="F141468" s="1" t="s">
        <v>304525</v>
      </c>
    </row>
    <row r="141469" spans="1:6" x14ac:dyDescent="0.3">
      <c r="A141469">
        <v>4</v>
      </c>
      <c r="B141469">
        <v>1956927423</v>
      </c>
      <c r="C141469" s="1" t="s">
        <v>41381</v>
      </c>
      <c r="D141469" s="1" t="s">
        <v>7</v>
      </c>
      <c r="E141469" s="1" t="s">
        <v>45900</v>
      </c>
      <c r="F141469" s="1" t="s">
        <v>304526</v>
      </c>
    </row>
    <row r="141470" spans="1:6" x14ac:dyDescent="0.3">
      <c r="A141470">
        <v>4</v>
      </c>
      <c r="B141470">
        <v>1956927487</v>
      </c>
      <c r="C141470" s="1" t="s">
        <v>41377</v>
      </c>
      <c r="D141470" s="1" t="s">
        <v>7</v>
      </c>
      <c r="E141470" s="1" t="s">
        <v>304527</v>
      </c>
      <c r="F141470" s="1" t="s">
        <v>304528</v>
      </c>
    </row>
    <row r="141471" spans="1:6" x14ac:dyDescent="0.3">
      <c r="A141471">
        <v>4</v>
      </c>
      <c r="B141471">
        <v>1956927558</v>
      </c>
      <c r="C141471" s="1" t="s">
        <v>41377</v>
      </c>
      <c r="D141471" s="1" t="s">
        <v>7</v>
      </c>
      <c r="E141471" s="1" t="s">
        <v>104875</v>
      </c>
      <c r="F141471" s="1" t="s">
        <v>304529</v>
      </c>
    </row>
    <row r="141472" spans="1:6" x14ac:dyDescent="0.3">
      <c r="A141472">
        <v>4</v>
      </c>
      <c r="B141472">
        <v>1956927691</v>
      </c>
      <c r="C141472" s="1" t="s">
        <v>304530</v>
      </c>
      <c r="D141472" s="1" t="s">
        <v>7</v>
      </c>
      <c r="E141472" s="1" t="s">
        <v>93348</v>
      </c>
      <c r="F141472" s="1" t="s">
        <v>304531</v>
      </c>
    </row>
    <row r="141473" spans="1:6" x14ac:dyDescent="0.3">
      <c r="A141473">
        <v>4</v>
      </c>
      <c r="B141473">
        <v>1956927802</v>
      </c>
      <c r="C141473" s="1" t="s">
        <v>304532</v>
      </c>
      <c r="D141473" s="1" t="s">
        <v>7</v>
      </c>
      <c r="E141473" s="1" t="s">
        <v>304533</v>
      </c>
      <c r="F141473" s="1" t="s">
        <v>304534</v>
      </c>
    </row>
    <row r="141474" spans="1:6" x14ac:dyDescent="0.3">
      <c r="A141474">
        <v>4</v>
      </c>
      <c r="B141474">
        <v>1956927827</v>
      </c>
      <c r="C141474" s="1" t="s">
        <v>304532</v>
      </c>
      <c r="D141474" s="1" t="s">
        <v>7</v>
      </c>
      <c r="E141474" s="1" t="s">
        <v>95532</v>
      </c>
      <c r="F141474" s="1" t="s">
        <v>304535</v>
      </c>
    </row>
    <row r="141475" spans="1:6" x14ac:dyDescent="0.3">
      <c r="A141475">
        <v>4</v>
      </c>
      <c r="B141475">
        <v>1956927831</v>
      </c>
      <c r="C141475" s="1" t="s">
        <v>304532</v>
      </c>
      <c r="D141475" s="1" t="s">
        <v>7</v>
      </c>
      <c r="E141475" s="1" t="s">
        <v>304536</v>
      </c>
      <c r="F141475" s="1" t="s">
        <v>304537</v>
      </c>
    </row>
    <row r="141476" spans="1:6" x14ac:dyDescent="0.3">
      <c r="A141476">
        <v>4</v>
      </c>
      <c r="B141476">
        <v>1956927840</v>
      </c>
      <c r="C141476" s="1" t="s">
        <v>304532</v>
      </c>
      <c r="D141476" s="1" t="s">
        <v>7</v>
      </c>
      <c r="E141476" s="1" t="s">
        <v>51678</v>
      </c>
      <c r="F141476" s="1" t="s">
        <v>278689</v>
      </c>
    </row>
    <row r="141477" spans="1:6" x14ac:dyDescent="0.3">
      <c r="A141477">
        <v>4</v>
      </c>
      <c r="B141477">
        <v>1956927843</v>
      </c>
      <c r="C141477" s="1" t="s">
        <v>304532</v>
      </c>
      <c r="D141477" s="1" t="s">
        <v>7</v>
      </c>
      <c r="E141477" s="1" t="s">
        <v>61197</v>
      </c>
      <c r="F141477" s="1" t="s">
        <v>304538</v>
      </c>
    </row>
    <row r="141478" spans="1:6" x14ac:dyDescent="0.3">
      <c r="A141478">
        <v>4</v>
      </c>
      <c r="B141478">
        <v>1956927871</v>
      </c>
      <c r="C141478" s="1" t="s">
        <v>304532</v>
      </c>
      <c r="D141478" s="1" t="s">
        <v>7</v>
      </c>
      <c r="E141478" s="1" t="s">
        <v>94890</v>
      </c>
      <c r="F141478" s="1" t="s">
        <v>304539</v>
      </c>
    </row>
    <row r="141479" spans="1:6" x14ac:dyDescent="0.3">
      <c r="A141479">
        <v>4</v>
      </c>
      <c r="B141479">
        <v>1956927895</v>
      </c>
      <c r="C141479" s="1" t="s">
        <v>41382</v>
      </c>
      <c r="D141479" s="1" t="s">
        <v>7</v>
      </c>
      <c r="E141479" s="1" t="s">
        <v>304540</v>
      </c>
      <c r="F141479" s="1" t="s">
        <v>304541</v>
      </c>
    </row>
    <row r="141480" spans="1:6" x14ac:dyDescent="0.3">
      <c r="A141480">
        <v>4</v>
      </c>
      <c r="B141480">
        <v>1956927899</v>
      </c>
      <c r="C141480" s="1" t="s">
        <v>41382</v>
      </c>
      <c r="D141480" s="1" t="s">
        <v>7</v>
      </c>
      <c r="E141480" s="1" t="s">
        <v>304542</v>
      </c>
      <c r="F141480" s="1" t="s">
        <v>304543</v>
      </c>
    </row>
    <row r="141481" spans="1:6" x14ac:dyDescent="0.3">
      <c r="A141481">
        <v>4</v>
      </c>
      <c r="B141481">
        <v>1956927928</v>
      </c>
      <c r="C141481" s="1" t="s">
        <v>41382</v>
      </c>
      <c r="D141481" s="1" t="s">
        <v>7</v>
      </c>
      <c r="E141481" s="1" t="s">
        <v>120346</v>
      </c>
      <c r="F141481" s="1" t="s">
        <v>304544</v>
      </c>
    </row>
    <row r="141482" spans="1:6" x14ac:dyDescent="0.3">
      <c r="A141482">
        <v>4</v>
      </c>
      <c r="B141482">
        <v>1956928009</v>
      </c>
      <c r="C141482" s="1" t="s">
        <v>304545</v>
      </c>
      <c r="D141482" s="1" t="s">
        <v>7</v>
      </c>
      <c r="E141482" s="1" t="s">
        <v>3460</v>
      </c>
      <c r="F141482" s="1" t="s">
        <v>304546</v>
      </c>
    </row>
    <row r="141483" spans="1:6" x14ac:dyDescent="0.3">
      <c r="A141483">
        <v>4</v>
      </c>
      <c r="B141483">
        <v>1956928017</v>
      </c>
      <c r="C141483" s="1" t="s">
        <v>304545</v>
      </c>
      <c r="D141483" s="1" t="s">
        <v>7</v>
      </c>
      <c r="E141483" s="1" t="s">
        <v>208767</v>
      </c>
      <c r="F141483" s="1" t="s">
        <v>304547</v>
      </c>
    </row>
    <row r="141484" spans="1:6" x14ac:dyDescent="0.3">
      <c r="A141484">
        <v>4</v>
      </c>
      <c r="B141484">
        <v>1956928096</v>
      </c>
      <c r="C141484" s="1" t="s">
        <v>304545</v>
      </c>
      <c r="D141484" s="1" t="s">
        <v>7</v>
      </c>
      <c r="E141484" s="1" t="s">
        <v>304548</v>
      </c>
      <c r="F141484" s="1" t="s">
        <v>304549</v>
      </c>
    </row>
    <row r="141485" spans="1:6" x14ac:dyDescent="0.3">
      <c r="A141485">
        <v>4</v>
      </c>
      <c r="B141485">
        <v>1956928156</v>
      </c>
      <c r="C141485" s="1" t="s">
        <v>304550</v>
      </c>
      <c r="D141485" s="1" t="s">
        <v>7</v>
      </c>
      <c r="E141485" s="1" t="s">
        <v>49809</v>
      </c>
      <c r="F141485" s="1" t="s">
        <v>304551</v>
      </c>
    </row>
    <row r="141486" spans="1:6" x14ac:dyDescent="0.3">
      <c r="A141486">
        <v>4</v>
      </c>
      <c r="B141486">
        <v>1956928160</v>
      </c>
      <c r="C141486" s="1" t="s">
        <v>304550</v>
      </c>
      <c r="D141486" s="1" t="s">
        <v>7</v>
      </c>
      <c r="E141486" s="1" t="s">
        <v>91471</v>
      </c>
      <c r="F141486" s="1" t="s">
        <v>304552</v>
      </c>
    </row>
    <row r="141487" spans="1:6" x14ac:dyDescent="0.3">
      <c r="A141487">
        <v>4</v>
      </c>
      <c r="B141487">
        <v>1956928234</v>
      </c>
      <c r="C141487" s="1" t="s">
        <v>304550</v>
      </c>
      <c r="D141487" s="1" t="s">
        <v>7</v>
      </c>
      <c r="E141487" s="1" t="s">
        <v>10352</v>
      </c>
      <c r="F141487" s="1" t="s">
        <v>304553</v>
      </c>
    </row>
    <row r="141488" spans="1:6" x14ac:dyDescent="0.3">
      <c r="A141488">
        <v>4</v>
      </c>
      <c r="B141488">
        <v>1956928275</v>
      </c>
      <c r="C141488" s="1" t="s">
        <v>41383</v>
      </c>
      <c r="D141488" s="1" t="s">
        <v>7</v>
      </c>
      <c r="E141488" s="1" t="s">
        <v>135613</v>
      </c>
      <c r="F141488" s="1" t="s">
        <v>304554</v>
      </c>
    </row>
    <row r="141489" spans="1:6" x14ac:dyDescent="0.3">
      <c r="A141489">
        <v>4</v>
      </c>
      <c r="B141489">
        <v>1956928296</v>
      </c>
      <c r="C141489" s="1" t="s">
        <v>41383</v>
      </c>
      <c r="D141489" s="1" t="s">
        <v>7</v>
      </c>
      <c r="E141489" s="1" t="s">
        <v>18597</v>
      </c>
      <c r="F141489" s="1" t="s">
        <v>304555</v>
      </c>
    </row>
    <row r="141490" spans="1:6" x14ac:dyDescent="0.3">
      <c r="A141490">
        <v>4</v>
      </c>
      <c r="B141490">
        <v>1956928429</v>
      </c>
      <c r="C141490" s="1" t="s">
        <v>304556</v>
      </c>
      <c r="D141490" s="1" t="s">
        <v>7</v>
      </c>
      <c r="E141490" s="1" t="s">
        <v>253401</v>
      </c>
      <c r="F141490" s="1" t="s">
        <v>304557</v>
      </c>
    </row>
    <row r="141491" spans="1:6" x14ac:dyDescent="0.3">
      <c r="A141491">
        <v>4</v>
      </c>
      <c r="B141491">
        <v>1956928493</v>
      </c>
      <c r="C141491" s="1" t="s">
        <v>304558</v>
      </c>
      <c r="D141491" s="1" t="s">
        <v>7</v>
      </c>
      <c r="E141491" s="1" t="s">
        <v>33904</v>
      </c>
      <c r="F141491" s="1" t="s">
        <v>304559</v>
      </c>
    </row>
    <row r="141492" spans="1:6" x14ac:dyDescent="0.3">
      <c r="A141492">
        <v>4</v>
      </c>
      <c r="B141492">
        <v>1956928499</v>
      </c>
      <c r="C141492" s="1" t="s">
        <v>304558</v>
      </c>
      <c r="D141492" s="1" t="s">
        <v>7</v>
      </c>
      <c r="E141492" s="1" t="s">
        <v>47396</v>
      </c>
      <c r="F141492" s="1" t="s">
        <v>304560</v>
      </c>
    </row>
    <row r="141493" spans="1:6" x14ac:dyDescent="0.3">
      <c r="A141493">
        <v>4</v>
      </c>
      <c r="B141493">
        <v>1956928506</v>
      </c>
      <c r="C141493" s="1" t="s">
        <v>304558</v>
      </c>
      <c r="D141493" s="1" t="s">
        <v>7</v>
      </c>
      <c r="E141493" s="1" t="s">
        <v>304561</v>
      </c>
      <c r="F141493" s="1" t="s">
        <v>304562</v>
      </c>
    </row>
    <row r="141494" spans="1:6" x14ac:dyDescent="0.3">
      <c r="A141494">
        <v>4</v>
      </c>
      <c r="B141494">
        <v>1956928542</v>
      </c>
      <c r="C141494" s="1" t="s">
        <v>304558</v>
      </c>
      <c r="D141494" s="1" t="s">
        <v>7</v>
      </c>
      <c r="E141494" s="1" t="s">
        <v>44682</v>
      </c>
      <c r="F141494" s="1" t="s">
        <v>304563</v>
      </c>
    </row>
    <row r="141495" spans="1:6" x14ac:dyDescent="0.3">
      <c r="A141495">
        <v>4</v>
      </c>
      <c r="B141495">
        <v>1956928551</v>
      </c>
      <c r="C141495" s="1" t="s">
        <v>304558</v>
      </c>
      <c r="D141495" s="1" t="s">
        <v>7</v>
      </c>
      <c r="E141495" s="1" t="s">
        <v>304564</v>
      </c>
      <c r="F141495" s="1" t="s">
        <v>304565</v>
      </c>
    </row>
    <row r="141496" spans="1:6" x14ac:dyDescent="0.3">
      <c r="A141496">
        <v>4</v>
      </c>
      <c r="B141496">
        <v>1956928613</v>
      </c>
      <c r="C141496" s="1" t="s">
        <v>304566</v>
      </c>
      <c r="D141496" s="1" t="s">
        <v>7</v>
      </c>
      <c r="E141496" s="1" t="s">
        <v>209434</v>
      </c>
      <c r="F141496" s="1" t="s">
        <v>304567</v>
      </c>
    </row>
    <row r="141497" spans="1:6" x14ac:dyDescent="0.3">
      <c r="A141497">
        <v>4</v>
      </c>
      <c r="B141497">
        <v>1956928744</v>
      </c>
      <c r="C141497" s="1" t="s">
        <v>41384</v>
      </c>
      <c r="D141497" s="1" t="s">
        <v>7</v>
      </c>
      <c r="E141497" s="1" t="s">
        <v>304568</v>
      </c>
      <c r="F141497" s="1" t="s">
        <v>304569</v>
      </c>
    </row>
    <row r="141498" spans="1:6" x14ac:dyDescent="0.3">
      <c r="A141498">
        <v>4</v>
      </c>
      <c r="B141498">
        <v>1956928781</v>
      </c>
      <c r="C141498" s="1" t="s">
        <v>41384</v>
      </c>
      <c r="D141498" s="1" t="s">
        <v>7</v>
      </c>
      <c r="E141498" s="1" t="s">
        <v>304570</v>
      </c>
      <c r="F141498" s="1" t="s">
        <v>304571</v>
      </c>
    </row>
    <row r="141499" spans="1:6" x14ac:dyDescent="0.3">
      <c r="A141499">
        <v>4</v>
      </c>
      <c r="B141499">
        <v>1956928844</v>
      </c>
      <c r="C141499" s="1" t="s">
        <v>304572</v>
      </c>
      <c r="D141499" s="1" t="s">
        <v>7</v>
      </c>
      <c r="E141499" s="1" t="s">
        <v>1471</v>
      </c>
      <c r="F141499" s="1" t="s">
        <v>304573</v>
      </c>
    </row>
    <row r="141500" spans="1:6" x14ac:dyDescent="0.3">
      <c r="A141500">
        <v>4</v>
      </c>
      <c r="B141500">
        <v>1956928876</v>
      </c>
      <c r="C141500" s="1" t="s">
        <v>304572</v>
      </c>
      <c r="D141500" s="1" t="s">
        <v>7</v>
      </c>
      <c r="E141500" s="1" t="s">
        <v>41801</v>
      </c>
      <c r="F141500" s="1" t="s">
        <v>304574</v>
      </c>
    </row>
    <row r="141501" spans="1:6" x14ac:dyDescent="0.3">
      <c r="A141501">
        <v>4</v>
      </c>
      <c r="B141501">
        <v>1956928896</v>
      </c>
      <c r="C141501" s="1" t="s">
        <v>304572</v>
      </c>
      <c r="D141501" s="1" t="s">
        <v>7</v>
      </c>
      <c r="E141501" s="1" t="s">
        <v>23386</v>
      </c>
      <c r="F141501" s="1" t="s">
        <v>304575</v>
      </c>
    </row>
    <row r="141502" spans="1:6" x14ac:dyDescent="0.3">
      <c r="A141502">
        <v>4</v>
      </c>
      <c r="B141502">
        <v>1956937799</v>
      </c>
      <c r="C141502" s="1" t="s">
        <v>304576</v>
      </c>
      <c r="D141502" s="1" t="s">
        <v>7</v>
      </c>
      <c r="E141502" s="1" t="s">
        <v>48368</v>
      </c>
      <c r="F141502" s="1" t="s">
        <v>304577</v>
      </c>
    </row>
    <row r="141503" spans="1:6" x14ac:dyDescent="0.3">
      <c r="A141503">
        <v>4</v>
      </c>
      <c r="B141503">
        <v>1956937842</v>
      </c>
      <c r="C141503" s="1" t="s">
        <v>304576</v>
      </c>
      <c r="D141503" s="1" t="s">
        <v>7</v>
      </c>
      <c r="E141503" s="1" t="s">
        <v>33006</v>
      </c>
      <c r="F141503" s="1" t="s">
        <v>304578</v>
      </c>
    </row>
    <row r="141504" spans="1:6" x14ac:dyDescent="0.3">
      <c r="A141504">
        <v>4</v>
      </c>
      <c r="B141504">
        <v>1956937871</v>
      </c>
      <c r="C141504" s="1" t="s">
        <v>304579</v>
      </c>
      <c r="D141504" s="1" t="s">
        <v>7</v>
      </c>
      <c r="E141504" s="1" t="s">
        <v>304580</v>
      </c>
      <c r="F141504" s="1" t="s">
        <v>304581</v>
      </c>
    </row>
    <row r="141505" spans="1:6" x14ac:dyDescent="0.3">
      <c r="A141505">
        <v>4</v>
      </c>
      <c r="B141505">
        <v>1956937900</v>
      </c>
      <c r="C141505" s="1" t="s">
        <v>304579</v>
      </c>
      <c r="D141505" s="1" t="s">
        <v>7</v>
      </c>
      <c r="E141505" s="1" t="s">
        <v>50668</v>
      </c>
      <c r="F141505" s="1" t="s">
        <v>304582</v>
      </c>
    </row>
    <row r="141506" spans="1:6" x14ac:dyDescent="0.3">
      <c r="A141506">
        <v>4</v>
      </c>
      <c r="B141506">
        <v>1956937942</v>
      </c>
      <c r="C141506" s="1" t="s">
        <v>304579</v>
      </c>
      <c r="D141506" s="1" t="s">
        <v>7</v>
      </c>
      <c r="E141506" s="1" t="s">
        <v>50316</v>
      </c>
      <c r="F141506" s="1" t="s">
        <v>304583</v>
      </c>
    </row>
    <row r="141507" spans="1:6" x14ac:dyDescent="0.3">
      <c r="A141507">
        <v>4</v>
      </c>
      <c r="B141507">
        <v>1956937981</v>
      </c>
      <c r="C141507" s="1" t="s">
        <v>304579</v>
      </c>
      <c r="D141507" s="1" t="s">
        <v>7</v>
      </c>
      <c r="E141507" s="1" t="s">
        <v>304584</v>
      </c>
      <c r="F141507" s="1" t="s">
        <v>304585</v>
      </c>
    </row>
    <row r="141508" spans="1:6" x14ac:dyDescent="0.3">
      <c r="A141508">
        <v>4</v>
      </c>
      <c r="B141508">
        <v>1956938047</v>
      </c>
      <c r="C141508" s="1" t="s">
        <v>41386</v>
      </c>
      <c r="D141508" s="1" t="s">
        <v>7</v>
      </c>
      <c r="E141508" s="1" t="s">
        <v>30749</v>
      </c>
      <c r="F141508" s="1" t="s">
        <v>304586</v>
      </c>
    </row>
    <row r="141509" spans="1:6" x14ac:dyDescent="0.3">
      <c r="A141509">
        <v>4</v>
      </c>
      <c r="B141509">
        <v>1956938066</v>
      </c>
      <c r="C141509" s="1" t="s">
        <v>41386</v>
      </c>
      <c r="D141509" s="1" t="s">
        <v>7</v>
      </c>
      <c r="E141509" s="1" t="s">
        <v>56942</v>
      </c>
      <c r="F141509" s="1" t="s">
        <v>304587</v>
      </c>
    </row>
    <row r="141510" spans="1:6" x14ac:dyDescent="0.3">
      <c r="A141510">
        <v>4</v>
      </c>
      <c r="B141510">
        <v>1956938068</v>
      </c>
      <c r="C141510" s="1" t="s">
        <v>41386</v>
      </c>
      <c r="D141510" s="1" t="s">
        <v>7</v>
      </c>
      <c r="E141510" s="1" t="s">
        <v>304588</v>
      </c>
      <c r="F141510" s="1" t="s">
        <v>304589</v>
      </c>
    </row>
    <row r="141511" spans="1:6" x14ac:dyDescent="0.3">
      <c r="A141511">
        <v>4</v>
      </c>
      <c r="B141511">
        <v>1956938071</v>
      </c>
      <c r="C141511" s="1" t="s">
        <v>41386</v>
      </c>
      <c r="D141511" s="1" t="s">
        <v>7</v>
      </c>
      <c r="E141511" s="1" t="s">
        <v>57373</v>
      </c>
      <c r="F141511" s="1" t="s">
        <v>304590</v>
      </c>
    </row>
    <row r="141512" spans="1:6" x14ac:dyDescent="0.3">
      <c r="A141512">
        <v>4</v>
      </c>
      <c r="B141512">
        <v>1956938089</v>
      </c>
      <c r="C141512" s="1" t="s">
        <v>41386</v>
      </c>
      <c r="D141512" s="1" t="s">
        <v>7</v>
      </c>
      <c r="E141512" s="1" t="s">
        <v>304591</v>
      </c>
      <c r="F141512" s="1" t="s">
        <v>304592</v>
      </c>
    </row>
    <row r="141513" spans="1:6" x14ac:dyDescent="0.3">
      <c r="A141513">
        <v>4</v>
      </c>
      <c r="B141513">
        <v>1956938202</v>
      </c>
      <c r="C141513" s="1" t="s">
        <v>304593</v>
      </c>
      <c r="D141513" s="1" t="s">
        <v>7</v>
      </c>
      <c r="E141513" s="1" t="s">
        <v>267603</v>
      </c>
      <c r="F141513" s="1" t="s">
        <v>304594</v>
      </c>
    </row>
    <row r="141514" spans="1:6" x14ac:dyDescent="0.3">
      <c r="A141514">
        <v>4</v>
      </c>
      <c r="B141514">
        <v>1956938217</v>
      </c>
      <c r="C141514" s="1" t="s">
        <v>41387</v>
      </c>
      <c r="D141514" s="1" t="s">
        <v>7</v>
      </c>
      <c r="E141514" s="1" t="s">
        <v>13116</v>
      </c>
      <c r="F141514" s="1" t="s">
        <v>304595</v>
      </c>
    </row>
    <row r="141515" spans="1:6" x14ac:dyDescent="0.3">
      <c r="A141515">
        <v>4</v>
      </c>
      <c r="B141515">
        <v>1956938267</v>
      </c>
      <c r="C141515" s="1" t="s">
        <v>41387</v>
      </c>
      <c r="D141515" s="1" t="s">
        <v>7</v>
      </c>
      <c r="E141515" s="1" t="s">
        <v>304596</v>
      </c>
      <c r="F141515" s="1" t="s">
        <v>304597</v>
      </c>
    </row>
    <row r="141516" spans="1:6" x14ac:dyDescent="0.3">
      <c r="A141516">
        <v>4</v>
      </c>
      <c r="B141516">
        <v>1956938378</v>
      </c>
      <c r="C141516" s="1" t="s">
        <v>41388</v>
      </c>
      <c r="D141516" s="1" t="s">
        <v>7</v>
      </c>
      <c r="E141516" s="1" t="s">
        <v>113782</v>
      </c>
      <c r="F141516" s="1" t="s">
        <v>304598</v>
      </c>
    </row>
    <row r="141517" spans="1:6" x14ac:dyDescent="0.3">
      <c r="A141517">
        <v>4</v>
      </c>
      <c r="B141517">
        <v>1956938406</v>
      </c>
      <c r="C141517" s="1" t="s">
        <v>41388</v>
      </c>
      <c r="D141517" s="1" t="s">
        <v>7</v>
      </c>
      <c r="E141517" s="1" t="s">
        <v>5237</v>
      </c>
      <c r="F141517" s="1" t="s">
        <v>304599</v>
      </c>
    </row>
    <row r="141518" spans="1:6" x14ac:dyDescent="0.3">
      <c r="A141518">
        <v>4</v>
      </c>
      <c r="B141518">
        <v>1956938420</v>
      </c>
      <c r="C141518" s="1" t="s">
        <v>41388</v>
      </c>
      <c r="D141518" s="1" t="s">
        <v>7</v>
      </c>
      <c r="E141518" s="1" t="s">
        <v>304600</v>
      </c>
      <c r="F141518" s="1" t="s">
        <v>304601</v>
      </c>
    </row>
    <row r="141519" spans="1:6" x14ac:dyDescent="0.3">
      <c r="A141519">
        <v>4</v>
      </c>
      <c r="B141519">
        <v>1956938519</v>
      </c>
      <c r="C141519" s="1" t="s">
        <v>304602</v>
      </c>
      <c r="D141519" s="1" t="s">
        <v>7</v>
      </c>
      <c r="E141519" s="1" t="s">
        <v>304603</v>
      </c>
      <c r="F141519" s="1" t="s">
        <v>304604</v>
      </c>
    </row>
    <row r="141520" spans="1:6" x14ac:dyDescent="0.3">
      <c r="A141520">
        <v>4</v>
      </c>
      <c r="B141520">
        <v>1956938520</v>
      </c>
      <c r="C141520" s="1" t="s">
        <v>304602</v>
      </c>
      <c r="D141520" s="1" t="s">
        <v>7</v>
      </c>
      <c r="E141520" s="1" t="s">
        <v>304605</v>
      </c>
      <c r="F141520" s="1" t="s">
        <v>304606</v>
      </c>
    </row>
    <row r="141521" spans="1:6" x14ac:dyDescent="0.3">
      <c r="A141521">
        <v>4</v>
      </c>
      <c r="B141521">
        <v>1956938581</v>
      </c>
      <c r="C141521" s="1" t="s">
        <v>304607</v>
      </c>
      <c r="D141521" s="1" t="s">
        <v>7</v>
      </c>
      <c r="E141521" s="1" t="s">
        <v>54048</v>
      </c>
      <c r="F141521" s="1" t="s">
        <v>304608</v>
      </c>
    </row>
    <row r="141522" spans="1:6" x14ac:dyDescent="0.3">
      <c r="A141522">
        <v>4</v>
      </c>
      <c r="B141522">
        <v>1956938582</v>
      </c>
      <c r="C141522" s="1" t="s">
        <v>304607</v>
      </c>
      <c r="D141522" s="1" t="s">
        <v>7</v>
      </c>
      <c r="E141522" s="1" t="s">
        <v>1471</v>
      </c>
      <c r="F141522" s="1" t="s">
        <v>304609</v>
      </c>
    </row>
    <row r="141523" spans="1:6" x14ac:dyDescent="0.3">
      <c r="A141523">
        <v>4</v>
      </c>
      <c r="B141523">
        <v>1956938593</v>
      </c>
      <c r="C141523" s="1" t="s">
        <v>304607</v>
      </c>
      <c r="D141523" s="1" t="s">
        <v>7</v>
      </c>
      <c r="E141523" s="1" t="s">
        <v>42068</v>
      </c>
      <c r="F141523" s="1" t="s">
        <v>304610</v>
      </c>
    </row>
    <row r="141524" spans="1:6" x14ac:dyDescent="0.3">
      <c r="A141524">
        <v>4</v>
      </c>
      <c r="B141524">
        <v>1956938651</v>
      </c>
      <c r="C141524" s="1" t="s">
        <v>304607</v>
      </c>
      <c r="D141524" s="1" t="s">
        <v>7</v>
      </c>
      <c r="E141524" s="1" t="s">
        <v>45040</v>
      </c>
      <c r="F141524" s="1" t="s">
        <v>304611</v>
      </c>
    </row>
    <row r="141525" spans="1:6" x14ac:dyDescent="0.3">
      <c r="A141525">
        <v>4</v>
      </c>
      <c r="B141525">
        <v>1956938721</v>
      </c>
      <c r="C141525" s="1" t="s">
        <v>41389</v>
      </c>
      <c r="D141525" s="1" t="s">
        <v>7</v>
      </c>
      <c r="E141525" s="1" t="s">
        <v>58881</v>
      </c>
      <c r="F141525" s="1" t="s">
        <v>304612</v>
      </c>
    </row>
    <row r="141526" spans="1:6" x14ac:dyDescent="0.3">
      <c r="A141526">
        <v>4</v>
      </c>
      <c r="B141526">
        <v>1956938755</v>
      </c>
      <c r="C141526" s="1" t="s">
        <v>41389</v>
      </c>
      <c r="D141526" s="1" t="s">
        <v>7</v>
      </c>
      <c r="E141526" s="1" t="s">
        <v>260733</v>
      </c>
      <c r="F141526" s="1" t="s">
        <v>304611</v>
      </c>
    </row>
    <row r="141527" spans="1:6" x14ac:dyDescent="0.3">
      <c r="A141527">
        <v>4</v>
      </c>
      <c r="B141527">
        <v>1956938836</v>
      </c>
      <c r="C141527" s="1" t="s">
        <v>41390</v>
      </c>
      <c r="D141527" s="1" t="s">
        <v>7</v>
      </c>
      <c r="E141527" s="1" t="s">
        <v>287964</v>
      </c>
      <c r="F141527" s="1" t="s">
        <v>304613</v>
      </c>
    </row>
    <row r="141528" spans="1:6" x14ac:dyDescent="0.3">
      <c r="A141528">
        <v>4</v>
      </c>
      <c r="B141528">
        <v>1956938870</v>
      </c>
      <c r="C141528" s="1" t="s">
        <v>41390</v>
      </c>
      <c r="D141528" s="1" t="s">
        <v>7</v>
      </c>
      <c r="E141528" s="1" t="s">
        <v>214866</v>
      </c>
      <c r="F141528" s="1" t="s">
        <v>304611</v>
      </c>
    </row>
    <row r="141529" spans="1:6" x14ac:dyDescent="0.3">
      <c r="A141529">
        <v>4</v>
      </c>
      <c r="B141529">
        <v>1956938872</v>
      </c>
      <c r="C141529" s="1" t="s">
        <v>41390</v>
      </c>
      <c r="D141529" s="1" t="s">
        <v>7</v>
      </c>
      <c r="E141529" s="1" t="s">
        <v>304614</v>
      </c>
      <c r="F141529" s="1" t="s">
        <v>304615</v>
      </c>
    </row>
    <row r="141530" spans="1:6" x14ac:dyDescent="0.3">
      <c r="A141530">
        <v>4</v>
      </c>
      <c r="B141530">
        <v>1956938937</v>
      </c>
      <c r="C141530" s="1" t="s">
        <v>304616</v>
      </c>
      <c r="D141530" s="1" t="s">
        <v>7</v>
      </c>
      <c r="E141530" s="1" t="s">
        <v>42489</v>
      </c>
      <c r="F141530" s="1" t="s">
        <v>304617</v>
      </c>
    </row>
    <row r="141531" spans="1:6" x14ac:dyDescent="0.3">
      <c r="A141531">
        <v>4</v>
      </c>
      <c r="B141531">
        <v>1956938963</v>
      </c>
      <c r="C141531" s="1" t="s">
        <v>304616</v>
      </c>
      <c r="D141531" s="1" t="s">
        <v>7</v>
      </c>
      <c r="E141531" s="1" t="s">
        <v>304618</v>
      </c>
      <c r="F141531" s="1" t="s">
        <v>304619</v>
      </c>
    </row>
    <row r="141532" spans="1:6" x14ac:dyDescent="0.3">
      <c r="A141532">
        <v>4</v>
      </c>
      <c r="B141532">
        <v>1956938967</v>
      </c>
      <c r="C141532" s="1" t="s">
        <v>304616</v>
      </c>
      <c r="D141532" s="1" t="s">
        <v>7</v>
      </c>
      <c r="E141532" s="1" t="s">
        <v>304620</v>
      </c>
      <c r="F141532" s="1" t="s">
        <v>304621</v>
      </c>
    </row>
    <row r="141533" spans="1:6" x14ac:dyDescent="0.3">
      <c r="A141533">
        <v>4</v>
      </c>
      <c r="B141533">
        <v>1956938982</v>
      </c>
      <c r="C141533" s="1" t="s">
        <v>304622</v>
      </c>
      <c r="D141533" s="1" t="s">
        <v>7</v>
      </c>
      <c r="E141533" s="1" t="s">
        <v>188865</v>
      </c>
      <c r="F141533" s="1" t="s">
        <v>304611</v>
      </c>
    </row>
    <row r="141534" spans="1:6" x14ac:dyDescent="0.3">
      <c r="A141534">
        <v>4</v>
      </c>
      <c r="B141534">
        <v>1956939048</v>
      </c>
      <c r="C141534" s="1" t="s">
        <v>304622</v>
      </c>
      <c r="D141534" s="1" t="s">
        <v>7</v>
      </c>
      <c r="E141534" s="1" t="s">
        <v>304623</v>
      </c>
      <c r="F141534" s="1" t="s">
        <v>304624</v>
      </c>
    </row>
    <row r="141535" spans="1:6" x14ac:dyDescent="0.3">
      <c r="A141535">
        <v>4</v>
      </c>
      <c r="B141535">
        <v>1956939057</v>
      </c>
      <c r="C141535" s="1" t="s">
        <v>304622</v>
      </c>
      <c r="D141535" s="1" t="s">
        <v>7</v>
      </c>
      <c r="E141535" s="1" t="s">
        <v>91946</v>
      </c>
      <c r="F141535" s="1" t="s">
        <v>304611</v>
      </c>
    </row>
    <row r="141536" spans="1:6" x14ac:dyDescent="0.3">
      <c r="A141536">
        <v>4</v>
      </c>
      <c r="B141536">
        <v>1956939069</v>
      </c>
      <c r="C141536" s="1" t="s">
        <v>304622</v>
      </c>
      <c r="D141536" s="1" t="s">
        <v>7</v>
      </c>
      <c r="E141536" s="1" t="s">
        <v>304625</v>
      </c>
      <c r="F141536" s="1" t="s">
        <v>304626</v>
      </c>
    </row>
    <row r="141537" spans="1:6" x14ac:dyDescent="0.3">
      <c r="A141537">
        <v>4</v>
      </c>
      <c r="B141537">
        <v>1956939075</v>
      </c>
      <c r="C141537" s="1" t="s">
        <v>304622</v>
      </c>
      <c r="D141537" s="1" t="s">
        <v>7</v>
      </c>
      <c r="E141537" s="1" t="s">
        <v>54240</v>
      </c>
      <c r="F141537" s="1" t="s">
        <v>304627</v>
      </c>
    </row>
    <row r="141538" spans="1:6" x14ac:dyDescent="0.3">
      <c r="A141538">
        <v>4</v>
      </c>
      <c r="B141538">
        <v>1956939189</v>
      </c>
      <c r="C141538" s="1" t="s">
        <v>41391</v>
      </c>
      <c r="D141538" s="1" t="s">
        <v>7</v>
      </c>
      <c r="E141538" s="1" t="s">
        <v>304628</v>
      </c>
      <c r="F141538" s="1" t="s">
        <v>304629</v>
      </c>
    </row>
    <row r="141539" spans="1:6" x14ac:dyDescent="0.3">
      <c r="A141539">
        <v>4</v>
      </c>
      <c r="B141539">
        <v>1956939204</v>
      </c>
      <c r="C141539" s="1" t="s">
        <v>41391</v>
      </c>
      <c r="D141539" s="1" t="s">
        <v>7</v>
      </c>
      <c r="E141539" s="1" t="s">
        <v>27039</v>
      </c>
      <c r="F141539" s="1" t="s">
        <v>304630</v>
      </c>
    </row>
    <row r="141540" spans="1:6" x14ac:dyDescent="0.3">
      <c r="A141540">
        <v>4</v>
      </c>
      <c r="B141540">
        <v>1956939237</v>
      </c>
      <c r="C141540" s="1" t="s">
        <v>41391</v>
      </c>
      <c r="D141540" s="1" t="s">
        <v>7</v>
      </c>
      <c r="E141540" s="1" t="s">
        <v>1643</v>
      </c>
      <c r="F141540" s="1" t="s">
        <v>304631</v>
      </c>
    </row>
    <row r="141541" spans="1:6" x14ac:dyDescent="0.3">
      <c r="A141541">
        <v>4</v>
      </c>
      <c r="B141541">
        <v>1956939251</v>
      </c>
      <c r="C141541" s="1" t="s">
        <v>41391</v>
      </c>
      <c r="D141541" s="1" t="s">
        <v>7</v>
      </c>
      <c r="E141541" s="1" t="s">
        <v>204924</v>
      </c>
      <c r="F141541" s="1" t="s">
        <v>304632</v>
      </c>
    </row>
    <row r="141542" spans="1:6" x14ac:dyDescent="0.3">
      <c r="A141542">
        <v>4</v>
      </c>
      <c r="B141542">
        <v>1956939280</v>
      </c>
      <c r="C141542" s="1" t="s">
        <v>41391</v>
      </c>
      <c r="D141542" s="1" t="s">
        <v>7</v>
      </c>
      <c r="E141542" s="1" t="s">
        <v>4520</v>
      </c>
      <c r="F141542" s="1" t="s">
        <v>304633</v>
      </c>
    </row>
    <row r="141543" spans="1:6" x14ac:dyDescent="0.3">
      <c r="A141543">
        <v>4</v>
      </c>
      <c r="B141543">
        <v>1956939285</v>
      </c>
      <c r="C141543" s="1" t="s">
        <v>304634</v>
      </c>
      <c r="D141543" s="1" t="s">
        <v>7</v>
      </c>
      <c r="E141543" s="1" t="s">
        <v>49351</v>
      </c>
      <c r="F141543" s="1" t="s">
        <v>304635</v>
      </c>
    </row>
    <row r="141544" spans="1:6" x14ac:dyDescent="0.3">
      <c r="A141544">
        <v>4</v>
      </c>
      <c r="B141544">
        <v>1956939311</v>
      </c>
      <c r="C141544" s="1" t="s">
        <v>304634</v>
      </c>
      <c r="D141544" s="1" t="s">
        <v>7</v>
      </c>
      <c r="E141544" s="1" t="s">
        <v>95698</v>
      </c>
      <c r="F141544" s="1" t="s">
        <v>304636</v>
      </c>
    </row>
    <row r="141545" spans="1:6" x14ac:dyDescent="0.3">
      <c r="A141545">
        <v>4</v>
      </c>
      <c r="B141545">
        <v>1956939335</v>
      </c>
      <c r="C141545" s="1" t="s">
        <v>304634</v>
      </c>
      <c r="D141545" s="1" t="s">
        <v>7</v>
      </c>
      <c r="E141545" s="1" t="s">
        <v>49257</v>
      </c>
      <c r="F141545" s="1" t="s">
        <v>304637</v>
      </c>
    </row>
    <row r="141546" spans="1:6" x14ac:dyDescent="0.3">
      <c r="A141546">
        <v>4</v>
      </c>
      <c r="B141546">
        <v>1956939367</v>
      </c>
      <c r="C141546" s="1" t="s">
        <v>304634</v>
      </c>
      <c r="D141546" s="1" t="s">
        <v>7</v>
      </c>
      <c r="E141546" s="1" t="s">
        <v>1985</v>
      </c>
      <c r="F141546" s="1" t="s">
        <v>304638</v>
      </c>
    </row>
    <row r="141547" spans="1:6" x14ac:dyDescent="0.3">
      <c r="A141547">
        <v>4</v>
      </c>
      <c r="B141547">
        <v>1956939452</v>
      </c>
      <c r="C141547" s="1" t="s">
        <v>304639</v>
      </c>
      <c r="D141547" s="1" t="s">
        <v>7</v>
      </c>
      <c r="E141547" s="1" t="s">
        <v>304640</v>
      </c>
      <c r="F141547" s="1" t="s">
        <v>304641</v>
      </c>
    </row>
    <row r="141548" spans="1:6" x14ac:dyDescent="0.3">
      <c r="A141548">
        <v>4</v>
      </c>
      <c r="B141548">
        <v>1956939494</v>
      </c>
      <c r="C141548" s="1" t="s">
        <v>304642</v>
      </c>
      <c r="D141548" s="1" t="s">
        <v>7</v>
      </c>
      <c r="E141548" s="1" t="s">
        <v>304643</v>
      </c>
      <c r="F141548" s="1" t="s">
        <v>304644</v>
      </c>
    </row>
    <row r="141549" spans="1:6" x14ac:dyDescent="0.3">
      <c r="A141549">
        <v>4</v>
      </c>
      <c r="B141549">
        <v>1956939576</v>
      </c>
      <c r="C141549" s="1" t="s">
        <v>304642</v>
      </c>
      <c r="D141549" s="1" t="s">
        <v>7</v>
      </c>
      <c r="E141549" s="1" t="s">
        <v>40221</v>
      </c>
      <c r="F141549" s="1" t="s">
        <v>304645</v>
      </c>
    </row>
    <row r="141550" spans="1:6" x14ac:dyDescent="0.3">
      <c r="A141550">
        <v>4</v>
      </c>
      <c r="B141550">
        <v>1956939770</v>
      </c>
      <c r="C141550" s="1" t="s">
        <v>41392</v>
      </c>
      <c r="D141550" s="1" t="s">
        <v>7</v>
      </c>
      <c r="E141550" s="1" t="s">
        <v>2117</v>
      </c>
      <c r="F141550" s="1" t="s">
        <v>304646</v>
      </c>
    </row>
    <row r="141551" spans="1:6" x14ac:dyDescent="0.3">
      <c r="A141551">
        <v>4</v>
      </c>
      <c r="B141551">
        <v>1956939810</v>
      </c>
      <c r="C141551" s="1" t="s">
        <v>304647</v>
      </c>
      <c r="D141551" s="1" t="s">
        <v>7</v>
      </c>
      <c r="E141551" s="1" t="s">
        <v>304648</v>
      </c>
      <c r="F141551" s="1" t="s">
        <v>90570</v>
      </c>
    </row>
    <row r="141552" spans="1:6" x14ac:dyDescent="0.3">
      <c r="A141552">
        <v>4</v>
      </c>
      <c r="B141552">
        <v>1956940128</v>
      </c>
      <c r="C141552" s="1" t="s">
        <v>304649</v>
      </c>
      <c r="D141552" s="1" t="s">
        <v>7</v>
      </c>
      <c r="E141552" s="1" t="s">
        <v>37927</v>
      </c>
      <c r="F141552" s="1" t="s">
        <v>304650</v>
      </c>
    </row>
    <row r="141553" spans="1:6" x14ac:dyDescent="0.3">
      <c r="A141553">
        <v>4</v>
      </c>
      <c r="B141553">
        <v>1956940314</v>
      </c>
      <c r="C141553" s="1" t="s">
        <v>41393</v>
      </c>
      <c r="D141553" s="1" t="s">
        <v>7</v>
      </c>
      <c r="E141553" s="1" t="s">
        <v>304651</v>
      </c>
      <c r="F141553" s="1" t="s">
        <v>304652</v>
      </c>
    </row>
    <row r="141554" spans="1:6" x14ac:dyDescent="0.3">
      <c r="A141554">
        <v>4</v>
      </c>
      <c r="B141554">
        <v>1956940365</v>
      </c>
      <c r="C141554" s="1" t="s">
        <v>41393</v>
      </c>
      <c r="D141554" s="1" t="s">
        <v>7</v>
      </c>
      <c r="E141554" s="1" t="s">
        <v>58618</v>
      </c>
      <c r="F141554" s="1" t="s">
        <v>304653</v>
      </c>
    </row>
    <row r="141555" spans="1:6" x14ac:dyDescent="0.3">
      <c r="A141555">
        <v>4</v>
      </c>
      <c r="B141555">
        <v>1956940374</v>
      </c>
      <c r="C141555" s="1" t="s">
        <v>41393</v>
      </c>
      <c r="D141555" s="1" t="s">
        <v>7</v>
      </c>
      <c r="E141555" s="1" t="s">
        <v>304654</v>
      </c>
      <c r="F141555" s="1" t="s">
        <v>304655</v>
      </c>
    </row>
    <row r="141556" spans="1:6" x14ac:dyDescent="0.3">
      <c r="A141556">
        <v>4</v>
      </c>
      <c r="B141556">
        <v>1956940380</v>
      </c>
      <c r="C141556" s="1" t="s">
        <v>41393</v>
      </c>
      <c r="D141556" s="1" t="s">
        <v>7</v>
      </c>
      <c r="E141556" s="1" t="s">
        <v>17356</v>
      </c>
      <c r="F141556" s="1" t="s">
        <v>304656</v>
      </c>
    </row>
    <row r="141557" spans="1:6" x14ac:dyDescent="0.3">
      <c r="A141557">
        <v>4</v>
      </c>
      <c r="B141557">
        <v>1956940402</v>
      </c>
      <c r="C141557" s="1" t="s">
        <v>41393</v>
      </c>
      <c r="D141557" s="1" t="s">
        <v>7</v>
      </c>
      <c r="E141557" s="1" t="s">
        <v>38040</v>
      </c>
      <c r="F141557" s="1" t="s">
        <v>304657</v>
      </c>
    </row>
    <row r="141558" spans="1:6" x14ac:dyDescent="0.3">
      <c r="A141558">
        <v>4</v>
      </c>
      <c r="B141558">
        <v>1956940460</v>
      </c>
      <c r="C141558" s="1" t="s">
        <v>41394</v>
      </c>
      <c r="D141558" s="1" t="s">
        <v>7</v>
      </c>
      <c r="E141558" s="1" t="s">
        <v>304658</v>
      </c>
      <c r="F141558" s="1" t="s">
        <v>304659</v>
      </c>
    </row>
    <row r="141559" spans="1:6" x14ac:dyDescent="0.3">
      <c r="A141559">
        <v>4</v>
      </c>
      <c r="B141559">
        <v>1956940522</v>
      </c>
      <c r="C141559" s="1" t="s">
        <v>41394</v>
      </c>
      <c r="D141559" s="1" t="s">
        <v>7</v>
      </c>
      <c r="E141559" s="1" t="s">
        <v>4258</v>
      </c>
      <c r="F141559" s="1" t="s">
        <v>304660</v>
      </c>
    </row>
    <row r="141560" spans="1:6" x14ac:dyDescent="0.3">
      <c r="A141560">
        <v>4</v>
      </c>
      <c r="B141560">
        <v>1956940531</v>
      </c>
      <c r="C141560" s="1" t="s">
        <v>41394</v>
      </c>
      <c r="D141560" s="1" t="s">
        <v>7</v>
      </c>
      <c r="E141560" s="1" t="s">
        <v>46183</v>
      </c>
      <c r="F141560" s="1" t="s">
        <v>304661</v>
      </c>
    </row>
    <row r="141561" spans="1:6" x14ac:dyDescent="0.3">
      <c r="A141561">
        <v>4</v>
      </c>
      <c r="B141561">
        <v>1956940553</v>
      </c>
      <c r="C141561" s="1" t="s">
        <v>41395</v>
      </c>
      <c r="D141561" s="1" t="s">
        <v>7</v>
      </c>
      <c r="E141561" s="1" t="s">
        <v>91721</v>
      </c>
      <c r="F141561" s="1" t="s">
        <v>304662</v>
      </c>
    </row>
    <row r="141562" spans="1:6" x14ac:dyDescent="0.3">
      <c r="A141562">
        <v>4</v>
      </c>
      <c r="B141562">
        <v>1956940652</v>
      </c>
      <c r="C141562" s="1" t="s">
        <v>41395</v>
      </c>
      <c r="D141562" s="1" t="s">
        <v>7</v>
      </c>
      <c r="E141562" s="1" t="s">
        <v>3605</v>
      </c>
      <c r="F141562" s="1" t="s">
        <v>304663</v>
      </c>
    </row>
    <row r="141563" spans="1:6" x14ac:dyDescent="0.3">
      <c r="A141563">
        <v>4</v>
      </c>
      <c r="B141563">
        <v>1956940683</v>
      </c>
      <c r="C141563" s="1" t="s">
        <v>304664</v>
      </c>
      <c r="D141563" s="1" t="s">
        <v>7</v>
      </c>
      <c r="E141563" s="1" t="s">
        <v>45407</v>
      </c>
      <c r="F141563" s="1" t="s">
        <v>304665</v>
      </c>
    </row>
    <row r="141564" spans="1:6" x14ac:dyDescent="0.3">
      <c r="A141564">
        <v>4</v>
      </c>
      <c r="B141564">
        <v>1956940690</v>
      </c>
      <c r="C141564" s="1" t="s">
        <v>304664</v>
      </c>
      <c r="D141564" s="1" t="s">
        <v>7</v>
      </c>
      <c r="E141564" s="1" t="s">
        <v>5181</v>
      </c>
      <c r="F141564" s="1" t="s">
        <v>304666</v>
      </c>
    </row>
    <row r="141565" spans="1:6" x14ac:dyDescent="0.3">
      <c r="A141565">
        <v>4</v>
      </c>
      <c r="B141565">
        <v>1956940707</v>
      </c>
      <c r="C141565" s="1" t="s">
        <v>304664</v>
      </c>
      <c r="D141565" s="1" t="s">
        <v>7</v>
      </c>
      <c r="E141565" s="1" t="s">
        <v>208503</v>
      </c>
      <c r="F141565" s="1" t="s">
        <v>304667</v>
      </c>
    </row>
    <row r="141566" spans="1:6" x14ac:dyDescent="0.3">
      <c r="A141566">
        <v>4</v>
      </c>
      <c r="B141566">
        <v>1956940776</v>
      </c>
      <c r="C141566" s="1" t="s">
        <v>304664</v>
      </c>
      <c r="D141566" s="1" t="s">
        <v>7</v>
      </c>
      <c r="E141566" s="1" t="s">
        <v>248968</v>
      </c>
      <c r="F141566" s="1" t="s">
        <v>304668</v>
      </c>
    </row>
    <row r="141567" spans="1:6" x14ac:dyDescent="0.3">
      <c r="A141567">
        <v>4</v>
      </c>
      <c r="B141567">
        <v>1956940822</v>
      </c>
      <c r="C141567" s="1" t="s">
        <v>304669</v>
      </c>
      <c r="D141567" s="1" t="s">
        <v>7</v>
      </c>
      <c r="E141567" s="1" t="s">
        <v>304670</v>
      </c>
      <c r="F141567" s="1" t="s">
        <v>56142</v>
      </c>
    </row>
    <row r="141568" spans="1:6" x14ac:dyDescent="0.3">
      <c r="A141568">
        <v>4</v>
      </c>
      <c r="B141568">
        <v>1956940823</v>
      </c>
      <c r="C141568" s="1" t="s">
        <v>304669</v>
      </c>
      <c r="D141568" s="1" t="s">
        <v>7</v>
      </c>
      <c r="E141568" s="1" t="s">
        <v>304671</v>
      </c>
      <c r="F141568" s="1" t="s">
        <v>304672</v>
      </c>
    </row>
    <row r="141569" spans="1:6" x14ac:dyDescent="0.3">
      <c r="A141569">
        <v>4</v>
      </c>
      <c r="B141569">
        <v>1956940825</v>
      </c>
      <c r="C141569" s="1" t="s">
        <v>304669</v>
      </c>
      <c r="D141569" s="1" t="s">
        <v>7</v>
      </c>
      <c r="E141569" s="1" t="s">
        <v>304078</v>
      </c>
      <c r="F141569" s="1" t="s">
        <v>304673</v>
      </c>
    </row>
    <row r="141570" spans="1:6" x14ac:dyDescent="0.3">
      <c r="A141570">
        <v>4</v>
      </c>
      <c r="B141570">
        <v>1956940861</v>
      </c>
      <c r="C141570" s="1" t="s">
        <v>304669</v>
      </c>
      <c r="D141570" s="1" t="s">
        <v>7</v>
      </c>
      <c r="E141570" s="1" t="s">
        <v>91618</v>
      </c>
      <c r="F141570" s="1" t="s">
        <v>304674</v>
      </c>
    </row>
    <row r="141571" spans="1:6" x14ac:dyDescent="0.3">
      <c r="A141571">
        <v>4</v>
      </c>
      <c r="B141571">
        <v>1956940882</v>
      </c>
      <c r="C141571" s="1" t="s">
        <v>304669</v>
      </c>
      <c r="D141571" s="1" t="s">
        <v>7</v>
      </c>
      <c r="E141571" s="1" t="s">
        <v>8334</v>
      </c>
      <c r="F141571" s="1" t="s">
        <v>304675</v>
      </c>
    </row>
    <row r="141572" spans="1:6" x14ac:dyDescent="0.3">
      <c r="A141572">
        <v>4</v>
      </c>
      <c r="B141572">
        <v>1956940919</v>
      </c>
      <c r="C141572" s="1" t="s">
        <v>304669</v>
      </c>
      <c r="D141572" s="1" t="s">
        <v>7</v>
      </c>
      <c r="E141572" s="1" t="s">
        <v>57152</v>
      </c>
      <c r="F141572" s="1" t="s">
        <v>304676</v>
      </c>
    </row>
    <row r="141573" spans="1:6" x14ac:dyDescent="0.3">
      <c r="A141573">
        <v>4</v>
      </c>
      <c r="B141573">
        <v>1956941140</v>
      </c>
      <c r="C141573" s="1" t="s">
        <v>304677</v>
      </c>
      <c r="D141573" s="1" t="s">
        <v>7</v>
      </c>
      <c r="E141573" s="1" t="s">
        <v>304678</v>
      </c>
      <c r="F141573" s="1" t="s">
        <v>304679</v>
      </c>
    </row>
    <row r="141574" spans="1:6" x14ac:dyDescent="0.3">
      <c r="A141574">
        <v>4</v>
      </c>
      <c r="B141574">
        <v>1956941222</v>
      </c>
      <c r="C141574" s="1" t="s">
        <v>41396</v>
      </c>
      <c r="D141574" s="1" t="s">
        <v>7</v>
      </c>
      <c r="E141574" s="1" t="s">
        <v>304680</v>
      </c>
      <c r="F141574" s="1" t="s">
        <v>304681</v>
      </c>
    </row>
    <row r="141575" spans="1:6" x14ac:dyDescent="0.3">
      <c r="A141575">
        <v>4</v>
      </c>
      <c r="B141575">
        <v>1956941238</v>
      </c>
      <c r="C141575" s="1" t="s">
        <v>41396</v>
      </c>
      <c r="D141575" s="1" t="s">
        <v>7</v>
      </c>
      <c r="E141575" s="1" t="s">
        <v>304682</v>
      </c>
      <c r="F141575" s="1" t="s">
        <v>304683</v>
      </c>
    </row>
    <row r="141576" spans="1:6" x14ac:dyDescent="0.3">
      <c r="A141576">
        <v>4</v>
      </c>
      <c r="B141576">
        <v>1956941303</v>
      </c>
      <c r="C141576" s="1" t="s">
        <v>304684</v>
      </c>
      <c r="D141576" s="1" t="s">
        <v>7</v>
      </c>
      <c r="E141576" s="1" t="s">
        <v>304685</v>
      </c>
      <c r="F141576" s="1" t="s">
        <v>304686</v>
      </c>
    </row>
    <row r="141577" spans="1:6" x14ac:dyDescent="0.3">
      <c r="A141577">
        <v>4</v>
      </c>
      <c r="B141577">
        <v>1956941345</v>
      </c>
      <c r="C141577" s="1" t="s">
        <v>304684</v>
      </c>
      <c r="D141577" s="1" t="s">
        <v>7</v>
      </c>
      <c r="E141577" s="1" t="s">
        <v>38757</v>
      </c>
      <c r="F141577" s="1" t="s">
        <v>304687</v>
      </c>
    </row>
    <row r="141578" spans="1:6" x14ac:dyDescent="0.3">
      <c r="A141578">
        <v>4</v>
      </c>
      <c r="B141578">
        <v>1956941372</v>
      </c>
      <c r="C141578" s="1" t="s">
        <v>304684</v>
      </c>
      <c r="D141578" s="1" t="s">
        <v>7</v>
      </c>
      <c r="E141578" s="1" t="s">
        <v>304688</v>
      </c>
      <c r="F141578" s="1" t="s">
        <v>304689</v>
      </c>
    </row>
    <row r="141579" spans="1:6" x14ac:dyDescent="0.3">
      <c r="A141579">
        <v>4</v>
      </c>
      <c r="B141579">
        <v>1956941412</v>
      </c>
      <c r="C141579" s="1" t="s">
        <v>304684</v>
      </c>
      <c r="D141579" s="1" t="s">
        <v>7</v>
      </c>
      <c r="E141579" s="1" t="s">
        <v>50151</v>
      </c>
      <c r="F141579" s="1" t="s">
        <v>304690</v>
      </c>
    </row>
    <row r="141580" spans="1:6" x14ac:dyDescent="0.3">
      <c r="A141580">
        <v>4</v>
      </c>
      <c r="B141580">
        <v>1956941506</v>
      </c>
      <c r="C141580" s="1" t="s">
        <v>41397</v>
      </c>
      <c r="D141580" s="1" t="s">
        <v>7</v>
      </c>
      <c r="E141580" s="1" t="s">
        <v>40623</v>
      </c>
      <c r="F141580" s="1" t="s">
        <v>304691</v>
      </c>
    </row>
    <row r="141581" spans="1:6" x14ac:dyDescent="0.3">
      <c r="A141581">
        <v>4</v>
      </c>
      <c r="B141581">
        <v>1956941645</v>
      </c>
      <c r="C141581" s="1" t="s">
        <v>41398</v>
      </c>
      <c r="D141581" s="1" t="s">
        <v>7</v>
      </c>
      <c r="E141581" s="1" t="s">
        <v>51861</v>
      </c>
      <c r="F141581" s="1" t="s">
        <v>304692</v>
      </c>
    </row>
    <row r="141582" spans="1:6" x14ac:dyDescent="0.3">
      <c r="A141582">
        <v>4</v>
      </c>
      <c r="B141582">
        <v>1956941680</v>
      </c>
      <c r="C141582" s="1" t="s">
        <v>304693</v>
      </c>
      <c r="D141582" s="1" t="s">
        <v>7</v>
      </c>
      <c r="E141582" s="1" t="s">
        <v>58836</v>
      </c>
      <c r="F141582" s="1" t="s">
        <v>304694</v>
      </c>
    </row>
    <row r="141583" spans="1:6" x14ac:dyDescent="0.3">
      <c r="A141583">
        <v>4</v>
      </c>
      <c r="B141583">
        <v>1956941694</v>
      </c>
      <c r="C141583" s="1" t="s">
        <v>41399</v>
      </c>
      <c r="D141583" s="1" t="s">
        <v>7</v>
      </c>
      <c r="E141583" s="1" t="s">
        <v>21760</v>
      </c>
      <c r="F141583" s="1" t="s">
        <v>304695</v>
      </c>
    </row>
    <row r="141584" spans="1:6" x14ac:dyDescent="0.3">
      <c r="A141584">
        <v>4</v>
      </c>
      <c r="B141584">
        <v>1956941718</v>
      </c>
      <c r="C141584" s="1" t="s">
        <v>41399</v>
      </c>
      <c r="D141584" s="1" t="s">
        <v>7</v>
      </c>
      <c r="E141584" s="1" t="s">
        <v>41343</v>
      </c>
      <c r="F141584" s="1" t="s">
        <v>304696</v>
      </c>
    </row>
    <row r="141585" spans="1:6" x14ac:dyDescent="0.3">
      <c r="A141585">
        <v>4</v>
      </c>
      <c r="B141585">
        <v>1956941733</v>
      </c>
      <c r="C141585" s="1" t="s">
        <v>41399</v>
      </c>
      <c r="D141585" s="1" t="s">
        <v>7</v>
      </c>
      <c r="E141585" s="1" t="s">
        <v>60803</v>
      </c>
      <c r="F141585" s="1" t="s">
        <v>304697</v>
      </c>
    </row>
    <row r="141586" spans="1:6" x14ac:dyDescent="0.3">
      <c r="A141586">
        <v>4</v>
      </c>
      <c r="B141586">
        <v>1956941734</v>
      </c>
      <c r="C141586" s="1" t="s">
        <v>41399</v>
      </c>
      <c r="D141586" s="1" t="s">
        <v>7</v>
      </c>
      <c r="E141586" s="1" t="s">
        <v>11708</v>
      </c>
      <c r="F141586" s="1" t="s">
        <v>304698</v>
      </c>
    </row>
    <row r="141587" spans="1:6" x14ac:dyDescent="0.3">
      <c r="A141587">
        <v>4</v>
      </c>
      <c r="B141587">
        <v>1956941765</v>
      </c>
      <c r="C141587" s="1" t="s">
        <v>41399</v>
      </c>
      <c r="D141587" s="1" t="s">
        <v>7</v>
      </c>
      <c r="E141587" s="1" t="s">
        <v>18112</v>
      </c>
      <c r="F141587" s="1" t="s">
        <v>304699</v>
      </c>
    </row>
    <row r="141588" spans="1:6" x14ac:dyDescent="0.3">
      <c r="A141588">
        <v>4</v>
      </c>
      <c r="B141588">
        <v>1956941830</v>
      </c>
      <c r="C141588" s="1" t="s">
        <v>41401</v>
      </c>
      <c r="D141588" s="1" t="s">
        <v>7</v>
      </c>
      <c r="E141588" s="1" t="s">
        <v>40449</v>
      </c>
      <c r="F141588" s="1" t="s">
        <v>304700</v>
      </c>
    </row>
    <row r="141589" spans="1:6" x14ac:dyDescent="0.3">
      <c r="A141589">
        <v>4</v>
      </c>
      <c r="B141589">
        <v>1956941855</v>
      </c>
      <c r="C141589" s="1" t="s">
        <v>41401</v>
      </c>
      <c r="D141589" s="1" t="s">
        <v>7</v>
      </c>
      <c r="E141589" s="1" t="s">
        <v>304701</v>
      </c>
      <c r="F141589" s="1" t="s">
        <v>304702</v>
      </c>
    </row>
    <row r="141590" spans="1:6" x14ac:dyDescent="0.3">
      <c r="A141590">
        <v>4</v>
      </c>
      <c r="B141590">
        <v>1956941880</v>
      </c>
      <c r="C141590" s="1" t="s">
        <v>41401</v>
      </c>
      <c r="D141590" s="1" t="s">
        <v>7</v>
      </c>
      <c r="E141590" s="1" t="s">
        <v>44174</v>
      </c>
      <c r="F141590" s="1" t="s">
        <v>304703</v>
      </c>
    </row>
    <row r="141591" spans="1:6" x14ac:dyDescent="0.3">
      <c r="A141591">
        <v>4</v>
      </c>
      <c r="B141591">
        <v>1956941925</v>
      </c>
      <c r="C141591" s="1" t="s">
        <v>304693</v>
      </c>
      <c r="D141591" s="1" t="s">
        <v>7</v>
      </c>
      <c r="E141591" s="1" t="s">
        <v>20241</v>
      </c>
      <c r="F141591" s="1" t="s">
        <v>304704</v>
      </c>
    </row>
    <row r="141592" spans="1:6" x14ac:dyDescent="0.3">
      <c r="A141592">
        <v>4</v>
      </c>
      <c r="B141592">
        <v>1956941937</v>
      </c>
      <c r="C141592" s="1" t="s">
        <v>304693</v>
      </c>
      <c r="D141592" s="1" t="s">
        <v>7</v>
      </c>
      <c r="E141592" s="1" t="s">
        <v>304705</v>
      </c>
      <c r="F141592" s="1" t="s">
        <v>304706</v>
      </c>
    </row>
    <row r="141593" spans="1:6" x14ac:dyDescent="0.3">
      <c r="A141593">
        <v>4</v>
      </c>
      <c r="B141593">
        <v>1956941997</v>
      </c>
      <c r="C141593" s="1" t="s">
        <v>304693</v>
      </c>
      <c r="D141593" s="1" t="s">
        <v>7</v>
      </c>
      <c r="E141593" s="1" t="s">
        <v>304707</v>
      </c>
      <c r="F141593" s="1" t="s">
        <v>304708</v>
      </c>
    </row>
    <row r="141594" spans="1:6" x14ac:dyDescent="0.3">
      <c r="A141594">
        <v>4</v>
      </c>
      <c r="B141594">
        <v>1956942011</v>
      </c>
      <c r="C141594" s="1" t="s">
        <v>41400</v>
      </c>
      <c r="D141594" s="1" t="s">
        <v>7</v>
      </c>
      <c r="E141594" s="1" t="s">
        <v>90742</v>
      </c>
      <c r="F141594" s="1" t="s">
        <v>304709</v>
      </c>
    </row>
    <row r="141595" spans="1:6" x14ac:dyDescent="0.3">
      <c r="A141595">
        <v>4</v>
      </c>
      <c r="B141595">
        <v>1956942026</v>
      </c>
      <c r="C141595" s="1" t="s">
        <v>41400</v>
      </c>
      <c r="D141595" s="1" t="s">
        <v>7</v>
      </c>
      <c r="E141595" s="1" t="s">
        <v>304710</v>
      </c>
      <c r="F141595" s="1" t="s">
        <v>304711</v>
      </c>
    </row>
    <row r="141596" spans="1:6" x14ac:dyDescent="0.3">
      <c r="A141596">
        <v>4</v>
      </c>
      <c r="B141596">
        <v>1956942052</v>
      </c>
      <c r="C141596" s="1" t="s">
        <v>41400</v>
      </c>
      <c r="D141596" s="1" t="s">
        <v>7</v>
      </c>
      <c r="E141596" s="1" t="s">
        <v>45161</v>
      </c>
      <c r="F141596" s="1" t="s">
        <v>304712</v>
      </c>
    </row>
    <row r="141597" spans="1:6" x14ac:dyDescent="0.3">
      <c r="A141597">
        <v>4</v>
      </c>
      <c r="B141597">
        <v>1956942140</v>
      </c>
      <c r="C141597" s="1" t="s">
        <v>41402</v>
      </c>
      <c r="D141597" s="1" t="s">
        <v>7</v>
      </c>
      <c r="E141597" s="1" t="s">
        <v>54415</v>
      </c>
      <c r="F141597" s="1" t="s">
        <v>304713</v>
      </c>
    </row>
    <row r="141598" spans="1:6" x14ac:dyDescent="0.3">
      <c r="A141598">
        <v>4</v>
      </c>
      <c r="B141598">
        <v>1956950992</v>
      </c>
      <c r="C141598" s="1" t="s">
        <v>304714</v>
      </c>
      <c r="D141598" s="1" t="s">
        <v>7</v>
      </c>
      <c r="E141598" s="1" t="s">
        <v>304715</v>
      </c>
      <c r="F141598" s="1" t="s">
        <v>304716</v>
      </c>
    </row>
    <row r="141599" spans="1:6" x14ac:dyDescent="0.3">
      <c r="A141599">
        <v>4</v>
      </c>
      <c r="B141599">
        <v>1956950999</v>
      </c>
      <c r="C141599" s="1" t="s">
        <v>304714</v>
      </c>
      <c r="D141599" s="1" t="s">
        <v>7</v>
      </c>
      <c r="E141599" s="1" t="s">
        <v>50112</v>
      </c>
      <c r="F141599" s="1" t="s">
        <v>304717</v>
      </c>
    </row>
    <row r="141600" spans="1:6" x14ac:dyDescent="0.3">
      <c r="A141600">
        <v>4</v>
      </c>
      <c r="B141600">
        <v>1956951004</v>
      </c>
      <c r="C141600" s="1" t="s">
        <v>304714</v>
      </c>
      <c r="D141600" s="1" t="s">
        <v>7</v>
      </c>
      <c r="E141600" s="1" t="s">
        <v>47657</v>
      </c>
      <c r="F141600" s="1" t="s">
        <v>304718</v>
      </c>
    </row>
    <row r="141601" spans="1:6" x14ac:dyDescent="0.3">
      <c r="A141601">
        <v>4</v>
      </c>
      <c r="B141601">
        <v>1956951080</v>
      </c>
      <c r="C141601" s="1" t="s">
        <v>304714</v>
      </c>
      <c r="D141601" s="1" t="s">
        <v>7</v>
      </c>
      <c r="E141601" s="1" t="s">
        <v>55976</v>
      </c>
      <c r="F141601" s="1" t="s">
        <v>304719</v>
      </c>
    </row>
    <row r="141602" spans="1:6" x14ac:dyDescent="0.3">
      <c r="A141602">
        <v>4</v>
      </c>
      <c r="B141602">
        <v>1956951138</v>
      </c>
      <c r="C141602" s="1" t="s">
        <v>41409</v>
      </c>
      <c r="D141602" s="1" t="s">
        <v>7</v>
      </c>
      <c r="E141602" s="1" t="s">
        <v>304720</v>
      </c>
      <c r="F141602" s="1" t="s">
        <v>304721</v>
      </c>
    </row>
    <row r="141603" spans="1:6" x14ac:dyDescent="0.3">
      <c r="A141603">
        <v>4</v>
      </c>
      <c r="B141603">
        <v>1956951149</v>
      </c>
      <c r="C141603" s="1" t="s">
        <v>41409</v>
      </c>
      <c r="D141603" s="1" t="s">
        <v>7</v>
      </c>
      <c r="E141603" s="1" t="s">
        <v>32838</v>
      </c>
      <c r="F141603" s="1" t="s">
        <v>304722</v>
      </c>
    </row>
    <row r="141604" spans="1:6" x14ac:dyDescent="0.3">
      <c r="A141604">
        <v>4</v>
      </c>
      <c r="B141604">
        <v>1956951197</v>
      </c>
      <c r="C141604" s="1" t="s">
        <v>41409</v>
      </c>
      <c r="D141604" s="1" t="s">
        <v>7</v>
      </c>
      <c r="E141604" s="1" t="s">
        <v>4075</v>
      </c>
      <c r="F141604" s="1" t="s">
        <v>304723</v>
      </c>
    </row>
    <row r="141605" spans="1:6" x14ac:dyDescent="0.3">
      <c r="A141605">
        <v>4</v>
      </c>
      <c r="B141605">
        <v>1956951250</v>
      </c>
      <c r="C141605" s="1" t="s">
        <v>41410</v>
      </c>
      <c r="D141605" s="1" t="s">
        <v>7</v>
      </c>
      <c r="E141605" s="1" t="s">
        <v>5935</v>
      </c>
      <c r="F141605" s="1" t="s">
        <v>304724</v>
      </c>
    </row>
    <row r="141606" spans="1:6" x14ac:dyDescent="0.3">
      <c r="A141606">
        <v>4</v>
      </c>
      <c r="B141606">
        <v>1956951356</v>
      </c>
      <c r="C141606" s="1" t="s">
        <v>41411</v>
      </c>
      <c r="D141606" s="1" t="s">
        <v>7</v>
      </c>
      <c r="E141606" s="1" t="s">
        <v>94115</v>
      </c>
      <c r="F141606" s="1" t="s">
        <v>304725</v>
      </c>
    </row>
    <row r="141607" spans="1:6" x14ac:dyDescent="0.3">
      <c r="A141607">
        <v>4</v>
      </c>
      <c r="B141607">
        <v>1956951433</v>
      </c>
      <c r="C141607" s="1" t="s">
        <v>304726</v>
      </c>
      <c r="D141607" s="1" t="s">
        <v>7</v>
      </c>
      <c r="E141607" s="1" t="s">
        <v>304727</v>
      </c>
      <c r="F141607" s="1" t="s">
        <v>304728</v>
      </c>
    </row>
    <row r="141608" spans="1:6" x14ac:dyDescent="0.3">
      <c r="A141608">
        <v>4</v>
      </c>
      <c r="B141608">
        <v>1956951483</v>
      </c>
      <c r="C141608" s="1" t="s">
        <v>304726</v>
      </c>
      <c r="D141608" s="1" t="s">
        <v>7</v>
      </c>
      <c r="E141608" s="1" t="s">
        <v>304729</v>
      </c>
      <c r="F141608" s="1" t="s">
        <v>304730</v>
      </c>
    </row>
    <row r="141609" spans="1:6" x14ac:dyDescent="0.3">
      <c r="A141609">
        <v>4</v>
      </c>
      <c r="B141609">
        <v>1956951484</v>
      </c>
      <c r="C141609" s="1" t="s">
        <v>304726</v>
      </c>
      <c r="D141609" s="1" t="s">
        <v>7</v>
      </c>
      <c r="E141609" s="1" t="s">
        <v>304731</v>
      </c>
      <c r="F141609" s="1" t="s">
        <v>304732</v>
      </c>
    </row>
    <row r="141610" spans="1:6" x14ac:dyDescent="0.3">
      <c r="A141610">
        <v>4</v>
      </c>
      <c r="B141610">
        <v>1956951609</v>
      </c>
      <c r="C141610" s="1" t="s">
        <v>304733</v>
      </c>
      <c r="D141610" s="1" t="s">
        <v>7</v>
      </c>
      <c r="E141610" s="1" t="s">
        <v>1522</v>
      </c>
      <c r="F141610" s="1" t="s">
        <v>304734</v>
      </c>
    </row>
    <row r="141611" spans="1:6" x14ac:dyDescent="0.3">
      <c r="A141611">
        <v>4</v>
      </c>
      <c r="B141611">
        <v>1956951617</v>
      </c>
      <c r="C141611" s="1" t="s">
        <v>304733</v>
      </c>
      <c r="D141611" s="1" t="s">
        <v>7</v>
      </c>
      <c r="E141611" s="1" t="s">
        <v>41356</v>
      </c>
      <c r="F141611" s="1" t="s">
        <v>304735</v>
      </c>
    </row>
    <row r="141612" spans="1:6" x14ac:dyDescent="0.3">
      <c r="A141612">
        <v>4</v>
      </c>
      <c r="B141612">
        <v>1956951645</v>
      </c>
      <c r="C141612" s="1" t="s">
        <v>41412</v>
      </c>
      <c r="D141612" s="1" t="s">
        <v>7</v>
      </c>
      <c r="E141612" s="1" t="s">
        <v>41709</v>
      </c>
      <c r="F141612" s="1" t="s">
        <v>304736</v>
      </c>
    </row>
    <row r="141613" spans="1:6" x14ac:dyDescent="0.3">
      <c r="A141613">
        <v>4</v>
      </c>
      <c r="B141613">
        <v>1956951655</v>
      </c>
      <c r="C141613" s="1" t="s">
        <v>41412</v>
      </c>
      <c r="D141613" s="1" t="s">
        <v>7</v>
      </c>
      <c r="E141613" s="1" t="s">
        <v>304737</v>
      </c>
      <c r="F141613" s="1" t="s">
        <v>304738</v>
      </c>
    </row>
    <row r="141614" spans="1:6" x14ac:dyDescent="0.3">
      <c r="A141614">
        <v>4</v>
      </c>
      <c r="B141614">
        <v>1956951738</v>
      </c>
      <c r="C141614" s="1" t="s">
        <v>41412</v>
      </c>
      <c r="D141614" s="1" t="s">
        <v>7</v>
      </c>
      <c r="E141614" s="1" t="s">
        <v>301221</v>
      </c>
      <c r="F141614" s="1" t="s">
        <v>304739</v>
      </c>
    </row>
    <row r="141615" spans="1:6" x14ac:dyDescent="0.3">
      <c r="A141615">
        <v>4</v>
      </c>
      <c r="B141615">
        <v>1956951805</v>
      </c>
      <c r="C141615" s="1" t="s">
        <v>304740</v>
      </c>
      <c r="D141615" s="1" t="s">
        <v>7</v>
      </c>
      <c r="E141615" s="1" t="s">
        <v>304741</v>
      </c>
      <c r="F141615" s="1" t="s">
        <v>304742</v>
      </c>
    </row>
    <row r="141616" spans="1:6" x14ac:dyDescent="0.3">
      <c r="A141616">
        <v>4</v>
      </c>
      <c r="B141616">
        <v>1956951843</v>
      </c>
      <c r="C141616" s="1" t="s">
        <v>304743</v>
      </c>
      <c r="D141616" s="1" t="s">
        <v>7</v>
      </c>
      <c r="E141616" s="1" t="s">
        <v>6408</v>
      </c>
      <c r="F141616" s="1" t="s">
        <v>304744</v>
      </c>
    </row>
    <row r="141617" spans="1:6" x14ac:dyDescent="0.3">
      <c r="A141617">
        <v>4</v>
      </c>
      <c r="B141617">
        <v>1956951872</v>
      </c>
      <c r="C141617" s="1" t="s">
        <v>304743</v>
      </c>
      <c r="D141617" s="1" t="s">
        <v>7</v>
      </c>
      <c r="E141617" s="1" t="s">
        <v>19106</v>
      </c>
      <c r="F141617" s="1" t="s">
        <v>304745</v>
      </c>
    </row>
    <row r="141618" spans="1:6" x14ac:dyDescent="0.3">
      <c r="A141618">
        <v>4</v>
      </c>
      <c r="B141618">
        <v>1956951907</v>
      </c>
      <c r="C141618" s="1" t="s">
        <v>304743</v>
      </c>
      <c r="D141618" s="1" t="s">
        <v>7</v>
      </c>
      <c r="E141618" s="1" t="s">
        <v>51525</v>
      </c>
      <c r="F141618" s="1" t="s">
        <v>304746</v>
      </c>
    </row>
    <row r="141619" spans="1:6" x14ac:dyDescent="0.3">
      <c r="A141619">
        <v>4</v>
      </c>
      <c r="B141619">
        <v>1956951955</v>
      </c>
      <c r="C141619" s="1" t="s">
        <v>304743</v>
      </c>
      <c r="D141619" s="1" t="s">
        <v>7</v>
      </c>
      <c r="E141619" s="1" t="s">
        <v>304747</v>
      </c>
      <c r="F141619" s="1" t="s">
        <v>304748</v>
      </c>
    </row>
    <row r="141620" spans="1:6" x14ac:dyDescent="0.3">
      <c r="A141620">
        <v>4</v>
      </c>
      <c r="B141620">
        <v>1956952032</v>
      </c>
      <c r="C141620" s="1" t="s">
        <v>304749</v>
      </c>
      <c r="D141620" s="1" t="s">
        <v>7</v>
      </c>
      <c r="E141620" s="1" t="s">
        <v>14430</v>
      </c>
      <c r="F141620" s="1" t="s">
        <v>304750</v>
      </c>
    </row>
    <row r="141621" spans="1:6" x14ac:dyDescent="0.3">
      <c r="A141621">
        <v>4</v>
      </c>
      <c r="B141621">
        <v>1956952076</v>
      </c>
      <c r="C141621" s="1" t="s">
        <v>41413</v>
      </c>
      <c r="D141621" s="1" t="s">
        <v>7</v>
      </c>
      <c r="E141621" s="1" t="s">
        <v>4026</v>
      </c>
      <c r="F141621" s="1" t="s">
        <v>304751</v>
      </c>
    </row>
    <row r="141622" spans="1:6" x14ac:dyDescent="0.3">
      <c r="A141622">
        <v>4</v>
      </c>
      <c r="B141622">
        <v>1956952092</v>
      </c>
      <c r="C141622" s="1" t="s">
        <v>41413</v>
      </c>
      <c r="D141622" s="1" t="s">
        <v>7</v>
      </c>
      <c r="E141622" s="1" t="s">
        <v>18790</v>
      </c>
      <c r="F141622" s="1" t="s">
        <v>304752</v>
      </c>
    </row>
    <row r="141623" spans="1:6" x14ac:dyDescent="0.3">
      <c r="A141623">
        <v>4</v>
      </c>
      <c r="B141623">
        <v>1956952120</v>
      </c>
      <c r="C141623" s="1" t="s">
        <v>41413</v>
      </c>
      <c r="D141623" s="1" t="s">
        <v>7</v>
      </c>
      <c r="E141623" s="1" t="s">
        <v>54592</v>
      </c>
      <c r="F141623" s="1" t="s">
        <v>304753</v>
      </c>
    </row>
    <row r="141624" spans="1:6" x14ac:dyDescent="0.3">
      <c r="A141624">
        <v>4</v>
      </c>
      <c r="B141624">
        <v>1956952170</v>
      </c>
      <c r="C141624" s="1" t="s">
        <v>41414</v>
      </c>
      <c r="D141624" s="1" t="s">
        <v>7</v>
      </c>
      <c r="E141624" s="1" t="s">
        <v>47902</v>
      </c>
      <c r="F141624" s="1" t="s">
        <v>304754</v>
      </c>
    </row>
    <row r="141625" spans="1:6" x14ac:dyDescent="0.3">
      <c r="A141625">
        <v>4</v>
      </c>
      <c r="B141625">
        <v>1956952237</v>
      </c>
      <c r="C141625" s="1" t="s">
        <v>41414</v>
      </c>
      <c r="D141625" s="1" t="s">
        <v>7</v>
      </c>
      <c r="E141625" s="1" t="s">
        <v>304755</v>
      </c>
      <c r="F141625" s="1" t="s">
        <v>304756</v>
      </c>
    </row>
    <row r="141626" spans="1:6" x14ac:dyDescent="0.3">
      <c r="A141626">
        <v>4</v>
      </c>
      <c r="B141626">
        <v>1956952265</v>
      </c>
      <c r="C141626" s="1" t="s">
        <v>41415</v>
      </c>
      <c r="D141626" s="1" t="s">
        <v>7</v>
      </c>
      <c r="E141626" s="1" t="s">
        <v>57978</v>
      </c>
      <c r="F141626" s="1" t="s">
        <v>304757</v>
      </c>
    </row>
    <row r="141627" spans="1:6" x14ac:dyDescent="0.3">
      <c r="A141627">
        <v>4</v>
      </c>
      <c r="B141627">
        <v>1956952284</v>
      </c>
      <c r="C141627" s="1" t="s">
        <v>41415</v>
      </c>
      <c r="D141627" s="1" t="s">
        <v>7</v>
      </c>
      <c r="E141627" s="1" t="s">
        <v>93783</v>
      </c>
      <c r="F141627" s="1" t="s">
        <v>304758</v>
      </c>
    </row>
    <row r="141628" spans="1:6" x14ac:dyDescent="0.3">
      <c r="A141628">
        <v>4</v>
      </c>
      <c r="B141628">
        <v>1956952470</v>
      </c>
      <c r="C141628" s="1" t="s">
        <v>304759</v>
      </c>
      <c r="D141628" s="1" t="s">
        <v>7</v>
      </c>
      <c r="E141628" s="1" t="s">
        <v>304760</v>
      </c>
      <c r="F141628" s="1" t="s">
        <v>304761</v>
      </c>
    </row>
    <row r="141629" spans="1:6" x14ac:dyDescent="0.3">
      <c r="A141629">
        <v>4</v>
      </c>
      <c r="B141629">
        <v>1956952474</v>
      </c>
      <c r="C141629" s="1" t="s">
        <v>304759</v>
      </c>
      <c r="D141629" s="1" t="s">
        <v>7</v>
      </c>
      <c r="E141629" s="1" t="s">
        <v>94752</v>
      </c>
      <c r="F141629" s="1" t="s">
        <v>304762</v>
      </c>
    </row>
    <row r="141630" spans="1:6" x14ac:dyDescent="0.3">
      <c r="A141630">
        <v>4</v>
      </c>
      <c r="B141630">
        <v>1956952495</v>
      </c>
      <c r="C141630" s="1" t="s">
        <v>304759</v>
      </c>
      <c r="D141630" s="1" t="s">
        <v>7</v>
      </c>
      <c r="E141630" s="1" t="s">
        <v>304763</v>
      </c>
      <c r="F141630" s="1" t="s">
        <v>304764</v>
      </c>
    </row>
    <row r="141631" spans="1:6" x14ac:dyDescent="0.3">
      <c r="A141631">
        <v>4</v>
      </c>
      <c r="B141631">
        <v>1956952500</v>
      </c>
      <c r="C141631" s="1" t="s">
        <v>304759</v>
      </c>
      <c r="D141631" s="1" t="s">
        <v>7</v>
      </c>
      <c r="E141631" s="1" t="s">
        <v>304765</v>
      </c>
      <c r="F141631" s="1" t="s">
        <v>304766</v>
      </c>
    </row>
    <row r="141632" spans="1:6" x14ac:dyDescent="0.3">
      <c r="A141632">
        <v>4</v>
      </c>
      <c r="B141632">
        <v>1956952529</v>
      </c>
      <c r="C141632" s="1" t="s">
        <v>304759</v>
      </c>
      <c r="D141632" s="1" t="s">
        <v>7</v>
      </c>
      <c r="E141632" s="1" t="s">
        <v>6088</v>
      </c>
      <c r="F141632" s="1" t="s">
        <v>304767</v>
      </c>
    </row>
    <row r="141633" spans="1:6" x14ac:dyDescent="0.3">
      <c r="A141633">
        <v>4</v>
      </c>
      <c r="B141633">
        <v>1956952571</v>
      </c>
      <c r="C141633" s="1" t="s">
        <v>304759</v>
      </c>
      <c r="D141633" s="1" t="s">
        <v>7</v>
      </c>
      <c r="E141633" s="1" t="s">
        <v>59792</v>
      </c>
      <c r="F141633" s="1" t="s">
        <v>304768</v>
      </c>
    </row>
    <row r="141634" spans="1:6" x14ac:dyDescent="0.3">
      <c r="A141634">
        <v>4</v>
      </c>
      <c r="B141634">
        <v>1956952643</v>
      </c>
      <c r="C141634" s="1" t="s">
        <v>41416</v>
      </c>
      <c r="D141634" s="1" t="s">
        <v>7</v>
      </c>
      <c r="E141634" s="1" t="s">
        <v>304769</v>
      </c>
      <c r="F141634" s="1" t="s">
        <v>304770</v>
      </c>
    </row>
    <row r="141635" spans="1:6" x14ac:dyDescent="0.3">
      <c r="A141635">
        <v>4</v>
      </c>
      <c r="B141635">
        <v>1956952665</v>
      </c>
      <c r="C141635" s="1" t="s">
        <v>41416</v>
      </c>
      <c r="D141635" s="1" t="s">
        <v>7</v>
      </c>
      <c r="E141635" s="1" t="s">
        <v>10595</v>
      </c>
      <c r="F141635" s="1" t="s">
        <v>304771</v>
      </c>
    </row>
    <row r="141636" spans="1:6" x14ac:dyDescent="0.3">
      <c r="A141636">
        <v>4</v>
      </c>
      <c r="B141636">
        <v>1956952719</v>
      </c>
      <c r="C141636" s="1" t="s">
        <v>304772</v>
      </c>
      <c r="D141636" s="1" t="s">
        <v>7</v>
      </c>
      <c r="E141636" s="1" t="s">
        <v>59968</v>
      </c>
      <c r="F141636" s="1" t="s">
        <v>304773</v>
      </c>
    </row>
    <row r="141637" spans="1:6" x14ac:dyDescent="0.3">
      <c r="A141637">
        <v>4</v>
      </c>
      <c r="B141637">
        <v>1956952776</v>
      </c>
      <c r="C141637" s="1" t="s">
        <v>41417</v>
      </c>
      <c r="D141637" s="1" t="s">
        <v>7</v>
      </c>
      <c r="E141637" s="1" t="s">
        <v>304774</v>
      </c>
      <c r="F141637" s="1" t="s">
        <v>304775</v>
      </c>
    </row>
    <row r="141638" spans="1:6" x14ac:dyDescent="0.3">
      <c r="A141638">
        <v>4</v>
      </c>
      <c r="B141638">
        <v>1956952812</v>
      </c>
      <c r="C141638" s="1" t="s">
        <v>41417</v>
      </c>
      <c r="D141638" s="1" t="s">
        <v>7</v>
      </c>
      <c r="E141638" s="1" t="s">
        <v>51560</v>
      </c>
      <c r="F141638" s="1" t="s">
        <v>304776</v>
      </c>
    </row>
    <row r="141639" spans="1:6" x14ac:dyDescent="0.3">
      <c r="A141639">
        <v>4</v>
      </c>
      <c r="B141639">
        <v>1956952862</v>
      </c>
      <c r="C141639" s="1" t="s">
        <v>41417</v>
      </c>
      <c r="D141639" s="1" t="s">
        <v>7</v>
      </c>
      <c r="E141639" s="1" t="s">
        <v>6065</v>
      </c>
      <c r="F141639" s="1" t="s">
        <v>304777</v>
      </c>
    </row>
    <row r="141640" spans="1:6" x14ac:dyDescent="0.3">
      <c r="A141640">
        <v>4</v>
      </c>
      <c r="B141640">
        <v>1956952872</v>
      </c>
      <c r="C141640" s="1" t="s">
        <v>41417</v>
      </c>
      <c r="D141640" s="1" t="s">
        <v>7</v>
      </c>
      <c r="E141640" s="1" t="s">
        <v>120004</v>
      </c>
      <c r="F141640" s="1" t="s">
        <v>304778</v>
      </c>
    </row>
    <row r="141641" spans="1:6" x14ac:dyDescent="0.3">
      <c r="A141641">
        <v>4</v>
      </c>
      <c r="B141641">
        <v>1956952884</v>
      </c>
      <c r="C141641" s="1" t="s">
        <v>304779</v>
      </c>
      <c r="D141641" s="1" t="s">
        <v>7</v>
      </c>
      <c r="E141641" s="1" t="s">
        <v>304780</v>
      </c>
      <c r="F141641" s="1" t="s">
        <v>304781</v>
      </c>
    </row>
    <row r="141642" spans="1:6" x14ac:dyDescent="0.3">
      <c r="A141642">
        <v>4</v>
      </c>
      <c r="B141642">
        <v>1956952901</v>
      </c>
      <c r="C141642" s="1" t="s">
        <v>304779</v>
      </c>
      <c r="D141642" s="1" t="s">
        <v>7</v>
      </c>
      <c r="E141642" s="1" t="s">
        <v>28748</v>
      </c>
      <c r="F141642" s="1" t="s">
        <v>304782</v>
      </c>
    </row>
    <row r="141643" spans="1:6" x14ac:dyDescent="0.3">
      <c r="A141643">
        <v>4</v>
      </c>
      <c r="B141643">
        <v>1956952937</v>
      </c>
      <c r="C141643" s="1" t="s">
        <v>304779</v>
      </c>
      <c r="D141643" s="1" t="s">
        <v>7</v>
      </c>
      <c r="E141643" s="1" t="s">
        <v>23080</v>
      </c>
      <c r="F141643" s="1" t="s">
        <v>304783</v>
      </c>
    </row>
    <row r="141644" spans="1:6" x14ac:dyDescent="0.3">
      <c r="A141644">
        <v>4</v>
      </c>
      <c r="B141644">
        <v>1956952939</v>
      </c>
      <c r="C141644" s="1" t="s">
        <v>304779</v>
      </c>
      <c r="D141644" s="1" t="s">
        <v>7</v>
      </c>
      <c r="E141644" s="1" t="s">
        <v>12050</v>
      </c>
      <c r="F141644" s="1" t="s">
        <v>304784</v>
      </c>
    </row>
    <row r="141645" spans="1:6" x14ac:dyDescent="0.3">
      <c r="A141645">
        <v>4</v>
      </c>
      <c r="B141645">
        <v>1956952957</v>
      </c>
      <c r="C141645" s="1" t="s">
        <v>304779</v>
      </c>
      <c r="D141645" s="1" t="s">
        <v>7</v>
      </c>
      <c r="E141645" s="1" t="s">
        <v>18178</v>
      </c>
      <c r="F141645" s="1" t="s">
        <v>304785</v>
      </c>
    </row>
    <row r="141646" spans="1:6" x14ac:dyDescent="0.3">
      <c r="A141646">
        <v>4</v>
      </c>
      <c r="B141646">
        <v>1956952988</v>
      </c>
      <c r="C141646" s="1" t="s">
        <v>41419</v>
      </c>
      <c r="D141646" s="1" t="s">
        <v>7</v>
      </c>
      <c r="E141646" s="1" t="s">
        <v>51845</v>
      </c>
      <c r="F141646" s="1" t="s">
        <v>304786</v>
      </c>
    </row>
    <row r="141647" spans="1:6" x14ac:dyDescent="0.3">
      <c r="A141647">
        <v>4</v>
      </c>
      <c r="B141647">
        <v>1956953032</v>
      </c>
      <c r="C141647" s="1" t="s">
        <v>41419</v>
      </c>
      <c r="D141647" s="1" t="s">
        <v>7</v>
      </c>
      <c r="E141647" s="1" t="s">
        <v>37829</v>
      </c>
      <c r="F141647" s="1" t="s">
        <v>304787</v>
      </c>
    </row>
    <row r="141648" spans="1:6" x14ac:dyDescent="0.3">
      <c r="A141648">
        <v>4</v>
      </c>
      <c r="B141648">
        <v>1956953107</v>
      </c>
      <c r="C141648" s="1" t="s">
        <v>304788</v>
      </c>
      <c r="D141648" s="1" t="s">
        <v>7</v>
      </c>
      <c r="E141648" s="1" t="s">
        <v>50934</v>
      </c>
      <c r="F141648" s="1" t="s">
        <v>304789</v>
      </c>
    </row>
    <row r="141649" spans="1:6" x14ac:dyDescent="0.3">
      <c r="A141649">
        <v>4</v>
      </c>
      <c r="B141649">
        <v>1956953145</v>
      </c>
      <c r="C141649" s="1" t="s">
        <v>304788</v>
      </c>
      <c r="D141649" s="1" t="s">
        <v>7</v>
      </c>
      <c r="E141649" s="1" t="s">
        <v>93147</v>
      </c>
      <c r="F141649" s="1" t="s">
        <v>304790</v>
      </c>
    </row>
    <row r="141650" spans="1:6" x14ac:dyDescent="0.3">
      <c r="A141650">
        <v>4</v>
      </c>
      <c r="B141650">
        <v>1956953220</v>
      </c>
      <c r="C141650" s="1" t="s">
        <v>41421</v>
      </c>
      <c r="D141650" s="1" t="s">
        <v>7</v>
      </c>
      <c r="E141650" s="1" t="s">
        <v>302496</v>
      </c>
      <c r="F141650" s="1" t="s">
        <v>304791</v>
      </c>
    </row>
    <row r="141651" spans="1:6" x14ac:dyDescent="0.3">
      <c r="A141651">
        <v>4</v>
      </c>
      <c r="B141651">
        <v>1956953263</v>
      </c>
      <c r="C141651" s="1" t="s">
        <v>41421</v>
      </c>
      <c r="D141651" s="1" t="s">
        <v>7</v>
      </c>
      <c r="E141651" s="1" t="s">
        <v>304792</v>
      </c>
      <c r="F141651" s="1" t="s">
        <v>304793</v>
      </c>
    </row>
    <row r="141652" spans="1:6" x14ac:dyDescent="0.3">
      <c r="A141652">
        <v>4</v>
      </c>
      <c r="B141652">
        <v>1956953271</v>
      </c>
      <c r="C141652" s="1" t="s">
        <v>41421</v>
      </c>
      <c r="D141652" s="1" t="s">
        <v>7</v>
      </c>
      <c r="E141652" s="1" t="s">
        <v>48252</v>
      </c>
      <c r="F141652" s="1" t="s">
        <v>304794</v>
      </c>
    </row>
    <row r="141653" spans="1:6" x14ac:dyDescent="0.3">
      <c r="A141653">
        <v>4</v>
      </c>
      <c r="B141653">
        <v>1956953304</v>
      </c>
      <c r="C141653" s="1" t="s">
        <v>41421</v>
      </c>
      <c r="D141653" s="1" t="s">
        <v>7</v>
      </c>
      <c r="E141653" s="1" t="s">
        <v>48597</v>
      </c>
      <c r="F141653" s="1" t="s">
        <v>304795</v>
      </c>
    </row>
    <row r="141654" spans="1:6" x14ac:dyDescent="0.3">
      <c r="A141654">
        <v>4</v>
      </c>
      <c r="B141654">
        <v>1956953307</v>
      </c>
      <c r="C141654" s="1" t="s">
        <v>41421</v>
      </c>
      <c r="D141654" s="1" t="s">
        <v>7</v>
      </c>
      <c r="E141654" s="1" t="s">
        <v>91318</v>
      </c>
      <c r="F141654" s="1" t="s">
        <v>304796</v>
      </c>
    </row>
    <row r="141655" spans="1:6" x14ac:dyDescent="0.3">
      <c r="A141655">
        <v>4</v>
      </c>
      <c r="B141655">
        <v>1956953432</v>
      </c>
      <c r="C141655" s="1" t="s">
        <v>41422</v>
      </c>
      <c r="D141655" s="1" t="s">
        <v>7</v>
      </c>
      <c r="E141655" s="1" t="s">
        <v>47621</v>
      </c>
      <c r="F141655" s="1" t="s">
        <v>304797</v>
      </c>
    </row>
    <row r="141656" spans="1:6" x14ac:dyDescent="0.3">
      <c r="A141656">
        <v>4</v>
      </c>
      <c r="B141656">
        <v>1956953465</v>
      </c>
      <c r="C141656" s="1" t="s">
        <v>41422</v>
      </c>
      <c r="D141656" s="1" t="s">
        <v>7</v>
      </c>
      <c r="E141656" s="1" t="s">
        <v>304798</v>
      </c>
      <c r="F141656" s="1" t="s">
        <v>304799</v>
      </c>
    </row>
    <row r="141657" spans="1:6" x14ac:dyDescent="0.3">
      <c r="A141657">
        <v>4</v>
      </c>
      <c r="B141657">
        <v>1956953475</v>
      </c>
      <c r="C141657" s="1" t="s">
        <v>41422</v>
      </c>
      <c r="D141657" s="1" t="s">
        <v>7</v>
      </c>
      <c r="E141657" s="1" t="s">
        <v>304800</v>
      </c>
      <c r="F141657" s="1" t="s">
        <v>304801</v>
      </c>
    </row>
    <row r="141658" spans="1:6" x14ac:dyDescent="0.3">
      <c r="A141658">
        <v>4</v>
      </c>
      <c r="B141658">
        <v>1956953542</v>
      </c>
      <c r="C141658" s="1" t="s">
        <v>304802</v>
      </c>
      <c r="D141658" s="1" t="s">
        <v>7</v>
      </c>
      <c r="E141658" s="1" t="s">
        <v>41763</v>
      </c>
      <c r="F141658" s="1" t="s">
        <v>304803</v>
      </c>
    </row>
    <row r="141659" spans="1:6" x14ac:dyDescent="0.3">
      <c r="A141659">
        <v>4</v>
      </c>
      <c r="B141659">
        <v>1956953562</v>
      </c>
      <c r="C141659" s="1" t="s">
        <v>304802</v>
      </c>
      <c r="D141659" s="1" t="s">
        <v>7</v>
      </c>
      <c r="E141659" s="1" t="s">
        <v>54661</v>
      </c>
      <c r="F141659" s="1" t="s">
        <v>304804</v>
      </c>
    </row>
    <row r="141660" spans="1:6" x14ac:dyDescent="0.3">
      <c r="A141660">
        <v>4</v>
      </c>
      <c r="B141660">
        <v>1956953706</v>
      </c>
      <c r="C141660" s="1" t="s">
        <v>304805</v>
      </c>
      <c r="D141660" s="1" t="s">
        <v>7</v>
      </c>
      <c r="E141660" s="1" t="s">
        <v>304806</v>
      </c>
      <c r="F141660" s="1" t="s">
        <v>304807</v>
      </c>
    </row>
    <row r="141661" spans="1:6" x14ac:dyDescent="0.3">
      <c r="A141661">
        <v>4</v>
      </c>
      <c r="B141661">
        <v>1956953849</v>
      </c>
      <c r="C141661" s="1" t="s">
        <v>304808</v>
      </c>
      <c r="D141661" s="1" t="s">
        <v>7</v>
      </c>
      <c r="E141661" s="1" t="s">
        <v>304809</v>
      </c>
      <c r="F141661" s="1" t="s">
        <v>304810</v>
      </c>
    </row>
    <row r="141662" spans="1:6" x14ac:dyDescent="0.3">
      <c r="A141662">
        <v>4</v>
      </c>
      <c r="B141662">
        <v>1956953858</v>
      </c>
      <c r="C141662" s="1" t="s">
        <v>304808</v>
      </c>
      <c r="D141662" s="1" t="s">
        <v>7</v>
      </c>
      <c r="E141662" s="1" t="s">
        <v>51748</v>
      </c>
      <c r="F141662" s="1" t="s">
        <v>304811</v>
      </c>
    </row>
    <row r="141663" spans="1:6" x14ac:dyDescent="0.3">
      <c r="A141663">
        <v>4</v>
      </c>
      <c r="B141663">
        <v>1956953880</v>
      </c>
      <c r="C141663" s="1" t="s">
        <v>304808</v>
      </c>
      <c r="D141663" s="1" t="s">
        <v>7</v>
      </c>
      <c r="E141663" s="1" t="s">
        <v>94470</v>
      </c>
      <c r="F141663" s="1" t="s">
        <v>304812</v>
      </c>
    </row>
    <row r="141664" spans="1:6" x14ac:dyDescent="0.3">
      <c r="A141664">
        <v>4</v>
      </c>
      <c r="B141664">
        <v>1956953894</v>
      </c>
      <c r="C141664" s="1" t="s">
        <v>304813</v>
      </c>
      <c r="D141664" s="1" t="s">
        <v>7</v>
      </c>
      <c r="E141664" s="1" t="s">
        <v>304814</v>
      </c>
      <c r="F141664" s="1" t="s">
        <v>304815</v>
      </c>
    </row>
    <row r="141665" spans="1:6" x14ac:dyDescent="0.3">
      <c r="A141665">
        <v>4</v>
      </c>
      <c r="B141665">
        <v>1956953924</v>
      </c>
      <c r="C141665" s="1" t="s">
        <v>304813</v>
      </c>
      <c r="D141665" s="1" t="s">
        <v>7</v>
      </c>
      <c r="E141665" s="1" t="s">
        <v>304816</v>
      </c>
      <c r="F141665" s="1" t="s">
        <v>304817</v>
      </c>
    </row>
    <row r="141666" spans="1:6" x14ac:dyDescent="0.3">
      <c r="A141666">
        <v>4</v>
      </c>
      <c r="B141666">
        <v>1956953935</v>
      </c>
      <c r="C141666" s="1" t="s">
        <v>304813</v>
      </c>
      <c r="D141666" s="1" t="s">
        <v>7</v>
      </c>
      <c r="E141666" s="1" t="s">
        <v>49659</v>
      </c>
      <c r="F141666" s="1" t="s">
        <v>304818</v>
      </c>
    </row>
    <row r="141667" spans="1:6" x14ac:dyDescent="0.3">
      <c r="A141667">
        <v>4</v>
      </c>
      <c r="B141667">
        <v>1956953953</v>
      </c>
      <c r="C141667" s="1" t="s">
        <v>304813</v>
      </c>
      <c r="D141667" s="1" t="s">
        <v>7</v>
      </c>
      <c r="E141667" s="1" t="s">
        <v>43763</v>
      </c>
      <c r="F141667" s="1" t="s">
        <v>304819</v>
      </c>
    </row>
    <row r="141668" spans="1:6" x14ac:dyDescent="0.3">
      <c r="A141668">
        <v>4</v>
      </c>
      <c r="B141668">
        <v>1956954024</v>
      </c>
      <c r="C141668" s="1" t="s">
        <v>304820</v>
      </c>
      <c r="D141668" s="1" t="s">
        <v>7</v>
      </c>
      <c r="E141668" s="1" t="s">
        <v>54661</v>
      </c>
      <c r="F141668" s="1" t="s">
        <v>304821</v>
      </c>
    </row>
    <row r="141669" spans="1:6" x14ac:dyDescent="0.3">
      <c r="A141669">
        <v>4</v>
      </c>
      <c r="B141669">
        <v>1956954062</v>
      </c>
      <c r="C141669" s="1" t="s">
        <v>304820</v>
      </c>
      <c r="D141669" s="1" t="s">
        <v>7</v>
      </c>
      <c r="E141669" s="1" t="s">
        <v>2208</v>
      </c>
      <c r="F141669" s="1" t="s">
        <v>304822</v>
      </c>
    </row>
    <row r="141670" spans="1:6" x14ac:dyDescent="0.3">
      <c r="A141670">
        <v>4</v>
      </c>
      <c r="B141670">
        <v>1956954132</v>
      </c>
      <c r="C141670" s="1" t="s">
        <v>304823</v>
      </c>
      <c r="D141670" s="1" t="s">
        <v>7</v>
      </c>
      <c r="E141670" s="1" t="s">
        <v>304824</v>
      </c>
      <c r="F141670" s="1" t="s">
        <v>304825</v>
      </c>
    </row>
    <row r="141671" spans="1:6" x14ac:dyDescent="0.3">
      <c r="A141671">
        <v>4</v>
      </c>
      <c r="B141671">
        <v>1956954137</v>
      </c>
      <c r="C141671" s="1" t="s">
        <v>304823</v>
      </c>
      <c r="D141671" s="1" t="s">
        <v>7</v>
      </c>
      <c r="E141671" s="1" t="s">
        <v>12270</v>
      </c>
      <c r="F141671" s="1" t="s">
        <v>304826</v>
      </c>
    </row>
    <row r="141672" spans="1:6" x14ac:dyDescent="0.3">
      <c r="A141672">
        <v>4</v>
      </c>
      <c r="B141672">
        <v>1956954143</v>
      </c>
      <c r="C141672" s="1" t="s">
        <v>304823</v>
      </c>
      <c r="D141672" s="1" t="s">
        <v>7</v>
      </c>
      <c r="E141672" s="1" t="s">
        <v>1651</v>
      </c>
      <c r="F141672" s="1" t="s">
        <v>304827</v>
      </c>
    </row>
    <row r="141673" spans="1:6" x14ac:dyDescent="0.3">
      <c r="A141673">
        <v>4</v>
      </c>
      <c r="B141673">
        <v>1956954185</v>
      </c>
      <c r="C141673" s="1" t="s">
        <v>304823</v>
      </c>
      <c r="D141673" s="1" t="s">
        <v>7</v>
      </c>
      <c r="E141673" s="1" t="s">
        <v>48289</v>
      </c>
      <c r="F141673" s="1" t="s">
        <v>304828</v>
      </c>
    </row>
    <row r="141674" spans="1:6" x14ac:dyDescent="0.3">
      <c r="A141674">
        <v>4</v>
      </c>
      <c r="B141674">
        <v>1956954227</v>
      </c>
      <c r="C141674" s="1" t="s">
        <v>304829</v>
      </c>
      <c r="D141674" s="1" t="s">
        <v>7</v>
      </c>
      <c r="E141674" s="1" t="s">
        <v>304830</v>
      </c>
      <c r="F141674" s="1" t="s">
        <v>304831</v>
      </c>
    </row>
    <row r="141675" spans="1:6" x14ac:dyDescent="0.3">
      <c r="A141675">
        <v>4</v>
      </c>
      <c r="B141675">
        <v>1956954288</v>
      </c>
      <c r="C141675" s="1" t="s">
        <v>304829</v>
      </c>
      <c r="D141675" s="1" t="s">
        <v>7</v>
      </c>
      <c r="E141675" s="1" t="s">
        <v>304832</v>
      </c>
      <c r="F141675" s="1" t="s">
        <v>304833</v>
      </c>
    </row>
    <row r="141676" spans="1:6" x14ac:dyDescent="0.3">
      <c r="A141676">
        <v>4</v>
      </c>
      <c r="B141676">
        <v>1956954416</v>
      </c>
      <c r="C141676" s="1" t="s">
        <v>41423</v>
      </c>
      <c r="D141676" s="1" t="s">
        <v>7</v>
      </c>
      <c r="E141676" s="1" t="s">
        <v>49432</v>
      </c>
      <c r="F141676" s="1" t="s">
        <v>304834</v>
      </c>
    </row>
    <row r="141677" spans="1:6" x14ac:dyDescent="0.3">
      <c r="A141677">
        <v>4</v>
      </c>
      <c r="B141677">
        <v>1956954451</v>
      </c>
      <c r="C141677" s="1" t="s">
        <v>41423</v>
      </c>
      <c r="D141677" s="1" t="s">
        <v>7</v>
      </c>
      <c r="E141677" s="1" t="s">
        <v>94503</v>
      </c>
      <c r="F141677" s="1" t="s">
        <v>304835</v>
      </c>
    </row>
    <row r="141678" spans="1:6" x14ac:dyDescent="0.3">
      <c r="A141678">
        <v>4</v>
      </c>
      <c r="B141678">
        <v>1956954495</v>
      </c>
      <c r="C141678" s="1" t="s">
        <v>41423</v>
      </c>
      <c r="D141678" s="1" t="s">
        <v>7</v>
      </c>
      <c r="E141678" s="1" t="s">
        <v>4478</v>
      </c>
      <c r="F141678" s="1" t="s">
        <v>304836</v>
      </c>
    </row>
    <row r="141679" spans="1:6" x14ac:dyDescent="0.3">
      <c r="A141679">
        <v>4</v>
      </c>
      <c r="B141679">
        <v>1956954567</v>
      </c>
      <c r="C141679" s="1" t="s">
        <v>41424</v>
      </c>
      <c r="D141679" s="1" t="s">
        <v>7</v>
      </c>
      <c r="E141679" s="1" t="s">
        <v>93004</v>
      </c>
      <c r="F141679" s="1" t="s">
        <v>304837</v>
      </c>
    </row>
    <row r="141680" spans="1:6" x14ac:dyDescent="0.3">
      <c r="A141680">
        <v>4</v>
      </c>
      <c r="B141680">
        <v>1956954722</v>
      </c>
      <c r="C141680" s="1" t="s">
        <v>304838</v>
      </c>
      <c r="D141680" s="1" t="s">
        <v>7</v>
      </c>
      <c r="E141680" s="1" t="s">
        <v>23649</v>
      </c>
      <c r="F141680" s="1" t="s">
        <v>304839</v>
      </c>
    </row>
    <row r="141681" spans="1:6" x14ac:dyDescent="0.3">
      <c r="A141681">
        <v>4</v>
      </c>
      <c r="B141681">
        <v>1956954774</v>
      </c>
      <c r="C141681" s="1" t="s">
        <v>304838</v>
      </c>
      <c r="D141681" s="1" t="s">
        <v>7</v>
      </c>
      <c r="E141681" s="1" t="s">
        <v>304840</v>
      </c>
      <c r="F141681" s="1" t="s">
        <v>304841</v>
      </c>
    </row>
    <row r="141682" spans="1:6" x14ac:dyDescent="0.3">
      <c r="A141682">
        <v>4</v>
      </c>
      <c r="B141682">
        <v>1956954784</v>
      </c>
      <c r="C141682" s="1" t="s">
        <v>304838</v>
      </c>
      <c r="D141682" s="1" t="s">
        <v>7</v>
      </c>
      <c r="E141682" s="1" t="s">
        <v>41906</v>
      </c>
      <c r="F141682" s="1" t="s">
        <v>304842</v>
      </c>
    </row>
    <row r="141683" spans="1:6" x14ac:dyDescent="0.3">
      <c r="A141683">
        <v>4</v>
      </c>
      <c r="B141683">
        <v>1956954893</v>
      </c>
      <c r="C141683" s="1" t="s">
        <v>41425</v>
      </c>
      <c r="D141683" s="1" t="s">
        <v>7</v>
      </c>
      <c r="E141683" s="1" t="s">
        <v>21833</v>
      </c>
      <c r="F141683" s="1" t="s">
        <v>304843</v>
      </c>
    </row>
    <row r="141684" spans="1:6" x14ac:dyDescent="0.3">
      <c r="A141684">
        <v>4</v>
      </c>
      <c r="B141684">
        <v>1956954929</v>
      </c>
      <c r="C141684" s="1" t="s">
        <v>41425</v>
      </c>
      <c r="D141684" s="1" t="s">
        <v>7</v>
      </c>
      <c r="E141684" s="1" t="s">
        <v>37752</v>
      </c>
      <c r="F141684" s="1" t="s">
        <v>304844</v>
      </c>
    </row>
    <row r="141685" spans="1:6" x14ac:dyDescent="0.3">
      <c r="A141685">
        <v>4</v>
      </c>
      <c r="B141685">
        <v>1956954933</v>
      </c>
      <c r="C141685" s="1" t="s">
        <v>41425</v>
      </c>
      <c r="D141685" s="1" t="s">
        <v>7</v>
      </c>
      <c r="E141685" s="1" t="s">
        <v>48896</v>
      </c>
      <c r="F141685" s="1" t="s">
        <v>304845</v>
      </c>
    </row>
    <row r="141686" spans="1:6" x14ac:dyDescent="0.3">
      <c r="A141686">
        <v>4</v>
      </c>
      <c r="B141686">
        <v>1956955049</v>
      </c>
      <c r="C141686" s="1" t="s">
        <v>304846</v>
      </c>
      <c r="D141686" s="1" t="s">
        <v>7</v>
      </c>
      <c r="E141686" s="1" t="s">
        <v>304847</v>
      </c>
      <c r="F141686" s="1" t="s">
        <v>304848</v>
      </c>
    </row>
    <row r="141687" spans="1:6" x14ac:dyDescent="0.3">
      <c r="A141687">
        <v>4</v>
      </c>
      <c r="B141687">
        <v>1956955061</v>
      </c>
      <c r="C141687" s="1" t="s">
        <v>304846</v>
      </c>
      <c r="D141687" s="1" t="s">
        <v>7</v>
      </c>
      <c r="E141687" s="1" t="s">
        <v>52565</v>
      </c>
      <c r="F141687" s="1" t="s">
        <v>304849</v>
      </c>
    </row>
    <row r="141688" spans="1:6" x14ac:dyDescent="0.3">
      <c r="A141688">
        <v>4</v>
      </c>
      <c r="B141688">
        <v>1956955101</v>
      </c>
      <c r="C141688" s="1" t="s">
        <v>304846</v>
      </c>
      <c r="D141688" s="1" t="s">
        <v>7</v>
      </c>
      <c r="E141688" s="1" t="s">
        <v>49283</v>
      </c>
      <c r="F141688" s="1" t="s">
        <v>304850</v>
      </c>
    </row>
    <row r="141689" spans="1:6" x14ac:dyDescent="0.3">
      <c r="A141689">
        <v>4</v>
      </c>
      <c r="B141689">
        <v>1956955138</v>
      </c>
      <c r="C141689" s="1" t="s">
        <v>304851</v>
      </c>
      <c r="D141689" s="1" t="s">
        <v>7</v>
      </c>
      <c r="E141689" s="1" t="s">
        <v>5568</v>
      </c>
      <c r="F141689" s="1" t="s">
        <v>304852</v>
      </c>
    </row>
    <row r="141690" spans="1:6" x14ac:dyDescent="0.3">
      <c r="A141690">
        <v>4</v>
      </c>
      <c r="B141690">
        <v>1956955192</v>
      </c>
      <c r="C141690" s="1" t="s">
        <v>304851</v>
      </c>
      <c r="D141690" s="1" t="s">
        <v>7</v>
      </c>
      <c r="E141690" s="1" t="s">
        <v>39587</v>
      </c>
      <c r="F141690" s="1" t="s">
        <v>304853</v>
      </c>
    </row>
    <row r="141691" spans="1:6" x14ac:dyDescent="0.3">
      <c r="A141691">
        <v>4</v>
      </c>
      <c r="B141691">
        <v>1956963196</v>
      </c>
      <c r="C141691" s="1" t="s">
        <v>41431</v>
      </c>
      <c r="D141691" s="1" t="s">
        <v>7</v>
      </c>
      <c r="E141691" s="1" t="s">
        <v>50048</v>
      </c>
      <c r="F141691" s="1" t="s">
        <v>304854</v>
      </c>
    </row>
    <row r="141692" spans="1:6" x14ac:dyDescent="0.3">
      <c r="A141692">
        <v>4</v>
      </c>
      <c r="B141692">
        <v>1956963292</v>
      </c>
      <c r="C141692" s="1" t="s">
        <v>304855</v>
      </c>
      <c r="D141692" s="1" t="s">
        <v>7</v>
      </c>
      <c r="E141692" s="1" t="s">
        <v>90723</v>
      </c>
      <c r="F141692" s="1" t="s">
        <v>304856</v>
      </c>
    </row>
    <row r="141693" spans="1:6" x14ac:dyDescent="0.3">
      <c r="A141693">
        <v>4</v>
      </c>
      <c r="B141693">
        <v>1956963297</v>
      </c>
      <c r="C141693" s="1" t="s">
        <v>304855</v>
      </c>
      <c r="D141693" s="1" t="s">
        <v>7</v>
      </c>
      <c r="E141693" s="1" t="s">
        <v>300159</v>
      </c>
      <c r="F141693" s="1" t="s">
        <v>304857</v>
      </c>
    </row>
    <row r="141694" spans="1:6" x14ac:dyDescent="0.3">
      <c r="A141694">
        <v>4</v>
      </c>
      <c r="B141694">
        <v>1956963307</v>
      </c>
      <c r="C141694" s="1" t="s">
        <v>304855</v>
      </c>
      <c r="D141694" s="1" t="s">
        <v>7</v>
      </c>
      <c r="E141694" s="1" t="s">
        <v>29076</v>
      </c>
      <c r="F141694" s="1" t="s">
        <v>304858</v>
      </c>
    </row>
    <row r="141695" spans="1:6" x14ac:dyDescent="0.3">
      <c r="A141695">
        <v>4</v>
      </c>
      <c r="B141695">
        <v>1956963333</v>
      </c>
      <c r="C141695" s="1" t="s">
        <v>304855</v>
      </c>
      <c r="D141695" s="1" t="s">
        <v>7</v>
      </c>
      <c r="E141695" s="1" t="s">
        <v>304859</v>
      </c>
      <c r="F141695" s="1" t="s">
        <v>304860</v>
      </c>
    </row>
    <row r="141696" spans="1:6" x14ac:dyDescent="0.3">
      <c r="A141696">
        <v>4</v>
      </c>
      <c r="B141696">
        <v>1956963379</v>
      </c>
      <c r="C141696" s="1" t="s">
        <v>304855</v>
      </c>
      <c r="D141696" s="1" t="s">
        <v>7</v>
      </c>
      <c r="E141696" s="1" t="s">
        <v>44543</v>
      </c>
      <c r="F141696" s="1" t="s">
        <v>304861</v>
      </c>
    </row>
    <row r="141697" spans="1:6" x14ac:dyDescent="0.3">
      <c r="A141697">
        <v>4</v>
      </c>
      <c r="B141697">
        <v>1956963442</v>
      </c>
      <c r="C141697" s="1" t="s">
        <v>41432</v>
      </c>
      <c r="D141697" s="1" t="s">
        <v>7</v>
      </c>
      <c r="E141697" s="1" t="s">
        <v>304862</v>
      </c>
      <c r="F141697" s="1" t="s">
        <v>304863</v>
      </c>
    </row>
    <row r="141698" spans="1:6" x14ac:dyDescent="0.3">
      <c r="A141698">
        <v>4</v>
      </c>
      <c r="B141698">
        <v>1956963446</v>
      </c>
      <c r="C141698" s="1" t="s">
        <v>41432</v>
      </c>
      <c r="D141698" s="1" t="s">
        <v>7</v>
      </c>
      <c r="E141698" s="1" t="s">
        <v>32003</v>
      </c>
      <c r="F141698" s="1" t="s">
        <v>304864</v>
      </c>
    </row>
    <row r="141699" spans="1:6" x14ac:dyDescent="0.3">
      <c r="A141699">
        <v>4</v>
      </c>
      <c r="B141699">
        <v>1956963525</v>
      </c>
      <c r="C141699" s="1" t="s">
        <v>304865</v>
      </c>
      <c r="D141699" s="1" t="s">
        <v>7</v>
      </c>
      <c r="E141699" s="1" t="s">
        <v>41352</v>
      </c>
      <c r="F141699" s="1" t="s">
        <v>304866</v>
      </c>
    </row>
    <row r="141700" spans="1:6" x14ac:dyDescent="0.3">
      <c r="A141700">
        <v>4</v>
      </c>
      <c r="B141700">
        <v>1956963538</v>
      </c>
      <c r="C141700" s="1" t="s">
        <v>304865</v>
      </c>
      <c r="D141700" s="1" t="s">
        <v>7</v>
      </c>
      <c r="E141700" s="1" t="s">
        <v>304867</v>
      </c>
      <c r="F141700" s="1" t="s">
        <v>304868</v>
      </c>
    </row>
    <row r="141701" spans="1:6" x14ac:dyDescent="0.3">
      <c r="A141701">
        <v>4</v>
      </c>
      <c r="B141701">
        <v>1956963598</v>
      </c>
      <c r="C141701" s="1" t="s">
        <v>304865</v>
      </c>
      <c r="D141701" s="1" t="s">
        <v>7</v>
      </c>
      <c r="E141701" s="1" t="s">
        <v>40148</v>
      </c>
      <c r="F141701" s="1" t="s">
        <v>304869</v>
      </c>
    </row>
    <row r="141702" spans="1:6" x14ac:dyDescent="0.3">
      <c r="A141702">
        <v>4</v>
      </c>
      <c r="B141702">
        <v>1956963636</v>
      </c>
      <c r="C141702" s="1" t="s">
        <v>304870</v>
      </c>
      <c r="D141702" s="1" t="s">
        <v>7</v>
      </c>
      <c r="E141702" s="1" t="s">
        <v>53873</v>
      </c>
      <c r="F141702" s="1" t="s">
        <v>304871</v>
      </c>
    </row>
    <row r="141703" spans="1:6" x14ac:dyDescent="0.3">
      <c r="A141703">
        <v>4</v>
      </c>
      <c r="B141703">
        <v>1956963676</v>
      </c>
      <c r="C141703" s="1" t="s">
        <v>304870</v>
      </c>
      <c r="D141703" s="1" t="s">
        <v>7</v>
      </c>
      <c r="E141703" s="1" t="s">
        <v>38137</v>
      </c>
      <c r="F141703" s="1" t="s">
        <v>304872</v>
      </c>
    </row>
    <row r="141704" spans="1:6" x14ac:dyDescent="0.3">
      <c r="A141704">
        <v>4</v>
      </c>
      <c r="B141704">
        <v>1956963791</v>
      </c>
      <c r="C141704" s="1" t="s">
        <v>304873</v>
      </c>
      <c r="D141704" s="1" t="s">
        <v>7</v>
      </c>
      <c r="E141704" s="1" t="s">
        <v>9808</v>
      </c>
      <c r="F141704" s="1" t="s">
        <v>304874</v>
      </c>
    </row>
    <row r="141705" spans="1:6" x14ac:dyDescent="0.3">
      <c r="A141705">
        <v>4</v>
      </c>
      <c r="B141705">
        <v>1956963831</v>
      </c>
      <c r="C141705" s="1" t="s">
        <v>41433</v>
      </c>
      <c r="D141705" s="1" t="s">
        <v>7</v>
      </c>
      <c r="E141705" s="1" t="s">
        <v>57196</v>
      </c>
      <c r="F141705" s="1" t="s">
        <v>304875</v>
      </c>
    </row>
    <row r="141706" spans="1:6" x14ac:dyDescent="0.3">
      <c r="A141706">
        <v>4</v>
      </c>
      <c r="B141706">
        <v>1956963915</v>
      </c>
      <c r="C141706" s="1" t="s">
        <v>304876</v>
      </c>
      <c r="D141706" s="1" t="s">
        <v>7</v>
      </c>
      <c r="E141706" s="1" t="s">
        <v>8470</v>
      </c>
      <c r="F141706" s="1" t="s">
        <v>304877</v>
      </c>
    </row>
    <row r="141707" spans="1:6" x14ac:dyDescent="0.3">
      <c r="A141707">
        <v>4</v>
      </c>
      <c r="B141707">
        <v>1956963916</v>
      </c>
      <c r="C141707" s="1" t="s">
        <v>304876</v>
      </c>
      <c r="D141707" s="1" t="s">
        <v>7</v>
      </c>
      <c r="E141707" s="1" t="s">
        <v>58571</v>
      </c>
      <c r="F141707" s="1" t="s">
        <v>304878</v>
      </c>
    </row>
    <row r="141708" spans="1:6" x14ac:dyDescent="0.3">
      <c r="A141708">
        <v>4</v>
      </c>
      <c r="B141708">
        <v>1956963952</v>
      </c>
      <c r="C141708" s="1" t="s">
        <v>304876</v>
      </c>
      <c r="D141708" s="1" t="s">
        <v>7</v>
      </c>
      <c r="E141708" s="1" t="s">
        <v>94122</v>
      </c>
      <c r="F141708" s="1" t="s">
        <v>304879</v>
      </c>
    </row>
    <row r="141709" spans="1:6" x14ac:dyDescent="0.3">
      <c r="A141709">
        <v>4</v>
      </c>
      <c r="B141709">
        <v>1956963966</v>
      </c>
      <c r="C141709" s="1" t="s">
        <v>304876</v>
      </c>
      <c r="D141709" s="1" t="s">
        <v>7</v>
      </c>
      <c r="E141709" s="1" t="s">
        <v>304880</v>
      </c>
      <c r="F141709" s="1" t="s">
        <v>304881</v>
      </c>
    </row>
    <row r="141710" spans="1:6" x14ac:dyDescent="0.3">
      <c r="A141710">
        <v>4</v>
      </c>
      <c r="B141710">
        <v>1956964093</v>
      </c>
      <c r="C141710" s="1" t="s">
        <v>41434</v>
      </c>
      <c r="D141710" s="1" t="s">
        <v>7</v>
      </c>
      <c r="E141710" s="1" t="s">
        <v>304882</v>
      </c>
      <c r="F141710" s="1" t="s">
        <v>304883</v>
      </c>
    </row>
    <row r="141711" spans="1:6" x14ac:dyDescent="0.3">
      <c r="A141711">
        <v>4</v>
      </c>
      <c r="B141711">
        <v>1956964217</v>
      </c>
      <c r="C141711" s="1" t="s">
        <v>304884</v>
      </c>
      <c r="D141711" s="1" t="s">
        <v>7</v>
      </c>
      <c r="E141711" s="1" t="s">
        <v>50863</v>
      </c>
      <c r="F141711" s="1" t="s">
        <v>304885</v>
      </c>
    </row>
    <row r="141712" spans="1:6" x14ac:dyDescent="0.3">
      <c r="A141712">
        <v>4</v>
      </c>
      <c r="B141712">
        <v>1956964285</v>
      </c>
      <c r="C141712" s="1" t="s">
        <v>304886</v>
      </c>
      <c r="D141712" s="1" t="s">
        <v>7</v>
      </c>
      <c r="E141712" s="1" t="s">
        <v>304887</v>
      </c>
      <c r="F141712" s="1" t="s">
        <v>304888</v>
      </c>
    </row>
    <row r="141713" spans="1:6" x14ac:dyDescent="0.3">
      <c r="A141713">
        <v>4</v>
      </c>
      <c r="B141713">
        <v>1956964336</v>
      </c>
      <c r="C141713" s="1" t="s">
        <v>304886</v>
      </c>
      <c r="D141713" s="1" t="s">
        <v>7</v>
      </c>
      <c r="E141713" s="1" t="s">
        <v>304889</v>
      </c>
      <c r="F141713" s="1" t="s">
        <v>304890</v>
      </c>
    </row>
    <row r="141714" spans="1:6" x14ac:dyDescent="0.3">
      <c r="A141714">
        <v>4</v>
      </c>
      <c r="B141714">
        <v>1956964432</v>
      </c>
      <c r="C141714" s="1" t="s">
        <v>41435</v>
      </c>
      <c r="D141714" s="1" t="s">
        <v>7</v>
      </c>
      <c r="E141714" s="1" t="s">
        <v>304891</v>
      </c>
      <c r="F141714" s="1" t="s">
        <v>304892</v>
      </c>
    </row>
    <row r="141715" spans="1:6" x14ac:dyDescent="0.3">
      <c r="A141715">
        <v>4</v>
      </c>
      <c r="B141715">
        <v>1956964444</v>
      </c>
      <c r="C141715" s="1" t="s">
        <v>41435</v>
      </c>
      <c r="D141715" s="1" t="s">
        <v>7</v>
      </c>
      <c r="E141715" s="1" t="s">
        <v>41808</v>
      </c>
      <c r="F141715" s="1" t="s">
        <v>304893</v>
      </c>
    </row>
    <row r="141716" spans="1:6" x14ac:dyDescent="0.3">
      <c r="A141716">
        <v>4</v>
      </c>
      <c r="B141716">
        <v>1956964474</v>
      </c>
      <c r="C141716" s="1" t="s">
        <v>41435</v>
      </c>
      <c r="D141716" s="1" t="s">
        <v>7</v>
      </c>
      <c r="E141716" s="1" t="s">
        <v>40154</v>
      </c>
      <c r="F141716" s="1" t="s">
        <v>304894</v>
      </c>
    </row>
    <row r="141717" spans="1:6" x14ac:dyDescent="0.3">
      <c r="A141717">
        <v>4</v>
      </c>
      <c r="B141717">
        <v>1956964513</v>
      </c>
      <c r="C141717" s="1" t="s">
        <v>304895</v>
      </c>
      <c r="D141717" s="1" t="s">
        <v>7</v>
      </c>
      <c r="E141717" s="1" t="s">
        <v>96870</v>
      </c>
      <c r="F141717" s="1" t="s">
        <v>304896</v>
      </c>
    </row>
    <row r="141718" spans="1:6" x14ac:dyDescent="0.3">
      <c r="A141718">
        <v>4</v>
      </c>
      <c r="B141718">
        <v>1956964538</v>
      </c>
      <c r="C141718" s="1" t="s">
        <v>304895</v>
      </c>
      <c r="D141718" s="1" t="s">
        <v>7</v>
      </c>
      <c r="E141718" s="1" t="s">
        <v>97288</v>
      </c>
      <c r="F141718" s="1" t="s">
        <v>304897</v>
      </c>
    </row>
    <row r="141719" spans="1:6" x14ac:dyDescent="0.3">
      <c r="A141719">
        <v>4</v>
      </c>
      <c r="B141719">
        <v>1956964630</v>
      </c>
      <c r="C141719" s="1" t="s">
        <v>41436</v>
      </c>
      <c r="D141719" s="1" t="s">
        <v>7</v>
      </c>
      <c r="E141719" s="1" t="s">
        <v>58944</v>
      </c>
      <c r="F141719" s="1" t="s">
        <v>304898</v>
      </c>
    </row>
    <row r="141720" spans="1:6" x14ac:dyDescent="0.3">
      <c r="A141720">
        <v>4</v>
      </c>
      <c r="B141720">
        <v>1956964659</v>
      </c>
      <c r="C141720" s="1" t="s">
        <v>41436</v>
      </c>
      <c r="D141720" s="1" t="s">
        <v>7</v>
      </c>
      <c r="E141720" s="1" t="s">
        <v>304899</v>
      </c>
      <c r="F141720" s="1" t="s">
        <v>304900</v>
      </c>
    </row>
    <row r="141721" spans="1:6" x14ac:dyDescent="0.3">
      <c r="A141721">
        <v>4</v>
      </c>
      <c r="B141721">
        <v>1956964663</v>
      </c>
      <c r="C141721" s="1" t="s">
        <v>41436</v>
      </c>
      <c r="D141721" s="1" t="s">
        <v>7</v>
      </c>
      <c r="E141721" s="1" t="s">
        <v>2758</v>
      </c>
      <c r="F141721" s="1" t="s">
        <v>304901</v>
      </c>
    </row>
    <row r="141722" spans="1:6" x14ac:dyDescent="0.3">
      <c r="A141722">
        <v>4</v>
      </c>
      <c r="B141722">
        <v>1956964731</v>
      </c>
      <c r="C141722" s="1" t="s">
        <v>41437</v>
      </c>
      <c r="D141722" s="1" t="s">
        <v>7</v>
      </c>
      <c r="E141722" s="1" t="s">
        <v>96402</v>
      </c>
      <c r="F141722" s="1" t="s">
        <v>304902</v>
      </c>
    </row>
    <row r="141723" spans="1:6" x14ac:dyDescent="0.3">
      <c r="A141723">
        <v>4</v>
      </c>
      <c r="B141723">
        <v>1956964825</v>
      </c>
      <c r="C141723" s="1" t="s">
        <v>304903</v>
      </c>
      <c r="D141723" s="1" t="s">
        <v>7</v>
      </c>
      <c r="E141723" s="1" t="s">
        <v>46476</v>
      </c>
      <c r="F141723" s="1" t="s">
        <v>304904</v>
      </c>
    </row>
    <row r="141724" spans="1:6" x14ac:dyDescent="0.3">
      <c r="A141724">
        <v>4</v>
      </c>
      <c r="B141724">
        <v>1956964931</v>
      </c>
      <c r="C141724" s="1" t="s">
        <v>41437</v>
      </c>
      <c r="D141724" s="1" t="s">
        <v>7</v>
      </c>
      <c r="E141724" s="1" t="s">
        <v>6366</v>
      </c>
      <c r="F141724" s="1" t="s">
        <v>304905</v>
      </c>
    </row>
    <row r="141725" spans="1:6" x14ac:dyDescent="0.3">
      <c r="A141725">
        <v>4</v>
      </c>
      <c r="B141725">
        <v>1956964940</v>
      </c>
      <c r="C141725" s="1" t="s">
        <v>41437</v>
      </c>
      <c r="D141725" s="1" t="s">
        <v>7</v>
      </c>
      <c r="E141725" s="1" t="s">
        <v>53634</v>
      </c>
      <c r="F141725" s="1" t="s">
        <v>304906</v>
      </c>
    </row>
    <row r="141726" spans="1:6" x14ac:dyDescent="0.3">
      <c r="A141726">
        <v>4</v>
      </c>
      <c r="B141726">
        <v>1956964944</v>
      </c>
      <c r="C141726" s="1" t="s">
        <v>41437</v>
      </c>
      <c r="D141726" s="1" t="s">
        <v>7</v>
      </c>
      <c r="E141726" s="1" t="s">
        <v>31314</v>
      </c>
      <c r="F141726" s="1" t="s">
        <v>304907</v>
      </c>
    </row>
    <row r="141727" spans="1:6" x14ac:dyDescent="0.3">
      <c r="A141727">
        <v>4</v>
      </c>
      <c r="B141727">
        <v>1956965004</v>
      </c>
      <c r="C141727" s="1" t="s">
        <v>41437</v>
      </c>
      <c r="D141727" s="1" t="s">
        <v>7</v>
      </c>
      <c r="E141727" s="1" t="s">
        <v>304908</v>
      </c>
      <c r="F141727" s="1" t="s">
        <v>304909</v>
      </c>
    </row>
    <row r="141728" spans="1:6" x14ac:dyDescent="0.3">
      <c r="A141728">
        <v>4</v>
      </c>
      <c r="B141728">
        <v>1956965203</v>
      </c>
      <c r="C141728" s="1" t="s">
        <v>41439</v>
      </c>
      <c r="D141728" s="1" t="s">
        <v>7</v>
      </c>
      <c r="E141728" s="1" t="s">
        <v>44586</v>
      </c>
      <c r="F141728" s="1" t="s">
        <v>304910</v>
      </c>
    </row>
    <row r="141729" spans="1:6" x14ac:dyDescent="0.3">
      <c r="A141729">
        <v>4</v>
      </c>
      <c r="B141729">
        <v>1956965327</v>
      </c>
      <c r="C141729" s="1" t="s">
        <v>41440</v>
      </c>
      <c r="D141729" s="1" t="s">
        <v>7</v>
      </c>
      <c r="E141729" s="1" t="s">
        <v>44999</v>
      </c>
      <c r="F141729" s="1" t="s">
        <v>304911</v>
      </c>
    </row>
    <row r="141730" spans="1:6" x14ac:dyDescent="0.3">
      <c r="A141730">
        <v>4</v>
      </c>
      <c r="B141730">
        <v>1956965331</v>
      </c>
      <c r="C141730" s="1" t="s">
        <v>41440</v>
      </c>
      <c r="D141730" s="1" t="s">
        <v>7</v>
      </c>
      <c r="E141730" s="1" t="s">
        <v>3328</v>
      </c>
      <c r="F141730" s="1" t="s">
        <v>304912</v>
      </c>
    </row>
    <row r="141731" spans="1:6" x14ac:dyDescent="0.3">
      <c r="A141731">
        <v>4</v>
      </c>
      <c r="B141731">
        <v>1956965348</v>
      </c>
      <c r="C141731" s="1" t="s">
        <v>41440</v>
      </c>
      <c r="D141731" s="1" t="s">
        <v>7</v>
      </c>
      <c r="E141731" s="1" t="s">
        <v>3406</v>
      </c>
      <c r="F141731" s="1" t="s">
        <v>304913</v>
      </c>
    </row>
    <row r="141732" spans="1:6" x14ac:dyDescent="0.3">
      <c r="A141732">
        <v>4</v>
      </c>
      <c r="B141732">
        <v>1956965417</v>
      </c>
      <c r="C141732" s="1" t="s">
        <v>41441</v>
      </c>
      <c r="D141732" s="1" t="s">
        <v>7</v>
      </c>
      <c r="E141732" s="1" t="s">
        <v>94470</v>
      </c>
      <c r="F141732" s="1" t="s">
        <v>304914</v>
      </c>
    </row>
    <row r="141733" spans="1:6" x14ac:dyDescent="0.3">
      <c r="A141733">
        <v>4</v>
      </c>
      <c r="B141733">
        <v>1956965437</v>
      </c>
      <c r="C141733" s="1" t="s">
        <v>41441</v>
      </c>
      <c r="D141733" s="1" t="s">
        <v>7</v>
      </c>
      <c r="E141733" s="1" t="s">
        <v>26345</v>
      </c>
      <c r="F141733" s="1" t="s">
        <v>304915</v>
      </c>
    </row>
    <row r="141734" spans="1:6" x14ac:dyDescent="0.3">
      <c r="A141734">
        <v>4</v>
      </c>
      <c r="B141734">
        <v>1956965463</v>
      </c>
      <c r="C141734" s="1" t="s">
        <v>41441</v>
      </c>
      <c r="D141734" s="1" t="s">
        <v>7</v>
      </c>
      <c r="E141734" s="1" t="s">
        <v>304916</v>
      </c>
      <c r="F141734" s="1" t="s">
        <v>304917</v>
      </c>
    </row>
    <row r="141735" spans="1:6" x14ac:dyDescent="0.3">
      <c r="A141735">
        <v>4</v>
      </c>
      <c r="B141735">
        <v>1956965494</v>
      </c>
      <c r="C141735" s="1" t="s">
        <v>41442</v>
      </c>
      <c r="D141735" s="1" t="s">
        <v>7</v>
      </c>
      <c r="E141735" s="1" t="s">
        <v>3958</v>
      </c>
      <c r="F141735" s="1" t="s">
        <v>304918</v>
      </c>
    </row>
    <row r="141736" spans="1:6" x14ac:dyDescent="0.3">
      <c r="A141736">
        <v>4</v>
      </c>
      <c r="B141736">
        <v>1956965570</v>
      </c>
      <c r="C141736" s="1" t="s">
        <v>41442</v>
      </c>
      <c r="D141736" s="1" t="s">
        <v>7</v>
      </c>
      <c r="E141736" s="1" t="s">
        <v>304919</v>
      </c>
      <c r="F141736" s="1" t="s">
        <v>304920</v>
      </c>
    </row>
    <row r="141737" spans="1:6" x14ac:dyDescent="0.3">
      <c r="A141737">
        <v>4</v>
      </c>
      <c r="B141737">
        <v>1956965790</v>
      </c>
      <c r="C141737" s="1" t="s">
        <v>41443</v>
      </c>
      <c r="D141737" s="1" t="s">
        <v>7</v>
      </c>
      <c r="E141737" s="1" t="s">
        <v>58821</v>
      </c>
      <c r="F141737" s="1" t="s">
        <v>304921</v>
      </c>
    </row>
    <row r="141738" spans="1:6" x14ac:dyDescent="0.3">
      <c r="A141738">
        <v>4</v>
      </c>
      <c r="B141738">
        <v>1956965808</v>
      </c>
      <c r="C141738" s="1" t="s">
        <v>304922</v>
      </c>
      <c r="D141738" s="1" t="s">
        <v>7</v>
      </c>
      <c r="E141738" s="1" t="s">
        <v>51409</v>
      </c>
      <c r="F141738" s="1" t="s">
        <v>304923</v>
      </c>
    </row>
    <row r="141739" spans="1:6" x14ac:dyDescent="0.3">
      <c r="A141739">
        <v>4</v>
      </c>
      <c r="B141739">
        <v>1956965868</v>
      </c>
      <c r="C141739" s="1" t="s">
        <v>304922</v>
      </c>
      <c r="D141739" s="1" t="s">
        <v>7</v>
      </c>
      <c r="E141739" s="1" t="s">
        <v>7495</v>
      </c>
      <c r="F141739" s="1" t="s">
        <v>304924</v>
      </c>
    </row>
    <row r="141740" spans="1:6" x14ac:dyDescent="0.3">
      <c r="A141740">
        <v>4</v>
      </c>
      <c r="B141740">
        <v>1956965880</v>
      </c>
      <c r="C141740" s="1" t="s">
        <v>304922</v>
      </c>
      <c r="D141740" s="1" t="s">
        <v>7</v>
      </c>
      <c r="E141740" s="1" t="s">
        <v>50487</v>
      </c>
      <c r="F141740" s="1" t="s">
        <v>304925</v>
      </c>
    </row>
    <row r="141741" spans="1:6" x14ac:dyDescent="0.3">
      <c r="A141741">
        <v>4</v>
      </c>
      <c r="B141741">
        <v>1956965945</v>
      </c>
      <c r="C141741" s="1" t="s">
        <v>41444</v>
      </c>
      <c r="D141741" s="1" t="s">
        <v>7</v>
      </c>
      <c r="E141741" s="1" t="s">
        <v>48222</v>
      </c>
      <c r="F141741" s="1" t="s">
        <v>304926</v>
      </c>
    </row>
    <row r="141742" spans="1:6" x14ac:dyDescent="0.3">
      <c r="A141742">
        <v>4</v>
      </c>
      <c r="B141742">
        <v>1956965976</v>
      </c>
      <c r="C141742" s="1" t="s">
        <v>41444</v>
      </c>
      <c r="D141742" s="1" t="s">
        <v>7</v>
      </c>
      <c r="E141742" s="1" t="s">
        <v>56408</v>
      </c>
      <c r="F141742" s="1" t="s">
        <v>304927</v>
      </c>
    </row>
    <row r="141743" spans="1:6" x14ac:dyDescent="0.3">
      <c r="A141743">
        <v>4</v>
      </c>
      <c r="B141743">
        <v>1956965983</v>
      </c>
      <c r="C141743" s="1" t="s">
        <v>41444</v>
      </c>
      <c r="D141743" s="1" t="s">
        <v>7</v>
      </c>
      <c r="E141743" s="1" t="s">
        <v>25827</v>
      </c>
      <c r="F141743" s="1" t="s">
        <v>304928</v>
      </c>
    </row>
    <row r="141744" spans="1:6" x14ac:dyDescent="0.3">
      <c r="A141744">
        <v>4</v>
      </c>
      <c r="B141744">
        <v>1956966001</v>
      </c>
      <c r="C141744" s="1" t="s">
        <v>41444</v>
      </c>
      <c r="D141744" s="1" t="s">
        <v>7</v>
      </c>
      <c r="E141744" s="1" t="s">
        <v>91254</v>
      </c>
      <c r="F141744" s="1" t="s">
        <v>304929</v>
      </c>
    </row>
    <row r="141745" spans="1:6" x14ac:dyDescent="0.3">
      <c r="A141745">
        <v>4</v>
      </c>
      <c r="B141745">
        <v>1956966004</v>
      </c>
      <c r="C141745" s="1" t="s">
        <v>41445</v>
      </c>
      <c r="D141745" s="1" t="s">
        <v>7</v>
      </c>
      <c r="E141745" s="1" t="s">
        <v>95671</v>
      </c>
      <c r="F141745" s="1" t="s">
        <v>304930</v>
      </c>
    </row>
    <row r="141746" spans="1:6" x14ac:dyDescent="0.3">
      <c r="A141746">
        <v>4</v>
      </c>
      <c r="B141746">
        <v>1956966066</v>
      </c>
      <c r="C141746" s="1" t="s">
        <v>304931</v>
      </c>
      <c r="D141746" s="1" t="s">
        <v>7</v>
      </c>
      <c r="E141746" s="1" t="s">
        <v>54418</v>
      </c>
      <c r="F141746" s="1" t="s">
        <v>304932</v>
      </c>
    </row>
    <row r="141747" spans="1:6" x14ac:dyDescent="0.3">
      <c r="A141747">
        <v>4</v>
      </c>
      <c r="B141747">
        <v>1956966091</v>
      </c>
      <c r="C141747" s="1" t="s">
        <v>41445</v>
      </c>
      <c r="D141747" s="1" t="s">
        <v>7</v>
      </c>
      <c r="E141747" s="1" t="s">
        <v>304933</v>
      </c>
      <c r="F141747" s="1" t="s">
        <v>304934</v>
      </c>
    </row>
    <row r="141748" spans="1:6" x14ac:dyDescent="0.3">
      <c r="A141748">
        <v>4</v>
      </c>
      <c r="B141748">
        <v>1956966096</v>
      </c>
      <c r="C141748" s="1" t="s">
        <v>41445</v>
      </c>
      <c r="D141748" s="1" t="s">
        <v>7</v>
      </c>
      <c r="E141748" s="1" t="s">
        <v>304935</v>
      </c>
      <c r="F141748" s="1" t="s">
        <v>304936</v>
      </c>
    </row>
    <row r="141749" spans="1:6" x14ac:dyDescent="0.3">
      <c r="A141749">
        <v>4</v>
      </c>
      <c r="B141749">
        <v>1956966175</v>
      </c>
      <c r="C141749" s="1" t="s">
        <v>304937</v>
      </c>
      <c r="D141749" s="1" t="s">
        <v>7</v>
      </c>
      <c r="E141749" s="1" t="s">
        <v>4010</v>
      </c>
      <c r="F141749" s="1" t="s">
        <v>304938</v>
      </c>
    </row>
    <row r="141750" spans="1:6" x14ac:dyDescent="0.3">
      <c r="A141750">
        <v>4</v>
      </c>
      <c r="B141750">
        <v>1956966300</v>
      </c>
      <c r="C141750" s="1" t="s">
        <v>304931</v>
      </c>
      <c r="D141750" s="1" t="s">
        <v>7</v>
      </c>
      <c r="E141750" s="1" t="s">
        <v>43656</v>
      </c>
      <c r="F141750" s="1" t="s">
        <v>304939</v>
      </c>
    </row>
    <row r="141751" spans="1:6" x14ac:dyDescent="0.3">
      <c r="A141751">
        <v>4</v>
      </c>
      <c r="B141751">
        <v>1956966367</v>
      </c>
      <c r="C141751" s="1" t="s">
        <v>41446</v>
      </c>
      <c r="D141751" s="1" t="s">
        <v>7</v>
      </c>
      <c r="E141751" s="1" t="s">
        <v>3251</v>
      </c>
      <c r="F141751" s="1" t="s">
        <v>304940</v>
      </c>
    </row>
    <row r="141752" spans="1:6" x14ac:dyDescent="0.3">
      <c r="A141752">
        <v>4</v>
      </c>
      <c r="B141752">
        <v>1956966381</v>
      </c>
      <c r="C141752" s="1" t="s">
        <v>41446</v>
      </c>
      <c r="D141752" s="1" t="s">
        <v>7</v>
      </c>
      <c r="E141752" s="1" t="s">
        <v>95651</v>
      </c>
      <c r="F141752" s="1" t="s">
        <v>304941</v>
      </c>
    </row>
    <row r="141753" spans="1:6" x14ac:dyDescent="0.3">
      <c r="A141753">
        <v>4</v>
      </c>
      <c r="B141753">
        <v>1956966391</v>
      </c>
      <c r="C141753" s="1" t="s">
        <v>41446</v>
      </c>
      <c r="D141753" s="1" t="s">
        <v>7</v>
      </c>
      <c r="E141753" s="1" t="s">
        <v>8364</v>
      </c>
      <c r="F141753" s="1" t="s">
        <v>304942</v>
      </c>
    </row>
    <row r="141754" spans="1:6" x14ac:dyDescent="0.3">
      <c r="A141754">
        <v>4</v>
      </c>
      <c r="B141754">
        <v>1956966443</v>
      </c>
      <c r="C141754" s="1" t="s">
        <v>41447</v>
      </c>
      <c r="D141754" s="1" t="s">
        <v>7</v>
      </c>
      <c r="E141754" s="1" t="s">
        <v>43944</v>
      </c>
      <c r="F141754" s="1" t="s">
        <v>304943</v>
      </c>
    </row>
    <row r="141755" spans="1:6" x14ac:dyDescent="0.3">
      <c r="A141755">
        <v>4</v>
      </c>
      <c r="B141755">
        <v>1956966501</v>
      </c>
      <c r="C141755" s="1" t="s">
        <v>41447</v>
      </c>
      <c r="D141755" s="1" t="s">
        <v>7</v>
      </c>
      <c r="E141755" s="1" t="s">
        <v>5662</v>
      </c>
      <c r="F141755" s="1" t="s">
        <v>304944</v>
      </c>
    </row>
    <row r="141756" spans="1:6" x14ac:dyDescent="0.3">
      <c r="A141756">
        <v>4</v>
      </c>
      <c r="B141756">
        <v>1956966515</v>
      </c>
      <c r="C141756" s="1" t="s">
        <v>41447</v>
      </c>
      <c r="D141756" s="1" t="s">
        <v>7</v>
      </c>
      <c r="E141756" s="1" t="s">
        <v>53121</v>
      </c>
      <c r="F141756" s="1" t="s">
        <v>304945</v>
      </c>
    </row>
    <row r="141757" spans="1:6" x14ac:dyDescent="0.3">
      <c r="A141757">
        <v>4</v>
      </c>
      <c r="B141757">
        <v>1956966606</v>
      </c>
      <c r="C141757" s="1" t="s">
        <v>41448</v>
      </c>
      <c r="D141757" s="1" t="s">
        <v>7</v>
      </c>
      <c r="E141757" s="1" t="s">
        <v>21720</v>
      </c>
      <c r="F141757" s="1" t="s">
        <v>304946</v>
      </c>
    </row>
    <row r="141758" spans="1:6" x14ac:dyDescent="0.3">
      <c r="A141758">
        <v>4</v>
      </c>
      <c r="B141758">
        <v>1956966621</v>
      </c>
      <c r="C141758" s="1" t="s">
        <v>41448</v>
      </c>
      <c r="D141758" s="1" t="s">
        <v>7</v>
      </c>
      <c r="E141758" s="1" t="s">
        <v>304947</v>
      </c>
      <c r="F141758" s="1" t="s">
        <v>304948</v>
      </c>
    </row>
    <row r="141759" spans="1:6" x14ac:dyDescent="0.3">
      <c r="A141759">
        <v>4</v>
      </c>
      <c r="B141759">
        <v>1956966654</v>
      </c>
      <c r="C141759" s="1" t="s">
        <v>304949</v>
      </c>
      <c r="D141759" s="1" t="s">
        <v>7</v>
      </c>
      <c r="E141759" s="1" t="s">
        <v>52401</v>
      </c>
      <c r="F141759" s="1" t="s">
        <v>304950</v>
      </c>
    </row>
    <row r="141760" spans="1:6" x14ac:dyDescent="0.3">
      <c r="A141760">
        <v>4</v>
      </c>
      <c r="B141760">
        <v>1956966853</v>
      </c>
      <c r="C141760" s="1" t="s">
        <v>304951</v>
      </c>
      <c r="D141760" s="1" t="s">
        <v>7</v>
      </c>
      <c r="E141760" s="1" t="s">
        <v>304952</v>
      </c>
      <c r="F141760" s="1" t="s">
        <v>304953</v>
      </c>
    </row>
    <row r="141761" spans="1:6" x14ac:dyDescent="0.3">
      <c r="A141761">
        <v>4</v>
      </c>
      <c r="B141761">
        <v>1956966869</v>
      </c>
      <c r="C141761" s="1" t="s">
        <v>304951</v>
      </c>
      <c r="D141761" s="1" t="s">
        <v>7</v>
      </c>
      <c r="E141761" s="1" t="s">
        <v>35566</v>
      </c>
      <c r="F141761" s="1" t="s">
        <v>304954</v>
      </c>
    </row>
    <row r="141762" spans="1:6" x14ac:dyDescent="0.3">
      <c r="A141762">
        <v>4</v>
      </c>
      <c r="B141762">
        <v>1956966897</v>
      </c>
      <c r="C141762" s="1" t="s">
        <v>304951</v>
      </c>
      <c r="D141762" s="1" t="s">
        <v>7</v>
      </c>
      <c r="E141762" s="1" t="s">
        <v>44996</v>
      </c>
      <c r="F141762" s="1" t="s">
        <v>304955</v>
      </c>
    </row>
    <row r="141763" spans="1:6" x14ac:dyDescent="0.3">
      <c r="A141763">
        <v>4</v>
      </c>
      <c r="B141763">
        <v>1956966898</v>
      </c>
      <c r="C141763" s="1" t="s">
        <v>304951</v>
      </c>
      <c r="D141763" s="1" t="s">
        <v>7</v>
      </c>
      <c r="E141763" s="1" t="s">
        <v>304956</v>
      </c>
      <c r="F141763" s="1" t="s">
        <v>304957</v>
      </c>
    </row>
    <row r="141764" spans="1:6" x14ac:dyDescent="0.3">
      <c r="A141764">
        <v>4</v>
      </c>
      <c r="B141764">
        <v>1956966924</v>
      </c>
      <c r="C141764" s="1" t="s">
        <v>304951</v>
      </c>
      <c r="D141764" s="1" t="s">
        <v>7</v>
      </c>
      <c r="E141764" s="1" t="s">
        <v>52534</v>
      </c>
      <c r="F141764" s="1" t="s">
        <v>304958</v>
      </c>
    </row>
    <row r="141765" spans="1:6" x14ac:dyDescent="0.3">
      <c r="A141765">
        <v>4</v>
      </c>
      <c r="B141765">
        <v>1956966999</v>
      </c>
      <c r="C141765" s="1" t="s">
        <v>304959</v>
      </c>
      <c r="D141765" s="1" t="s">
        <v>7</v>
      </c>
      <c r="E141765" s="1" t="s">
        <v>304882</v>
      </c>
      <c r="F141765" s="1" t="s">
        <v>304960</v>
      </c>
    </row>
    <row r="141766" spans="1:6" x14ac:dyDescent="0.3">
      <c r="A141766">
        <v>4</v>
      </c>
      <c r="B141766">
        <v>1956967016</v>
      </c>
      <c r="C141766" s="1" t="s">
        <v>304959</v>
      </c>
      <c r="D141766" s="1" t="s">
        <v>7</v>
      </c>
      <c r="E141766" s="1" t="s">
        <v>207006</v>
      </c>
      <c r="F141766" s="1" t="s">
        <v>304961</v>
      </c>
    </row>
    <row r="141767" spans="1:6" x14ac:dyDescent="0.3">
      <c r="A141767">
        <v>4</v>
      </c>
      <c r="B141767">
        <v>1956967024</v>
      </c>
      <c r="C141767" s="1" t="s">
        <v>304959</v>
      </c>
      <c r="D141767" s="1" t="s">
        <v>7</v>
      </c>
      <c r="E141767" s="1" t="s">
        <v>45284</v>
      </c>
      <c r="F141767" s="1" t="s">
        <v>304962</v>
      </c>
    </row>
    <row r="141768" spans="1:6" x14ac:dyDescent="0.3">
      <c r="A141768">
        <v>4</v>
      </c>
      <c r="B141768">
        <v>1956967025</v>
      </c>
      <c r="C141768" s="1" t="s">
        <v>304959</v>
      </c>
      <c r="D141768" s="1" t="s">
        <v>7</v>
      </c>
      <c r="E141768" s="1" t="s">
        <v>48634</v>
      </c>
      <c r="F141768" s="1" t="s">
        <v>304963</v>
      </c>
    </row>
    <row r="141769" spans="1:6" x14ac:dyDescent="0.3">
      <c r="A141769">
        <v>4</v>
      </c>
      <c r="B141769">
        <v>1956967040</v>
      </c>
      <c r="C141769" s="1" t="s">
        <v>304959</v>
      </c>
      <c r="D141769" s="1" t="s">
        <v>7</v>
      </c>
      <c r="E141769" s="1" t="s">
        <v>46352</v>
      </c>
      <c r="F141769" s="1" t="s">
        <v>304964</v>
      </c>
    </row>
    <row r="141770" spans="1:6" x14ac:dyDescent="0.3">
      <c r="A141770">
        <v>4</v>
      </c>
      <c r="B141770">
        <v>1956967091</v>
      </c>
      <c r="C141770" s="1" t="s">
        <v>41449</v>
      </c>
      <c r="D141770" s="1" t="s">
        <v>7</v>
      </c>
      <c r="E141770" s="1" t="s">
        <v>44249</v>
      </c>
      <c r="F141770" s="1" t="s">
        <v>304965</v>
      </c>
    </row>
    <row r="141771" spans="1:6" x14ac:dyDescent="0.3">
      <c r="A141771">
        <v>4</v>
      </c>
      <c r="B141771">
        <v>1956967106</v>
      </c>
      <c r="C141771" s="1" t="s">
        <v>41449</v>
      </c>
      <c r="D141771" s="1" t="s">
        <v>7</v>
      </c>
      <c r="E141771" s="1" t="s">
        <v>304966</v>
      </c>
      <c r="F141771" s="1" t="s">
        <v>304967</v>
      </c>
    </row>
    <row r="141772" spans="1:6" x14ac:dyDescent="0.3">
      <c r="A141772">
        <v>4</v>
      </c>
      <c r="B141772">
        <v>1956967186</v>
      </c>
      <c r="C141772" s="1" t="s">
        <v>304968</v>
      </c>
      <c r="D141772" s="1" t="s">
        <v>7</v>
      </c>
      <c r="E141772" s="1" t="s">
        <v>11875</v>
      </c>
      <c r="F141772" s="1" t="s">
        <v>304969</v>
      </c>
    </row>
    <row r="141773" spans="1:6" x14ac:dyDescent="0.3">
      <c r="A141773">
        <v>4</v>
      </c>
      <c r="B141773">
        <v>1956967231</v>
      </c>
      <c r="C141773" s="1" t="s">
        <v>304968</v>
      </c>
      <c r="D141773" s="1" t="s">
        <v>7</v>
      </c>
      <c r="E141773" s="1" t="s">
        <v>54608</v>
      </c>
      <c r="F141773" s="1" t="s">
        <v>304970</v>
      </c>
    </row>
    <row r="141774" spans="1:6" x14ac:dyDescent="0.3">
      <c r="A141774">
        <v>4</v>
      </c>
      <c r="B141774">
        <v>1956967365</v>
      </c>
      <c r="C141774" s="1" t="s">
        <v>41450</v>
      </c>
      <c r="D141774" s="1" t="s">
        <v>7</v>
      </c>
      <c r="E141774" s="1" t="s">
        <v>93043</v>
      </c>
      <c r="F141774" s="1" t="s">
        <v>304971</v>
      </c>
    </row>
    <row r="141775" spans="1:6" x14ac:dyDescent="0.3">
      <c r="A141775">
        <v>4</v>
      </c>
      <c r="B141775">
        <v>1956967374</v>
      </c>
      <c r="C141775" s="1" t="s">
        <v>41450</v>
      </c>
      <c r="D141775" s="1" t="s">
        <v>7</v>
      </c>
      <c r="E141775" s="1" t="s">
        <v>8352</v>
      </c>
      <c r="F141775" s="1" t="s">
        <v>304972</v>
      </c>
    </row>
    <row r="141776" spans="1:6" x14ac:dyDescent="0.3">
      <c r="A141776">
        <v>4</v>
      </c>
      <c r="B141776">
        <v>1956967382</v>
      </c>
      <c r="C141776" s="1" t="s">
        <v>41450</v>
      </c>
      <c r="D141776" s="1" t="s">
        <v>7</v>
      </c>
      <c r="E141776" s="1" t="s">
        <v>9877</v>
      </c>
      <c r="F141776" s="1" t="s">
        <v>304973</v>
      </c>
    </row>
    <row r="141777" spans="1:6" x14ac:dyDescent="0.3">
      <c r="A141777">
        <v>4</v>
      </c>
      <c r="B141777">
        <v>1956967405</v>
      </c>
      <c r="C141777" s="1" t="s">
        <v>41450</v>
      </c>
      <c r="D141777" s="1" t="s">
        <v>7</v>
      </c>
      <c r="E141777" s="1" t="s">
        <v>304974</v>
      </c>
      <c r="F141777" s="1" t="s">
        <v>304975</v>
      </c>
    </row>
    <row r="141778" spans="1:6" x14ac:dyDescent="0.3">
      <c r="A141778">
        <v>4</v>
      </c>
      <c r="B141778">
        <v>1956967418</v>
      </c>
      <c r="C141778" s="1" t="s">
        <v>41450</v>
      </c>
      <c r="D141778" s="1" t="s">
        <v>7</v>
      </c>
      <c r="E141778" s="1" t="s">
        <v>97003</v>
      </c>
      <c r="F141778" s="1" t="s">
        <v>304976</v>
      </c>
    </row>
    <row r="141779" spans="1:6" x14ac:dyDescent="0.3">
      <c r="A141779">
        <v>4</v>
      </c>
      <c r="B141779">
        <v>1956967422</v>
      </c>
      <c r="C141779" s="1" t="s">
        <v>41450</v>
      </c>
      <c r="D141779" s="1" t="s">
        <v>7</v>
      </c>
      <c r="E141779" s="1" t="s">
        <v>22925</v>
      </c>
      <c r="F141779" s="1" t="s">
        <v>304977</v>
      </c>
    </row>
    <row r="141780" spans="1:6" x14ac:dyDescent="0.3">
      <c r="A141780">
        <v>4</v>
      </c>
      <c r="B141780">
        <v>1956967444</v>
      </c>
      <c r="C141780" s="1" t="s">
        <v>304978</v>
      </c>
      <c r="D141780" s="1" t="s">
        <v>7</v>
      </c>
      <c r="E141780" s="1" t="s">
        <v>19419</v>
      </c>
      <c r="F141780" s="1" t="s">
        <v>304979</v>
      </c>
    </row>
    <row r="141781" spans="1:6" x14ac:dyDescent="0.3">
      <c r="A141781">
        <v>4</v>
      </c>
      <c r="B141781">
        <v>1956967514</v>
      </c>
      <c r="C141781" s="1" t="s">
        <v>304978</v>
      </c>
      <c r="D141781" s="1" t="s">
        <v>7</v>
      </c>
      <c r="E141781" s="1" t="s">
        <v>60988</v>
      </c>
      <c r="F141781" s="1" t="s">
        <v>304980</v>
      </c>
    </row>
    <row r="141782" spans="1:6" x14ac:dyDescent="0.3">
      <c r="A141782">
        <v>4</v>
      </c>
      <c r="B141782">
        <v>1956967518</v>
      </c>
      <c r="C141782" s="1" t="s">
        <v>41451</v>
      </c>
      <c r="D141782" s="1" t="s">
        <v>7</v>
      </c>
      <c r="E141782" s="1" t="s">
        <v>8713</v>
      </c>
      <c r="F141782" s="1" t="s">
        <v>304981</v>
      </c>
    </row>
    <row r="141783" spans="1:6" x14ac:dyDescent="0.3">
      <c r="A141783">
        <v>4</v>
      </c>
      <c r="B141783">
        <v>1956967521</v>
      </c>
      <c r="C141783" s="1" t="s">
        <v>304982</v>
      </c>
      <c r="D141783" s="1" t="s">
        <v>7</v>
      </c>
      <c r="E141783" s="1" t="s">
        <v>41685</v>
      </c>
      <c r="F141783" s="1" t="s">
        <v>304983</v>
      </c>
    </row>
    <row r="141784" spans="1:6" x14ac:dyDescent="0.3">
      <c r="A141784">
        <v>4</v>
      </c>
      <c r="B141784">
        <v>1956967525</v>
      </c>
      <c r="C141784" s="1" t="s">
        <v>304982</v>
      </c>
      <c r="D141784" s="1" t="s">
        <v>7</v>
      </c>
      <c r="E141784" s="1" t="s">
        <v>304984</v>
      </c>
      <c r="F141784" s="1" t="s">
        <v>304985</v>
      </c>
    </row>
    <row r="141785" spans="1:6" x14ac:dyDescent="0.3">
      <c r="A141785">
        <v>4</v>
      </c>
      <c r="B141785">
        <v>1956976560</v>
      </c>
      <c r="C141785" s="1" t="s">
        <v>41454</v>
      </c>
      <c r="D141785" s="1" t="s">
        <v>7</v>
      </c>
      <c r="E141785" s="1" t="s">
        <v>93168</v>
      </c>
      <c r="F141785" s="1" t="s">
        <v>304986</v>
      </c>
    </row>
    <row r="141786" spans="1:6" x14ac:dyDescent="0.3">
      <c r="A141786">
        <v>4</v>
      </c>
      <c r="B141786">
        <v>1956976651</v>
      </c>
      <c r="C141786" s="1" t="s">
        <v>41455</v>
      </c>
      <c r="D141786" s="1" t="s">
        <v>7</v>
      </c>
      <c r="E141786" s="1" t="s">
        <v>304987</v>
      </c>
      <c r="F141786" s="1" t="s">
        <v>304988</v>
      </c>
    </row>
    <row r="141787" spans="1:6" x14ac:dyDescent="0.3">
      <c r="A141787">
        <v>4</v>
      </c>
      <c r="B141787">
        <v>1956976689</v>
      </c>
      <c r="C141787" s="1" t="s">
        <v>41455</v>
      </c>
      <c r="D141787" s="1" t="s">
        <v>7</v>
      </c>
      <c r="E141787" s="1" t="s">
        <v>37457</v>
      </c>
      <c r="F141787" s="1" t="s">
        <v>304989</v>
      </c>
    </row>
    <row r="141788" spans="1:6" x14ac:dyDescent="0.3">
      <c r="A141788">
        <v>4</v>
      </c>
      <c r="B141788">
        <v>1956976706</v>
      </c>
      <c r="C141788" s="1" t="s">
        <v>41455</v>
      </c>
      <c r="D141788" s="1" t="s">
        <v>7</v>
      </c>
      <c r="E141788" s="1" t="s">
        <v>208</v>
      </c>
      <c r="F141788" s="1" t="s">
        <v>304990</v>
      </c>
    </row>
    <row r="141789" spans="1:6" x14ac:dyDescent="0.3">
      <c r="A141789">
        <v>4</v>
      </c>
      <c r="B141789">
        <v>1956976795</v>
      </c>
      <c r="C141789" s="1" t="s">
        <v>304991</v>
      </c>
      <c r="D141789" s="1" t="s">
        <v>7</v>
      </c>
      <c r="E141789" s="1" t="s">
        <v>304992</v>
      </c>
      <c r="F141789" s="1" t="s">
        <v>304993</v>
      </c>
    </row>
    <row r="141790" spans="1:6" x14ac:dyDescent="0.3">
      <c r="A141790">
        <v>4</v>
      </c>
      <c r="B141790">
        <v>1956976804</v>
      </c>
      <c r="C141790" s="1" t="s">
        <v>304991</v>
      </c>
      <c r="D141790" s="1" t="s">
        <v>7</v>
      </c>
      <c r="E141790" s="1" t="s">
        <v>304994</v>
      </c>
      <c r="F141790" s="1" t="s">
        <v>304995</v>
      </c>
    </row>
    <row r="141791" spans="1:6" x14ac:dyDescent="0.3">
      <c r="A141791">
        <v>4</v>
      </c>
      <c r="B141791">
        <v>1956976895</v>
      </c>
      <c r="C141791" s="1" t="s">
        <v>304996</v>
      </c>
      <c r="D141791" s="1" t="s">
        <v>7</v>
      </c>
      <c r="E141791" s="1" t="s">
        <v>22076</v>
      </c>
      <c r="F141791" s="1" t="s">
        <v>304997</v>
      </c>
    </row>
    <row r="141792" spans="1:6" x14ac:dyDescent="0.3">
      <c r="A141792">
        <v>4</v>
      </c>
      <c r="B141792">
        <v>1956977037</v>
      </c>
      <c r="C141792" s="1" t="s">
        <v>304998</v>
      </c>
      <c r="D141792" s="1" t="s">
        <v>7</v>
      </c>
      <c r="E141792" s="1" t="s">
        <v>25988</v>
      </c>
      <c r="F141792" s="1" t="s">
        <v>304999</v>
      </c>
    </row>
    <row r="141793" spans="1:6" x14ac:dyDescent="0.3">
      <c r="A141793">
        <v>4</v>
      </c>
      <c r="B141793">
        <v>1956977207</v>
      </c>
      <c r="C141793" s="1" t="s">
        <v>41456</v>
      </c>
      <c r="D141793" s="1" t="s">
        <v>7</v>
      </c>
      <c r="E141793" s="1" t="s">
        <v>6112</v>
      </c>
      <c r="F141793" s="1" t="s">
        <v>305000</v>
      </c>
    </row>
    <row r="141794" spans="1:6" x14ac:dyDescent="0.3">
      <c r="A141794">
        <v>4</v>
      </c>
      <c r="B141794">
        <v>1956977260</v>
      </c>
      <c r="C141794" s="1" t="s">
        <v>305001</v>
      </c>
      <c r="D141794" s="1" t="s">
        <v>7</v>
      </c>
      <c r="E141794" s="1" t="s">
        <v>305002</v>
      </c>
      <c r="F141794" s="1" t="s">
        <v>305003</v>
      </c>
    </row>
    <row r="141795" spans="1:6" x14ac:dyDescent="0.3">
      <c r="A141795">
        <v>4</v>
      </c>
      <c r="B141795">
        <v>1956977277</v>
      </c>
      <c r="C141795" s="1" t="s">
        <v>305001</v>
      </c>
      <c r="D141795" s="1" t="s">
        <v>7</v>
      </c>
      <c r="E141795" s="1" t="s">
        <v>305004</v>
      </c>
      <c r="F141795" s="1" t="s">
        <v>305005</v>
      </c>
    </row>
    <row r="141796" spans="1:6" x14ac:dyDescent="0.3">
      <c r="A141796">
        <v>4</v>
      </c>
      <c r="B141796">
        <v>1956977322</v>
      </c>
      <c r="C141796" s="1" t="s">
        <v>305001</v>
      </c>
      <c r="D141796" s="1" t="s">
        <v>7</v>
      </c>
      <c r="E141796" s="1" t="s">
        <v>148467</v>
      </c>
      <c r="F141796" s="1" t="s">
        <v>305006</v>
      </c>
    </row>
    <row r="141797" spans="1:6" x14ac:dyDescent="0.3">
      <c r="A141797">
        <v>4</v>
      </c>
      <c r="B141797">
        <v>1956977336</v>
      </c>
      <c r="C141797" s="1" t="s">
        <v>305001</v>
      </c>
      <c r="D141797" s="1" t="s">
        <v>7</v>
      </c>
      <c r="E141797" s="1" t="s">
        <v>179360</v>
      </c>
      <c r="F141797" s="1" t="s">
        <v>305007</v>
      </c>
    </row>
    <row r="141798" spans="1:6" x14ac:dyDescent="0.3">
      <c r="A141798">
        <v>4</v>
      </c>
      <c r="B141798">
        <v>1956977406</v>
      </c>
      <c r="C141798" s="1" t="s">
        <v>305008</v>
      </c>
      <c r="D141798" s="1" t="s">
        <v>7</v>
      </c>
      <c r="E141798" s="1" t="s">
        <v>150457</v>
      </c>
      <c r="F141798" s="1" t="s">
        <v>305009</v>
      </c>
    </row>
    <row r="141799" spans="1:6" x14ac:dyDescent="0.3">
      <c r="A141799">
        <v>4</v>
      </c>
      <c r="B141799">
        <v>1956977412</v>
      </c>
      <c r="C141799" s="1" t="s">
        <v>305008</v>
      </c>
      <c r="D141799" s="1" t="s">
        <v>7</v>
      </c>
      <c r="E141799" s="1" t="s">
        <v>17854</v>
      </c>
      <c r="F141799" s="1" t="s">
        <v>305010</v>
      </c>
    </row>
    <row r="141800" spans="1:6" x14ac:dyDescent="0.3">
      <c r="A141800">
        <v>4</v>
      </c>
      <c r="B141800">
        <v>1956977434</v>
      </c>
      <c r="C141800" s="1" t="s">
        <v>305011</v>
      </c>
      <c r="D141800" s="1" t="s">
        <v>7</v>
      </c>
      <c r="E141800" s="1" t="s">
        <v>155143</v>
      </c>
      <c r="F141800" s="1" t="s">
        <v>305012</v>
      </c>
    </row>
    <row r="141801" spans="1:6" x14ac:dyDescent="0.3">
      <c r="A141801">
        <v>4</v>
      </c>
      <c r="B141801">
        <v>1956977507</v>
      </c>
      <c r="C141801" s="1" t="s">
        <v>305011</v>
      </c>
      <c r="D141801" s="1" t="s">
        <v>7</v>
      </c>
      <c r="E141801" s="1" t="s">
        <v>92470</v>
      </c>
      <c r="F141801" s="1" t="s">
        <v>305013</v>
      </c>
    </row>
    <row r="141802" spans="1:6" x14ac:dyDescent="0.3">
      <c r="A141802">
        <v>4</v>
      </c>
      <c r="B141802">
        <v>1956977552</v>
      </c>
      <c r="C141802" s="1" t="s">
        <v>305014</v>
      </c>
      <c r="D141802" s="1" t="s">
        <v>7</v>
      </c>
      <c r="E141802" s="1" t="s">
        <v>305015</v>
      </c>
      <c r="F141802" s="1" t="s">
        <v>305016</v>
      </c>
    </row>
    <row r="141803" spans="1:6" x14ac:dyDescent="0.3">
      <c r="A141803">
        <v>4</v>
      </c>
      <c r="B141803">
        <v>1956977592</v>
      </c>
      <c r="C141803" s="1" t="s">
        <v>305014</v>
      </c>
      <c r="D141803" s="1" t="s">
        <v>7</v>
      </c>
      <c r="E141803" s="1" t="s">
        <v>305017</v>
      </c>
      <c r="F141803" s="1" t="s">
        <v>305018</v>
      </c>
    </row>
    <row r="141804" spans="1:6" x14ac:dyDescent="0.3">
      <c r="A141804">
        <v>4</v>
      </c>
      <c r="B141804">
        <v>1956977615</v>
      </c>
      <c r="C141804" s="1" t="s">
        <v>41457</v>
      </c>
      <c r="D141804" s="1" t="s">
        <v>7</v>
      </c>
      <c r="E141804" s="1" t="s">
        <v>2501</v>
      </c>
      <c r="F141804" s="1" t="s">
        <v>305019</v>
      </c>
    </row>
    <row r="141805" spans="1:6" x14ac:dyDescent="0.3">
      <c r="A141805">
        <v>4</v>
      </c>
      <c r="B141805">
        <v>1956977860</v>
      </c>
      <c r="C141805" s="1" t="s">
        <v>305020</v>
      </c>
      <c r="D141805" s="1" t="s">
        <v>7</v>
      </c>
      <c r="E141805" s="1" t="s">
        <v>305021</v>
      </c>
      <c r="F141805" s="1" t="s">
        <v>305022</v>
      </c>
    </row>
    <row r="141806" spans="1:6" x14ac:dyDescent="0.3">
      <c r="A141806">
        <v>4</v>
      </c>
      <c r="B141806">
        <v>1956977909</v>
      </c>
      <c r="C141806" s="1" t="s">
        <v>305020</v>
      </c>
      <c r="D141806" s="1" t="s">
        <v>7</v>
      </c>
      <c r="E141806" s="1" t="s">
        <v>40123</v>
      </c>
      <c r="F141806" s="1" t="s">
        <v>305023</v>
      </c>
    </row>
    <row r="141807" spans="1:6" x14ac:dyDescent="0.3">
      <c r="A141807">
        <v>4</v>
      </c>
      <c r="B141807">
        <v>1956977931</v>
      </c>
      <c r="C141807" s="1" t="s">
        <v>305020</v>
      </c>
      <c r="D141807" s="1" t="s">
        <v>7</v>
      </c>
      <c r="E141807" s="1" t="s">
        <v>45465</v>
      </c>
      <c r="F141807" s="1" t="s">
        <v>305024</v>
      </c>
    </row>
    <row r="141808" spans="1:6" x14ac:dyDescent="0.3">
      <c r="A141808">
        <v>4</v>
      </c>
      <c r="B141808">
        <v>1956977968</v>
      </c>
      <c r="C141808" s="1" t="s">
        <v>305025</v>
      </c>
      <c r="D141808" s="1" t="s">
        <v>7</v>
      </c>
      <c r="E141808" s="1" t="s">
        <v>96916</v>
      </c>
      <c r="F141808" s="1" t="s">
        <v>305026</v>
      </c>
    </row>
    <row r="141809" spans="1:6" x14ac:dyDescent="0.3">
      <c r="A141809">
        <v>4</v>
      </c>
      <c r="B141809">
        <v>1956978000</v>
      </c>
      <c r="C141809" s="1" t="s">
        <v>305025</v>
      </c>
      <c r="D141809" s="1" t="s">
        <v>7</v>
      </c>
      <c r="E141809" s="1" t="s">
        <v>305027</v>
      </c>
      <c r="F141809" s="1" t="s">
        <v>305028</v>
      </c>
    </row>
    <row r="141810" spans="1:6" x14ac:dyDescent="0.3">
      <c r="A141810">
        <v>4</v>
      </c>
      <c r="B141810">
        <v>1956978085</v>
      </c>
      <c r="C141810" s="1" t="s">
        <v>305029</v>
      </c>
      <c r="D141810" s="1" t="s">
        <v>7</v>
      </c>
      <c r="E141810" s="1" t="s">
        <v>305030</v>
      </c>
      <c r="F141810" s="1" t="s">
        <v>305031</v>
      </c>
    </row>
    <row r="141811" spans="1:6" x14ac:dyDescent="0.3">
      <c r="A141811">
        <v>4</v>
      </c>
      <c r="B141811">
        <v>1956978148</v>
      </c>
      <c r="C141811" s="1" t="s">
        <v>305032</v>
      </c>
      <c r="D141811" s="1" t="s">
        <v>7</v>
      </c>
      <c r="E141811" s="1" t="s">
        <v>305033</v>
      </c>
      <c r="F141811" s="1" t="s">
        <v>305034</v>
      </c>
    </row>
    <row r="141812" spans="1:6" x14ac:dyDescent="0.3">
      <c r="A141812">
        <v>4</v>
      </c>
      <c r="B141812">
        <v>1956978203</v>
      </c>
      <c r="C141812" s="1" t="s">
        <v>305032</v>
      </c>
      <c r="D141812" s="1" t="s">
        <v>7</v>
      </c>
      <c r="E141812" s="1" t="s">
        <v>305035</v>
      </c>
      <c r="F141812" s="1" t="s">
        <v>300130</v>
      </c>
    </row>
    <row r="141813" spans="1:6" x14ac:dyDescent="0.3">
      <c r="A141813">
        <v>4</v>
      </c>
      <c r="B141813">
        <v>1956978221</v>
      </c>
      <c r="C141813" s="1" t="s">
        <v>305032</v>
      </c>
      <c r="D141813" s="1" t="s">
        <v>7</v>
      </c>
      <c r="E141813" s="1" t="s">
        <v>6885</v>
      </c>
      <c r="F141813" s="1" t="s">
        <v>305036</v>
      </c>
    </row>
    <row r="141814" spans="1:6" x14ac:dyDescent="0.3">
      <c r="A141814">
        <v>4</v>
      </c>
      <c r="B141814">
        <v>1956978257</v>
      </c>
      <c r="C141814" s="1" t="s">
        <v>41458</v>
      </c>
      <c r="D141814" s="1" t="s">
        <v>7</v>
      </c>
      <c r="E141814" s="1" t="s">
        <v>29504</v>
      </c>
      <c r="F141814" s="1" t="s">
        <v>305037</v>
      </c>
    </row>
    <row r="141815" spans="1:6" x14ac:dyDescent="0.3">
      <c r="A141815">
        <v>4</v>
      </c>
      <c r="B141815">
        <v>1956978266</v>
      </c>
      <c r="C141815" s="1" t="s">
        <v>41458</v>
      </c>
      <c r="D141815" s="1" t="s">
        <v>7</v>
      </c>
      <c r="E141815" s="1" t="s">
        <v>11845</v>
      </c>
      <c r="F141815" s="1" t="s">
        <v>305038</v>
      </c>
    </row>
    <row r="141816" spans="1:6" x14ac:dyDescent="0.3">
      <c r="A141816">
        <v>4</v>
      </c>
      <c r="B141816">
        <v>1956978274</v>
      </c>
      <c r="C141816" s="1" t="s">
        <v>41458</v>
      </c>
      <c r="D141816" s="1" t="s">
        <v>7</v>
      </c>
      <c r="E141816" s="1" t="s">
        <v>54029</v>
      </c>
      <c r="F141816" s="1" t="s">
        <v>305039</v>
      </c>
    </row>
    <row r="141817" spans="1:6" x14ac:dyDescent="0.3">
      <c r="A141817">
        <v>4</v>
      </c>
      <c r="B141817">
        <v>1956978280</v>
      </c>
      <c r="C141817" s="1" t="s">
        <v>41458</v>
      </c>
      <c r="D141817" s="1" t="s">
        <v>7</v>
      </c>
      <c r="E141817" s="1" t="s">
        <v>178831</v>
      </c>
      <c r="F141817" s="1" t="s">
        <v>305040</v>
      </c>
    </row>
    <row r="141818" spans="1:6" x14ac:dyDescent="0.3">
      <c r="A141818">
        <v>4</v>
      </c>
      <c r="B141818">
        <v>1956978304</v>
      </c>
      <c r="C141818" s="1" t="s">
        <v>41458</v>
      </c>
      <c r="D141818" s="1" t="s">
        <v>7</v>
      </c>
      <c r="E141818" s="1" t="s">
        <v>91313</v>
      </c>
      <c r="F141818" s="1" t="s">
        <v>305041</v>
      </c>
    </row>
    <row r="141819" spans="1:6" x14ac:dyDescent="0.3">
      <c r="A141819">
        <v>4</v>
      </c>
      <c r="B141819">
        <v>1956978318</v>
      </c>
      <c r="C141819" s="1" t="s">
        <v>41458</v>
      </c>
      <c r="D141819" s="1" t="s">
        <v>7</v>
      </c>
      <c r="E141819" s="1" t="s">
        <v>305042</v>
      </c>
      <c r="F141819" s="1" t="s">
        <v>305043</v>
      </c>
    </row>
    <row r="141820" spans="1:6" x14ac:dyDescent="0.3">
      <c r="A141820">
        <v>4</v>
      </c>
      <c r="B141820">
        <v>1956978346</v>
      </c>
      <c r="C141820" s="1" t="s">
        <v>41458</v>
      </c>
      <c r="D141820" s="1" t="s">
        <v>7</v>
      </c>
      <c r="E141820" s="1" t="s">
        <v>24051</v>
      </c>
      <c r="F141820" s="1" t="s">
        <v>305044</v>
      </c>
    </row>
    <row r="141821" spans="1:6" x14ac:dyDescent="0.3">
      <c r="A141821">
        <v>4</v>
      </c>
      <c r="B141821">
        <v>1956978419</v>
      </c>
      <c r="C141821" s="1" t="s">
        <v>41459</v>
      </c>
      <c r="D141821" s="1" t="s">
        <v>7</v>
      </c>
      <c r="E141821" s="1" t="s">
        <v>50648</v>
      </c>
      <c r="F141821" s="1" t="s">
        <v>305045</v>
      </c>
    </row>
    <row r="141822" spans="1:6" x14ac:dyDescent="0.3">
      <c r="A141822">
        <v>4</v>
      </c>
      <c r="B141822">
        <v>1956978572</v>
      </c>
      <c r="C141822" s="1" t="s">
        <v>305046</v>
      </c>
      <c r="D141822" s="1" t="s">
        <v>7</v>
      </c>
      <c r="E141822" s="1" t="s">
        <v>91951</v>
      </c>
      <c r="F141822" s="1" t="s">
        <v>305047</v>
      </c>
    </row>
    <row r="141823" spans="1:6" x14ac:dyDescent="0.3">
      <c r="A141823">
        <v>4</v>
      </c>
      <c r="B141823">
        <v>1956978612</v>
      </c>
      <c r="C141823" s="1" t="s">
        <v>41460</v>
      </c>
      <c r="D141823" s="1" t="s">
        <v>7</v>
      </c>
      <c r="E141823" s="1" t="s">
        <v>52875</v>
      </c>
      <c r="F141823" s="1" t="s">
        <v>305048</v>
      </c>
    </row>
    <row r="141824" spans="1:6" x14ac:dyDescent="0.3">
      <c r="A141824">
        <v>4</v>
      </c>
      <c r="B141824">
        <v>1956978702</v>
      </c>
      <c r="C141824" s="1" t="s">
        <v>41460</v>
      </c>
      <c r="D141824" s="1" t="s">
        <v>7</v>
      </c>
      <c r="E141824" s="1" t="s">
        <v>52805</v>
      </c>
      <c r="F141824" s="1" t="s">
        <v>305049</v>
      </c>
    </row>
    <row r="141825" spans="1:6" x14ac:dyDescent="0.3">
      <c r="A141825">
        <v>4</v>
      </c>
      <c r="B141825">
        <v>1956978709</v>
      </c>
      <c r="C141825" s="1" t="s">
        <v>305050</v>
      </c>
      <c r="D141825" s="1" t="s">
        <v>7</v>
      </c>
      <c r="E141825" s="1" t="s">
        <v>305051</v>
      </c>
      <c r="F141825" s="1" t="s">
        <v>305052</v>
      </c>
    </row>
    <row r="141826" spans="1:6" x14ac:dyDescent="0.3">
      <c r="A141826">
        <v>4</v>
      </c>
      <c r="B141826">
        <v>1956978719</v>
      </c>
      <c r="C141826" s="1" t="s">
        <v>305050</v>
      </c>
      <c r="D141826" s="1" t="s">
        <v>7</v>
      </c>
      <c r="E141826" s="1" t="s">
        <v>59548</v>
      </c>
      <c r="F141826" s="1" t="s">
        <v>305053</v>
      </c>
    </row>
    <row r="141827" spans="1:6" x14ac:dyDescent="0.3">
      <c r="A141827">
        <v>4</v>
      </c>
      <c r="B141827">
        <v>1956978748</v>
      </c>
      <c r="C141827" s="1" t="s">
        <v>305050</v>
      </c>
      <c r="D141827" s="1" t="s">
        <v>7</v>
      </c>
      <c r="E141827" s="1" t="s">
        <v>305054</v>
      </c>
      <c r="F141827" s="1" t="s">
        <v>305055</v>
      </c>
    </row>
    <row r="141828" spans="1:6" x14ac:dyDescent="0.3">
      <c r="A141828">
        <v>4</v>
      </c>
      <c r="B141828">
        <v>1956978757</v>
      </c>
      <c r="C141828" s="1" t="s">
        <v>305050</v>
      </c>
      <c r="D141828" s="1" t="s">
        <v>7</v>
      </c>
      <c r="E141828" s="1" t="s">
        <v>36992</v>
      </c>
      <c r="F141828" s="1" t="s">
        <v>305056</v>
      </c>
    </row>
    <row r="141829" spans="1:6" x14ac:dyDescent="0.3">
      <c r="A141829">
        <v>4</v>
      </c>
      <c r="B141829">
        <v>1956978789</v>
      </c>
      <c r="C141829" s="1" t="s">
        <v>305050</v>
      </c>
      <c r="D141829" s="1" t="s">
        <v>7</v>
      </c>
      <c r="E141829" s="1" t="s">
        <v>91054</v>
      </c>
      <c r="F141829" s="1" t="s">
        <v>305057</v>
      </c>
    </row>
    <row r="141830" spans="1:6" x14ac:dyDescent="0.3">
      <c r="A141830">
        <v>4</v>
      </c>
      <c r="B141830">
        <v>1956978914</v>
      </c>
      <c r="C141830" s="1" t="s">
        <v>305058</v>
      </c>
      <c r="D141830" s="1" t="s">
        <v>7</v>
      </c>
      <c r="E141830" s="1" t="s">
        <v>44855</v>
      </c>
      <c r="F141830" s="1" t="s">
        <v>305059</v>
      </c>
    </row>
    <row r="141831" spans="1:6" x14ac:dyDescent="0.3">
      <c r="A141831">
        <v>4</v>
      </c>
      <c r="B141831">
        <v>1956978955</v>
      </c>
      <c r="C141831" s="1" t="s">
        <v>305058</v>
      </c>
      <c r="D141831" s="1" t="s">
        <v>7</v>
      </c>
      <c r="E141831" s="1" t="s">
        <v>305060</v>
      </c>
      <c r="F141831" s="1" t="s">
        <v>305061</v>
      </c>
    </row>
    <row r="141832" spans="1:6" x14ac:dyDescent="0.3">
      <c r="A141832">
        <v>4</v>
      </c>
      <c r="B141832">
        <v>1956978958</v>
      </c>
      <c r="C141832" s="1" t="s">
        <v>305058</v>
      </c>
      <c r="D141832" s="1" t="s">
        <v>7</v>
      </c>
      <c r="E141832" s="1" t="s">
        <v>41472</v>
      </c>
      <c r="F141832" s="1" t="s">
        <v>305062</v>
      </c>
    </row>
    <row r="141833" spans="1:6" x14ac:dyDescent="0.3">
      <c r="A141833">
        <v>4</v>
      </c>
      <c r="B141833">
        <v>1956979016</v>
      </c>
      <c r="C141833" s="1" t="s">
        <v>305063</v>
      </c>
      <c r="D141833" s="1" t="s">
        <v>7</v>
      </c>
      <c r="E141833" s="1" t="s">
        <v>40286</v>
      </c>
      <c r="F141833" s="1" t="s">
        <v>305064</v>
      </c>
    </row>
    <row r="141834" spans="1:6" x14ac:dyDescent="0.3">
      <c r="A141834">
        <v>4</v>
      </c>
      <c r="B141834">
        <v>1956979056</v>
      </c>
      <c r="C141834" s="1" t="s">
        <v>305063</v>
      </c>
      <c r="D141834" s="1" t="s">
        <v>7</v>
      </c>
      <c r="E141834" s="1" t="s">
        <v>305065</v>
      </c>
      <c r="F141834" s="1" t="s">
        <v>305066</v>
      </c>
    </row>
    <row r="141835" spans="1:6" x14ac:dyDescent="0.3">
      <c r="A141835">
        <v>4</v>
      </c>
      <c r="B141835">
        <v>1956979079</v>
      </c>
      <c r="C141835" s="1" t="s">
        <v>305063</v>
      </c>
      <c r="D141835" s="1" t="s">
        <v>7</v>
      </c>
      <c r="E141835" s="1" t="s">
        <v>305067</v>
      </c>
      <c r="F141835" s="1" t="s">
        <v>305068</v>
      </c>
    </row>
    <row r="141836" spans="1:6" x14ac:dyDescent="0.3">
      <c r="A141836">
        <v>4</v>
      </c>
      <c r="B141836">
        <v>1956979115</v>
      </c>
      <c r="C141836" s="1" t="s">
        <v>41461</v>
      </c>
      <c r="D141836" s="1" t="s">
        <v>7</v>
      </c>
      <c r="E141836" s="1" t="s">
        <v>243180</v>
      </c>
      <c r="F141836" s="1" t="s">
        <v>305069</v>
      </c>
    </row>
    <row r="141837" spans="1:6" x14ac:dyDescent="0.3">
      <c r="A141837">
        <v>4</v>
      </c>
      <c r="B141837">
        <v>1956979125</v>
      </c>
      <c r="C141837" s="1" t="s">
        <v>41461</v>
      </c>
      <c r="D141837" s="1" t="s">
        <v>7</v>
      </c>
      <c r="E141837" s="1" t="s">
        <v>33569</v>
      </c>
      <c r="F141837" s="1" t="s">
        <v>305070</v>
      </c>
    </row>
    <row r="141838" spans="1:6" x14ac:dyDescent="0.3">
      <c r="A141838">
        <v>4</v>
      </c>
      <c r="B141838">
        <v>1956979188</v>
      </c>
      <c r="C141838" s="1" t="s">
        <v>41461</v>
      </c>
      <c r="D141838" s="1" t="s">
        <v>7</v>
      </c>
      <c r="E141838" s="1" t="s">
        <v>305071</v>
      </c>
      <c r="F141838" s="1" t="s">
        <v>305072</v>
      </c>
    </row>
    <row r="141839" spans="1:6" x14ac:dyDescent="0.3">
      <c r="A141839">
        <v>4</v>
      </c>
      <c r="B141839">
        <v>1956979197</v>
      </c>
      <c r="C141839" s="1" t="s">
        <v>41461</v>
      </c>
      <c r="D141839" s="1" t="s">
        <v>7</v>
      </c>
      <c r="E141839" s="1" t="s">
        <v>305073</v>
      </c>
      <c r="F141839" s="1" t="s">
        <v>305074</v>
      </c>
    </row>
    <row r="141840" spans="1:6" x14ac:dyDescent="0.3">
      <c r="A141840">
        <v>4</v>
      </c>
      <c r="B141840">
        <v>1956979309</v>
      </c>
      <c r="C141840" s="1" t="s">
        <v>305075</v>
      </c>
      <c r="D141840" s="1" t="s">
        <v>7</v>
      </c>
      <c r="E141840" s="1" t="s">
        <v>4019</v>
      </c>
      <c r="F141840" s="1" t="s">
        <v>305076</v>
      </c>
    </row>
    <row r="141841" spans="1:6" x14ac:dyDescent="0.3">
      <c r="A141841">
        <v>4</v>
      </c>
      <c r="B141841">
        <v>1956979342</v>
      </c>
      <c r="C141841" s="1" t="s">
        <v>305075</v>
      </c>
      <c r="D141841" s="1" t="s">
        <v>7</v>
      </c>
      <c r="E141841" s="1" t="s">
        <v>93565</v>
      </c>
      <c r="F141841" s="1" t="s">
        <v>305077</v>
      </c>
    </row>
    <row r="141842" spans="1:6" x14ac:dyDescent="0.3">
      <c r="A141842">
        <v>4</v>
      </c>
      <c r="B141842">
        <v>1956979356</v>
      </c>
      <c r="C141842" s="1" t="s">
        <v>305075</v>
      </c>
      <c r="D141842" s="1" t="s">
        <v>7</v>
      </c>
      <c r="E141842" s="1" t="s">
        <v>305078</v>
      </c>
      <c r="F141842" s="1" t="s">
        <v>305079</v>
      </c>
    </row>
    <row r="141843" spans="1:6" x14ac:dyDescent="0.3">
      <c r="A141843">
        <v>4</v>
      </c>
      <c r="B141843">
        <v>1956979359</v>
      </c>
      <c r="C141843" s="1" t="s">
        <v>305075</v>
      </c>
      <c r="D141843" s="1" t="s">
        <v>7</v>
      </c>
      <c r="E141843" s="1" t="s">
        <v>305080</v>
      </c>
      <c r="F141843" s="1" t="s">
        <v>305081</v>
      </c>
    </row>
    <row r="141844" spans="1:6" x14ac:dyDescent="0.3">
      <c r="A141844">
        <v>4</v>
      </c>
      <c r="B141844">
        <v>1956979364</v>
      </c>
      <c r="C141844" s="1" t="s">
        <v>305075</v>
      </c>
      <c r="D141844" s="1" t="s">
        <v>7</v>
      </c>
      <c r="E141844" s="1" t="s">
        <v>47088</v>
      </c>
      <c r="F141844" s="1" t="s">
        <v>305082</v>
      </c>
    </row>
    <row r="141845" spans="1:6" x14ac:dyDescent="0.3">
      <c r="A141845">
        <v>4</v>
      </c>
      <c r="B141845">
        <v>1956979427</v>
      </c>
      <c r="C141845" s="1" t="s">
        <v>41462</v>
      </c>
      <c r="D141845" s="1" t="s">
        <v>7</v>
      </c>
      <c r="E141845" s="1" t="s">
        <v>305083</v>
      </c>
      <c r="F141845" s="1" t="s">
        <v>305084</v>
      </c>
    </row>
    <row r="141846" spans="1:6" x14ac:dyDescent="0.3">
      <c r="A141846">
        <v>4</v>
      </c>
      <c r="B141846">
        <v>1956979432</v>
      </c>
      <c r="C141846" s="1" t="s">
        <v>41462</v>
      </c>
      <c r="D141846" s="1" t="s">
        <v>7</v>
      </c>
      <c r="E141846" s="1" t="s">
        <v>32041</v>
      </c>
      <c r="F141846" s="1" t="s">
        <v>305085</v>
      </c>
    </row>
    <row r="141847" spans="1:6" x14ac:dyDescent="0.3">
      <c r="A141847">
        <v>4</v>
      </c>
      <c r="B141847">
        <v>1956979478</v>
      </c>
      <c r="C141847" s="1" t="s">
        <v>41462</v>
      </c>
      <c r="D141847" s="1" t="s">
        <v>7</v>
      </c>
      <c r="E141847" s="1" t="s">
        <v>2577</v>
      </c>
      <c r="F141847" s="1" t="s">
        <v>305086</v>
      </c>
    </row>
    <row r="141848" spans="1:6" x14ac:dyDescent="0.3">
      <c r="A141848">
        <v>4</v>
      </c>
      <c r="B141848">
        <v>1956979527</v>
      </c>
      <c r="C141848" s="1" t="s">
        <v>305087</v>
      </c>
      <c r="D141848" s="1" t="s">
        <v>7</v>
      </c>
      <c r="E141848" s="1" t="s">
        <v>305088</v>
      </c>
      <c r="F141848" s="1" t="s">
        <v>305089</v>
      </c>
    </row>
    <row r="141849" spans="1:6" x14ac:dyDescent="0.3">
      <c r="A141849">
        <v>4</v>
      </c>
      <c r="B141849">
        <v>1956979548</v>
      </c>
      <c r="C141849" s="1" t="s">
        <v>305087</v>
      </c>
      <c r="D141849" s="1" t="s">
        <v>7</v>
      </c>
      <c r="E141849" s="1" t="s">
        <v>171166</v>
      </c>
      <c r="F141849" s="1" t="s">
        <v>305090</v>
      </c>
    </row>
    <row r="141850" spans="1:6" x14ac:dyDescent="0.3">
      <c r="A141850">
        <v>4</v>
      </c>
      <c r="B141850">
        <v>1956979591</v>
      </c>
      <c r="C141850" s="1" t="s">
        <v>305087</v>
      </c>
      <c r="D141850" s="1" t="s">
        <v>7</v>
      </c>
      <c r="E141850" s="1" t="s">
        <v>305091</v>
      </c>
      <c r="F141850" s="1" t="s">
        <v>305092</v>
      </c>
    </row>
    <row r="141851" spans="1:6" x14ac:dyDescent="0.3">
      <c r="A141851">
        <v>4</v>
      </c>
      <c r="B141851">
        <v>1956979611</v>
      </c>
      <c r="C141851" s="1" t="s">
        <v>305087</v>
      </c>
      <c r="D141851" s="1" t="s">
        <v>7</v>
      </c>
      <c r="E141851" s="1" t="s">
        <v>8004</v>
      </c>
      <c r="F141851" s="1" t="s">
        <v>305093</v>
      </c>
    </row>
    <row r="141852" spans="1:6" x14ac:dyDescent="0.3">
      <c r="A141852">
        <v>4</v>
      </c>
      <c r="B141852">
        <v>1956979649</v>
      </c>
      <c r="C141852" s="1" t="s">
        <v>305094</v>
      </c>
      <c r="D141852" s="1" t="s">
        <v>7</v>
      </c>
      <c r="E141852" s="1" t="s">
        <v>305095</v>
      </c>
      <c r="F141852" s="1" t="s">
        <v>305096</v>
      </c>
    </row>
    <row r="141853" spans="1:6" x14ac:dyDescent="0.3">
      <c r="A141853">
        <v>4</v>
      </c>
      <c r="B141853">
        <v>1956979651</v>
      </c>
      <c r="C141853" s="1" t="s">
        <v>305094</v>
      </c>
      <c r="D141853" s="1" t="s">
        <v>7</v>
      </c>
      <c r="E141853" s="1" t="s">
        <v>90669</v>
      </c>
      <c r="F141853" s="1" t="s">
        <v>305097</v>
      </c>
    </row>
    <row r="141854" spans="1:6" x14ac:dyDescent="0.3">
      <c r="A141854">
        <v>4</v>
      </c>
      <c r="B141854">
        <v>1956979675</v>
      </c>
      <c r="C141854" s="1" t="s">
        <v>305094</v>
      </c>
      <c r="D141854" s="1" t="s">
        <v>7</v>
      </c>
      <c r="E141854" s="1" t="s">
        <v>305098</v>
      </c>
      <c r="F141854" s="1" t="s">
        <v>305099</v>
      </c>
    </row>
    <row r="141855" spans="1:6" x14ac:dyDescent="0.3">
      <c r="A141855">
        <v>4</v>
      </c>
      <c r="B141855">
        <v>1956979699</v>
      </c>
      <c r="C141855" s="1" t="s">
        <v>305094</v>
      </c>
      <c r="D141855" s="1" t="s">
        <v>7</v>
      </c>
      <c r="E141855" s="1" t="s">
        <v>50867</v>
      </c>
      <c r="F141855" s="1" t="s">
        <v>305100</v>
      </c>
    </row>
    <row r="141856" spans="1:6" x14ac:dyDescent="0.3">
      <c r="A141856">
        <v>4</v>
      </c>
      <c r="B141856">
        <v>1956979723</v>
      </c>
      <c r="C141856" s="1" t="s">
        <v>41463</v>
      </c>
      <c r="D141856" s="1" t="s">
        <v>7</v>
      </c>
      <c r="E141856" s="1" t="s">
        <v>305101</v>
      </c>
      <c r="F141856" s="1" t="s">
        <v>305102</v>
      </c>
    </row>
    <row r="141857" spans="1:6" x14ac:dyDescent="0.3">
      <c r="A141857">
        <v>4</v>
      </c>
      <c r="B141857">
        <v>1956979752</v>
      </c>
      <c r="C141857" s="1" t="s">
        <v>41463</v>
      </c>
      <c r="D141857" s="1" t="s">
        <v>7</v>
      </c>
      <c r="E141857" s="1" t="s">
        <v>305103</v>
      </c>
      <c r="F141857" s="1" t="s">
        <v>305104</v>
      </c>
    </row>
    <row r="141858" spans="1:6" x14ac:dyDescent="0.3">
      <c r="A141858">
        <v>4</v>
      </c>
      <c r="B141858">
        <v>1956979757</v>
      </c>
      <c r="C141858" s="1" t="s">
        <v>41463</v>
      </c>
      <c r="D141858" s="1" t="s">
        <v>7</v>
      </c>
      <c r="E141858" s="1" t="s">
        <v>51466</v>
      </c>
      <c r="F141858" s="1" t="s">
        <v>305105</v>
      </c>
    </row>
    <row r="141859" spans="1:6" x14ac:dyDescent="0.3">
      <c r="A141859">
        <v>4</v>
      </c>
      <c r="B141859">
        <v>1956979767</v>
      </c>
      <c r="C141859" s="1" t="s">
        <v>41463</v>
      </c>
      <c r="D141859" s="1" t="s">
        <v>7</v>
      </c>
      <c r="E141859" s="1" t="s">
        <v>4651</v>
      </c>
      <c r="F141859" s="1" t="s">
        <v>305106</v>
      </c>
    </row>
    <row r="141860" spans="1:6" x14ac:dyDescent="0.3">
      <c r="A141860">
        <v>4</v>
      </c>
      <c r="B141860">
        <v>1956979772</v>
      </c>
      <c r="C141860" s="1" t="s">
        <v>41463</v>
      </c>
      <c r="D141860" s="1" t="s">
        <v>7</v>
      </c>
      <c r="E141860" s="1" t="s">
        <v>2660</v>
      </c>
      <c r="F141860" s="1" t="s">
        <v>305107</v>
      </c>
    </row>
    <row r="141861" spans="1:6" x14ac:dyDescent="0.3">
      <c r="A141861">
        <v>4</v>
      </c>
      <c r="B141861">
        <v>1956979842</v>
      </c>
      <c r="C141861" s="1" t="s">
        <v>41464</v>
      </c>
      <c r="D141861" s="1" t="s">
        <v>7</v>
      </c>
      <c r="E141861" s="1" t="s">
        <v>37661</v>
      </c>
      <c r="F141861" s="1" t="s">
        <v>305108</v>
      </c>
    </row>
    <row r="141862" spans="1:6" x14ac:dyDescent="0.3">
      <c r="A141862">
        <v>4</v>
      </c>
      <c r="B141862">
        <v>1956979877</v>
      </c>
      <c r="C141862" s="1" t="s">
        <v>41464</v>
      </c>
      <c r="D141862" s="1" t="s">
        <v>7</v>
      </c>
      <c r="E141862" s="1" t="s">
        <v>300170</v>
      </c>
      <c r="F141862" s="1" t="s">
        <v>305109</v>
      </c>
    </row>
    <row r="141863" spans="1:6" x14ac:dyDescent="0.3">
      <c r="A141863">
        <v>4</v>
      </c>
      <c r="B141863">
        <v>1956979897</v>
      </c>
      <c r="C141863" s="1" t="s">
        <v>41464</v>
      </c>
      <c r="D141863" s="1" t="s">
        <v>7</v>
      </c>
      <c r="E141863" s="1" t="s">
        <v>8488</v>
      </c>
      <c r="F141863" s="1" t="s">
        <v>305110</v>
      </c>
    </row>
    <row r="141864" spans="1:6" x14ac:dyDescent="0.3">
      <c r="A141864">
        <v>4</v>
      </c>
      <c r="B141864">
        <v>1956979937</v>
      </c>
      <c r="C141864" s="1" t="s">
        <v>305111</v>
      </c>
      <c r="D141864" s="1" t="s">
        <v>7</v>
      </c>
      <c r="E141864" s="1" t="s">
        <v>37525</v>
      </c>
      <c r="F141864" s="1" t="s">
        <v>305112</v>
      </c>
    </row>
    <row r="141865" spans="1:6" x14ac:dyDescent="0.3">
      <c r="A141865">
        <v>4</v>
      </c>
      <c r="B141865">
        <v>1956979976</v>
      </c>
      <c r="C141865" s="1" t="s">
        <v>305113</v>
      </c>
      <c r="D141865" s="1" t="s">
        <v>7</v>
      </c>
      <c r="E141865" s="1" t="s">
        <v>19274</v>
      </c>
      <c r="F141865" s="1" t="s">
        <v>305114</v>
      </c>
    </row>
    <row r="141866" spans="1:6" x14ac:dyDescent="0.3">
      <c r="A141866">
        <v>4</v>
      </c>
      <c r="B141866">
        <v>1956979979</v>
      </c>
      <c r="C141866" s="1" t="s">
        <v>305111</v>
      </c>
      <c r="D141866" s="1" t="s">
        <v>7</v>
      </c>
      <c r="E141866" s="1" t="s">
        <v>10008</v>
      </c>
      <c r="F141866" s="1" t="s">
        <v>305115</v>
      </c>
    </row>
    <row r="141867" spans="1:6" x14ac:dyDescent="0.3">
      <c r="A141867">
        <v>4</v>
      </c>
      <c r="B141867">
        <v>1956980034</v>
      </c>
      <c r="C141867" s="1" t="s">
        <v>305111</v>
      </c>
      <c r="D141867" s="1" t="s">
        <v>7</v>
      </c>
      <c r="E141867" s="1" t="s">
        <v>5662</v>
      </c>
      <c r="F141867" s="1" t="s">
        <v>305116</v>
      </c>
    </row>
    <row r="141868" spans="1:6" x14ac:dyDescent="0.3">
      <c r="A141868">
        <v>4</v>
      </c>
      <c r="B141868">
        <v>1956980045</v>
      </c>
      <c r="C141868" s="1" t="s">
        <v>305117</v>
      </c>
      <c r="D141868" s="1" t="s">
        <v>7</v>
      </c>
      <c r="E141868" s="1" t="s">
        <v>54331</v>
      </c>
      <c r="F141868" s="1" t="s">
        <v>305118</v>
      </c>
    </row>
    <row r="141869" spans="1:6" x14ac:dyDescent="0.3">
      <c r="A141869">
        <v>4</v>
      </c>
      <c r="B141869">
        <v>1956980057</v>
      </c>
      <c r="C141869" s="1" t="s">
        <v>305117</v>
      </c>
      <c r="D141869" s="1" t="s">
        <v>7</v>
      </c>
      <c r="E141869" s="1" t="s">
        <v>4990</v>
      </c>
      <c r="F141869" s="1" t="s">
        <v>305119</v>
      </c>
    </row>
    <row r="141870" spans="1:6" x14ac:dyDescent="0.3">
      <c r="A141870">
        <v>4</v>
      </c>
      <c r="B141870">
        <v>1956980143</v>
      </c>
      <c r="C141870" s="1" t="s">
        <v>305117</v>
      </c>
      <c r="D141870" s="1" t="s">
        <v>7</v>
      </c>
      <c r="E141870" s="1" t="s">
        <v>96058</v>
      </c>
      <c r="F141870" s="1" t="s">
        <v>305120</v>
      </c>
    </row>
    <row r="141871" spans="1:6" x14ac:dyDescent="0.3">
      <c r="A141871">
        <v>4</v>
      </c>
      <c r="B141871">
        <v>1956980148</v>
      </c>
      <c r="C141871" s="1" t="s">
        <v>305113</v>
      </c>
      <c r="D141871" s="1" t="s">
        <v>7</v>
      </c>
      <c r="E141871" s="1" t="s">
        <v>40790</v>
      </c>
      <c r="F141871" s="1" t="s">
        <v>305121</v>
      </c>
    </row>
    <row r="141872" spans="1:6" x14ac:dyDescent="0.3">
      <c r="A141872">
        <v>4</v>
      </c>
      <c r="B141872">
        <v>1956980167</v>
      </c>
      <c r="C141872" s="1" t="s">
        <v>305113</v>
      </c>
      <c r="D141872" s="1" t="s">
        <v>7</v>
      </c>
      <c r="E141872" s="1" t="s">
        <v>53873</v>
      </c>
      <c r="F141872" s="1" t="s">
        <v>305122</v>
      </c>
    </row>
    <row r="141873" spans="1:6" x14ac:dyDescent="0.3">
      <c r="A141873">
        <v>4</v>
      </c>
      <c r="B141873">
        <v>1956980180</v>
      </c>
      <c r="C141873" s="1" t="s">
        <v>305113</v>
      </c>
      <c r="D141873" s="1" t="s">
        <v>7</v>
      </c>
      <c r="E141873" s="1" t="s">
        <v>304889</v>
      </c>
      <c r="F141873" s="1" t="s">
        <v>305123</v>
      </c>
    </row>
    <row r="141874" spans="1:6" x14ac:dyDescent="0.3">
      <c r="A141874">
        <v>4</v>
      </c>
      <c r="B141874">
        <v>1956980251</v>
      </c>
      <c r="C141874" s="1" t="s">
        <v>305124</v>
      </c>
      <c r="D141874" s="1" t="s">
        <v>7</v>
      </c>
      <c r="E141874" s="1" t="s">
        <v>40575</v>
      </c>
      <c r="F141874" s="1" t="s">
        <v>305125</v>
      </c>
    </row>
    <row r="141875" spans="1:6" x14ac:dyDescent="0.3">
      <c r="A141875">
        <v>4</v>
      </c>
      <c r="B141875">
        <v>1956980286</v>
      </c>
      <c r="C141875" s="1" t="s">
        <v>305124</v>
      </c>
      <c r="D141875" s="1" t="s">
        <v>7</v>
      </c>
      <c r="E141875" s="1" t="s">
        <v>35284</v>
      </c>
      <c r="F141875" s="1" t="s">
        <v>305126</v>
      </c>
    </row>
    <row r="141876" spans="1:6" x14ac:dyDescent="0.3">
      <c r="A141876">
        <v>4</v>
      </c>
      <c r="B141876">
        <v>1956980288</v>
      </c>
      <c r="C141876" s="1" t="s">
        <v>305124</v>
      </c>
      <c r="D141876" s="1" t="s">
        <v>7</v>
      </c>
      <c r="E141876" s="1" t="s">
        <v>147904</v>
      </c>
      <c r="F141876" s="1" t="s">
        <v>305127</v>
      </c>
    </row>
    <row r="141877" spans="1:6" x14ac:dyDescent="0.3">
      <c r="A141877">
        <v>4</v>
      </c>
      <c r="B141877">
        <v>1956980300</v>
      </c>
      <c r="C141877" s="1" t="s">
        <v>305124</v>
      </c>
      <c r="D141877" s="1" t="s">
        <v>7</v>
      </c>
      <c r="E141877" s="1" t="s">
        <v>92670</v>
      </c>
      <c r="F141877" s="1" t="s">
        <v>305128</v>
      </c>
    </row>
    <row r="141878" spans="1:6" x14ac:dyDescent="0.3">
      <c r="A141878">
        <v>4</v>
      </c>
      <c r="B141878">
        <v>1956980319</v>
      </c>
      <c r="C141878" s="1" t="s">
        <v>305124</v>
      </c>
      <c r="D141878" s="1" t="s">
        <v>7</v>
      </c>
      <c r="E141878" s="1" t="s">
        <v>58042</v>
      </c>
      <c r="F141878" s="1" t="s">
        <v>305129</v>
      </c>
    </row>
    <row r="141879" spans="1:6" x14ac:dyDescent="0.3">
      <c r="A141879">
        <v>4</v>
      </c>
      <c r="B141879">
        <v>1956980333</v>
      </c>
      <c r="C141879" s="1" t="s">
        <v>305124</v>
      </c>
      <c r="D141879" s="1" t="s">
        <v>7</v>
      </c>
      <c r="E141879" s="1" t="s">
        <v>300154</v>
      </c>
      <c r="F141879" s="1" t="s">
        <v>305130</v>
      </c>
    </row>
    <row r="141880" spans="1:6" x14ac:dyDescent="0.3">
      <c r="A141880">
        <v>4</v>
      </c>
      <c r="B141880">
        <v>1956980378</v>
      </c>
      <c r="C141880" s="1" t="s">
        <v>305131</v>
      </c>
      <c r="D141880" s="1" t="s">
        <v>7</v>
      </c>
      <c r="E141880" s="1" t="s">
        <v>167152</v>
      </c>
      <c r="F141880" s="1" t="s">
        <v>305132</v>
      </c>
    </row>
    <row r="141881" spans="1:6" x14ac:dyDescent="0.3">
      <c r="A141881">
        <v>4</v>
      </c>
      <c r="B141881">
        <v>1956980511</v>
      </c>
      <c r="C141881" s="1" t="s">
        <v>305133</v>
      </c>
      <c r="D141881" s="1" t="s">
        <v>7</v>
      </c>
      <c r="E141881" s="1" t="s">
        <v>300160</v>
      </c>
      <c r="F141881" s="1" t="s">
        <v>305134</v>
      </c>
    </row>
    <row r="141882" spans="1:6" x14ac:dyDescent="0.3">
      <c r="A141882">
        <v>4</v>
      </c>
      <c r="B141882">
        <v>1956989467</v>
      </c>
      <c r="C141882" s="1" t="s">
        <v>305135</v>
      </c>
      <c r="D141882" s="1" t="s">
        <v>7</v>
      </c>
      <c r="E141882" s="1" t="s">
        <v>96635</v>
      </c>
      <c r="F141882" s="1" t="s">
        <v>305136</v>
      </c>
    </row>
    <row r="141883" spans="1:6" x14ac:dyDescent="0.3">
      <c r="A141883">
        <v>4</v>
      </c>
      <c r="B141883">
        <v>1956989513</v>
      </c>
      <c r="C141883" s="1" t="s">
        <v>41470</v>
      </c>
      <c r="D141883" s="1" t="s">
        <v>7</v>
      </c>
      <c r="E141883" s="1" t="s">
        <v>54996</v>
      </c>
      <c r="F141883" s="1" t="s">
        <v>305137</v>
      </c>
    </row>
    <row r="141884" spans="1:6" x14ac:dyDescent="0.3">
      <c r="A141884">
        <v>4</v>
      </c>
      <c r="B141884">
        <v>1956989550</v>
      </c>
      <c r="C141884" s="1" t="s">
        <v>41470</v>
      </c>
      <c r="D141884" s="1" t="s">
        <v>7</v>
      </c>
      <c r="E141884" s="1" t="s">
        <v>47455</v>
      </c>
      <c r="F141884" s="1" t="s">
        <v>305138</v>
      </c>
    </row>
    <row r="141885" spans="1:6" x14ac:dyDescent="0.3">
      <c r="A141885">
        <v>4</v>
      </c>
      <c r="B141885">
        <v>1956989620</v>
      </c>
      <c r="C141885" s="1" t="s">
        <v>41471</v>
      </c>
      <c r="D141885" s="1" t="s">
        <v>7</v>
      </c>
      <c r="E141885" s="1" t="s">
        <v>5100</v>
      </c>
      <c r="F141885" s="1" t="s">
        <v>305139</v>
      </c>
    </row>
    <row r="141886" spans="1:6" x14ac:dyDescent="0.3">
      <c r="A141886">
        <v>4</v>
      </c>
      <c r="B141886">
        <v>1956989626</v>
      </c>
      <c r="C141886" s="1" t="s">
        <v>41471</v>
      </c>
      <c r="D141886" s="1" t="s">
        <v>7</v>
      </c>
      <c r="E141886" s="1" t="s">
        <v>9033</v>
      </c>
      <c r="F141886" s="1" t="s">
        <v>305140</v>
      </c>
    </row>
    <row r="141887" spans="1:6" x14ac:dyDescent="0.3">
      <c r="A141887">
        <v>4</v>
      </c>
      <c r="B141887">
        <v>1956989630</v>
      </c>
      <c r="C141887" s="1" t="s">
        <v>41471</v>
      </c>
      <c r="D141887" s="1" t="s">
        <v>7</v>
      </c>
      <c r="E141887" s="1" t="s">
        <v>305141</v>
      </c>
      <c r="F141887" s="1" t="s">
        <v>305142</v>
      </c>
    </row>
    <row r="141888" spans="1:6" x14ac:dyDescent="0.3">
      <c r="A141888">
        <v>4</v>
      </c>
      <c r="B141888">
        <v>1956989698</v>
      </c>
      <c r="C141888" s="1" t="s">
        <v>305143</v>
      </c>
      <c r="D141888" s="1" t="s">
        <v>7</v>
      </c>
      <c r="E141888" s="1" t="s">
        <v>305144</v>
      </c>
      <c r="F141888" s="1" t="s">
        <v>305145</v>
      </c>
    </row>
    <row r="141889" spans="1:6" x14ac:dyDescent="0.3">
      <c r="A141889">
        <v>4</v>
      </c>
      <c r="B141889">
        <v>1956989715</v>
      </c>
      <c r="C141889" s="1" t="s">
        <v>305143</v>
      </c>
      <c r="D141889" s="1" t="s">
        <v>7</v>
      </c>
      <c r="E141889" s="1" t="s">
        <v>49432</v>
      </c>
      <c r="F141889" s="1" t="s">
        <v>305146</v>
      </c>
    </row>
    <row r="141890" spans="1:6" x14ac:dyDescent="0.3">
      <c r="A141890">
        <v>4</v>
      </c>
      <c r="B141890">
        <v>1956989724</v>
      </c>
      <c r="C141890" s="1" t="s">
        <v>305143</v>
      </c>
      <c r="D141890" s="1" t="s">
        <v>7</v>
      </c>
      <c r="E141890" s="1" t="s">
        <v>228723</v>
      </c>
      <c r="F141890" s="1" t="s">
        <v>305147</v>
      </c>
    </row>
    <row r="141891" spans="1:6" x14ac:dyDescent="0.3">
      <c r="A141891">
        <v>4</v>
      </c>
      <c r="B141891">
        <v>1956989748</v>
      </c>
      <c r="C141891" s="1" t="s">
        <v>305143</v>
      </c>
      <c r="D141891" s="1" t="s">
        <v>7</v>
      </c>
      <c r="E141891" s="1" t="s">
        <v>95651</v>
      </c>
      <c r="F141891" s="1" t="s">
        <v>305148</v>
      </c>
    </row>
    <row r="141892" spans="1:6" x14ac:dyDescent="0.3">
      <c r="A141892">
        <v>4</v>
      </c>
      <c r="B141892">
        <v>1956989790</v>
      </c>
      <c r="C141892" s="1" t="s">
        <v>305143</v>
      </c>
      <c r="D141892" s="1" t="s">
        <v>7</v>
      </c>
      <c r="E141892" s="1" t="s">
        <v>4767</v>
      </c>
      <c r="F141892" s="1" t="s">
        <v>305149</v>
      </c>
    </row>
    <row r="141893" spans="1:6" x14ac:dyDescent="0.3">
      <c r="A141893">
        <v>4</v>
      </c>
      <c r="B141893">
        <v>1956989800</v>
      </c>
      <c r="C141893" s="1" t="s">
        <v>305150</v>
      </c>
      <c r="D141893" s="1" t="s">
        <v>7</v>
      </c>
      <c r="E141893" s="1" t="s">
        <v>92576</v>
      </c>
      <c r="F141893" s="1" t="s">
        <v>305151</v>
      </c>
    </row>
    <row r="141894" spans="1:6" x14ac:dyDescent="0.3">
      <c r="A141894">
        <v>4</v>
      </c>
      <c r="B141894">
        <v>1956989835</v>
      </c>
      <c r="C141894" s="1" t="s">
        <v>305150</v>
      </c>
      <c r="D141894" s="1" t="s">
        <v>7</v>
      </c>
      <c r="E141894" s="1" t="s">
        <v>305152</v>
      </c>
      <c r="F141894" s="1" t="s">
        <v>305153</v>
      </c>
    </row>
    <row r="141895" spans="1:6" x14ac:dyDescent="0.3">
      <c r="A141895">
        <v>4</v>
      </c>
      <c r="B141895">
        <v>1956989868</v>
      </c>
      <c r="C141895" s="1" t="s">
        <v>305150</v>
      </c>
      <c r="D141895" s="1" t="s">
        <v>7</v>
      </c>
      <c r="E141895" s="1" t="s">
        <v>2275</v>
      </c>
      <c r="F141895" s="1" t="s">
        <v>305154</v>
      </c>
    </row>
    <row r="141896" spans="1:6" x14ac:dyDescent="0.3">
      <c r="A141896">
        <v>4</v>
      </c>
      <c r="B141896">
        <v>1956989920</v>
      </c>
      <c r="C141896" s="1" t="s">
        <v>41473</v>
      </c>
      <c r="D141896" s="1" t="s">
        <v>7</v>
      </c>
      <c r="E141896" s="1" t="s">
        <v>8064</v>
      </c>
      <c r="F141896" s="1" t="s">
        <v>305155</v>
      </c>
    </row>
    <row r="141897" spans="1:6" x14ac:dyDescent="0.3">
      <c r="A141897">
        <v>4</v>
      </c>
      <c r="B141897">
        <v>1956990036</v>
      </c>
      <c r="C141897" s="1" t="s">
        <v>305156</v>
      </c>
      <c r="D141897" s="1" t="s">
        <v>7</v>
      </c>
      <c r="E141897" s="1" t="s">
        <v>51687</v>
      </c>
      <c r="F141897" s="1" t="s">
        <v>305157</v>
      </c>
    </row>
    <row r="141898" spans="1:6" x14ac:dyDescent="0.3">
      <c r="A141898">
        <v>4</v>
      </c>
      <c r="B141898">
        <v>1956990062</v>
      </c>
      <c r="C141898" s="1" t="s">
        <v>305156</v>
      </c>
      <c r="D141898" s="1" t="s">
        <v>7</v>
      </c>
      <c r="E141898" s="1" t="s">
        <v>60909</v>
      </c>
      <c r="F141898" s="1" t="s">
        <v>305158</v>
      </c>
    </row>
    <row r="141899" spans="1:6" x14ac:dyDescent="0.3">
      <c r="A141899">
        <v>4</v>
      </c>
      <c r="B141899">
        <v>1956990141</v>
      </c>
      <c r="C141899" s="1" t="s">
        <v>305159</v>
      </c>
      <c r="D141899" s="1" t="s">
        <v>7</v>
      </c>
      <c r="E141899" s="1" t="s">
        <v>303824</v>
      </c>
      <c r="F141899" s="1" t="s">
        <v>305160</v>
      </c>
    </row>
    <row r="141900" spans="1:6" x14ac:dyDescent="0.3">
      <c r="A141900">
        <v>4</v>
      </c>
      <c r="B141900">
        <v>1956990212</v>
      </c>
      <c r="C141900" s="1" t="s">
        <v>305159</v>
      </c>
      <c r="D141900" s="1" t="s">
        <v>7</v>
      </c>
      <c r="E141900" s="1" t="s">
        <v>300198</v>
      </c>
      <c r="F141900" s="1" t="s">
        <v>305161</v>
      </c>
    </row>
    <row r="141901" spans="1:6" x14ac:dyDescent="0.3">
      <c r="A141901">
        <v>4</v>
      </c>
      <c r="B141901">
        <v>1956990259</v>
      </c>
      <c r="C141901" s="1" t="s">
        <v>41474</v>
      </c>
      <c r="D141901" s="1" t="s">
        <v>7</v>
      </c>
      <c r="E141901" s="1" t="s">
        <v>145563</v>
      </c>
      <c r="F141901" s="1" t="s">
        <v>305162</v>
      </c>
    </row>
    <row r="141902" spans="1:6" x14ac:dyDescent="0.3">
      <c r="A141902">
        <v>4</v>
      </c>
      <c r="B141902">
        <v>1956990263</v>
      </c>
      <c r="C141902" s="1" t="s">
        <v>41474</v>
      </c>
      <c r="D141902" s="1" t="s">
        <v>7</v>
      </c>
      <c r="E141902" s="1" t="s">
        <v>193382</v>
      </c>
      <c r="F141902" s="1" t="s">
        <v>305163</v>
      </c>
    </row>
    <row r="141903" spans="1:6" x14ac:dyDescent="0.3">
      <c r="A141903">
        <v>4</v>
      </c>
      <c r="B141903">
        <v>1956990381</v>
      </c>
      <c r="C141903" s="1" t="s">
        <v>305164</v>
      </c>
      <c r="D141903" s="1" t="s">
        <v>7</v>
      </c>
      <c r="E141903" s="1" t="s">
        <v>33993</v>
      </c>
      <c r="F141903" s="1" t="s">
        <v>305165</v>
      </c>
    </row>
    <row r="141904" spans="1:6" x14ac:dyDescent="0.3">
      <c r="A141904">
        <v>4</v>
      </c>
      <c r="B141904">
        <v>1956990395</v>
      </c>
      <c r="C141904" s="1" t="s">
        <v>305164</v>
      </c>
      <c r="D141904" s="1" t="s">
        <v>7</v>
      </c>
      <c r="E141904" s="1" t="s">
        <v>59726</v>
      </c>
      <c r="F141904" s="1" t="s">
        <v>305166</v>
      </c>
    </row>
    <row r="141905" spans="1:6" x14ac:dyDescent="0.3">
      <c r="A141905">
        <v>4</v>
      </c>
      <c r="B141905">
        <v>1956990467</v>
      </c>
      <c r="C141905" s="1" t="s">
        <v>41475</v>
      </c>
      <c r="D141905" s="1" t="s">
        <v>7</v>
      </c>
      <c r="E141905" s="1" t="s">
        <v>305167</v>
      </c>
      <c r="F141905" s="1" t="s">
        <v>305168</v>
      </c>
    </row>
    <row r="141906" spans="1:6" x14ac:dyDescent="0.3">
      <c r="A141906">
        <v>4</v>
      </c>
      <c r="B141906">
        <v>1956990511</v>
      </c>
      <c r="C141906" s="1" t="s">
        <v>41476</v>
      </c>
      <c r="D141906" s="1" t="s">
        <v>7</v>
      </c>
      <c r="E141906" s="1" t="s">
        <v>305169</v>
      </c>
      <c r="F141906" s="1" t="s">
        <v>305170</v>
      </c>
    </row>
    <row r="141907" spans="1:6" x14ac:dyDescent="0.3">
      <c r="A141907">
        <v>4</v>
      </c>
      <c r="B141907">
        <v>1956990526</v>
      </c>
      <c r="C141907" s="1" t="s">
        <v>41476</v>
      </c>
      <c r="D141907" s="1" t="s">
        <v>7</v>
      </c>
      <c r="E141907" s="1" t="s">
        <v>39200</v>
      </c>
      <c r="F141907" s="1" t="s">
        <v>305171</v>
      </c>
    </row>
    <row r="141908" spans="1:6" x14ac:dyDescent="0.3">
      <c r="A141908">
        <v>4</v>
      </c>
      <c r="B141908">
        <v>1956990641</v>
      </c>
      <c r="C141908" s="1" t="s">
        <v>41477</v>
      </c>
      <c r="D141908" s="1" t="s">
        <v>7</v>
      </c>
      <c r="E141908" s="1" t="s">
        <v>61051</v>
      </c>
      <c r="F141908" s="1" t="s">
        <v>305172</v>
      </c>
    </row>
    <row r="141909" spans="1:6" x14ac:dyDescent="0.3">
      <c r="A141909">
        <v>4</v>
      </c>
      <c r="B141909">
        <v>1956990667</v>
      </c>
      <c r="C141909" s="1" t="s">
        <v>41477</v>
      </c>
      <c r="D141909" s="1" t="s">
        <v>7</v>
      </c>
      <c r="E141909" s="1" t="s">
        <v>305173</v>
      </c>
      <c r="F141909" s="1" t="s">
        <v>305174</v>
      </c>
    </row>
    <row r="141910" spans="1:6" x14ac:dyDescent="0.3">
      <c r="A141910">
        <v>4</v>
      </c>
      <c r="B141910">
        <v>1956990681</v>
      </c>
      <c r="C141910" s="1" t="s">
        <v>41477</v>
      </c>
      <c r="D141910" s="1" t="s">
        <v>7</v>
      </c>
      <c r="E141910" s="1" t="s">
        <v>304792</v>
      </c>
      <c r="F141910" s="1" t="s">
        <v>305175</v>
      </c>
    </row>
    <row r="141911" spans="1:6" x14ac:dyDescent="0.3">
      <c r="A141911">
        <v>4</v>
      </c>
      <c r="B141911">
        <v>1956990704</v>
      </c>
      <c r="C141911" s="1" t="s">
        <v>41477</v>
      </c>
      <c r="D141911" s="1" t="s">
        <v>7</v>
      </c>
      <c r="E141911" s="1" t="s">
        <v>40254</v>
      </c>
      <c r="F141911" s="1" t="s">
        <v>305176</v>
      </c>
    </row>
    <row r="141912" spans="1:6" x14ac:dyDescent="0.3">
      <c r="A141912">
        <v>4</v>
      </c>
      <c r="B141912">
        <v>1956990708</v>
      </c>
      <c r="C141912" s="1" t="s">
        <v>41477</v>
      </c>
      <c r="D141912" s="1" t="s">
        <v>7</v>
      </c>
      <c r="E141912" s="1" t="s">
        <v>45745</v>
      </c>
      <c r="F141912" s="1" t="s">
        <v>305177</v>
      </c>
    </row>
    <row r="141913" spans="1:6" x14ac:dyDescent="0.3">
      <c r="A141913">
        <v>4</v>
      </c>
      <c r="B141913">
        <v>1956990725</v>
      </c>
      <c r="C141913" s="1" t="s">
        <v>41477</v>
      </c>
      <c r="D141913" s="1" t="s">
        <v>7</v>
      </c>
      <c r="E141913" s="1" t="s">
        <v>55849</v>
      </c>
      <c r="F141913" s="1" t="s">
        <v>305178</v>
      </c>
    </row>
    <row r="141914" spans="1:6" x14ac:dyDescent="0.3">
      <c r="A141914">
        <v>4</v>
      </c>
      <c r="B141914">
        <v>1956990740</v>
      </c>
      <c r="C141914" s="1" t="s">
        <v>305179</v>
      </c>
      <c r="D141914" s="1" t="s">
        <v>7</v>
      </c>
      <c r="E141914" s="1" t="s">
        <v>35284</v>
      </c>
      <c r="F141914" s="1" t="s">
        <v>305180</v>
      </c>
    </row>
    <row r="141915" spans="1:6" x14ac:dyDescent="0.3">
      <c r="A141915">
        <v>4</v>
      </c>
      <c r="B141915">
        <v>1956990757</v>
      </c>
      <c r="C141915" s="1" t="s">
        <v>305179</v>
      </c>
      <c r="D141915" s="1" t="s">
        <v>7</v>
      </c>
      <c r="E141915" s="1" t="s">
        <v>10155</v>
      </c>
      <c r="F141915" s="1" t="s">
        <v>305181</v>
      </c>
    </row>
    <row r="141916" spans="1:6" x14ac:dyDescent="0.3">
      <c r="A141916">
        <v>4</v>
      </c>
      <c r="B141916">
        <v>1956990786</v>
      </c>
      <c r="C141916" s="1" t="s">
        <v>305179</v>
      </c>
      <c r="D141916" s="1" t="s">
        <v>7</v>
      </c>
      <c r="E141916" s="1" t="s">
        <v>24407</v>
      </c>
      <c r="F141916" s="1" t="s">
        <v>305182</v>
      </c>
    </row>
    <row r="141917" spans="1:6" x14ac:dyDescent="0.3">
      <c r="A141917">
        <v>4</v>
      </c>
      <c r="B141917">
        <v>1956990804</v>
      </c>
      <c r="C141917" s="1" t="s">
        <v>305179</v>
      </c>
      <c r="D141917" s="1" t="s">
        <v>7</v>
      </c>
      <c r="E141917" s="1" t="s">
        <v>56123</v>
      </c>
      <c r="F141917" s="1" t="s">
        <v>305183</v>
      </c>
    </row>
    <row r="141918" spans="1:6" x14ac:dyDescent="0.3">
      <c r="A141918">
        <v>4</v>
      </c>
      <c r="B141918">
        <v>1956990857</v>
      </c>
      <c r="C141918" s="1" t="s">
        <v>305184</v>
      </c>
      <c r="D141918" s="1" t="s">
        <v>7</v>
      </c>
      <c r="E141918" s="1" t="s">
        <v>5852</v>
      </c>
      <c r="F141918" s="1" t="s">
        <v>305185</v>
      </c>
    </row>
    <row r="141919" spans="1:6" x14ac:dyDescent="0.3">
      <c r="A141919">
        <v>4</v>
      </c>
      <c r="B141919">
        <v>1956990961</v>
      </c>
      <c r="C141919" s="1" t="s">
        <v>41478</v>
      </c>
      <c r="D141919" s="1" t="s">
        <v>7</v>
      </c>
      <c r="E141919" s="1" t="s">
        <v>46359</v>
      </c>
      <c r="F141919" s="1" t="s">
        <v>305186</v>
      </c>
    </row>
    <row r="141920" spans="1:6" x14ac:dyDescent="0.3">
      <c r="A141920">
        <v>4</v>
      </c>
      <c r="B141920">
        <v>1956990964</v>
      </c>
      <c r="C141920" s="1" t="s">
        <v>41478</v>
      </c>
      <c r="D141920" s="1" t="s">
        <v>7</v>
      </c>
      <c r="E141920" s="1" t="s">
        <v>300231</v>
      </c>
      <c r="F141920" s="1" t="s">
        <v>305187</v>
      </c>
    </row>
    <row r="141921" spans="1:6" x14ac:dyDescent="0.3">
      <c r="A141921">
        <v>4</v>
      </c>
      <c r="B141921">
        <v>1956990973</v>
      </c>
      <c r="C141921" s="1" t="s">
        <v>41478</v>
      </c>
      <c r="D141921" s="1" t="s">
        <v>7</v>
      </c>
      <c r="E141921" s="1" t="s">
        <v>6885</v>
      </c>
      <c r="F141921" s="1" t="s">
        <v>305188</v>
      </c>
    </row>
    <row r="141922" spans="1:6" x14ac:dyDescent="0.3">
      <c r="A141922">
        <v>4</v>
      </c>
      <c r="B141922">
        <v>1956991003</v>
      </c>
      <c r="C141922" s="1" t="s">
        <v>41478</v>
      </c>
      <c r="D141922" s="1" t="s">
        <v>7</v>
      </c>
      <c r="E141922" s="1" t="s">
        <v>305189</v>
      </c>
      <c r="F141922" s="1" t="s">
        <v>305190</v>
      </c>
    </row>
    <row r="141923" spans="1:6" x14ac:dyDescent="0.3">
      <c r="A141923">
        <v>4</v>
      </c>
      <c r="B141923">
        <v>1956991006</v>
      </c>
      <c r="C141923" s="1" t="s">
        <v>41478</v>
      </c>
      <c r="D141923" s="1" t="s">
        <v>7</v>
      </c>
      <c r="E141923" s="1" t="s">
        <v>305191</v>
      </c>
      <c r="F141923" s="1" t="s">
        <v>305192</v>
      </c>
    </row>
    <row r="141924" spans="1:6" x14ac:dyDescent="0.3">
      <c r="A141924">
        <v>4</v>
      </c>
      <c r="B141924">
        <v>1956991018</v>
      </c>
      <c r="C141924" s="1" t="s">
        <v>41478</v>
      </c>
      <c r="D141924" s="1" t="s">
        <v>7</v>
      </c>
      <c r="E141924" s="1" t="s">
        <v>305193</v>
      </c>
      <c r="F141924" s="1" t="s">
        <v>305194</v>
      </c>
    </row>
    <row r="141925" spans="1:6" x14ac:dyDescent="0.3">
      <c r="A141925">
        <v>4</v>
      </c>
      <c r="B141925">
        <v>1956991031</v>
      </c>
      <c r="C141925" s="1" t="s">
        <v>305195</v>
      </c>
      <c r="D141925" s="1" t="s">
        <v>7</v>
      </c>
      <c r="E141925" s="1" t="s">
        <v>305196</v>
      </c>
      <c r="F141925" s="1" t="s">
        <v>305197</v>
      </c>
    </row>
    <row r="141926" spans="1:6" x14ac:dyDescent="0.3">
      <c r="A141926">
        <v>4</v>
      </c>
      <c r="B141926">
        <v>1956991044</v>
      </c>
      <c r="C141926" s="1" t="s">
        <v>305195</v>
      </c>
      <c r="D141926" s="1" t="s">
        <v>7</v>
      </c>
      <c r="E141926" s="1" t="s">
        <v>49302</v>
      </c>
      <c r="F141926" s="1" t="s">
        <v>305198</v>
      </c>
    </row>
    <row r="141927" spans="1:6" x14ac:dyDescent="0.3">
      <c r="A141927">
        <v>4</v>
      </c>
      <c r="B141927">
        <v>1956991076</v>
      </c>
      <c r="C141927" s="1" t="s">
        <v>305195</v>
      </c>
      <c r="D141927" s="1" t="s">
        <v>7</v>
      </c>
      <c r="E141927" s="1" t="s">
        <v>52196</v>
      </c>
      <c r="F141927" s="1" t="s">
        <v>305199</v>
      </c>
    </row>
    <row r="141928" spans="1:6" x14ac:dyDescent="0.3">
      <c r="A141928">
        <v>4</v>
      </c>
      <c r="B141928">
        <v>1956991183</v>
      </c>
      <c r="C141928" s="1" t="s">
        <v>305200</v>
      </c>
      <c r="D141928" s="1" t="s">
        <v>7</v>
      </c>
      <c r="E141928" s="1" t="s">
        <v>51010</v>
      </c>
      <c r="F141928" s="1" t="s">
        <v>305201</v>
      </c>
    </row>
    <row r="141929" spans="1:6" x14ac:dyDescent="0.3">
      <c r="A141929">
        <v>4</v>
      </c>
      <c r="B141929">
        <v>1956991231</v>
      </c>
      <c r="C141929" s="1" t="s">
        <v>305200</v>
      </c>
      <c r="D141929" s="1" t="s">
        <v>7</v>
      </c>
      <c r="E141929" s="1" t="s">
        <v>51633</v>
      </c>
      <c r="F141929" s="1" t="s">
        <v>305202</v>
      </c>
    </row>
    <row r="141930" spans="1:6" x14ac:dyDescent="0.3">
      <c r="A141930">
        <v>4</v>
      </c>
      <c r="B141930">
        <v>1956991274</v>
      </c>
      <c r="C141930" s="1" t="s">
        <v>305203</v>
      </c>
      <c r="D141930" s="1" t="s">
        <v>7</v>
      </c>
      <c r="E141930" s="1" t="s">
        <v>302088</v>
      </c>
      <c r="F141930" s="1" t="s">
        <v>305204</v>
      </c>
    </row>
    <row r="141931" spans="1:6" x14ac:dyDescent="0.3">
      <c r="A141931">
        <v>4</v>
      </c>
      <c r="B141931">
        <v>1956991388</v>
      </c>
      <c r="C141931" s="1" t="s">
        <v>305205</v>
      </c>
      <c r="D141931" s="1" t="s">
        <v>7</v>
      </c>
      <c r="E141931" s="1" t="s">
        <v>42109</v>
      </c>
      <c r="F141931" s="1" t="s">
        <v>305206</v>
      </c>
    </row>
    <row r="141932" spans="1:6" x14ac:dyDescent="0.3">
      <c r="A141932">
        <v>4</v>
      </c>
      <c r="B141932">
        <v>1956991389</v>
      </c>
      <c r="C141932" s="1" t="s">
        <v>305205</v>
      </c>
      <c r="D141932" s="1" t="s">
        <v>7</v>
      </c>
      <c r="E141932" s="1" t="s">
        <v>50526</v>
      </c>
      <c r="F141932" s="1" t="s">
        <v>305207</v>
      </c>
    </row>
    <row r="141933" spans="1:6" x14ac:dyDescent="0.3">
      <c r="A141933">
        <v>4</v>
      </c>
      <c r="B141933">
        <v>1956991400</v>
      </c>
      <c r="C141933" s="1" t="s">
        <v>305205</v>
      </c>
      <c r="D141933" s="1" t="s">
        <v>7</v>
      </c>
      <c r="E141933" s="1" t="s">
        <v>42531</v>
      </c>
      <c r="F141933" s="1" t="s">
        <v>305208</v>
      </c>
    </row>
    <row r="141934" spans="1:6" x14ac:dyDescent="0.3">
      <c r="A141934">
        <v>4</v>
      </c>
      <c r="B141934">
        <v>1956991412</v>
      </c>
      <c r="C141934" s="1" t="s">
        <v>305205</v>
      </c>
      <c r="D141934" s="1" t="s">
        <v>7</v>
      </c>
      <c r="E141934" s="1" t="s">
        <v>305209</v>
      </c>
      <c r="F141934" s="1" t="s">
        <v>305210</v>
      </c>
    </row>
    <row r="141935" spans="1:6" x14ac:dyDescent="0.3">
      <c r="A141935">
        <v>4</v>
      </c>
      <c r="B141935">
        <v>1956991455</v>
      </c>
      <c r="C141935" s="1" t="s">
        <v>305211</v>
      </c>
      <c r="D141935" s="1" t="s">
        <v>7</v>
      </c>
      <c r="E141935" s="1" t="s">
        <v>23066</v>
      </c>
      <c r="F141935" s="1" t="s">
        <v>305212</v>
      </c>
    </row>
    <row r="141936" spans="1:6" x14ac:dyDescent="0.3">
      <c r="A141936">
        <v>4</v>
      </c>
      <c r="B141936">
        <v>1956991553</v>
      </c>
      <c r="C141936" s="1" t="s">
        <v>305211</v>
      </c>
      <c r="D141936" s="1" t="s">
        <v>7</v>
      </c>
      <c r="E141936" s="1" t="s">
        <v>26449</v>
      </c>
      <c r="F141936" s="1" t="s">
        <v>305213</v>
      </c>
    </row>
    <row r="141937" spans="1:6" x14ac:dyDescent="0.3">
      <c r="A141937">
        <v>4</v>
      </c>
      <c r="B141937">
        <v>1956991646</v>
      </c>
      <c r="C141937" s="1" t="s">
        <v>305214</v>
      </c>
      <c r="D141937" s="1" t="s">
        <v>7</v>
      </c>
      <c r="E141937" s="1" t="s">
        <v>18139</v>
      </c>
      <c r="F141937" s="1" t="s">
        <v>305215</v>
      </c>
    </row>
    <row r="141938" spans="1:6" x14ac:dyDescent="0.3">
      <c r="A141938">
        <v>4</v>
      </c>
      <c r="B141938">
        <v>1956991651</v>
      </c>
      <c r="C141938" s="1" t="s">
        <v>41480</v>
      </c>
      <c r="D141938" s="1" t="s">
        <v>7</v>
      </c>
      <c r="E141938" s="1" t="s">
        <v>244149</v>
      </c>
      <c r="F141938" s="1" t="s">
        <v>305216</v>
      </c>
    </row>
    <row r="141939" spans="1:6" x14ac:dyDescent="0.3">
      <c r="A141939">
        <v>4</v>
      </c>
      <c r="B141939">
        <v>1956991682</v>
      </c>
      <c r="C141939" s="1" t="s">
        <v>41480</v>
      </c>
      <c r="D141939" s="1" t="s">
        <v>7</v>
      </c>
      <c r="E141939" s="1" t="s">
        <v>59826</v>
      </c>
      <c r="F141939" s="1" t="s">
        <v>305217</v>
      </c>
    </row>
    <row r="141940" spans="1:6" x14ac:dyDescent="0.3">
      <c r="A141940">
        <v>4</v>
      </c>
      <c r="B141940">
        <v>1956991685</v>
      </c>
      <c r="C141940" s="1" t="s">
        <v>41480</v>
      </c>
      <c r="D141940" s="1" t="s">
        <v>7</v>
      </c>
      <c r="E141940" s="1" t="s">
        <v>2334</v>
      </c>
      <c r="F141940" s="1" t="s">
        <v>305218</v>
      </c>
    </row>
    <row r="141941" spans="1:6" x14ac:dyDescent="0.3">
      <c r="A141941">
        <v>4</v>
      </c>
      <c r="B141941">
        <v>1956991766</v>
      </c>
      <c r="C141941" s="1" t="s">
        <v>41480</v>
      </c>
      <c r="D141941" s="1" t="s">
        <v>7</v>
      </c>
      <c r="E141941" s="1" t="s">
        <v>52459</v>
      </c>
      <c r="F141941" s="1" t="s">
        <v>305219</v>
      </c>
    </row>
    <row r="141942" spans="1:6" x14ac:dyDescent="0.3">
      <c r="A141942">
        <v>4</v>
      </c>
      <c r="B141942">
        <v>1956991767</v>
      </c>
      <c r="C141942" s="1" t="s">
        <v>41480</v>
      </c>
      <c r="D141942" s="1" t="s">
        <v>7</v>
      </c>
      <c r="E141942" s="1" t="s">
        <v>59640</v>
      </c>
      <c r="F141942" s="1" t="s">
        <v>305220</v>
      </c>
    </row>
    <row r="141943" spans="1:6" x14ac:dyDescent="0.3">
      <c r="A141943">
        <v>4</v>
      </c>
      <c r="B141943">
        <v>1956991791</v>
      </c>
      <c r="C141943" s="1" t="s">
        <v>305221</v>
      </c>
      <c r="D141943" s="1" t="s">
        <v>7</v>
      </c>
      <c r="E141943" s="1" t="s">
        <v>93046</v>
      </c>
      <c r="F141943" s="1" t="s">
        <v>305222</v>
      </c>
    </row>
    <row r="141944" spans="1:6" x14ac:dyDescent="0.3">
      <c r="A141944">
        <v>4</v>
      </c>
      <c r="B141944">
        <v>1956991914</v>
      </c>
      <c r="C141944" s="1" t="s">
        <v>41479</v>
      </c>
      <c r="D141944" s="1" t="s">
        <v>7</v>
      </c>
      <c r="E141944" s="1" t="s">
        <v>305141</v>
      </c>
      <c r="F141944" s="1" t="s">
        <v>305223</v>
      </c>
    </row>
    <row r="141945" spans="1:6" x14ac:dyDescent="0.3">
      <c r="A141945">
        <v>4</v>
      </c>
      <c r="B141945">
        <v>1956991942</v>
      </c>
      <c r="C141945" s="1" t="s">
        <v>41479</v>
      </c>
      <c r="D141945" s="1" t="s">
        <v>7</v>
      </c>
      <c r="E141945" s="1" t="s">
        <v>29656</v>
      </c>
      <c r="F141945" s="1" t="s">
        <v>305224</v>
      </c>
    </row>
    <row r="141946" spans="1:6" x14ac:dyDescent="0.3">
      <c r="A141946">
        <v>4</v>
      </c>
      <c r="B141946">
        <v>1956991943</v>
      </c>
      <c r="C141946" s="1" t="s">
        <v>41479</v>
      </c>
      <c r="D141946" s="1" t="s">
        <v>7</v>
      </c>
      <c r="E141946" s="1" t="s">
        <v>51387</v>
      </c>
      <c r="F141946" s="1" t="s">
        <v>305225</v>
      </c>
    </row>
    <row r="141947" spans="1:6" x14ac:dyDescent="0.3">
      <c r="A141947">
        <v>4</v>
      </c>
      <c r="B141947">
        <v>1956991954</v>
      </c>
      <c r="C141947" s="1" t="s">
        <v>41479</v>
      </c>
      <c r="D141947" s="1" t="s">
        <v>7</v>
      </c>
      <c r="E141947" s="1" t="s">
        <v>22579</v>
      </c>
      <c r="F141947" s="1" t="s">
        <v>305226</v>
      </c>
    </row>
    <row r="141948" spans="1:6" x14ac:dyDescent="0.3">
      <c r="A141948">
        <v>4</v>
      </c>
      <c r="B141948">
        <v>1956991995</v>
      </c>
      <c r="C141948" s="1" t="s">
        <v>41481</v>
      </c>
      <c r="D141948" s="1" t="s">
        <v>7</v>
      </c>
      <c r="E141948" s="1" t="s">
        <v>39790</v>
      </c>
      <c r="F141948" s="1" t="s">
        <v>305227</v>
      </c>
    </row>
    <row r="141949" spans="1:6" x14ac:dyDescent="0.3">
      <c r="A141949">
        <v>4</v>
      </c>
      <c r="B141949">
        <v>1956992057</v>
      </c>
      <c r="C141949" s="1" t="s">
        <v>41481</v>
      </c>
      <c r="D141949" s="1" t="s">
        <v>7</v>
      </c>
      <c r="E141949" s="1" t="s">
        <v>37638</v>
      </c>
      <c r="F141949" s="1" t="s">
        <v>305228</v>
      </c>
    </row>
    <row r="141950" spans="1:6" x14ac:dyDescent="0.3">
      <c r="A141950">
        <v>4</v>
      </c>
      <c r="B141950">
        <v>1956992076</v>
      </c>
      <c r="C141950" s="1" t="s">
        <v>41481</v>
      </c>
      <c r="D141950" s="1" t="s">
        <v>7</v>
      </c>
      <c r="E141950" s="1" t="s">
        <v>46079</v>
      </c>
      <c r="F141950" s="1" t="s">
        <v>305229</v>
      </c>
    </row>
    <row r="141951" spans="1:6" x14ac:dyDescent="0.3">
      <c r="A141951">
        <v>4</v>
      </c>
      <c r="B141951">
        <v>1956992091</v>
      </c>
      <c r="C141951" s="1" t="s">
        <v>41483</v>
      </c>
      <c r="D141951" s="1" t="s">
        <v>7</v>
      </c>
      <c r="E141951" s="1" t="s">
        <v>305230</v>
      </c>
      <c r="F141951" s="1" t="s">
        <v>305231</v>
      </c>
    </row>
    <row r="141952" spans="1:6" x14ac:dyDescent="0.3">
      <c r="A141952">
        <v>4</v>
      </c>
      <c r="B141952">
        <v>1956992134</v>
      </c>
      <c r="C141952" s="1" t="s">
        <v>41483</v>
      </c>
      <c r="D141952" s="1" t="s">
        <v>7</v>
      </c>
      <c r="E141952" s="1" t="s">
        <v>7831</v>
      </c>
      <c r="F141952" s="1" t="s">
        <v>305232</v>
      </c>
    </row>
    <row r="141953" spans="1:6" x14ac:dyDescent="0.3">
      <c r="A141953">
        <v>4</v>
      </c>
      <c r="B141953">
        <v>1956992203</v>
      </c>
      <c r="C141953" s="1" t="s">
        <v>305233</v>
      </c>
      <c r="D141953" s="1" t="s">
        <v>7</v>
      </c>
      <c r="E141953" s="1" t="s">
        <v>41541</v>
      </c>
      <c r="F141953" s="1" t="s">
        <v>305234</v>
      </c>
    </row>
    <row r="141954" spans="1:6" x14ac:dyDescent="0.3">
      <c r="A141954">
        <v>4</v>
      </c>
      <c r="B141954">
        <v>1956992250</v>
      </c>
      <c r="C141954" s="1" t="s">
        <v>305233</v>
      </c>
      <c r="D141954" s="1" t="s">
        <v>7</v>
      </c>
      <c r="E141954" s="1" t="s">
        <v>181749</v>
      </c>
      <c r="F141954" s="1" t="s">
        <v>305235</v>
      </c>
    </row>
    <row r="141955" spans="1:6" x14ac:dyDescent="0.3">
      <c r="A141955">
        <v>4</v>
      </c>
      <c r="B141955">
        <v>1956992318</v>
      </c>
      <c r="C141955" s="1" t="s">
        <v>41484</v>
      </c>
      <c r="D141955" s="1" t="s">
        <v>7</v>
      </c>
      <c r="E141955" s="1" t="s">
        <v>57210</v>
      </c>
      <c r="F141955" s="1" t="s">
        <v>305236</v>
      </c>
    </row>
    <row r="141956" spans="1:6" x14ac:dyDescent="0.3">
      <c r="A141956">
        <v>4</v>
      </c>
      <c r="B141956">
        <v>1956992335</v>
      </c>
      <c r="C141956" s="1" t="s">
        <v>41484</v>
      </c>
      <c r="D141956" s="1" t="s">
        <v>7</v>
      </c>
      <c r="E141956" s="1" t="s">
        <v>43957</v>
      </c>
      <c r="F141956" s="1" t="s">
        <v>305237</v>
      </c>
    </row>
    <row r="141957" spans="1:6" x14ac:dyDescent="0.3">
      <c r="A141957">
        <v>4</v>
      </c>
      <c r="B141957">
        <v>1956992340</v>
      </c>
      <c r="C141957" s="1" t="s">
        <v>41484</v>
      </c>
      <c r="D141957" s="1" t="s">
        <v>7</v>
      </c>
      <c r="E141957" s="1" t="s">
        <v>47177</v>
      </c>
      <c r="F141957" s="1" t="s">
        <v>305238</v>
      </c>
    </row>
    <row r="141958" spans="1:6" x14ac:dyDescent="0.3">
      <c r="A141958">
        <v>4</v>
      </c>
      <c r="B141958">
        <v>1956992372</v>
      </c>
      <c r="C141958" s="1" t="s">
        <v>41484</v>
      </c>
      <c r="D141958" s="1" t="s">
        <v>7</v>
      </c>
      <c r="E141958" s="1" t="s">
        <v>185738</v>
      </c>
      <c r="F141958" s="1" t="s">
        <v>305239</v>
      </c>
    </row>
    <row r="141959" spans="1:6" x14ac:dyDescent="0.3">
      <c r="A141959">
        <v>4</v>
      </c>
      <c r="B141959">
        <v>1956992389</v>
      </c>
      <c r="C141959" s="1" t="s">
        <v>41484</v>
      </c>
      <c r="D141959" s="1" t="s">
        <v>7</v>
      </c>
      <c r="E141959" s="1" t="s">
        <v>7285</v>
      </c>
      <c r="F141959" s="1" t="s">
        <v>305240</v>
      </c>
    </row>
    <row r="141960" spans="1:6" x14ac:dyDescent="0.3">
      <c r="A141960">
        <v>4</v>
      </c>
      <c r="B141960">
        <v>1956992425</v>
      </c>
      <c r="C141960" s="1" t="s">
        <v>305241</v>
      </c>
      <c r="D141960" s="1" t="s">
        <v>7</v>
      </c>
      <c r="E141960" s="1" t="s">
        <v>305242</v>
      </c>
      <c r="F141960" s="1" t="s">
        <v>305243</v>
      </c>
    </row>
    <row r="141961" spans="1:6" x14ac:dyDescent="0.3">
      <c r="A141961">
        <v>4</v>
      </c>
      <c r="B141961">
        <v>1956992430</v>
      </c>
      <c r="C141961" s="1" t="s">
        <v>305241</v>
      </c>
      <c r="D141961" s="1" t="s">
        <v>7</v>
      </c>
      <c r="E141961" s="1" t="s">
        <v>8160</v>
      </c>
      <c r="F141961" s="1" t="s">
        <v>305244</v>
      </c>
    </row>
    <row r="141962" spans="1:6" x14ac:dyDescent="0.3">
      <c r="A141962">
        <v>4</v>
      </c>
      <c r="B141962">
        <v>1956992476</v>
      </c>
      <c r="C141962" s="1" t="s">
        <v>305241</v>
      </c>
      <c r="D141962" s="1" t="s">
        <v>7</v>
      </c>
      <c r="E141962" s="1" t="s">
        <v>305245</v>
      </c>
      <c r="F141962" s="1" t="s">
        <v>305246</v>
      </c>
    </row>
    <row r="141963" spans="1:6" x14ac:dyDescent="0.3">
      <c r="A141963">
        <v>4</v>
      </c>
      <c r="B141963">
        <v>1956992494</v>
      </c>
      <c r="C141963" s="1" t="s">
        <v>305241</v>
      </c>
      <c r="D141963" s="1" t="s">
        <v>7</v>
      </c>
      <c r="E141963" s="1" t="s">
        <v>52569</v>
      </c>
      <c r="F141963" s="1" t="s">
        <v>305247</v>
      </c>
    </row>
    <row r="141964" spans="1:6" x14ac:dyDescent="0.3">
      <c r="A141964">
        <v>4</v>
      </c>
      <c r="B141964">
        <v>1956992542</v>
      </c>
      <c r="C141964" s="1" t="s">
        <v>305248</v>
      </c>
      <c r="D141964" s="1" t="s">
        <v>7</v>
      </c>
      <c r="E141964" s="1" t="s">
        <v>26857</v>
      </c>
      <c r="F141964" s="1" t="s">
        <v>305249</v>
      </c>
    </row>
    <row r="141965" spans="1:6" x14ac:dyDescent="0.3">
      <c r="A141965">
        <v>4</v>
      </c>
      <c r="B141965">
        <v>1956992603</v>
      </c>
      <c r="C141965" s="1" t="s">
        <v>305250</v>
      </c>
      <c r="D141965" s="1" t="s">
        <v>7</v>
      </c>
      <c r="E141965" s="1" t="s">
        <v>96565</v>
      </c>
      <c r="F141965" s="1" t="s">
        <v>305251</v>
      </c>
    </row>
    <row r="141966" spans="1:6" x14ac:dyDescent="0.3">
      <c r="A141966">
        <v>4</v>
      </c>
      <c r="B141966">
        <v>1956992630</v>
      </c>
      <c r="C141966" s="1" t="s">
        <v>305250</v>
      </c>
      <c r="D141966" s="1" t="s">
        <v>7</v>
      </c>
      <c r="E141966" s="1" t="s">
        <v>305252</v>
      </c>
      <c r="F141966" s="1" t="s">
        <v>305253</v>
      </c>
    </row>
    <row r="141967" spans="1:6" x14ac:dyDescent="0.3">
      <c r="A141967">
        <v>4</v>
      </c>
      <c r="B141967">
        <v>1956992697</v>
      </c>
      <c r="C141967" s="1" t="s">
        <v>305250</v>
      </c>
      <c r="D141967" s="1" t="s">
        <v>7</v>
      </c>
      <c r="E141967" s="1" t="s">
        <v>48368</v>
      </c>
      <c r="F141967" s="1" t="s">
        <v>305254</v>
      </c>
    </row>
    <row r="141968" spans="1:6" x14ac:dyDescent="0.3">
      <c r="A141968">
        <v>4</v>
      </c>
      <c r="B141968">
        <v>1956992703</v>
      </c>
      <c r="C141968" s="1" t="s">
        <v>305255</v>
      </c>
      <c r="D141968" s="1" t="s">
        <v>7</v>
      </c>
      <c r="E141968" s="1" t="s">
        <v>18991</v>
      </c>
      <c r="F141968" s="1" t="s">
        <v>305256</v>
      </c>
    </row>
    <row r="141969" spans="1:6" x14ac:dyDescent="0.3">
      <c r="A141969">
        <v>4</v>
      </c>
      <c r="B141969">
        <v>1956992729</v>
      </c>
      <c r="C141969" s="1" t="s">
        <v>305255</v>
      </c>
      <c r="D141969" s="1" t="s">
        <v>7</v>
      </c>
      <c r="E141969" s="1" t="s">
        <v>96942</v>
      </c>
      <c r="F141969" s="1" t="s">
        <v>305257</v>
      </c>
    </row>
    <row r="141970" spans="1:6" x14ac:dyDescent="0.3">
      <c r="A141970">
        <v>4</v>
      </c>
      <c r="B141970">
        <v>1956992747</v>
      </c>
      <c r="C141970" s="1" t="s">
        <v>305255</v>
      </c>
      <c r="D141970" s="1" t="s">
        <v>7</v>
      </c>
      <c r="E141970" s="1" t="s">
        <v>9138</v>
      </c>
      <c r="F141970" s="1" t="s">
        <v>305258</v>
      </c>
    </row>
    <row r="141971" spans="1:6" x14ac:dyDescent="0.3">
      <c r="A141971">
        <v>4</v>
      </c>
      <c r="B141971">
        <v>1956992760</v>
      </c>
      <c r="C141971" s="1" t="s">
        <v>305255</v>
      </c>
      <c r="D141971" s="1" t="s">
        <v>7</v>
      </c>
      <c r="E141971" s="1" t="s">
        <v>305259</v>
      </c>
      <c r="F141971" s="1" t="s">
        <v>305260</v>
      </c>
    </row>
    <row r="141972" spans="1:6" x14ac:dyDescent="0.3">
      <c r="A141972">
        <v>4</v>
      </c>
      <c r="B141972">
        <v>1956992802</v>
      </c>
      <c r="C141972" s="1" t="s">
        <v>305255</v>
      </c>
      <c r="D141972" s="1" t="s">
        <v>7</v>
      </c>
      <c r="E141972" s="1" t="s">
        <v>17734</v>
      </c>
      <c r="F141972" s="1" t="s">
        <v>305261</v>
      </c>
    </row>
    <row r="141973" spans="1:6" x14ac:dyDescent="0.3">
      <c r="A141973">
        <v>4</v>
      </c>
      <c r="B141973">
        <v>1956992810</v>
      </c>
      <c r="C141973" s="1" t="s">
        <v>305255</v>
      </c>
      <c r="D141973" s="1" t="s">
        <v>7</v>
      </c>
      <c r="E141973" s="1" t="s">
        <v>305262</v>
      </c>
      <c r="F141973" s="1" t="s">
        <v>305263</v>
      </c>
    </row>
    <row r="141974" spans="1:6" x14ac:dyDescent="0.3">
      <c r="A141974">
        <v>4</v>
      </c>
      <c r="B141974">
        <v>1956992822</v>
      </c>
      <c r="C141974" s="1" t="s">
        <v>305264</v>
      </c>
      <c r="D141974" s="1" t="s">
        <v>7</v>
      </c>
      <c r="E141974" s="1" t="s">
        <v>305265</v>
      </c>
      <c r="F141974" s="1" t="s">
        <v>305266</v>
      </c>
    </row>
    <row r="141975" spans="1:6" x14ac:dyDescent="0.3">
      <c r="A141975">
        <v>4</v>
      </c>
      <c r="B141975">
        <v>1956992835</v>
      </c>
      <c r="C141975" s="1" t="s">
        <v>305264</v>
      </c>
      <c r="D141975" s="1" t="s">
        <v>7</v>
      </c>
      <c r="E141975" s="1" t="s">
        <v>97240</v>
      </c>
      <c r="F141975" s="1" t="s">
        <v>305267</v>
      </c>
    </row>
    <row r="141976" spans="1:6" x14ac:dyDescent="0.3">
      <c r="A141976">
        <v>4</v>
      </c>
      <c r="B141976">
        <v>1957001785</v>
      </c>
      <c r="C141976" s="1" t="s">
        <v>305268</v>
      </c>
      <c r="D141976" s="1" t="s">
        <v>7</v>
      </c>
      <c r="E141976" s="1" t="s">
        <v>305269</v>
      </c>
      <c r="F141976" s="1" t="s">
        <v>305270</v>
      </c>
    </row>
    <row r="141977" spans="1:6" x14ac:dyDescent="0.3">
      <c r="A141977">
        <v>4</v>
      </c>
      <c r="B141977">
        <v>1957001789</v>
      </c>
      <c r="C141977" s="1" t="s">
        <v>305268</v>
      </c>
      <c r="D141977" s="1" t="s">
        <v>7</v>
      </c>
      <c r="E141977" s="1" t="s">
        <v>17509</v>
      </c>
      <c r="F141977" s="1" t="s">
        <v>305271</v>
      </c>
    </row>
    <row r="141978" spans="1:6" x14ac:dyDescent="0.3">
      <c r="A141978">
        <v>4</v>
      </c>
      <c r="B141978">
        <v>1957001791</v>
      </c>
      <c r="C141978" s="1" t="s">
        <v>305268</v>
      </c>
      <c r="D141978" s="1" t="s">
        <v>7</v>
      </c>
      <c r="E141978" s="1" t="s">
        <v>58843</v>
      </c>
      <c r="F141978" s="1" t="s">
        <v>305272</v>
      </c>
    </row>
    <row r="141979" spans="1:6" x14ac:dyDescent="0.3">
      <c r="A141979">
        <v>4</v>
      </c>
      <c r="B141979">
        <v>1957001849</v>
      </c>
      <c r="C141979" s="1" t="s">
        <v>41489</v>
      </c>
      <c r="D141979" s="1" t="s">
        <v>7</v>
      </c>
      <c r="E141979" s="1" t="s">
        <v>49901</v>
      </c>
      <c r="F141979" s="1" t="s">
        <v>305273</v>
      </c>
    </row>
    <row r="141980" spans="1:6" x14ac:dyDescent="0.3">
      <c r="A141980">
        <v>4</v>
      </c>
      <c r="B141980">
        <v>1957001855</v>
      </c>
      <c r="C141980" s="1" t="s">
        <v>41489</v>
      </c>
      <c r="D141980" s="1" t="s">
        <v>7</v>
      </c>
      <c r="E141980" s="1" t="s">
        <v>19606</v>
      </c>
      <c r="F141980" s="1" t="s">
        <v>305274</v>
      </c>
    </row>
    <row r="141981" spans="1:6" x14ac:dyDescent="0.3">
      <c r="A141981">
        <v>4</v>
      </c>
      <c r="B141981">
        <v>1957001924</v>
      </c>
      <c r="C141981" s="1" t="s">
        <v>41490</v>
      </c>
      <c r="D141981" s="1" t="s">
        <v>7</v>
      </c>
      <c r="E141981" s="1" t="s">
        <v>305275</v>
      </c>
      <c r="F141981" s="1" t="s">
        <v>305276</v>
      </c>
    </row>
    <row r="141982" spans="1:6" x14ac:dyDescent="0.3">
      <c r="A141982">
        <v>4</v>
      </c>
      <c r="B141982">
        <v>1957001956</v>
      </c>
      <c r="C141982" s="1" t="s">
        <v>41490</v>
      </c>
      <c r="D141982" s="1" t="s">
        <v>7</v>
      </c>
      <c r="E141982" s="1" t="s">
        <v>53972</v>
      </c>
      <c r="F141982" s="1" t="s">
        <v>305277</v>
      </c>
    </row>
    <row r="141983" spans="1:6" x14ac:dyDescent="0.3">
      <c r="A141983">
        <v>4</v>
      </c>
      <c r="B141983">
        <v>1957001957</v>
      </c>
      <c r="C141983" s="1" t="s">
        <v>41490</v>
      </c>
      <c r="D141983" s="1" t="s">
        <v>7</v>
      </c>
      <c r="E141983" s="1" t="s">
        <v>305278</v>
      </c>
      <c r="F141983" s="1" t="s">
        <v>305279</v>
      </c>
    </row>
    <row r="141984" spans="1:6" x14ac:dyDescent="0.3">
      <c r="A141984">
        <v>4</v>
      </c>
      <c r="B141984">
        <v>1957001993</v>
      </c>
      <c r="C141984" s="1" t="s">
        <v>41490</v>
      </c>
      <c r="D141984" s="1" t="s">
        <v>7</v>
      </c>
      <c r="E141984" s="1" t="s">
        <v>305280</v>
      </c>
      <c r="F141984" s="1" t="s">
        <v>305281</v>
      </c>
    </row>
    <row r="141985" spans="1:6" x14ac:dyDescent="0.3">
      <c r="A141985">
        <v>4</v>
      </c>
      <c r="B141985">
        <v>1957002014</v>
      </c>
      <c r="C141985" s="1" t="s">
        <v>41490</v>
      </c>
      <c r="D141985" s="1" t="s">
        <v>7</v>
      </c>
      <c r="E141985" s="1" t="s">
        <v>300208</v>
      </c>
      <c r="F141985" s="1" t="s">
        <v>305282</v>
      </c>
    </row>
    <row r="141986" spans="1:6" x14ac:dyDescent="0.3">
      <c r="A141986">
        <v>4</v>
      </c>
      <c r="B141986">
        <v>1957002018</v>
      </c>
      <c r="C141986" s="1" t="s">
        <v>41490</v>
      </c>
      <c r="D141986" s="1" t="s">
        <v>7</v>
      </c>
      <c r="E141986" s="1" t="s">
        <v>305283</v>
      </c>
      <c r="F141986" s="1" t="s">
        <v>305284</v>
      </c>
    </row>
    <row r="141987" spans="1:6" x14ac:dyDescent="0.3">
      <c r="A141987">
        <v>4</v>
      </c>
      <c r="B141987">
        <v>1957002021</v>
      </c>
      <c r="C141987" s="1" t="s">
        <v>41490</v>
      </c>
      <c r="D141987" s="1" t="s">
        <v>7</v>
      </c>
      <c r="E141987" s="1" t="s">
        <v>42426</v>
      </c>
      <c r="F141987" s="1" t="s">
        <v>305285</v>
      </c>
    </row>
    <row r="141988" spans="1:6" x14ac:dyDescent="0.3">
      <c r="A141988">
        <v>4</v>
      </c>
      <c r="B141988">
        <v>1957002047</v>
      </c>
      <c r="C141988" s="1" t="s">
        <v>41491</v>
      </c>
      <c r="D141988" s="1" t="s">
        <v>7</v>
      </c>
      <c r="E141988" s="1" t="s">
        <v>305286</v>
      </c>
      <c r="F141988" s="1" t="s">
        <v>305287</v>
      </c>
    </row>
    <row r="141989" spans="1:6" x14ac:dyDescent="0.3">
      <c r="A141989">
        <v>4</v>
      </c>
      <c r="B141989">
        <v>1957002053</v>
      </c>
      <c r="C141989" s="1" t="s">
        <v>41491</v>
      </c>
      <c r="D141989" s="1" t="s">
        <v>7</v>
      </c>
      <c r="E141989" s="1" t="s">
        <v>56707</v>
      </c>
      <c r="F141989" s="1" t="s">
        <v>305288</v>
      </c>
    </row>
    <row r="141990" spans="1:6" x14ac:dyDescent="0.3">
      <c r="A141990">
        <v>4</v>
      </c>
      <c r="B141990">
        <v>1957002081</v>
      </c>
      <c r="C141990" s="1" t="s">
        <v>305289</v>
      </c>
      <c r="D141990" s="1" t="s">
        <v>7</v>
      </c>
      <c r="E141990" s="1" t="s">
        <v>16457</v>
      </c>
      <c r="F141990" s="1" t="s">
        <v>305290</v>
      </c>
    </row>
    <row r="141991" spans="1:6" x14ac:dyDescent="0.3">
      <c r="A141991">
        <v>4</v>
      </c>
      <c r="B141991">
        <v>1957002101</v>
      </c>
      <c r="C141991" s="1" t="s">
        <v>41491</v>
      </c>
      <c r="D141991" s="1" t="s">
        <v>7</v>
      </c>
      <c r="E141991" s="1" t="s">
        <v>29053</v>
      </c>
      <c r="F141991" s="1" t="s">
        <v>305291</v>
      </c>
    </row>
    <row r="141992" spans="1:6" x14ac:dyDescent="0.3">
      <c r="A141992">
        <v>4</v>
      </c>
      <c r="B141992">
        <v>1957002105</v>
      </c>
      <c r="C141992" s="1" t="s">
        <v>41491</v>
      </c>
      <c r="D141992" s="1" t="s">
        <v>7</v>
      </c>
      <c r="E141992" s="1" t="s">
        <v>42443</v>
      </c>
      <c r="F141992" s="1" t="s">
        <v>305292</v>
      </c>
    </row>
    <row r="141993" spans="1:6" x14ac:dyDescent="0.3">
      <c r="A141993">
        <v>4</v>
      </c>
      <c r="B141993">
        <v>1957002149</v>
      </c>
      <c r="C141993" s="1" t="s">
        <v>305293</v>
      </c>
      <c r="D141993" s="1" t="s">
        <v>7</v>
      </c>
      <c r="E141993" s="1" t="s">
        <v>95535</v>
      </c>
      <c r="F141993" s="1" t="s">
        <v>305294</v>
      </c>
    </row>
    <row r="141994" spans="1:6" x14ac:dyDescent="0.3">
      <c r="A141994">
        <v>4</v>
      </c>
      <c r="B141994">
        <v>1957002164</v>
      </c>
      <c r="C141994" s="1" t="s">
        <v>305293</v>
      </c>
      <c r="D141994" s="1" t="s">
        <v>7</v>
      </c>
      <c r="E141994" s="1" t="s">
        <v>7850</v>
      </c>
      <c r="F141994" s="1" t="s">
        <v>305295</v>
      </c>
    </row>
    <row r="141995" spans="1:6" x14ac:dyDescent="0.3">
      <c r="A141995">
        <v>4</v>
      </c>
      <c r="B141995">
        <v>1957002216</v>
      </c>
      <c r="C141995" s="1" t="s">
        <v>305293</v>
      </c>
      <c r="D141995" s="1" t="s">
        <v>7</v>
      </c>
      <c r="E141995" s="1" t="s">
        <v>56017</v>
      </c>
      <c r="F141995" s="1" t="s">
        <v>305296</v>
      </c>
    </row>
    <row r="141996" spans="1:6" x14ac:dyDescent="0.3">
      <c r="A141996">
        <v>4</v>
      </c>
      <c r="B141996">
        <v>1957002271</v>
      </c>
      <c r="C141996" s="1" t="s">
        <v>305289</v>
      </c>
      <c r="D141996" s="1" t="s">
        <v>7</v>
      </c>
      <c r="E141996" s="1" t="s">
        <v>96832</v>
      </c>
      <c r="F141996" s="1" t="s">
        <v>305297</v>
      </c>
    </row>
    <row r="141997" spans="1:6" x14ac:dyDescent="0.3">
      <c r="A141997">
        <v>4</v>
      </c>
      <c r="B141997">
        <v>1957002290</v>
      </c>
      <c r="C141997" s="1" t="s">
        <v>305289</v>
      </c>
      <c r="D141997" s="1" t="s">
        <v>7</v>
      </c>
      <c r="E141997" s="1" t="s">
        <v>305298</v>
      </c>
      <c r="F141997" s="1" t="s">
        <v>305299</v>
      </c>
    </row>
    <row r="141998" spans="1:6" x14ac:dyDescent="0.3">
      <c r="A141998">
        <v>4</v>
      </c>
      <c r="B141998">
        <v>1957002326</v>
      </c>
      <c r="C141998" s="1" t="s">
        <v>305289</v>
      </c>
      <c r="D141998" s="1" t="s">
        <v>7</v>
      </c>
      <c r="E141998" s="1" t="s">
        <v>40544</v>
      </c>
      <c r="F141998" s="1" t="s">
        <v>305300</v>
      </c>
    </row>
    <row r="141999" spans="1:6" x14ac:dyDescent="0.3">
      <c r="A141999">
        <v>4</v>
      </c>
      <c r="B141999">
        <v>1957002345</v>
      </c>
      <c r="C141999" s="1" t="s">
        <v>305301</v>
      </c>
      <c r="D141999" s="1" t="s">
        <v>7</v>
      </c>
      <c r="E141999" s="1" t="s">
        <v>305302</v>
      </c>
      <c r="F141999" s="1" t="s">
        <v>305303</v>
      </c>
    </row>
    <row r="142000" spans="1:6" x14ac:dyDescent="0.3">
      <c r="A142000">
        <v>4</v>
      </c>
      <c r="B142000">
        <v>1957002355</v>
      </c>
      <c r="C142000" s="1" t="s">
        <v>305304</v>
      </c>
      <c r="D142000" s="1" t="s">
        <v>7</v>
      </c>
      <c r="E142000" s="1" t="s">
        <v>1490</v>
      </c>
      <c r="F142000" s="1" t="s">
        <v>305305</v>
      </c>
    </row>
    <row r="142001" spans="1:6" x14ac:dyDescent="0.3">
      <c r="A142001">
        <v>4</v>
      </c>
      <c r="B142001">
        <v>1957002359</v>
      </c>
      <c r="C142001" s="1" t="s">
        <v>305304</v>
      </c>
      <c r="D142001" s="1" t="s">
        <v>7</v>
      </c>
      <c r="E142001" s="1" t="s">
        <v>305306</v>
      </c>
      <c r="F142001" s="1" t="s">
        <v>305307</v>
      </c>
    </row>
    <row r="142002" spans="1:6" x14ac:dyDescent="0.3">
      <c r="A142002">
        <v>4</v>
      </c>
      <c r="B142002">
        <v>1957002408</v>
      </c>
      <c r="C142002" s="1" t="s">
        <v>305304</v>
      </c>
      <c r="D142002" s="1" t="s">
        <v>7</v>
      </c>
      <c r="E142002" s="1" t="s">
        <v>26812</v>
      </c>
      <c r="F142002" s="1" t="s">
        <v>305308</v>
      </c>
    </row>
    <row r="142003" spans="1:6" x14ac:dyDescent="0.3">
      <c r="A142003">
        <v>4</v>
      </c>
      <c r="B142003">
        <v>1957002431</v>
      </c>
      <c r="C142003" s="1" t="s">
        <v>305309</v>
      </c>
      <c r="D142003" s="1" t="s">
        <v>7</v>
      </c>
      <c r="E142003" s="1" t="s">
        <v>56311</v>
      </c>
      <c r="F142003" s="1" t="s">
        <v>305310</v>
      </c>
    </row>
    <row r="142004" spans="1:6" x14ac:dyDescent="0.3">
      <c r="A142004">
        <v>4</v>
      </c>
      <c r="B142004">
        <v>1957002439</v>
      </c>
      <c r="C142004" s="1" t="s">
        <v>305309</v>
      </c>
      <c r="D142004" s="1" t="s">
        <v>7</v>
      </c>
      <c r="E142004" s="1" t="s">
        <v>41260</v>
      </c>
      <c r="F142004" s="1" t="s">
        <v>305311</v>
      </c>
    </row>
    <row r="142005" spans="1:6" x14ac:dyDescent="0.3">
      <c r="A142005">
        <v>4</v>
      </c>
      <c r="B142005">
        <v>1957002472</v>
      </c>
      <c r="C142005" s="1" t="s">
        <v>305309</v>
      </c>
      <c r="D142005" s="1" t="s">
        <v>7</v>
      </c>
      <c r="E142005" s="1" t="s">
        <v>4030</v>
      </c>
      <c r="F142005" s="1" t="s">
        <v>305312</v>
      </c>
    </row>
    <row r="142006" spans="1:6" x14ac:dyDescent="0.3">
      <c r="A142006">
        <v>4</v>
      </c>
      <c r="B142006">
        <v>1957002522</v>
      </c>
      <c r="C142006" s="1" t="s">
        <v>305309</v>
      </c>
      <c r="D142006" s="1" t="s">
        <v>7</v>
      </c>
      <c r="E142006" s="1" t="s">
        <v>305313</v>
      </c>
      <c r="F142006" s="1" t="s">
        <v>305314</v>
      </c>
    </row>
    <row r="142007" spans="1:6" x14ac:dyDescent="0.3">
      <c r="A142007">
        <v>4</v>
      </c>
      <c r="B142007">
        <v>1957002598</v>
      </c>
      <c r="C142007" s="1" t="s">
        <v>305301</v>
      </c>
      <c r="D142007" s="1" t="s">
        <v>7</v>
      </c>
      <c r="E142007" s="1" t="s">
        <v>45528</v>
      </c>
      <c r="F142007" s="1" t="s">
        <v>305315</v>
      </c>
    </row>
    <row r="142008" spans="1:6" x14ac:dyDescent="0.3">
      <c r="A142008">
        <v>4</v>
      </c>
      <c r="B142008">
        <v>1957002641</v>
      </c>
      <c r="C142008" s="1" t="s">
        <v>305316</v>
      </c>
      <c r="D142008" s="1" t="s">
        <v>7</v>
      </c>
      <c r="E142008" s="1" t="s">
        <v>46978</v>
      </c>
      <c r="F142008" s="1" t="s">
        <v>305317</v>
      </c>
    </row>
    <row r="142009" spans="1:6" x14ac:dyDescent="0.3">
      <c r="A142009">
        <v>4</v>
      </c>
      <c r="B142009">
        <v>1957002687</v>
      </c>
      <c r="C142009" s="1" t="s">
        <v>305316</v>
      </c>
      <c r="D142009" s="1" t="s">
        <v>7</v>
      </c>
      <c r="E142009" s="1" t="s">
        <v>49918</v>
      </c>
      <c r="F142009" s="1" t="s">
        <v>305318</v>
      </c>
    </row>
    <row r="142010" spans="1:6" x14ac:dyDescent="0.3">
      <c r="A142010">
        <v>4</v>
      </c>
      <c r="B142010">
        <v>1957002777</v>
      </c>
      <c r="C142010" s="1" t="s">
        <v>41493</v>
      </c>
      <c r="D142010" s="1" t="s">
        <v>7</v>
      </c>
      <c r="E142010" s="1" t="s">
        <v>96143</v>
      </c>
      <c r="F142010" s="1" t="s">
        <v>305319</v>
      </c>
    </row>
    <row r="142011" spans="1:6" x14ac:dyDescent="0.3">
      <c r="A142011">
        <v>4</v>
      </c>
      <c r="B142011">
        <v>1957002790</v>
      </c>
      <c r="C142011" s="1" t="s">
        <v>41493</v>
      </c>
      <c r="D142011" s="1" t="s">
        <v>7</v>
      </c>
      <c r="E142011" s="1" t="s">
        <v>17632</v>
      </c>
      <c r="F142011" s="1" t="s">
        <v>305320</v>
      </c>
    </row>
    <row r="142012" spans="1:6" x14ac:dyDescent="0.3">
      <c r="A142012">
        <v>4</v>
      </c>
      <c r="B142012">
        <v>1957002806</v>
      </c>
      <c r="C142012" s="1" t="s">
        <v>41493</v>
      </c>
      <c r="D142012" s="1" t="s">
        <v>7</v>
      </c>
      <c r="E142012" s="1" t="s">
        <v>3770</v>
      </c>
      <c r="F142012" s="1" t="s">
        <v>305321</v>
      </c>
    </row>
    <row r="142013" spans="1:6" x14ac:dyDescent="0.3">
      <c r="A142013">
        <v>4</v>
      </c>
      <c r="B142013">
        <v>1957002906</v>
      </c>
      <c r="C142013" s="1" t="s">
        <v>305322</v>
      </c>
      <c r="D142013" s="1" t="s">
        <v>7</v>
      </c>
      <c r="E142013" s="1" t="s">
        <v>46935</v>
      </c>
      <c r="F142013" s="1" t="s">
        <v>305323</v>
      </c>
    </row>
    <row r="142014" spans="1:6" x14ac:dyDescent="0.3">
      <c r="A142014">
        <v>4</v>
      </c>
      <c r="B142014">
        <v>1957002922</v>
      </c>
      <c r="C142014" s="1" t="s">
        <v>41494</v>
      </c>
      <c r="D142014" s="1" t="s">
        <v>7</v>
      </c>
      <c r="E142014" s="1" t="s">
        <v>47494</v>
      </c>
      <c r="F142014" s="1" t="s">
        <v>305324</v>
      </c>
    </row>
    <row r="142015" spans="1:6" x14ac:dyDescent="0.3">
      <c r="A142015">
        <v>4</v>
      </c>
      <c r="B142015">
        <v>1957002935</v>
      </c>
      <c r="C142015" s="1" t="s">
        <v>41494</v>
      </c>
      <c r="D142015" s="1" t="s">
        <v>7</v>
      </c>
      <c r="E142015" s="1" t="s">
        <v>5013</v>
      </c>
      <c r="F142015" s="1" t="s">
        <v>305325</v>
      </c>
    </row>
    <row r="142016" spans="1:6" x14ac:dyDescent="0.3">
      <c r="A142016">
        <v>4</v>
      </c>
      <c r="B142016">
        <v>1957003003</v>
      </c>
      <c r="C142016" s="1" t="s">
        <v>41494</v>
      </c>
      <c r="D142016" s="1" t="s">
        <v>7</v>
      </c>
      <c r="E142016" s="1" t="s">
        <v>9376</v>
      </c>
      <c r="F142016" s="1" t="s">
        <v>305326</v>
      </c>
    </row>
    <row r="142017" spans="1:6" x14ac:dyDescent="0.3">
      <c r="A142017">
        <v>4</v>
      </c>
      <c r="B142017">
        <v>1957003025</v>
      </c>
      <c r="C142017" s="1" t="s">
        <v>41495</v>
      </c>
      <c r="D142017" s="1" t="s">
        <v>7</v>
      </c>
      <c r="E142017" s="1" t="s">
        <v>305327</v>
      </c>
      <c r="F142017" s="1" t="s">
        <v>305328</v>
      </c>
    </row>
    <row r="142018" spans="1:6" x14ac:dyDescent="0.3">
      <c r="A142018">
        <v>4</v>
      </c>
      <c r="B142018">
        <v>1957003034</v>
      </c>
      <c r="C142018" s="1" t="s">
        <v>41495</v>
      </c>
      <c r="D142018" s="1" t="s">
        <v>7</v>
      </c>
      <c r="E142018" s="1" t="s">
        <v>46054</v>
      </c>
      <c r="F142018" s="1" t="s">
        <v>305329</v>
      </c>
    </row>
    <row r="142019" spans="1:6" x14ac:dyDescent="0.3">
      <c r="A142019">
        <v>4</v>
      </c>
      <c r="B142019">
        <v>1957003172</v>
      </c>
      <c r="C142019" s="1" t="s">
        <v>305330</v>
      </c>
      <c r="D142019" s="1" t="s">
        <v>7</v>
      </c>
      <c r="E142019" s="1" t="s">
        <v>305331</v>
      </c>
      <c r="F142019" s="1" t="s">
        <v>305332</v>
      </c>
    </row>
    <row r="142020" spans="1:6" x14ac:dyDescent="0.3">
      <c r="A142020">
        <v>4</v>
      </c>
      <c r="B142020">
        <v>1957003178</v>
      </c>
      <c r="C142020" s="1" t="s">
        <v>305330</v>
      </c>
      <c r="D142020" s="1" t="s">
        <v>7</v>
      </c>
      <c r="E142020" s="1" t="s">
        <v>40468</v>
      </c>
      <c r="F142020" s="1" t="s">
        <v>305333</v>
      </c>
    </row>
    <row r="142021" spans="1:6" x14ac:dyDescent="0.3">
      <c r="A142021">
        <v>4</v>
      </c>
      <c r="B142021">
        <v>1957003244</v>
      </c>
      <c r="C142021" s="1" t="s">
        <v>305330</v>
      </c>
      <c r="D142021" s="1" t="s">
        <v>7</v>
      </c>
      <c r="E142021" s="1" t="s">
        <v>305334</v>
      </c>
      <c r="F142021" s="1" t="s">
        <v>305335</v>
      </c>
    </row>
    <row r="142022" spans="1:6" x14ac:dyDescent="0.3">
      <c r="A142022">
        <v>4</v>
      </c>
      <c r="B142022">
        <v>1957003270</v>
      </c>
      <c r="C142022" s="1" t="s">
        <v>305330</v>
      </c>
      <c r="D142022" s="1" t="s">
        <v>7</v>
      </c>
      <c r="E142022" s="1" t="s">
        <v>305336</v>
      </c>
      <c r="F142022" s="1" t="s">
        <v>305337</v>
      </c>
    </row>
    <row r="142023" spans="1:6" x14ac:dyDescent="0.3">
      <c r="A142023">
        <v>4</v>
      </c>
      <c r="B142023">
        <v>1957003280</v>
      </c>
      <c r="C142023" s="1" t="s">
        <v>41496</v>
      </c>
      <c r="D142023" s="1" t="s">
        <v>7</v>
      </c>
      <c r="E142023" s="1" t="s">
        <v>305338</v>
      </c>
      <c r="F142023" s="1" t="s">
        <v>305339</v>
      </c>
    </row>
    <row r="142024" spans="1:6" x14ac:dyDescent="0.3">
      <c r="A142024">
        <v>4</v>
      </c>
      <c r="B142024">
        <v>1957003295</v>
      </c>
      <c r="C142024" s="1" t="s">
        <v>41496</v>
      </c>
      <c r="D142024" s="1" t="s">
        <v>7</v>
      </c>
      <c r="E142024" s="1" t="s">
        <v>54181</v>
      </c>
      <c r="F142024" s="1" t="s">
        <v>305340</v>
      </c>
    </row>
    <row r="142025" spans="1:6" x14ac:dyDescent="0.3">
      <c r="A142025">
        <v>4</v>
      </c>
      <c r="B142025">
        <v>1957003315</v>
      </c>
      <c r="C142025" s="1" t="s">
        <v>41496</v>
      </c>
      <c r="D142025" s="1" t="s">
        <v>7</v>
      </c>
      <c r="E142025" s="1" t="s">
        <v>305341</v>
      </c>
      <c r="F142025" s="1" t="s">
        <v>305342</v>
      </c>
    </row>
    <row r="142026" spans="1:6" x14ac:dyDescent="0.3">
      <c r="A142026">
        <v>4</v>
      </c>
      <c r="B142026">
        <v>1957003353</v>
      </c>
      <c r="C142026" s="1" t="s">
        <v>41496</v>
      </c>
      <c r="D142026" s="1" t="s">
        <v>7</v>
      </c>
      <c r="E142026" s="1" t="s">
        <v>305343</v>
      </c>
      <c r="F142026" s="1" t="s">
        <v>305344</v>
      </c>
    </row>
    <row r="142027" spans="1:6" x14ac:dyDescent="0.3">
      <c r="A142027">
        <v>4</v>
      </c>
      <c r="B142027">
        <v>1957003367</v>
      </c>
      <c r="C142027" s="1" t="s">
        <v>41496</v>
      </c>
      <c r="D142027" s="1" t="s">
        <v>7</v>
      </c>
      <c r="E142027" s="1" t="s">
        <v>305345</v>
      </c>
      <c r="F142027" s="1" t="s">
        <v>305346</v>
      </c>
    </row>
    <row r="142028" spans="1:6" x14ac:dyDescent="0.3">
      <c r="A142028">
        <v>4</v>
      </c>
      <c r="B142028">
        <v>1957003372</v>
      </c>
      <c r="C142028" s="1" t="s">
        <v>41496</v>
      </c>
      <c r="D142028" s="1" t="s">
        <v>7</v>
      </c>
      <c r="E142028" s="1" t="s">
        <v>305347</v>
      </c>
      <c r="F142028" s="1" t="s">
        <v>305348</v>
      </c>
    </row>
    <row r="142029" spans="1:6" x14ac:dyDescent="0.3">
      <c r="A142029">
        <v>4</v>
      </c>
      <c r="B142029">
        <v>1957003403</v>
      </c>
      <c r="C142029" s="1" t="s">
        <v>41497</v>
      </c>
      <c r="D142029" s="1" t="s">
        <v>7</v>
      </c>
      <c r="E142029" s="1" t="s">
        <v>25350</v>
      </c>
      <c r="F142029" s="1" t="s">
        <v>305349</v>
      </c>
    </row>
    <row r="142030" spans="1:6" x14ac:dyDescent="0.3">
      <c r="A142030">
        <v>4</v>
      </c>
      <c r="B142030">
        <v>1957003422</v>
      </c>
      <c r="C142030" s="1" t="s">
        <v>41497</v>
      </c>
      <c r="D142030" s="1" t="s">
        <v>7</v>
      </c>
      <c r="E142030" s="1" t="s">
        <v>40664</v>
      </c>
      <c r="F142030" s="1" t="s">
        <v>305350</v>
      </c>
    </row>
    <row r="142031" spans="1:6" x14ac:dyDescent="0.3">
      <c r="A142031">
        <v>4</v>
      </c>
      <c r="B142031">
        <v>1957003491</v>
      </c>
      <c r="C142031" s="1" t="s">
        <v>41497</v>
      </c>
      <c r="D142031" s="1" t="s">
        <v>7</v>
      </c>
      <c r="E142031" s="1" t="s">
        <v>284862</v>
      </c>
      <c r="F142031" s="1" t="s">
        <v>305351</v>
      </c>
    </row>
    <row r="142032" spans="1:6" x14ac:dyDescent="0.3">
      <c r="A142032">
        <v>4</v>
      </c>
      <c r="B142032">
        <v>1957003645</v>
      </c>
      <c r="C142032" s="1" t="s">
        <v>41498</v>
      </c>
      <c r="D142032" s="1" t="s">
        <v>7</v>
      </c>
      <c r="E142032" s="1" t="s">
        <v>305352</v>
      </c>
      <c r="F142032" s="1" t="s">
        <v>305353</v>
      </c>
    </row>
    <row r="142033" spans="1:6" x14ac:dyDescent="0.3">
      <c r="A142033">
        <v>4</v>
      </c>
      <c r="B142033">
        <v>1957003726</v>
      </c>
      <c r="C142033" s="1" t="s">
        <v>41498</v>
      </c>
      <c r="D142033" s="1" t="s">
        <v>7</v>
      </c>
      <c r="E142033" s="1" t="s">
        <v>93049</v>
      </c>
      <c r="F142033" s="1" t="s">
        <v>305354</v>
      </c>
    </row>
    <row r="142034" spans="1:6" x14ac:dyDescent="0.3">
      <c r="A142034">
        <v>4</v>
      </c>
      <c r="B142034">
        <v>1957003750</v>
      </c>
      <c r="C142034" s="1" t="s">
        <v>305355</v>
      </c>
      <c r="D142034" s="1" t="s">
        <v>7</v>
      </c>
      <c r="E142034" s="1" t="s">
        <v>22326</v>
      </c>
      <c r="F142034" s="1" t="s">
        <v>305356</v>
      </c>
    </row>
    <row r="142035" spans="1:6" x14ac:dyDescent="0.3">
      <c r="A142035">
        <v>4</v>
      </c>
      <c r="B142035">
        <v>1957003783</v>
      </c>
      <c r="C142035" s="1" t="s">
        <v>305355</v>
      </c>
      <c r="D142035" s="1" t="s">
        <v>7</v>
      </c>
      <c r="E142035" s="1" t="s">
        <v>305357</v>
      </c>
      <c r="F142035" s="1" t="s">
        <v>305358</v>
      </c>
    </row>
    <row r="142036" spans="1:6" x14ac:dyDescent="0.3">
      <c r="A142036">
        <v>4</v>
      </c>
      <c r="B142036">
        <v>1957003814</v>
      </c>
      <c r="C142036" s="1" t="s">
        <v>305355</v>
      </c>
      <c r="D142036" s="1" t="s">
        <v>7</v>
      </c>
      <c r="E142036" s="1" t="s">
        <v>305359</v>
      </c>
      <c r="F142036" s="1" t="s">
        <v>305360</v>
      </c>
    </row>
    <row r="142037" spans="1:6" x14ac:dyDescent="0.3">
      <c r="A142037">
        <v>4</v>
      </c>
      <c r="B142037">
        <v>1957003829</v>
      </c>
      <c r="C142037" s="1" t="s">
        <v>305355</v>
      </c>
      <c r="D142037" s="1" t="s">
        <v>7</v>
      </c>
      <c r="E142037" s="1" t="s">
        <v>41429</v>
      </c>
      <c r="F142037" s="1" t="s">
        <v>305361</v>
      </c>
    </row>
    <row r="142038" spans="1:6" x14ac:dyDescent="0.3">
      <c r="A142038">
        <v>4</v>
      </c>
      <c r="B142038">
        <v>1957003862</v>
      </c>
      <c r="C142038" s="1" t="s">
        <v>305355</v>
      </c>
      <c r="D142038" s="1" t="s">
        <v>7</v>
      </c>
      <c r="E142038" s="1" t="s">
        <v>305362</v>
      </c>
      <c r="F142038" s="1" t="s">
        <v>305363</v>
      </c>
    </row>
    <row r="142039" spans="1:6" x14ac:dyDescent="0.3">
      <c r="A142039">
        <v>4</v>
      </c>
      <c r="B142039">
        <v>1957003874</v>
      </c>
      <c r="C142039" s="1" t="s">
        <v>305364</v>
      </c>
      <c r="D142039" s="1" t="s">
        <v>7</v>
      </c>
      <c r="E142039" s="1" t="s">
        <v>305365</v>
      </c>
      <c r="F142039" s="1" t="s">
        <v>305366</v>
      </c>
    </row>
    <row r="142040" spans="1:6" x14ac:dyDescent="0.3">
      <c r="A142040">
        <v>4</v>
      </c>
      <c r="B142040">
        <v>1957003910</v>
      </c>
      <c r="C142040" s="1" t="s">
        <v>305364</v>
      </c>
      <c r="D142040" s="1" t="s">
        <v>7</v>
      </c>
      <c r="E142040" s="1" t="s">
        <v>305367</v>
      </c>
      <c r="F142040" s="1" t="s">
        <v>305368</v>
      </c>
    </row>
    <row r="142041" spans="1:6" x14ac:dyDescent="0.3">
      <c r="A142041">
        <v>4</v>
      </c>
      <c r="B142041">
        <v>1957003916</v>
      </c>
      <c r="C142041" s="1" t="s">
        <v>305364</v>
      </c>
      <c r="D142041" s="1" t="s">
        <v>7</v>
      </c>
      <c r="E142041" s="1" t="s">
        <v>4597</v>
      </c>
      <c r="F142041" s="1" t="s">
        <v>305369</v>
      </c>
    </row>
    <row r="142042" spans="1:6" x14ac:dyDescent="0.3">
      <c r="A142042">
        <v>4</v>
      </c>
      <c r="B142042">
        <v>1957003944</v>
      </c>
      <c r="C142042" s="1" t="s">
        <v>305364</v>
      </c>
      <c r="D142042" s="1" t="s">
        <v>7</v>
      </c>
      <c r="E142042" s="1" t="s">
        <v>305370</v>
      </c>
      <c r="F142042" s="1" t="s">
        <v>305371</v>
      </c>
    </row>
    <row r="142043" spans="1:6" x14ac:dyDescent="0.3">
      <c r="A142043">
        <v>4</v>
      </c>
      <c r="B142043">
        <v>1957003982</v>
      </c>
      <c r="C142043" s="1" t="s">
        <v>305372</v>
      </c>
      <c r="D142043" s="1" t="s">
        <v>7</v>
      </c>
      <c r="E142043" s="1" t="s">
        <v>97199</v>
      </c>
      <c r="F142043" s="1" t="s">
        <v>305373</v>
      </c>
    </row>
    <row r="142044" spans="1:6" x14ac:dyDescent="0.3">
      <c r="A142044">
        <v>4</v>
      </c>
      <c r="B142044">
        <v>1957004015</v>
      </c>
      <c r="C142044" s="1" t="s">
        <v>305372</v>
      </c>
      <c r="D142044" s="1" t="s">
        <v>7</v>
      </c>
      <c r="E142044" s="1" t="s">
        <v>305374</v>
      </c>
      <c r="F142044" s="1" t="s">
        <v>305375</v>
      </c>
    </row>
    <row r="142045" spans="1:6" x14ac:dyDescent="0.3">
      <c r="A142045">
        <v>4</v>
      </c>
      <c r="B142045">
        <v>1957004040</v>
      </c>
      <c r="C142045" s="1" t="s">
        <v>305372</v>
      </c>
      <c r="D142045" s="1" t="s">
        <v>7</v>
      </c>
      <c r="E142045" s="1" t="s">
        <v>305376</v>
      </c>
      <c r="F142045" s="1" t="s">
        <v>305377</v>
      </c>
    </row>
    <row r="142046" spans="1:6" x14ac:dyDescent="0.3">
      <c r="A142046">
        <v>4</v>
      </c>
      <c r="B142046">
        <v>1957004070</v>
      </c>
      <c r="C142046" s="1" t="s">
        <v>305372</v>
      </c>
      <c r="D142046" s="1" t="s">
        <v>7</v>
      </c>
      <c r="E142046" s="1" t="s">
        <v>300182</v>
      </c>
      <c r="F142046" s="1" t="s">
        <v>305378</v>
      </c>
    </row>
    <row r="142047" spans="1:6" x14ac:dyDescent="0.3">
      <c r="A142047">
        <v>4</v>
      </c>
      <c r="B142047">
        <v>1957004088</v>
      </c>
      <c r="C142047" s="1" t="s">
        <v>305372</v>
      </c>
      <c r="D142047" s="1" t="s">
        <v>7</v>
      </c>
      <c r="E142047" s="1" t="s">
        <v>59859</v>
      </c>
      <c r="F142047" s="1" t="s">
        <v>305379</v>
      </c>
    </row>
    <row r="142048" spans="1:6" x14ac:dyDescent="0.3">
      <c r="A142048">
        <v>4</v>
      </c>
      <c r="B142048">
        <v>1957004123</v>
      </c>
      <c r="C142048" s="1" t="s">
        <v>41499</v>
      </c>
      <c r="D142048" s="1" t="s">
        <v>7</v>
      </c>
      <c r="E142048" s="1" t="s">
        <v>27039</v>
      </c>
      <c r="F142048" s="1" t="s">
        <v>305380</v>
      </c>
    </row>
    <row r="142049" spans="1:6" x14ac:dyDescent="0.3">
      <c r="A142049">
        <v>4</v>
      </c>
      <c r="B142049">
        <v>1957004172</v>
      </c>
      <c r="C142049" s="1" t="s">
        <v>41499</v>
      </c>
      <c r="D142049" s="1" t="s">
        <v>7</v>
      </c>
      <c r="E142049" s="1" t="s">
        <v>54219</v>
      </c>
      <c r="F142049" s="1" t="s">
        <v>305381</v>
      </c>
    </row>
    <row r="142050" spans="1:6" x14ac:dyDescent="0.3">
      <c r="A142050">
        <v>4</v>
      </c>
      <c r="B142050">
        <v>1957004197</v>
      </c>
      <c r="C142050" s="1" t="s">
        <v>41499</v>
      </c>
      <c r="D142050" s="1" t="s">
        <v>7</v>
      </c>
      <c r="E142050" s="1" t="s">
        <v>305382</v>
      </c>
      <c r="F142050" s="1" t="s">
        <v>305383</v>
      </c>
    </row>
    <row r="142051" spans="1:6" x14ac:dyDescent="0.3">
      <c r="A142051">
        <v>4</v>
      </c>
      <c r="B142051">
        <v>1957004275</v>
      </c>
      <c r="C142051" s="1" t="s">
        <v>305384</v>
      </c>
      <c r="D142051" s="1" t="s">
        <v>7</v>
      </c>
      <c r="E142051" s="1" t="s">
        <v>91114</v>
      </c>
      <c r="F142051" s="1" t="s">
        <v>305385</v>
      </c>
    </row>
    <row r="142052" spans="1:6" x14ac:dyDescent="0.3">
      <c r="A142052">
        <v>4</v>
      </c>
      <c r="B142052">
        <v>1957004319</v>
      </c>
      <c r="C142052" s="1" t="s">
        <v>305384</v>
      </c>
      <c r="D142052" s="1" t="s">
        <v>7</v>
      </c>
      <c r="E142052" s="1" t="s">
        <v>303524</v>
      </c>
      <c r="F142052" s="1" t="s">
        <v>305386</v>
      </c>
    </row>
    <row r="142053" spans="1:6" x14ac:dyDescent="0.3">
      <c r="A142053">
        <v>4</v>
      </c>
      <c r="B142053">
        <v>1957004320</v>
      </c>
      <c r="C142053" s="1" t="s">
        <v>305384</v>
      </c>
      <c r="D142053" s="1" t="s">
        <v>7</v>
      </c>
      <c r="E142053" s="1" t="s">
        <v>9606</v>
      </c>
      <c r="F142053" s="1" t="s">
        <v>305387</v>
      </c>
    </row>
    <row r="142054" spans="1:6" x14ac:dyDescent="0.3">
      <c r="A142054">
        <v>4</v>
      </c>
      <c r="B142054">
        <v>1957004338</v>
      </c>
      <c r="C142054" s="1" t="s">
        <v>305384</v>
      </c>
      <c r="D142054" s="1" t="s">
        <v>7</v>
      </c>
      <c r="E142054" s="1" t="s">
        <v>41026</v>
      </c>
      <c r="F142054" s="1" t="s">
        <v>305388</v>
      </c>
    </row>
    <row r="142055" spans="1:6" x14ac:dyDescent="0.3">
      <c r="A142055">
        <v>4</v>
      </c>
      <c r="B142055">
        <v>1957004369</v>
      </c>
      <c r="C142055" s="1" t="s">
        <v>305389</v>
      </c>
      <c r="D142055" s="1" t="s">
        <v>7</v>
      </c>
      <c r="E142055" s="1" t="s">
        <v>49033</v>
      </c>
      <c r="F142055" s="1" t="s">
        <v>305390</v>
      </c>
    </row>
    <row r="142056" spans="1:6" x14ac:dyDescent="0.3">
      <c r="A142056">
        <v>4</v>
      </c>
      <c r="B142056">
        <v>1957004460</v>
      </c>
      <c r="C142056" s="1" t="s">
        <v>305389</v>
      </c>
      <c r="D142056" s="1" t="s">
        <v>7</v>
      </c>
      <c r="E142056" s="1" t="s">
        <v>38440</v>
      </c>
      <c r="F142056" s="1" t="s">
        <v>305391</v>
      </c>
    </row>
    <row r="142057" spans="1:6" x14ac:dyDescent="0.3">
      <c r="A142057">
        <v>4</v>
      </c>
      <c r="B142057">
        <v>1957004470</v>
      </c>
      <c r="C142057" s="1" t="s">
        <v>41500</v>
      </c>
      <c r="D142057" s="1" t="s">
        <v>7</v>
      </c>
      <c r="E142057" s="1" t="s">
        <v>209449</v>
      </c>
      <c r="F142057" s="1" t="s">
        <v>305392</v>
      </c>
    </row>
    <row r="142058" spans="1:6" x14ac:dyDescent="0.3">
      <c r="A142058">
        <v>4</v>
      </c>
      <c r="B142058">
        <v>1957004482</v>
      </c>
      <c r="C142058" s="1" t="s">
        <v>41500</v>
      </c>
      <c r="D142058" s="1" t="s">
        <v>7</v>
      </c>
      <c r="E142058" s="1" t="s">
        <v>14957</v>
      </c>
      <c r="F142058" s="1" t="s">
        <v>305393</v>
      </c>
    </row>
    <row r="142059" spans="1:6" x14ac:dyDescent="0.3">
      <c r="A142059">
        <v>4</v>
      </c>
      <c r="B142059">
        <v>1957004542</v>
      </c>
      <c r="C142059" s="1" t="s">
        <v>41500</v>
      </c>
      <c r="D142059" s="1" t="s">
        <v>7</v>
      </c>
      <c r="E142059" s="1" t="s">
        <v>59097</v>
      </c>
      <c r="F142059" s="1" t="s">
        <v>305394</v>
      </c>
    </row>
    <row r="142060" spans="1:6" x14ac:dyDescent="0.3">
      <c r="A142060">
        <v>4</v>
      </c>
      <c r="B142060">
        <v>1957004547</v>
      </c>
      <c r="C142060" s="1" t="s">
        <v>41500</v>
      </c>
      <c r="D142060" s="1" t="s">
        <v>7</v>
      </c>
      <c r="E142060" s="1" t="s">
        <v>305395</v>
      </c>
      <c r="F142060" s="1" t="s">
        <v>305396</v>
      </c>
    </row>
    <row r="142061" spans="1:6" x14ac:dyDescent="0.3">
      <c r="A142061">
        <v>4</v>
      </c>
      <c r="B142061">
        <v>1957004607</v>
      </c>
      <c r="C142061" s="1" t="s">
        <v>41501</v>
      </c>
      <c r="D142061" s="1" t="s">
        <v>7</v>
      </c>
      <c r="E142061" s="1" t="s">
        <v>177788</v>
      </c>
      <c r="F142061" s="1" t="s">
        <v>305397</v>
      </c>
    </row>
    <row r="142062" spans="1:6" x14ac:dyDescent="0.3">
      <c r="A142062">
        <v>4</v>
      </c>
      <c r="B142062">
        <v>1957004625</v>
      </c>
      <c r="C142062" s="1" t="s">
        <v>41501</v>
      </c>
      <c r="D142062" s="1" t="s">
        <v>7</v>
      </c>
      <c r="E142062" s="1" t="s">
        <v>34014</v>
      </c>
      <c r="F142062" s="1" t="s">
        <v>305398</v>
      </c>
    </row>
    <row r="142063" spans="1:6" x14ac:dyDescent="0.3">
      <c r="A142063">
        <v>4</v>
      </c>
      <c r="B142063">
        <v>1957004649</v>
      </c>
      <c r="C142063" s="1" t="s">
        <v>41501</v>
      </c>
      <c r="D142063" s="1" t="s">
        <v>7</v>
      </c>
      <c r="E142063" s="1" t="s">
        <v>4325</v>
      </c>
      <c r="F142063" s="1" t="s">
        <v>305399</v>
      </c>
    </row>
    <row r="142064" spans="1:6" x14ac:dyDescent="0.3">
      <c r="A142064">
        <v>4</v>
      </c>
      <c r="B142064">
        <v>1957004673</v>
      </c>
      <c r="C142064" s="1" t="s">
        <v>41502</v>
      </c>
      <c r="D142064" s="1" t="s">
        <v>7</v>
      </c>
      <c r="E142064" s="1" t="s">
        <v>2714</v>
      </c>
      <c r="F142064" s="1" t="s">
        <v>305400</v>
      </c>
    </row>
    <row r="142065" spans="1:6" x14ac:dyDescent="0.3">
      <c r="A142065">
        <v>4</v>
      </c>
      <c r="B142065">
        <v>1957004703</v>
      </c>
      <c r="C142065" s="1" t="s">
        <v>41502</v>
      </c>
      <c r="D142065" s="1" t="s">
        <v>7</v>
      </c>
      <c r="E142065" s="1" t="s">
        <v>52543</v>
      </c>
      <c r="F142065" s="1" t="s">
        <v>305401</v>
      </c>
    </row>
    <row r="142066" spans="1:6" x14ac:dyDescent="0.3">
      <c r="A142066">
        <v>4</v>
      </c>
      <c r="B142066">
        <v>1957004736</v>
      </c>
      <c r="C142066" s="1" t="s">
        <v>41502</v>
      </c>
      <c r="D142066" s="1" t="s">
        <v>7</v>
      </c>
      <c r="E142066" s="1" t="s">
        <v>9170</v>
      </c>
      <c r="F142066" s="1" t="s">
        <v>305402</v>
      </c>
    </row>
    <row r="142067" spans="1:6" x14ac:dyDescent="0.3">
      <c r="A142067">
        <v>4</v>
      </c>
      <c r="B142067">
        <v>1957004778</v>
      </c>
      <c r="C142067" s="1" t="s">
        <v>305403</v>
      </c>
      <c r="D142067" s="1" t="s">
        <v>7</v>
      </c>
      <c r="E142067" s="1" t="s">
        <v>17588</v>
      </c>
      <c r="F142067" s="1" t="s">
        <v>305404</v>
      </c>
    </row>
    <row r="142068" spans="1:6" x14ac:dyDescent="0.3">
      <c r="A142068">
        <v>4</v>
      </c>
      <c r="B142068">
        <v>1957004805</v>
      </c>
      <c r="C142068" s="1" t="s">
        <v>305403</v>
      </c>
      <c r="D142068" s="1" t="s">
        <v>7</v>
      </c>
      <c r="E142068" s="1" t="s">
        <v>43788</v>
      </c>
      <c r="F142068" s="1" t="s">
        <v>305405</v>
      </c>
    </row>
    <row r="142069" spans="1:6" x14ac:dyDescent="0.3">
      <c r="A142069">
        <v>4</v>
      </c>
      <c r="B142069">
        <v>1957004857</v>
      </c>
      <c r="C142069" s="1" t="s">
        <v>305403</v>
      </c>
      <c r="D142069" s="1" t="s">
        <v>7</v>
      </c>
      <c r="E142069" s="1" t="s">
        <v>2501</v>
      </c>
      <c r="F142069" s="1" t="s">
        <v>305406</v>
      </c>
    </row>
    <row r="142070" spans="1:6" x14ac:dyDescent="0.3">
      <c r="A142070">
        <v>4</v>
      </c>
      <c r="B142070">
        <v>1957004947</v>
      </c>
      <c r="C142070" s="1" t="s">
        <v>305407</v>
      </c>
      <c r="D142070" s="1" t="s">
        <v>7</v>
      </c>
      <c r="E142070" s="1" t="s">
        <v>305408</v>
      </c>
      <c r="F142070" s="1" t="s">
        <v>305409</v>
      </c>
    </row>
    <row r="142071" spans="1:6" x14ac:dyDescent="0.3">
      <c r="A142071">
        <v>4</v>
      </c>
      <c r="B142071">
        <v>1957005092</v>
      </c>
      <c r="C142071" s="1" t="s">
        <v>41503</v>
      </c>
      <c r="D142071" s="1" t="s">
        <v>7</v>
      </c>
      <c r="E142071" s="1" t="s">
        <v>59865</v>
      </c>
      <c r="F142071" s="1" t="s">
        <v>305410</v>
      </c>
    </row>
    <row r="142072" spans="1:6" x14ac:dyDescent="0.3">
      <c r="A142072">
        <v>4</v>
      </c>
      <c r="B142072">
        <v>1957014194</v>
      </c>
      <c r="C142072" s="1" t="s">
        <v>305411</v>
      </c>
      <c r="D142072" s="1" t="s">
        <v>7</v>
      </c>
      <c r="E142072" s="1" t="s">
        <v>92814</v>
      </c>
      <c r="F142072" s="1" t="s">
        <v>305412</v>
      </c>
    </row>
    <row r="142073" spans="1:6" x14ac:dyDescent="0.3">
      <c r="A142073">
        <v>4</v>
      </c>
      <c r="B142073">
        <v>1957014225</v>
      </c>
      <c r="C142073" s="1" t="s">
        <v>305411</v>
      </c>
      <c r="D142073" s="1" t="s">
        <v>7</v>
      </c>
      <c r="E142073" s="1" t="s">
        <v>305413</v>
      </c>
      <c r="F142073" s="1" t="s">
        <v>305414</v>
      </c>
    </row>
    <row r="142074" spans="1:6" x14ac:dyDescent="0.3">
      <c r="A142074">
        <v>4</v>
      </c>
      <c r="B142074">
        <v>1957014284</v>
      </c>
      <c r="C142074" s="1" t="s">
        <v>41511</v>
      </c>
      <c r="D142074" s="1" t="s">
        <v>7</v>
      </c>
      <c r="E142074" s="1" t="s">
        <v>42191</v>
      </c>
      <c r="F142074" s="1" t="s">
        <v>305415</v>
      </c>
    </row>
    <row r="142075" spans="1:6" x14ac:dyDescent="0.3">
      <c r="A142075">
        <v>4</v>
      </c>
      <c r="B142075">
        <v>1957014330</v>
      </c>
      <c r="C142075" s="1" t="s">
        <v>41511</v>
      </c>
      <c r="D142075" s="1" t="s">
        <v>7</v>
      </c>
      <c r="E142075" s="1" t="s">
        <v>252573</v>
      </c>
      <c r="F142075" s="1" t="s">
        <v>305416</v>
      </c>
    </row>
    <row r="142076" spans="1:6" x14ac:dyDescent="0.3">
      <c r="A142076">
        <v>4</v>
      </c>
      <c r="B142076">
        <v>1957014560</v>
      </c>
      <c r="C142076" s="1" t="s">
        <v>41512</v>
      </c>
      <c r="D142076" s="1" t="s">
        <v>7</v>
      </c>
      <c r="E142076" s="1" t="s">
        <v>41312</v>
      </c>
      <c r="F142076" s="1" t="s">
        <v>305417</v>
      </c>
    </row>
    <row r="142077" spans="1:6" x14ac:dyDescent="0.3">
      <c r="A142077">
        <v>4</v>
      </c>
      <c r="B142077">
        <v>1957014595</v>
      </c>
      <c r="C142077" s="1" t="s">
        <v>41513</v>
      </c>
      <c r="D142077" s="1" t="s">
        <v>7</v>
      </c>
      <c r="E142077" s="1" t="s">
        <v>305418</v>
      </c>
      <c r="F142077" s="1" t="s">
        <v>305419</v>
      </c>
    </row>
    <row r="142078" spans="1:6" x14ac:dyDescent="0.3">
      <c r="A142078">
        <v>4</v>
      </c>
      <c r="B142078">
        <v>1957014664</v>
      </c>
      <c r="C142078" s="1" t="s">
        <v>41514</v>
      </c>
      <c r="D142078" s="1" t="s">
        <v>7</v>
      </c>
      <c r="E142078" s="1" t="s">
        <v>305420</v>
      </c>
      <c r="F142078" s="1" t="s">
        <v>305421</v>
      </c>
    </row>
    <row r="142079" spans="1:6" x14ac:dyDescent="0.3">
      <c r="A142079">
        <v>4</v>
      </c>
      <c r="B142079">
        <v>1957014711</v>
      </c>
      <c r="C142079" s="1" t="s">
        <v>41514</v>
      </c>
      <c r="D142079" s="1" t="s">
        <v>7</v>
      </c>
      <c r="E142079" s="1" t="s">
        <v>305422</v>
      </c>
      <c r="F142079" s="1" t="s">
        <v>305423</v>
      </c>
    </row>
    <row r="142080" spans="1:6" x14ac:dyDescent="0.3">
      <c r="A142080">
        <v>4</v>
      </c>
      <c r="B142080">
        <v>1957014729</v>
      </c>
      <c r="C142080" s="1" t="s">
        <v>41514</v>
      </c>
      <c r="D142080" s="1" t="s">
        <v>7</v>
      </c>
      <c r="E142080" s="1" t="s">
        <v>45528</v>
      </c>
      <c r="F142080" s="1" t="s">
        <v>305424</v>
      </c>
    </row>
    <row r="142081" spans="1:6" x14ac:dyDescent="0.3">
      <c r="A142081">
        <v>4</v>
      </c>
      <c r="B142081">
        <v>1957014741</v>
      </c>
      <c r="C142081" s="1" t="s">
        <v>41514</v>
      </c>
      <c r="D142081" s="1" t="s">
        <v>7</v>
      </c>
      <c r="E142081" s="1" t="s">
        <v>185479</v>
      </c>
      <c r="F142081" s="1" t="s">
        <v>305425</v>
      </c>
    </row>
    <row r="142082" spans="1:6" x14ac:dyDescent="0.3">
      <c r="A142082">
        <v>4</v>
      </c>
      <c r="B142082">
        <v>1957014743</v>
      </c>
      <c r="C142082" s="1" t="s">
        <v>41514</v>
      </c>
      <c r="D142082" s="1" t="s">
        <v>7</v>
      </c>
      <c r="E142082" s="1" t="s">
        <v>42342</v>
      </c>
      <c r="F142082" s="1" t="s">
        <v>305426</v>
      </c>
    </row>
    <row r="142083" spans="1:6" x14ac:dyDescent="0.3">
      <c r="A142083">
        <v>4</v>
      </c>
      <c r="B142083">
        <v>1957014806</v>
      </c>
      <c r="C142083" s="1" t="s">
        <v>305427</v>
      </c>
      <c r="D142083" s="1" t="s">
        <v>7</v>
      </c>
      <c r="E142083" s="1" t="s">
        <v>42364</v>
      </c>
      <c r="F142083" s="1" t="s">
        <v>305428</v>
      </c>
    </row>
    <row r="142084" spans="1:6" x14ac:dyDescent="0.3">
      <c r="A142084">
        <v>4</v>
      </c>
      <c r="B142084">
        <v>1957014868</v>
      </c>
      <c r="C142084" s="1" t="s">
        <v>305427</v>
      </c>
      <c r="D142084" s="1" t="s">
        <v>7</v>
      </c>
      <c r="E142084" s="1" t="s">
        <v>16457</v>
      </c>
      <c r="F142084" s="1" t="s">
        <v>305429</v>
      </c>
    </row>
    <row r="142085" spans="1:6" x14ac:dyDescent="0.3">
      <c r="A142085">
        <v>4</v>
      </c>
      <c r="B142085">
        <v>1957014923</v>
      </c>
      <c r="C142085" s="1" t="s">
        <v>305430</v>
      </c>
      <c r="D142085" s="1" t="s">
        <v>7</v>
      </c>
      <c r="E142085" s="1" t="s">
        <v>51392</v>
      </c>
      <c r="F142085" s="1" t="s">
        <v>305431</v>
      </c>
    </row>
    <row r="142086" spans="1:6" x14ac:dyDescent="0.3">
      <c r="A142086">
        <v>4</v>
      </c>
      <c r="B142086">
        <v>1957014965</v>
      </c>
      <c r="C142086" s="1" t="s">
        <v>305430</v>
      </c>
      <c r="D142086" s="1" t="s">
        <v>7</v>
      </c>
      <c r="E142086" s="1" t="s">
        <v>305432</v>
      </c>
      <c r="F142086" s="1" t="s">
        <v>305433</v>
      </c>
    </row>
    <row r="142087" spans="1:6" x14ac:dyDescent="0.3">
      <c r="A142087">
        <v>4</v>
      </c>
      <c r="B142087">
        <v>1957015027</v>
      </c>
      <c r="C142087" s="1" t="s">
        <v>305434</v>
      </c>
      <c r="D142087" s="1" t="s">
        <v>7</v>
      </c>
      <c r="E142087" s="1" t="s">
        <v>40488</v>
      </c>
      <c r="F142087" s="1" t="s">
        <v>305435</v>
      </c>
    </row>
    <row r="142088" spans="1:6" x14ac:dyDescent="0.3">
      <c r="A142088">
        <v>4</v>
      </c>
      <c r="B142088">
        <v>1957015056</v>
      </c>
      <c r="C142088" s="1" t="s">
        <v>305434</v>
      </c>
      <c r="D142088" s="1" t="s">
        <v>7</v>
      </c>
      <c r="E142088" s="1" t="s">
        <v>60932</v>
      </c>
      <c r="F142088" s="1" t="s">
        <v>305436</v>
      </c>
    </row>
    <row r="142089" spans="1:6" x14ac:dyDescent="0.3">
      <c r="A142089">
        <v>4</v>
      </c>
      <c r="B142089">
        <v>1957015121</v>
      </c>
      <c r="C142089" s="1" t="s">
        <v>305437</v>
      </c>
      <c r="D142089" s="1" t="s">
        <v>7</v>
      </c>
      <c r="E142089" s="1" t="s">
        <v>53114</v>
      </c>
      <c r="F142089" s="1" t="s">
        <v>305438</v>
      </c>
    </row>
    <row r="142090" spans="1:6" x14ac:dyDescent="0.3">
      <c r="A142090">
        <v>4</v>
      </c>
      <c r="B142090">
        <v>1957015142</v>
      </c>
      <c r="C142090" s="1" t="s">
        <v>305437</v>
      </c>
      <c r="D142090" s="1" t="s">
        <v>7</v>
      </c>
      <c r="E142090" s="1" t="s">
        <v>41508</v>
      </c>
      <c r="F142090" s="1" t="s">
        <v>305439</v>
      </c>
    </row>
    <row r="142091" spans="1:6" x14ac:dyDescent="0.3">
      <c r="A142091">
        <v>4</v>
      </c>
      <c r="B142091">
        <v>1957015164</v>
      </c>
      <c r="C142091" s="1" t="s">
        <v>305437</v>
      </c>
      <c r="D142091" s="1" t="s">
        <v>7</v>
      </c>
      <c r="E142091" s="1" t="s">
        <v>43576</v>
      </c>
      <c r="F142091" s="1" t="s">
        <v>305440</v>
      </c>
    </row>
    <row r="142092" spans="1:6" x14ac:dyDescent="0.3">
      <c r="A142092">
        <v>4</v>
      </c>
      <c r="B142092">
        <v>1957015189</v>
      </c>
      <c r="C142092" s="1" t="s">
        <v>305437</v>
      </c>
      <c r="D142092" s="1" t="s">
        <v>7</v>
      </c>
      <c r="E142092" s="1" t="s">
        <v>44884</v>
      </c>
      <c r="F142092" s="1" t="s">
        <v>305441</v>
      </c>
    </row>
    <row r="142093" spans="1:6" x14ac:dyDescent="0.3">
      <c r="A142093">
        <v>4</v>
      </c>
      <c r="B142093">
        <v>1957015301</v>
      </c>
      <c r="C142093" s="1" t="s">
        <v>41515</v>
      </c>
      <c r="D142093" s="1" t="s">
        <v>7</v>
      </c>
      <c r="E142093" s="1" t="s">
        <v>267156</v>
      </c>
      <c r="F142093" s="1" t="s">
        <v>305442</v>
      </c>
    </row>
    <row r="142094" spans="1:6" x14ac:dyDescent="0.3">
      <c r="A142094">
        <v>4</v>
      </c>
      <c r="B142094">
        <v>1957015443</v>
      </c>
      <c r="C142094" s="1" t="s">
        <v>41517</v>
      </c>
      <c r="D142094" s="1" t="s">
        <v>7</v>
      </c>
      <c r="E142094" s="1" t="s">
        <v>90846</v>
      </c>
      <c r="F142094" s="1" t="s">
        <v>305443</v>
      </c>
    </row>
    <row r="142095" spans="1:6" x14ac:dyDescent="0.3">
      <c r="A142095">
        <v>4</v>
      </c>
      <c r="B142095">
        <v>1957015474</v>
      </c>
      <c r="C142095" s="1" t="s">
        <v>41517</v>
      </c>
      <c r="D142095" s="1" t="s">
        <v>7</v>
      </c>
      <c r="E142095" s="1" t="s">
        <v>3739</v>
      </c>
      <c r="F142095" s="1" t="s">
        <v>305444</v>
      </c>
    </row>
    <row r="142096" spans="1:6" x14ac:dyDescent="0.3">
      <c r="A142096">
        <v>4</v>
      </c>
      <c r="B142096">
        <v>1957015551</v>
      </c>
      <c r="C142096" s="1" t="s">
        <v>305445</v>
      </c>
      <c r="D142096" s="1" t="s">
        <v>7</v>
      </c>
      <c r="E142096" s="1" t="s">
        <v>51616</v>
      </c>
      <c r="F142096" s="1" t="s">
        <v>305446</v>
      </c>
    </row>
    <row r="142097" spans="1:6" x14ac:dyDescent="0.3">
      <c r="A142097">
        <v>4</v>
      </c>
      <c r="B142097">
        <v>1957015647</v>
      </c>
      <c r="C142097" s="1" t="s">
        <v>305447</v>
      </c>
      <c r="D142097" s="1" t="s">
        <v>7</v>
      </c>
      <c r="E142097" s="1" t="s">
        <v>39261</v>
      </c>
      <c r="F142097" s="1" t="s">
        <v>305448</v>
      </c>
    </row>
    <row r="142098" spans="1:6" x14ac:dyDescent="0.3">
      <c r="A142098">
        <v>4</v>
      </c>
      <c r="B142098">
        <v>1957015651</v>
      </c>
      <c r="C142098" s="1" t="s">
        <v>305447</v>
      </c>
      <c r="D142098" s="1" t="s">
        <v>7</v>
      </c>
      <c r="E142098" s="1" t="s">
        <v>305449</v>
      </c>
      <c r="F142098" s="1" t="s">
        <v>305450</v>
      </c>
    </row>
    <row r="142099" spans="1:6" x14ac:dyDescent="0.3">
      <c r="A142099">
        <v>4</v>
      </c>
      <c r="B142099">
        <v>1957015657</v>
      </c>
      <c r="C142099" s="1" t="s">
        <v>305447</v>
      </c>
      <c r="D142099" s="1" t="s">
        <v>7</v>
      </c>
      <c r="E142099" s="1" t="s">
        <v>258503</v>
      </c>
      <c r="F142099" s="1" t="s">
        <v>305451</v>
      </c>
    </row>
    <row r="142100" spans="1:6" x14ac:dyDescent="0.3">
      <c r="A142100">
        <v>4</v>
      </c>
      <c r="B142100">
        <v>1957015675</v>
      </c>
      <c r="C142100" s="1" t="s">
        <v>305447</v>
      </c>
      <c r="D142100" s="1" t="s">
        <v>7</v>
      </c>
      <c r="E142100" s="1" t="s">
        <v>4578</v>
      </c>
      <c r="F142100" s="1" t="s">
        <v>305452</v>
      </c>
    </row>
    <row r="142101" spans="1:6" x14ac:dyDescent="0.3">
      <c r="A142101">
        <v>4</v>
      </c>
      <c r="B142101">
        <v>1957015703</v>
      </c>
      <c r="C142101" s="1" t="s">
        <v>41518</v>
      </c>
      <c r="D142101" s="1" t="s">
        <v>7</v>
      </c>
      <c r="E142101" s="1" t="s">
        <v>21836</v>
      </c>
      <c r="F142101" s="1" t="s">
        <v>305453</v>
      </c>
    </row>
    <row r="142102" spans="1:6" x14ac:dyDescent="0.3">
      <c r="A142102">
        <v>4</v>
      </c>
      <c r="B142102">
        <v>1957015740</v>
      </c>
      <c r="C142102" s="1" t="s">
        <v>41518</v>
      </c>
      <c r="D142102" s="1" t="s">
        <v>7</v>
      </c>
      <c r="E142102" s="1" t="s">
        <v>239580</v>
      </c>
      <c r="F142102" s="1" t="s">
        <v>305454</v>
      </c>
    </row>
    <row r="142103" spans="1:6" x14ac:dyDescent="0.3">
      <c r="A142103">
        <v>4</v>
      </c>
      <c r="B142103">
        <v>1957015745</v>
      </c>
      <c r="C142103" s="1" t="s">
        <v>41518</v>
      </c>
      <c r="D142103" s="1" t="s">
        <v>7</v>
      </c>
      <c r="E142103" s="1" t="s">
        <v>50087</v>
      </c>
      <c r="F142103" s="1" t="s">
        <v>305455</v>
      </c>
    </row>
    <row r="142104" spans="1:6" x14ac:dyDescent="0.3">
      <c r="A142104">
        <v>4</v>
      </c>
      <c r="B142104">
        <v>1957015752</v>
      </c>
      <c r="C142104" s="1" t="s">
        <v>41518</v>
      </c>
      <c r="D142104" s="1" t="s">
        <v>7</v>
      </c>
      <c r="E142104" s="1" t="s">
        <v>305456</v>
      </c>
      <c r="F142104" s="1" t="s">
        <v>305457</v>
      </c>
    </row>
    <row r="142105" spans="1:6" x14ac:dyDescent="0.3">
      <c r="A142105">
        <v>4</v>
      </c>
      <c r="B142105">
        <v>1957015787</v>
      </c>
      <c r="C142105" s="1" t="s">
        <v>41518</v>
      </c>
      <c r="D142105" s="1" t="s">
        <v>7</v>
      </c>
      <c r="E142105" s="1" t="s">
        <v>1994</v>
      </c>
      <c r="F142105" s="1" t="s">
        <v>305458</v>
      </c>
    </row>
    <row r="142106" spans="1:6" x14ac:dyDescent="0.3">
      <c r="A142106">
        <v>4</v>
      </c>
      <c r="B142106">
        <v>1957015819</v>
      </c>
      <c r="C142106" s="1" t="s">
        <v>305459</v>
      </c>
      <c r="D142106" s="1" t="s">
        <v>7</v>
      </c>
      <c r="E142106" s="1" t="s">
        <v>3850</v>
      </c>
      <c r="F142106" s="1" t="s">
        <v>305460</v>
      </c>
    </row>
    <row r="142107" spans="1:6" x14ac:dyDescent="0.3">
      <c r="A142107">
        <v>4</v>
      </c>
      <c r="B142107">
        <v>1957015821</v>
      </c>
      <c r="C142107" s="1" t="s">
        <v>305459</v>
      </c>
      <c r="D142107" s="1" t="s">
        <v>7</v>
      </c>
      <c r="E142107" s="1" t="s">
        <v>94576</v>
      </c>
      <c r="F142107" s="1" t="s">
        <v>305461</v>
      </c>
    </row>
    <row r="142108" spans="1:6" x14ac:dyDescent="0.3">
      <c r="A142108">
        <v>4</v>
      </c>
      <c r="B142108">
        <v>1957015831</v>
      </c>
      <c r="C142108" s="1" t="s">
        <v>305459</v>
      </c>
      <c r="D142108" s="1" t="s">
        <v>7</v>
      </c>
      <c r="E142108" s="1" t="s">
        <v>96672</v>
      </c>
      <c r="F142108" s="1" t="s">
        <v>305462</v>
      </c>
    </row>
    <row r="142109" spans="1:6" x14ac:dyDescent="0.3">
      <c r="A142109">
        <v>4</v>
      </c>
      <c r="B142109">
        <v>1957015841</v>
      </c>
      <c r="C142109" s="1" t="s">
        <v>305459</v>
      </c>
      <c r="D142109" s="1" t="s">
        <v>7</v>
      </c>
      <c r="E142109" s="1" t="s">
        <v>305463</v>
      </c>
      <c r="F142109" s="1" t="s">
        <v>305464</v>
      </c>
    </row>
    <row r="142110" spans="1:6" x14ac:dyDescent="0.3">
      <c r="A142110">
        <v>4</v>
      </c>
      <c r="B142110">
        <v>1957015863</v>
      </c>
      <c r="C142110" s="1" t="s">
        <v>305459</v>
      </c>
      <c r="D142110" s="1" t="s">
        <v>7</v>
      </c>
      <c r="E142110" s="1" t="s">
        <v>303824</v>
      </c>
      <c r="F142110" s="1" t="s">
        <v>305465</v>
      </c>
    </row>
    <row r="142111" spans="1:6" x14ac:dyDescent="0.3">
      <c r="A142111">
        <v>4</v>
      </c>
      <c r="B142111">
        <v>1957015901</v>
      </c>
      <c r="C142111" s="1" t="s">
        <v>305459</v>
      </c>
      <c r="D142111" s="1" t="s">
        <v>7</v>
      </c>
      <c r="E142111" s="1" t="s">
        <v>305466</v>
      </c>
      <c r="F142111" s="1" t="s">
        <v>305467</v>
      </c>
    </row>
    <row r="142112" spans="1:6" x14ac:dyDescent="0.3">
      <c r="A142112">
        <v>4</v>
      </c>
      <c r="B142112">
        <v>1957015911</v>
      </c>
      <c r="C142112" s="1" t="s">
        <v>305459</v>
      </c>
      <c r="D142112" s="1" t="s">
        <v>7</v>
      </c>
      <c r="E142112" s="1" t="s">
        <v>18188</v>
      </c>
      <c r="F142112" s="1" t="s">
        <v>305468</v>
      </c>
    </row>
    <row r="142113" spans="1:6" x14ac:dyDescent="0.3">
      <c r="A142113">
        <v>4</v>
      </c>
      <c r="B142113">
        <v>1957015945</v>
      </c>
      <c r="C142113" s="1" t="s">
        <v>305469</v>
      </c>
      <c r="D142113" s="1" t="s">
        <v>7</v>
      </c>
      <c r="E142113" s="1" t="s">
        <v>305470</v>
      </c>
      <c r="F142113" s="1" t="s">
        <v>305471</v>
      </c>
    </row>
    <row r="142114" spans="1:6" x14ac:dyDescent="0.3">
      <c r="A142114">
        <v>4</v>
      </c>
      <c r="B142114">
        <v>1957015975</v>
      </c>
      <c r="C142114" s="1" t="s">
        <v>305469</v>
      </c>
      <c r="D142114" s="1" t="s">
        <v>7</v>
      </c>
      <c r="E142114" s="1" t="s">
        <v>3774</v>
      </c>
      <c r="F142114" s="1" t="s">
        <v>305472</v>
      </c>
    </row>
    <row r="142115" spans="1:6" x14ac:dyDescent="0.3">
      <c r="A142115">
        <v>4</v>
      </c>
      <c r="B142115">
        <v>1957016096</v>
      </c>
      <c r="C142115" s="1" t="s">
        <v>41519</v>
      </c>
      <c r="D142115" s="1" t="s">
        <v>7</v>
      </c>
      <c r="E142115" s="1" t="s">
        <v>44573</v>
      </c>
      <c r="F142115" s="1" t="s">
        <v>305473</v>
      </c>
    </row>
    <row r="142116" spans="1:6" x14ac:dyDescent="0.3">
      <c r="A142116">
        <v>4</v>
      </c>
      <c r="B142116">
        <v>1957016174</v>
      </c>
      <c r="C142116" s="1" t="s">
        <v>41520</v>
      </c>
      <c r="D142116" s="1" t="s">
        <v>7</v>
      </c>
      <c r="E142116" s="1" t="s">
        <v>1524</v>
      </c>
      <c r="F142116" s="1" t="s">
        <v>305474</v>
      </c>
    </row>
    <row r="142117" spans="1:6" x14ac:dyDescent="0.3">
      <c r="A142117">
        <v>4</v>
      </c>
      <c r="B142117">
        <v>1957016245</v>
      </c>
      <c r="C142117" s="1" t="s">
        <v>305475</v>
      </c>
      <c r="D142117" s="1" t="s">
        <v>7</v>
      </c>
      <c r="E142117" s="1" t="s">
        <v>8433</v>
      </c>
      <c r="F142117" s="1" t="s">
        <v>305476</v>
      </c>
    </row>
    <row r="142118" spans="1:6" x14ac:dyDescent="0.3">
      <c r="A142118">
        <v>4</v>
      </c>
      <c r="B142118">
        <v>1957016300</v>
      </c>
      <c r="C142118" s="1" t="s">
        <v>305475</v>
      </c>
      <c r="D142118" s="1" t="s">
        <v>7</v>
      </c>
      <c r="E142118" s="1" t="s">
        <v>40723</v>
      </c>
      <c r="F142118" s="1" t="s">
        <v>305477</v>
      </c>
    </row>
    <row r="142119" spans="1:6" x14ac:dyDescent="0.3">
      <c r="A142119">
        <v>4</v>
      </c>
      <c r="B142119">
        <v>1957016364</v>
      </c>
      <c r="C142119" s="1" t="s">
        <v>41521</v>
      </c>
      <c r="D142119" s="1" t="s">
        <v>7</v>
      </c>
      <c r="E142119" s="1" t="s">
        <v>96804</v>
      </c>
      <c r="F142119" s="1" t="s">
        <v>305478</v>
      </c>
    </row>
    <row r="142120" spans="1:6" x14ac:dyDescent="0.3">
      <c r="A142120">
        <v>4</v>
      </c>
      <c r="B142120">
        <v>1957016367</v>
      </c>
      <c r="C142120" s="1" t="s">
        <v>41521</v>
      </c>
      <c r="D142120" s="1" t="s">
        <v>7</v>
      </c>
      <c r="E142120" s="1" t="s">
        <v>305479</v>
      </c>
      <c r="F142120" s="1" t="s">
        <v>305480</v>
      </c>
    </row>
    <row r="142121" spans="1:6" x14ac:dyDescent="0.3">
      <c r="A142121">
        <v>4</v>
      </c>
      <c r="B142121">
        <v>1957016379</v>
      </c>
      <c r="C142121" s="1" t="s">
        <v>41521</v>
      </c>
      <c r="D142121" s="1" t="s">
        <v>7</v>
      </c>
      <c r="E142121" s="1" t="s">
        <v>25180</v>
      </c>
      <c r="F142121" s="1" t="s">
        <v>305481</v>
      </c>
    </row>
    <row r="142122" spans="1:6" x14ac:dyDescent="0.3">
      <c r="A142122">
        <v>4</v>
      </c>
      <c r="B142122">
        <v>1957016389</v>
      </c>
      <c r="C142122" s="1" t="s">
        <v>41521</v>
      </c>
      <c r="D142122" s="1" t="s">
        <v>7</v>
      </c>
      <c r="E142122" s="1" t="s">
        <v>305482</v>
      </c>
      <c r="F142122" s="1" t="s">
        <v>305483</v>
      </c>
    </row>
    <row r="142123" spans="1:6" x14ac:dyDescent="0.3">
      <c r="A142123">
        <v>4</v>
      </c>
      <c r="B142123">
        <v>1957016445</v>
      </c>
      <c r="C142123" s="1" t="s">
        <v>305484</v>
      </c>
      <c r="D142123" s="1" t="s">
        <v>7</v>
      </c>
      <c r="E142123" s="1" t="s">
        <v>94503</v>
      </c>
      <c r="F142123" s="1" t="s">
        <v>305485</v>
      </c>
    </row>
    <row r="142124" spans="1:6" x14ac:dyDescent="0.3">
      <c r="A142124">
        <v>4</v>
      </c>
      <c r="B142124">
        <v>1957016492</v>
      </c>
      <c r="C142124" s="1" t="s">
        <v>305484</v>
      </c>
      <c r="D142124" s="1" t="s">
        <v>7</v>
      </c>
      <c r="E142124" s="1" t="s">
        <v>27648</v>
      </c>
      <c r="F142124" s="1" t="s">
        <v>305486</v>
      </c>
    </row>
    <row r="142125" spans="1:6" x14ac:dyDescent="0.3">
      <c r="A142125">
        <v>4</v>
      </c>
      <c r="B142125">
        <v>1957016494</v>
      </c>
      <c r="C142125" s="1" t="s">
        <v>305484</v>
      </c>
      <c r="D142125" s="1" t="s">
        <v>7</v>
      </c>
      <c r="E142125" s="1" t="s">
        <v>18399</v>
      </c>
      <c r="F142125" s="1" t="s">
        <v>305487</v>
      </c>
    </row>
    <row r="142126" spans="1:6" x14ac:dyDescent="0.3">
      <c r="A142126">
        <v>4</v>
      </c>
      <c r="B142126">
        <v>1957016543</v>
      </c>
      <c r="C142126" s="1" t="s">
        <v>305488</v>
      </c>
      <c r="D142126" s="1" t="s">
        <v>7</v>
      </c>
      <c r="E142126" s="1" t="s">
        <v>19152</v>
      </c>
      <c r="F142126" s="1" t="s">
        <v>305489</v>
      </c>
    </row>
    <row r="142127" spans="1:6" x14ac:dyDescent="0.3">
      <c r="A142127">
        <v>4</v>
      </c>
      <c r="B142127">
        <v>1957016564</v>
      </c>
      <c r="C142127" s="1" t="s">
        <v>305488</v>
      </c>
      <c r="D142127" s="1" t="s">
        <v>7</v>
      </c>
      <c r="E142127" s="1" t="s">
        <v>91392</v>
      </c>
      <c r="F142127" s="1" t="s">
        <v>305490</v>
      </c>
    </row>
    <row r="142128" spans="1:6" x14ac:dyDescent="0.3">
      <c r="A142128">
        <v>4</v>
      </c>
      <c r="B142128">
        <v>1957016682</v>
      </c>
      <c r="C142128" s="1" t="s">
        <v>41522</v>
      </c>
      <c r="D142128" s="1" t="s">
        <v>7</v>
      </c>
      <c r="E142128" s="1" t="s">
        <v>305491</v>
      </c>
      <c r="F142128" s="1" t="s">
        <v>305492</v>
      </c>
    </row>
    <row r="142129" spans="1:6" x14ac:dyDescent="0.3">
      <c r="A142129">
        <v>4</v>
      </c>
      <c r="B142129">
        <v>1957016700</v>
      </c>
      <c r="C142129" s="1" t="s">
        <v>41522</v>
      </c>
      <c r="D142129" s="1" t="s">
        <v>7</v>
      </c>
      <c r="E142129" s="1" t="s">
        <v>45529</v>
      </c>
      <c r="F142129" s="1" t="s">
        <v>305493</v>
      </c>
    </row>
    <row r="142130" spans="1:6" x14ac:dyDescent="0.3">
      <c r="A142130">
        <v>4</v>
      </c>
      <c r="B142130">
        <v>1957016747</v>
      </c>
      <c r="C142130" s="1" t="s">
        <v>305494</v>
      </c>
      <c r="D142130" s="1" t="s">
        <v>7</v>
      </c>
      <c r="E142130" s="1" t="s">
        <v>305495</v>
      </c>
      <c r="F142130" s="1" t="s">
        <v>305496</v>
      </c>
    </row>
    <row r="142131" spans="1:6" x14ac:dyDescent="0.3">
      <c r="A142131">
        <v>4</v>
      </c>
      <c r="B142131">
        <v>1957016757</v>
      </c>
      <c r="C142131" s="1" t="s">
        <v>305494</v>
      </c>
      <c r="D142131" s="1" t="s">
        <v>7</v>
      </c>
      <c r="E142131" s="1" t="s">
        <v>305497</v>
      </c>
      <c r="F142131" s="1" t="s">
        <v>305498</v>
      </c>
    </row>
    <row r="142132" spans="1:6" x14ac:dyDescent="0.3">
      <c r="A142132">
        <v>4</v>
      </c>
      <c r="B142132">
        <v>1957016769</v>
      </c>
      <c r="C142132" s="1" t="s">
        <v>305494</v>
      </c>
      <c r="D142132" s="1" t="s">
        <v>7</v>
      </c>
      <c r="E142132" s="1" t="s">
        <v>21788</v>
      </c>
      <c r="F142132" s="1" t="s">
        <v>305499</v>
      </c>
    </row>
    <row r="142133" spans="1:6" x14ac:dyDescent="0.3">
      <c r="A142133">
        <v>4</v>
      </c>
      <c r="B142133">
        <v>1957016772</v>
      </c>
      <c r="C142133" s="1" t="s">
        <v>305494</v>
      </c>
      <c r="D142133" s="1" t="s">
        <v>7</v>
      </c>
      <c r="E142133" s="1" t="s">
        <v>95679</v>
      </c>
      <c r="F142133" s="1" t="s">
        <v>305500</v>
      </c>
    </row>
    <row r="142134" spans="1:6" x14ac:dyDescent="0.3">
      <c r="A142134">
        <v>4</v>
      </c>
      <c r="B142134">
        <v>1957016783</v>
      </c>
      <c r="C142134" s="1" t="s">
        <v>305494</v>
      </c>
      <c r="D142134" s="1" t="s">
        <v>7</v>
      </c>
      <c r="E142134" s="1" t="s">
        <v>44521</v>
      </c>
      <c r="F142134" s="1" t="s">
        <v>305501</v>
      </c>
    </row>
    <row r="142135" spans="1:6" x14ac:dyDescent="0.3">
      <c r="A142135">
        <v>4</v>
      </c>
      <c r="B142135">
        <v>1957016810</v>
      </c>
      <c r="C142135" s="1" t="s">
        <v>305494</v>
      </c>
      <c r="D142135" s="1" t="s">
        <v>7</v>
      </c>
      <c r="E142135" s="1" t="s">
        <v>125252</v>
      </c>
      <c r="F142135" s="1" t="s">
        <v>305502</v>
      </c>
    </row>
    <row r="142136" spans="1:6" x14ac:dyDescent="0.3">
      <c r="A142136">
        <v>4</v>
      </c>
      <c r="B142136">
        <v>1957016834</v>
      </c>
      <c r="C142136" s="1" t="s">
        <v>41523</v>
      </c>
      <c r="D142136" s="1" t="s">
        <v>7</v>
      </c>
      <c r="E142136" s="1" t="s">
        <v>305503</v>
      </c>
      <c r="F142136" s="1" t="s">
        <v>305504</v>
      </c>
    </row>
    <row r="142137" spans="1:6" x14ac:dyDescent="0.3">
      <c r="A142137">
        <v>4</v>
      </c>
      <c r="B142137">
        <v>1957016838</v>
      </c>
      <c r="C142137" s="1" t="s">
        <v>41523</v>
      </c>
      <c r="D142137" s="1" t="s">
        <v>7</v>
      </c>
      <c r="E142137" s="1" t="s">
        <v>44328</v>
      </c>
      <c r="F142137" s="1" t="s">
        <v>305505</v>
      </c>
    </row>
    <row r="142138" spans="1:6" x14ac:dyDescent="0.3">
      <c r="A142138">
        <v>4</v>
      </c>
      <c r="B142138">
        <v>1957016843</v>
      </c>
      <c r="C142138" s="1" t="s">
        <v>41523</v>
      </c>
      <c r="D142138" s="1" t="s">
        <v>7</v>
      </c>
      <c r="E142138" s="1" t="s">
        <v>9192</v>
      </c>
      <c r="F142138" s="1" t="s">
        <v>305506</v>
      </c>
    </row>
    <row r="142139" spans="1:6" x14ac:dyDescent="0.3">
      <c r="A142139">
        <v>4</v>
      </c>
      <c r="B142139">
        <v>1957016859</v>
      </c>
      <c r="C142139" s="1" t="s">
        <v>41523</v>
      </c>
      <c r="D142139" s="1" t="s">
        <v>7</v>
      </c>
      <c r="E142139" s="1" t="s">
        <v>305507</v>
      </c>
      <c r="F142139" s="1" t="s">
        <v>305508</v>
      </c>
    </row>
    <row r="142140" spans="1:6" x14ac:dyDescent="0.3">
      <c r="A142140">
        <v>4</v>
      </c>
      <c r="B142140">
        <v>1957016901</v>
      </c>
      <c r="C142140" s="1" t="s">
        <v>41523</v>
      </c>
      <c r="D142140" s="1" t="s">
        <v>7</v>
      </c>
      <c r="E142140" s="1" t="s">
        <v>39794</v>
      </c>
      <c r="F142140" s="1" t="s">
        <v>305509</v>
      </c>
    </row>
    <row r="142141" spans="1:6" x14ac:dyDescent="0.3">
      <c r="A142141">
        <v>4</v>
      </c>
      <c r="B142141">
        <v>1957016959</v>
      </c>
      <c r="C142141" s="1" t="s">
        <v>305510</v>
      </c>
      <c r="D142141" s="1" t="s">
        <v>7</v>
      </c>
      <c r="E142141" s="1" t="s">
        <v>92814</v>
      </c>
      <c r="F142141" s="1" t="s">
        <v>305511</v>
      </c>
    </row>
    <row r="142142" spans="1:6" x14ac:dyDescent="0.3">
      <c r="A142142">
        <v>4</v>
      </c>
      <c r="B142142">
        <v>1957016966</v>
      </c>
      <c r="C142142" s="1" t="s">
        <v>305510</v>
      </c>
      <c r="D142142" s="1" t="s">
        <v>7</v>
      </c>
      <c r="E142142" s="1" t="s">
        <v>26949</v>
      </c>
      <c r="F142142" s="1" t="s">
        <v>305512</v>
      </c>
    </row>
    <row r="142143" spans="1:6" x14ac:dyDescent="0.3">
      <c r="A142143">
        <v>4</v>
      </c>
      <c r="B142143">
        <v>1957017000</v>
      </c>
      <c r="C142143" s="1" t="s">
        <v>305510</v>
      </c>
      <c r="D142143" s="1" t="s">
        <v>7</v>
      </c>
      <c r="E142143" s="1" t="s">
        <v>53022</v>
      </c>
      <c r="F142143" s="1" t="s">
        <v>305513</v>
      </c>
    </row>
    <row r="142144" spans="1:6" x14ac:dyDescent="0.3">
      <c r="A142144">
        <v>4</v>
      </c>
      <c r="B142144">
        <v>1957017005</v>
      </c>
      <c r="C142144" s="1" t="s">
        <v>305510</v>
      </c>
      <c r="D142144" s="1" t="s">
        <v>7</v>
      </c>
      <c r="E142144" s="1" t="s">
        <v>252884</v>
      </c>
      <c r="F142144" s="1" t="s">
        <v>305514</v>
      </c>
    </row>
    <row r="142145" spans="1:6" x14ac:dyDescent="0.3">
      <c r="A142145">
        <v>4</v>
      </c>
      <c r="B142145">
        <v>1957017043</v>
      </c>
      <c r="C142145" s="1" t="s">
        <v>305515</v>
      </c>
      <c r="D142145" s="1" t="s">
        <v>7</v>
      </c>
      <c r="E142145" s="1" t="s">
        <v>12681</v>
      </c>
      <c r="F142145" s="1" t="s">
        <v>305516</v>
      </c>
    </row>
    <row r="142146" spans="1:6" x14ac:dyDescent="0.3">
      <c r="A142146">
        <v>4</v>
      </c>
      <c r="B142146">
        <v>1957017054</v>
      </c>
      <c r="C142146" s="1" t="s">
        <v>305515</v>
      </c>
      <c r="D142146" s="1" t="s">
        <v>7</v>
      </c>
      <c r="E142146" s="1" t="s">
        <v>32640</v>
      </c>
      <c r="F142146" s="1" t="s">
        <v>305517</v>
      </c>
    </row>
    <row r="142147" spans="1:6" x14ac:dyDescent="0.3">
      <c r="A142147">
        <v>4</v>
      </c>
      <c r="B142147">
        <v>1957017055</v>
      </c>
      <c r="C142147" s="1" t="s">
        <v>305515</v>
      </c>
      <c r="D142147" s="1" t="s">
        <v>7</v>
      </c>
      <c r="E142147" s="1" t="s">
        <v>50819</v>
      </c>
      <c r="F142147" s="1" t="s">
        <v>305518</v>
      </c>
    </row>
    <row r="142148" spans="1:6" x14ac:dyDescent="0.3">
      <c r="A142148">
        <v>4</v>
      </c>
      <c r="B142148">
        <v>1957017084</v>
      </c>
      <c r="C142148" s="1" t="s">
        <v>305515</v>
      </c>
      <c r="D142148" s="1" t="s">
        <v>7</v>
      </c>
      <c r="E142148" s="1" t="s">
        <v>305519</v>
      </c>
      <c r="F142148" s="1" t="s">
        <v>305520</v>
      </c>
    </row>
    <row r="142149" spans="1:6" x14ac:dyDescent="0.3">
      <c r="A142149">
        <v>4</v>
      </c>
      <c r="B142149">
        <v>1957017118</v>
      </c>
      <c r="C142149" s="1" t="s">
        <v>305515</v>
      </c>
      <c r="D142149" s="1" t="s">
        <v>7</v>
      </c>
      <c r="E142149" s="1" t="s">
        <v>40233</v>
      </c>
      <c r="F142149" s="1" t="s">
        <v>95292</v>
      </c>
    </row>
    <row r="142150" spans="1:6" x14ac:dyDescent="0.3">
      <c r="A142150">
        <v>4</v>
      </c>
      <c r="B142150">
        <v>1957017171</v>
      </c>
      <c r="C142150" s="1" t="s">
        <v>41525</v>
      </c>
      <c r="D142150" s="1" t="s">
        <v>7</v>
      </c>
      <c r="E142150" s="1" t="s">
        <v>1522</v>
      </c>
      <c r="F142150" s="1" t="s">
        <v>305521</v>
      </c>
    </row>
    <row r="142151" spans="1:6" x14ac:dyDescent="0.3">
      <c r="A142151">
        <v>4</v>
      </c>
      <c r="B142151">
        <v>1957017231</v>
      </c>
      <c r="C142151" s="1" t="s">
        <v>41527</v>
      </c>
      <c r="D142151" s="1" t="s">
        <v>7</v>
      </c>
      <c r="E142151" s="1" t="s">
        <v>8864</v>
      </c>
      <c r="F142151" s="1" t="s">
        <v>305522</v>
      </c>
    </row>
    <row r="142152" spans="1:6" x14ac:dyDescent="0.3">
      <c r="A142152">
        <v>4</v>
      </c>
      <c r="B142152">
        <v>1957017307</v>
      </c>
      <c r="C142152" s="1" t="s">
        <v>41527</v>
      </c>
      <c r="D142152" s="1" t="s">
        <v>7</v>
      </c>
      <c r="E142152" s="1" t="s">
        <v>27570</v>
      </c>
      <c r="F142152" s="1" t="s">
        <v>305523</v>
      </c>
    </row>
    <row r="142153" spans="1:6" x14ac:dyDescent="0.3">
      <c r="A142153">
        <v>4</v>
      </c>
      <c r="B142153">
        <v>1957017404</v>
      </c>
      <c r="C142153" s="1" t="s">
        <v>305524</v>
      </c>
      <c r="D142153" s="1" t="s">
        <v>7</v>
      </c>
      <c r="E142153" s="1" t="s">
        <v>50870</v>
      </c>
      <c r="F142153" s="1" t="s">
        <v>305525</v>
      </c>
    </row>
    <row r="142154" spans="1:6" x14ac:dyDescent="0.3">
      <c r="A142154">
        <v>4</v>
      </c>
      <c r="B142154">
        <v>1957017490</v>
      </c>
      <c r="C142154" s="1" t="s">
        <v>305526</v>
      </c>
      <c r="D142154" s="1" t="s">
        <v>7</v>
      </c>
      <c r="E142154" s="1" t="s">
        <v>60274</v>
      </c>
      <c r="F142154" s="1" t="s">
        <v>305527</v>
      </c>
    </row>
    <row r="142155" spans="1:6" x14ac:dyDescent="0.3">
      <c r="A142155">
        <v>4</v>
      </c>
      <c r="B142155">
        <v>1957017546</v>
      </c>
      <c r="C142155" s="1" t="s">
        <v>41530</v>
      </c>
      <c r="D142155" s="1" t="s">
        <v>7</v>
      </c>
      <c r="E142155" s="1" t="s">
        <v>305528</v>
      </c>
      <c r="F142155" s="1" t="s">
        <v>305529</v>
      </c>
    </row>
    <row r="142156" spans="1:6" x14ac:dyDescent="0.3">
      <c r="A142156">
        <v>4</v>
      </c>
      <c r="B142156">
        <v>1957017559</v>
      </c>
      <c r="C142156" s="1" t="s">
        <v>41530</v>
      </c>
      <c r="D142156" s="1" t="s">
        <v>7</v>
      </c>
      <c r="E142156" s="1" t="s">
        <v>27909</v>
      </c>
      <c r="F142156" s="1" t="s">
        <v>305530</v>
      </c>
    </row>
    <row r="142157" spans="1:6" x14ac:dyDescent="0.3">
      <c r="A142157">
        <v>4</v>
      </c>
      <c r="B142157">
        <v>1957017627</v>
      </c>
      <c r="C142157" s="1" t="s">
        <v>305531</v>
      </c>
      <c r="D142157" s="1" t="s">
        <v>7</v>
      </c>
      <c r="E142157" s="1" t="s">
        <v>305532</v>
      </c>
      <c r="F142157" s="1" t="s">
        <v>140640</v>
      </c>
    </row>
    <row r="142158" spans="1:6" x14ac:dyDescent="0.3">
      <c r="A142158">
        <v>4</v>
      </c>
      <c r="B142158">
        <v>1957017660</v>
      </c>
      <c r="C142158" s="1" t="s">
        <v>305526</v>
      </c>
      <c r="D142158" s="1" t="s">
        <v>7</v>
      </c>
      <c r="E142158" s="1" t="s">
        <v>9159</v>
      </c>
      <c r="F142158" s="1" t="s">
        <v>305533</v>
      </c>
    </row>
    <row r="142159" spans="1:6" x14ac:dyDescent="0.3">
      <c r="A142159">
        <v>4</v>
      </c>
      <c r="B142159">
        <v>1957017664</v>
      </c>
      <c r="C142159" s="1" t="s">
        <v>305526</v>
      </c>
      <c r="D142159" s="1" t="s">
        <v>7</v>
      </c>
      <c r="E142159" s="1" t="s">
        <v>41541</v>
      </c>
      <c r="F142159" s="1" t="s">
        <v>305534</v>
      </c>
    </row>
    <row r="142160" spans="1:6" x14ac:dyDescent="0.3">
      <c r="A142160">
        <v>4</v>
      </c>
      <c r="B142160">
        <v>1957017697</v>
      </c>
      <c r="C142160" s="1" t="s">
        <v>305526</v>
      </c>
      <c r="D142160" s="1" t="s">
        <v>7</v>
      </c>
      <c r="E142160" s="1" t="s">
        <v>305535</v>
      </c>
      <c r="F142160" s="1" t="s">
        <v>305536</v>
      </c>
    </row>
    <row r="142161" spans="1:6" x14ac:dyDescent="0.3">
      <c r="A142161">
        <v>4</v>
      </c>
      <c r="B142161">
        <v>1957017708</v>
      </c>
      <c r="C142161" s="1" t="s">
        <v>305526</v>
      </c>
      <c r="D142161" s="1" t="s">
        <v>7</v>
      </c>
      <c r="E142161" s="1" t="s">
        <v>41664</v>
      </c>
      <c r="F142161" s="1" t="s">
        <v>305537</v>
      </c>
    </row>
    <row r="142162" spans="1:6" x14ac:dyDescent="0.3">
      <c r="A142162">
        <v>4</v>
      </c>
      <c r="B142162">
        <v>1957017719</v>
      </c>
      <c r="C142162" s="1" t="s">
        <v>305526</v>
      </c>
      <c r="D142162" s="1" t="s">
        <v>7</v>
      </c>
      <c r="E142162" s="1" t="s">
        <v>44996</v>
      </c>
      <c r="F142162" s="1" t="s">
        <v>305538</v>
      </c>
    </row>
    <row r="142163" spans="1:6" x14ac:dyDescent="0.3">
      <c r="A142163">
        <v>4</v>
      </c>
      <c r="B142163">
        <v>1957017724</v>
      </c>
      <c r="C142163" s="1" t="s">
        <v>305526</v>
      </c>
      <c r="D142163" s="1" t="s">
        <v>7</v>
      </c>
      <c r="E142163" s="1" t="s">
        <v>8515</v>
      </c>
      <c r="F142163" s="1" t="s">
        <v>305539</v>
      </c>
    </row>
    <row r="142164" spans="1:6" x14ac:dyDescent="0.3">
      <c r="A142164">
        <v>4</v>
      </c>
      <c r="B142164">
        <v>1957017764</v>
      </c>
      <c r="C142164" s="1" t="s">
        <v>305540</v>
      </c>
      <c r="D142164" s="1" t="s">
        <v>7</v>
      </c>
      <c r="E142164" s="1" t="s">
        <v>94287</v>
      </c>
      <c r="F142164" s="1" t="s">
        <v>305541</v>
      </c>
    </row>
    <row r="142165" spans="1:6" x14ac:dyDescent="0.3">
      <c r="A142165">
        <v>4</v>
      </c>
      <c r="B142165">
        <v>1957017767</v>
      </c>
      <c r="C142165" s="1" t="s">
        <v>305540</v>
      </c>
      <c r="D142165" s="1" t="s">
        <v>7</v>
      </c>
      <c r="E142165" s="1" t="s">
        <v>92659</v>
      </c>
      <c r="F142165" s="1" t="s">
        <v>305542</v>
      </c>
    </row>
    <row r="142166" spans="1:6" x14ac:dyDescent="0.3">
      <c r="A142166">
        <v>4</v>
      </c>
      <c r="B142166">
        <v>1957017771</v>
      </c>
      <c r="C142166" s="1" t="s">
        <v>305540</v>
      </c>
      <c r="D142166" s="1" t="s">
        <v>7</v>
      </c>
      <c r="E142166" s="1" t="s">
        <v>305543</v>
      </c>
      <c r="F142166" s="1" t="s">
        <v>305544</v>
      </c>
    </row>
    <row r="142167" spans="1:6" x14ac:dyDescent="0.3">
      <c r="A142167">
        <v>4</v>
      </c>
      <c r="B142167">
        <v>1957017817</v>
      </c>
      <c r="C142167" s="1" t="s">
        <v>305540</v>
      </c>
      <c r="D142167" s="1" t="s">
        <v>7</v>
      </c>
      <c r="E142167" s="1" t="s">
        <v>305545</v>
      </c>
      <c r="F142167" s="1" t="s">
        <v>305546</v>
      </c>
    </row>
    <row r="142168" spans="1:6" x14ac:dyDescent="0.3">
      <c r="A142168">
        <v>4</v>
      </c>
      <c r="B142168">
        <v>1957017882</v>
      </c>
      <c r="C142168" s="1" t="s">
        <v>305531</v>
      </c>
      <c r="D142168" s="1" t="s">
        <v>7</v>
      </c>
      <c r="E142168" s="1" t="s">
        <v>10507</v>
      </c>
      <c r="F142168" s="1" t="s">
        <v>305547</v>
      </c>
    </row>
    <row r="142169" spans="1:6" x14ac:dyDescent="0.3">
      <c r="A142169">
        <v>4</v>
      </c>
      <c r="B142169">
        <v>1957025546</v>
      </c>
      <c r="C142169" s="1" t="s">
        <v>305548</v>
      </c>
      <c r="D142169" s="1" t="s">
        <v>7</v>
      </c>
      <c r="E142169" s="1" t="s">
        <v>305549</v>
      </c>
      <c r="F142169" s="1" t="s">
        <v>305550</v>
      </c>
    </row>
    <row r="142170" spans="1:6" x14ac:dyDescent="0.3">
      <c r="A142170">
        <v>4</v>
      </c>
      <c r="B142170">
        <v>1957025554</v>
      </c>
      <c r="C142170" s="1" t="s">
        <v>305548</v>
      </c>
      <c r="D142170" s="1" t="s">
        <v>7</v>
      </c>
      <c r="E142170" s="1" t="s">
        <v>303336</v>
      </c>
      <c r="F142170" s="1" t="s">
        <v>305551</v>
      </c>
    </row>
    <row r="142171" spans="1:6" x14ac:dyDescent="0.3">
      <c r="A142171">
        <v>4</v>
      </c>
      <c r="B142171">
        <v>1957025565</v>
      </c>
      <c r="C142171" s="1" t="s">
        <v>305548</v>
      </c>
      <c r="D142171" s="1" t="s">
        <v>7</v>
      </c>
      <c r="E142171" s="1" t="s">
        <v>52277</v>
      </c>
      <c r="F142171" s="1" t="s">
        <v>305552</v>
      </c>
    </row>
    <row r="142172" spans="1:6" x14ac:dyDescent="0.3">
      <c r="A142172">
        <v>4</v>
      </c>
      <c r="B142172">
        <v>1957025811</v>
      </c>
      <c r="C142172" s="1" t="s">
        <v>305553</v>
      </c>
      <c r="D142172" s="1" t="s">
        <v>7</v>
      </c>
      <c r="E142172" s="1" t="s">
        <v>289653</v>
      </c>
      <c r="F142172" s="1" t="s">
        <v>305554</v>
      </c>
    </row>
    <row r="142173" spans="1:6" x14ac:dyDescent="0.3">
      <c r="A142173">
        <v>4</v>
      </c>
      <c r="B142173">
        <v>1957025825</v>
      </c>
      <c r="C142173" s="1" t="s">
        <v>305553</v>
      </c>
      <c r="D142173" s="1" t="s">
        <v>7</v>
      </c>
      <c r="E142173" s="1" t="s">
        <v>37786</v>
      </c>
      <c r="F142173" s="1" t="s">
        <v>305555</v>
      </c>
    </row>
    <row r="142174" spans="1:6" x14ac:dyDescent="0.3">
      <c r="A142174">
        <v>4</v>
      </c>
      <c r="B142174">
        <v>1957025915</v>
      </c>
      <c r="C142174" s="1" t="s">
        <v>305556</v>
      </c>
      <c r="D142174" s="1" t="s">
        <v>7</v>
      </c>
      <c r="E142174" s="1" t="s">
        <v>13742</v>
      </c>
      <c r="F142174" s="1" t="s">
        <v>305557</v>
      </c>
    </row>
    <row r="142175" spans="1:6" x14ac:dyDescent="0.3">
      <c r="A142175">
        <v>4</v>
      </c>
      <c r="B142175">
        <v>1957025944</v>
      </c>
      <c r="C142175" s="1" t="s">
        <v>305558</v>
      </c>
      <c r="D142175" s="1" t="s">
        <v>7</v>
      </c>
      <c r="E142175" s="1" t="s">
        <v>17235</v>
      </c>
      <c r="F142175" s="1" t="s">
        <v>305559</v>
      </c>
    </row>
    <row r="142176" spans="1:6" x14ac:dyDescent="0.3">
      <c r="A142176">
        <v>4</v>
      </c>
      <c r="B142176">
        <v>1957026004</v>
      </c>
      <c r="C142176" s="1" t="s">
        <v>305558</v>
      </c>
      <c r="D142176" s="1" t="s">
        <v>7</v>
      </c>
      <c r="E142176" s="1" t="s">
        <v>144743</v>
      </c>
      <c r="F142176" s="1" t="s">
        <v>305560</v>
      </c>
    </row>
    <row r="142177" spans="1:6" x14ac:dyDescent="0.3">
      <c r="A142177">
        <v>4</v>
      </c>
      <c r="B142177">
        <v>1957026033</v>
      </c>
      <c r="C142177" s="1" t="s">
        <v>305561</v>
      </c>
      <c r="D142177" s="1" t="s">
        <v>7</v>
      </c>
      <c r="E142177" s="1" t="s">
        <v>4196</v>
      </c>
      <c r="F142177" s="1" t="s">
        <v>305562</v>
      </c>
    </row>
    <row r="142178" spans="1:6" x14ac:dyDescent="0.3">
      <c r="A142178">
        <v>4</v>
      </c>
      <c r="B142178">
        <v>1957026099</v>
      </c>
      <c r="C142178" s="1" t="s">
        <v>305561</v>
      </c>
      <c r="D142178" s="1" t="s">
        <v>7</v>
      </c>
      <c r="E142178" s="1" t="s">
        <v>3241</v>
      </c>
      <c r="F142178" s="1" t="s">
        <v>305563</v>
      </c>
    </row>
    <row r="142179" spans="1:6" x14ac:dyDescent="0.3">
      <c r="A142179">
        <v>4</v>
      </c>
      <c r="B142179">
        <v>1957026167</v>
      </c>
      <c r="C142179" s="1" t="s">
        <v>305564</v>
      </c>
      <c r="D142179" s="1" t="s">
        <v>7</v>
      </c>
      <c r="E142179" s="1" t="s">
        <v>280489</v>
      </c>
      <c r="F142179" s="1" t="s">
        <v>305565</v>
      </c>
    </row>
    <row r="142180" spans="1:6" x14ac:dyDescent="0.3">
      <c r="A142180">
        <v>4</v>
      </c>
      <c r="B142180">
        <v>1957026180</v>
      </c>
      <c r="C142180" s="1" t="s">
        <v>305564</v>
      </c>
      <c r="D142180" s="1" t="s">
        <v>7</v>
      </c>
      <c r="E142180" s="1" t="s">
        <v>305566</v>
      </c>
      <c r="F142180" s="1" t="s">
        <v>305567</v>
      </c>
    </row>
    <row r="142181" spans="1:6" x14ac:dyDescent="0.3">
      <c r="A142181">
        <v>4</v>
      </c>
      <c r="B142181">
        <v>1957026436</v>
      </c>
      <c r="C142181" s="1" t="s">
        <v>41533</v>
      </c>
      <c r="D142181" s="1" t="s">
        <v>7</v>
      </c>
      <c r="E142181" s="1" t="s">
        <v>21938</v>
      </c>
      <c r="F142181" s="1" t="s">
        <v>305568</v>
      </c>
    </row>
    <row r="142182" spans="1:6" x14ac:dyDescent="0.3">
      <c r="A142182">
        <v>4</v>
      </c>
      <c r="B142182">
        <v>1957026440</v>
      </c>
      <c r="C142182" s="1" t="s">
        <v>41533</v>
      </c>
      <c r="D142182" s="1" t="s">
        <v>7</v>
      </c>
      <c r="E142182" s="1" t="s">
        <v>305569</v>
      </c>
      <c r="F142182" s="1" t="s">
        <v>305570</v>
      </c>
    </row>
    <row r="142183" spans="1:6" x14ac:dyDescent="0.3">
      <c r="A142183">
        <v>4</v>
      </c>
      <c r="B142183">
        <v>1957026472</v>
      </c>
      <c r="C142183" s="1" t="s">
        <v>41533</v>
      </c>
      <c r="D142183" s="1" t="s">
        <v>7</v>
      </c>
      <c r="E142183" s="1" t="s">
        <v>305571</v>
      </c>
      <c r="F142183" s="1" t="s">
        <v>305572</v>
      </c>
    </row>
    <row r="142184" spans="1:6" x14ac:dyDescent="0.3">
      <c r="A142184">
        <v>4</v>
      </c>
      <c r="B142184">
        <v>1957026478</v>
      </c>
      <c r="C142184" s="1" t="s">
        <v>41533</v>
      </c>
      <c r="D142184" s="1" t="s">
        <v>7</v>
      </c>
      <c r="E142184" s="1" t="s">
        <v>39156</v>
      </c>
      <c r="F142184" s="1" t="s">
        <v>305573</v>
      </c>
    </row>
    <row r="142185" spans="1:6" x14ac:dyDescent="0.3">
      <c r="A142185">
        <v>4</v>
      </c>
      <c r="B142185">
        <v>1957026517</v>
      </c>
      <c r="C142185" s="1" t="s">
        <v>41533</v>
      </c>
      <c r="D142185" s="1" t="s">
        <v>7</v>
      </c>
      <c r="E142185" s="1" t="s">
        <v>94419</v>
      </c>
      <c r="F142185" s="1" t="s">
        <v>305574</v>
      </c>
    </row>
    <row r="142186" spans="1:6" x14ac:dyDescent="0.3">
      <c r="A142186">
        <v>4</v>
      </c>
      <c r="B142186">
        <v>1957026569</v>
      </c>
      <c r="C142186" s="1" t="s">
        <v>305575</v>
      </c>
      <c r="D142186" s="1" t="s">
        <v>7</v>
      </c>
      <c r="E142186" s="1" t="s">
        <v>22460</v>
      </c>
      <c r="F142186" s="1" t="s">
        <v>305576</v>
      </c>
    </row>
    <row r="142187" spans="1:6" x14ac:dyDescent="0.3">
      <c r="A142187">
        <v>4</v>
      </c>
      <c r="B142187">
        <v>1957026614</v>
      </c>
      <c r="C142187" s="1" t="s">
        <v>305575</v>
      </c>
      <c r="D142187" s="1" t="s">
        <v>7</v>
      </c>
      <c r="E142187" s="1" t="s">
        <v>305577</v>
      </c>
      <c r="F142187" s="1" t="s">
        <v>305578</v>
      </c>
    </row>
    <row r="142188" spans="1:6" x14ac:dyDescent="0.3">
      <c r="A142188">
        <v>4</v>
      </c>
      <c r="B142188">
        <v>1957026618</v>
      </c>
      <c r="C142188" s="1" t="s">
        <v>305579</v>
      </c>
      <c r="D142188" s="1" t="s">
        <v>7</v>
      </c>
      <c r="E142188" s="1" t="s">
        <v>95495</v>
      </c>
      <c r="F142188" s="1" t="s">
        <v>305580</v>
      </c>
    </row>
    <row r="142189" spans="1:6" x14ac:dyDescent="0.3">
      <c r="A142189">
        <v>4</v>
      </c>
      <c r="B142189">
        <v>1957026625</v>
      </c>
      <c r="C142189" s="1" t="s">
        <v>305579</v>
      </c>
      <c r="D142189" s="1" t="s">
        <v>7</v>
      </c>
      <c r="E142189" s="1" t="s">
        <v>7758</v>
      </c>
      <c r="F142189" s="1" t="s">
        <v>305581</v>
      </c>
    </row>
    <row r="142190" spans="1:6" x14ac:dyDescent="0.3">
      <c r="A142190">
        <v>4</v>
      </c>
      <c r="B142190">
        <v>1957026710</v>
      </c>
      <c r="C142190" s="1" t="s">
        <v>305579</v>
      </c>
      <c r="D142190" s="1" t="s">
        <v>7</v>
      </c>
      <c r="E142190" s="1" t="s">
        <v>305582</v>
      </c>
      <c r="F142190" s="1" t="s">
        <v>305583</v>
      </c>
    </row>
    <row r="142191" spans="1:6" x14ac:dyDescent="0.3">
      <c r="A142191">
        <v>4</v>
      </c>
      <c r="B142191">
        <v>1957026712</v>
      </c>
      <c r="C142191" s="1" t="s">
        <v>305579</v>
      </c>
      <c r="D142191" s="1" t="s">
        <v>7</v>
      </c>
      <c r="E142191" s="1" t="s">
        <v>40288</v>
      </c>
      <c r="F142191" s="1" t="s">
        <v>305584</v>
      </c>
    </row>
    <row r="142192" spans="1:6" x14ac:dyDescent="0.3">
      <c r="A142192">
        <v>4</v>
      </c>
      <c r="B142192">
        <v>1957026717</v>
      </c>
      <c r="C142192" s="1" t="s">
        <v>305585</v>
      </c>
      <c r="D142192" s="1" t="s">
        <v>7</v>
      </c>
      <c r="E142192" s="1" t="s">
        <v>305586</v>
      </c>
      <c r="F142192" s="1" t="s">
        <v>305587</v>
      </c>
    </row>
    <row r="142193" spans="1:6" x14ac:dyDescent="0.3">
      <c r="A142193">
        <v>4</v>
      </c>
      <c r="B142193">
        <v>1957026938</v>
      </c>
      <c r="C142193" s="1" t="s">
        <v>305588</v>
      </c>
      <c r="D142193" s="1" t="s">
        <v>7</v>
      </c>
      <c r="E142193" s="1" t="s">
        <v>40552</v>
      </c>
      <c r="F142193" s="1" t="s">
        <v>305589</v>
      </c>
    </row>
    <row r="142194" spans="1:6" x14ac:dyDescent="0.3">
      <c r="A142194">
        <v>4</v>
      </c>
      <c r="B142194">
        <v>1957026968</v>
      </c>
      <c r="C142194" s="1" t="s">
        <v>305588</v>
      </c>
      <c r="D142194" s="1" t="s">
        <v>7</v>
      </c>
      <c r="E142194" s="1" t="s">
        <v>305590</v>
      </c>
      <c r="F142194" s="1" t="s">
        <v>305591</v>
      </c>
    </row>
    <row r="142195" spans="1:6" x14ac:dyDescent="0.3">
      <c r="A142195">
        <v>4</v>
      </c>
      <c r="B142195">
        <v>1957026973</v>
      </c>
      <c r="C142195" s="1" t="s">
        <v>305588</v>
      </c>
      <c r="D142195" s="1" t="s">
        <v>7</v>
      </c>
      <c r="E142195" s="1" t="s">
        <v>301380</v>
      </c>
      <c r="F142195" s="1" t="s">
        <v>305592</v>
      </c>
    </row>
    <row r="142196" spans="1:6" x14ac:dyDescent="0.3">
      <c r="A142196">
        <v>4</v>
      </c>
      <c r="B142196">
        <v>1957027034</v>
      </c>
      <c r="C142196" s="1" t="s">
        <v>305588</v>
      </c>
      <c r="D142196" s="1" t="s">
        <v>7</v>
      </c>
      <c r="E142196" s="1" t="s">
        <v>32163</v>
      </c>
      <c r="F142196" s="1" t="s">
        <v>305593</v>
      </c>
    </row>
    <row r="142197" spans="1:6" x14ac:dyDescent="0.3">
      <c r="A142197">
        <v>4</v>
      </c>
      <c r="B142197">
        <v>1957027037</v>
      </c>
      <c r="C142197" s="1" t="s">
        <v>305594</v>
      </c>
      <c r="D142197" s="1" t="s">
        <v>7</v>
      </c>
      <c r="E142197" s="1" t="s">
        <v>171020</v>
      </c>
      <c r="F142197" s="1" t="s">
        <v>305595</v>
      </c>
    </row>
    <row r="142198" spans="1:6" x14ac:dyDescent="0.3">
      <c r="A142198">
        <v>4</v>
      </c>
      <c r="B142198">
        <v>1957027081</v>
      </c>
      <c r="C142198" s="1" t="s">
        <v>305594</v>
      </c>
      <c r="D142198" s="1" t="s">
        <v>7</v>
      </c>
      <c r="E142198" s="1" t="s">
        <v>47803</v>
      </c>
      <c r="F142198" s="1" t="s">
        <v>305596</v>
      </c>
    </row>
    <row r="142199" spans="1:6" x14ac:dyDescent="0.3">
      <c r="A142199">
        <v>4</v>
      </c>
      <c r="B142199">
        <v>1957027085</v>
      </c>
      <c r="C142199" s="1" t="s">
        <v>305594</v>
      </c>
      <c r="D142199" s="1" t="s">
        <v>7</v>
      </c>
      <c r="E142199" s="1" t="s">
        <v>2051</v>
      </c>
      <c r="F142199" s="1" t="s">
        <v>305597</v>
      </c>
    </row>
    <row r="142200" spans="1:6" x14ac:dyDescent="0.3">
      <c r="A142200">
        <v>4</v>
      </c>
      <c r="B142200">
        <v>1957027102</v>
      </c>
      <c r="C142200" s="1" t="s">
        <v>305594</v>
      </c>
      <c r="D142200" s="1" t="s">
        <v>7</v>
      </c>
      <c r="E142200" s="1" t="s">
        <v>43183</v>
      </c>
      <c r="F142200" s="1" t="s">
        <v>305598</v>
      </c>
    </row>
    <row r="142201" spans="1:6" x14ac:dyDescent="0.3">
      <c r="A142201">
        <v>4</v>
      </c>
      <c r="B142201">
        <v>1957027103</v>
      </c>
      <c r="C142201" s="1" t="s">
        <v>305594</v>
      </c>
      <c r="D142201" s="1" t="s">
        <v>7</v>
      </c>
      <c r="E142201" s="1" t="s">
        <v>8026</v>
      </c>
      <c r="F142201" s="1" t="s">
        <v>305599</v>
      </c>
    </row>
    <row r="142202" spans="1:6" x14ac:dyDescent="0.3">
      <c r="A142202">
        <v>4</v>
      </c>
      <c r="B142202">
        <v>1957027125</v>
      </c>
      <c r="C142202" s="1" t="s">
        <v>305600</v>
      </c>
      <c r="D142202" s="1" t="s">
        <v>7</v>
      </c>
      <c r="E142202" s="1" t="s">
        <v>1524</v>
      </c>
      <c r="F142202" s="1" t="s">
        <v>305601</v>
      </c>
    </row>
    <row r="142203" spans="1:6" x14ac:dyDescent="0.3">
      <c r="A142203">
        <v>4</v>
      </c>
      <c r="B142203">
        <v>1957027135</v>
      </c>
      <c r="C142203" s="1" t="s">
        <v>305600</v>
      </c>
      <c r="D142203" s="1" t="s">
        <v>7</v>
      </c>
      <c r="E142203" s="1" t="s">
        <v>40829</v>
      </c>
      <c r="F142203" s="1" t="s">
        <v>305602</v>
      </c>
    </row>
    <row r="142204" spans="1:6" x14ac:dyDescent="0.3">
      <c r="A142204">
        <v>4</v>
      </c>
      <c r="B142204">
        <v>1957027154</v>
      </c>
      <c r="C142204" s="1" t="s">
        <v>305600</v>
      </c>
      <c r="D142204" s="1" t="s">
        <v>7</v>
      </c>
      <c r="E142204" s="1" t="s">
        <v>305603</v>
      </c>
      <c r="F142204" s="1" t="s">
        <v>305604</v>
      </c>
    </row>
    <row r="142205" spans="1:6" x14ac:dyDescent="0.3">
      <c r="A142205">
        <v>4</v>
      </c>
      <c r="B142205">
        <v>1957027155</v>
      </c>
      <c r="C142205" s="1" t="s">
        <v>305600</v>
      </c>
      <c r="D142205" s="1" t="s">
        <v>7</v>
      </c>
      <c r="E142205" s="1" t="s">
        <v>25059</v>
      </c>
      <c r="F142205" s="1" t="s">
        <v>305605</v>
      </c>
    </row>
    <row r="142206" spans="1:6" x14ac:dyDescent="0.3">
      <c r="A142206">
        <v>4</v>
      </c>
      <c r="B142206">
        <v>1957027171</v>
      </c>
      <c r="C142206" s="1" t="s">
        <v>305600</v>
      </c>
      <c r="D142206" s="1" t="s">
        <v>7</v>
      </c>
      <c r="E142206" s="1" t="s">
        <v>2501</v>
      </c>
      <c r="F142206" s="1" t="s">
        <v>305606</v>
      </c>
    </row>
    <row r="142207" spans="1:6" x14ac:dyDescent="0.3">
      <c r="A142207">
        <v>4</v>
      </c>
      <c r="B142207">
        <v>1957027188</v>
      </c>
      <c r="C142207" s="1" t="s">
        <v>305600</v>
      </c>
      <c r="D142207" s="1" t="s">
        <v>7</v>
      </c>
      <c r="E142207" s="1" t="s">
        <v>9111</v>
      </c>
      <c r="F142207" s="1" t="s">
        <v>305607</v>
      </c>
    </row>
    <row r="142208" spans="1:6" x14ac:dyDescent="0.3">
      <c r="A142208">
        <v>4</v>
      </c>
      <c r="B142208">
        <v>1957027268</v>
      </c>
      <c r="C142208" s="1" t="s">
        <v>41534</v>
      </c>
      <c r="D142208" s="1" t="s">
        <v>7</v>
      </c>
      <c r="E142208" s="1" t="s">
        <v>92842</v>
      </c>
      <c r="F142208" s="1" t="s">
        <v>305608</v>
      </c>
    </row>
    <row r="142209" spans="1:6" x14ac:dyDescent="0.3">
      <c r="A142209">
        <v>4</v>
      </c>
      <c r="B142209">
        <v>1957027282</v>
      </c>
      <c r="C142209" s="1" t="s">
        <v>305609</v>
      </c>
      <c r="D142209" s="1" t="s">
        <v>7</v>
      </c>
      <c r="E142209" s="1" t="s">
        <v>40399</v>
      </c>
      <c r="F142209" s="1" t="s">
        <v>305610</v>
      </c>
    </row>
    <row r="142210" spans="1:6" x14ac:dyDescent="0.3">
      <c r="A142210">
        <v>4</v>
      </c>
      <c r="B142210">
        <v>1957027298</v>
      </c>
      <c r="C142210" s="1" t="s">
        <v>305609</v>
      </c>
      <c r="D142210" s="1" t="s">
        <v>7</v>
      </c>
      <c r="E142210" s="1" t="s">
        <v>3107</v>
      </c>
      <c r="F142210" s="1" t="s">
        <v>305611</v>
      </c>
    </row>
    <row r="142211" spans="1:6" x14ac:dyDescent="0.3">
      <c r="A142211">
        <v>4</v>
      </c>
      <c r="B142211">
        <v>1957027316</v>
      </c>
      <c r="C142211" s="1" t="s">
        <v>305612</v>
      </c>
      <c r="D142211" s="1" t="s">
        <v>7</v>
      </c>
      <c r="E142211" s="1" t="s">
        <v>37114</v>
      </c>
      <c r="F142211" s="1" t="s">
        <v>305613</v>
      </c>
    </row>
    <row r="142212" spans="1:6" x14ac:dyDescent="0.3">
      <c r="A142212">
        <v>4</v>
      </c>
      <c r="B142212">
        <v>1957027331</v>
      </c>
      <c r="C142212" s="1" t="s">
        <v>305612</v>
      </c>
      <c r="D142212" s="1" t="s">
        <v>7</v>
      </c>
      <c r="E142212" s="1" t="s">
        <v>44819</v>
      </c>
      <c r="F142212" s="1" t="s">
        <v>305614</v>
      </c>
    </row>
    <row r="142213" spans="1:6" x14ac:dyDescent="0.3">
      <c r="A142213">
        <v>4</v>
      </c>
      <c r="B142213">
        <v>1957027343</v>
      </c>
      <c r="C142213" s="1" t="s">
        <v>305612</v>
      </c>
      <c r="D142213" s="1" t="s">
        <v>7</v>
      </c>
      <c r="E142213" s="1" t="s">
        <v>305615</v>
      </c>
      <c r="F142213" s="1" t="s">
        <v>305616</v>
      </c>
    </row>
    <row r="142214" spans="1:6" x14ac:dyDescent="0.3">
      <c r="A142214">
        <v>4</v>
      </c>
      <c r="B142214">
        <v>1957027349</v>
      </c>
      <c r="C142214" s="1" t="s">
        <v>305612</v>
      </c>
      <c r="D142214" s="1" t="s">
        <v>7</v>
      </c>
      <c r="E142214" s="1" t="s">
        <v>1471</v>
      </c>
      <c r="F142214" s="1" t="s">
        <v>305617</v>
      </c>
    </row>
    <row r="142215" spans="1:6" x14ac:dyDescent="0.3">
      <c r="A142215">
        <v>4</v>
      </c>
      <c r="B142215">
        <v>1957027378</v>
      </c>
      <c r="C142215" s="1" t="s">
        <v>305612</v>
      </c>
      <c r="D142215" s="1" t="s">
        <v>7</v>
      </c>
      <c r="E142215" s="1" t="s">
        <v>111398</v>
      </c>
      <c r="F142215" s="1" t="s">
        <v>305618</v>
      </c>
    </row>
    <row r="142216" spans="1:6" x14ac:dyDescent="0.3">
      <c r="A142216">
        <v>4</v>
      </c>
      <c r="B142216">
        <v>1957027390</v>
      </c>
      <c r="C142216" s="1" t="s">
        <v>305612</v>
      </c>
      <c r="D142216" s="1" t="s">
        <v>7</v>
      </c>
      <c r="E142216" s="1" t="s">
        <v>58481</v>
      </c>
      <c r="F142216" s="1" t="s">
        <v>305619</v>
      </c>
    </row>
    <row r="142217" spans="1:6" x14ac:dyDescent="0.3">
      <c r="A142217">
        <v>4</v>
      </c>
      <c r="B142217">
        <v>1957027488</v>
      </c>
      <c r="C142217" s="1" t="s">
        <v>41534</v>
      </c>
      <c r="D142217" s="1" t="s">
        <v>7</v>
      </c>
      <c r="E142217" s="1" t="s">
        <v>37638</v>
      </c>
      <c r="F142217" s="1" t="s">
        <v>305620</v>
      </c>
    </row>
    <row r="142218" spans="1:6" x14ac:dyDescent="0.3">
      <c r="A142218">
        <v>4</v>
      </c>
      <c r="B142218">
        <v>1957027506</v>
      </c>
      <c r="C142218" s="1" t="s">
        <v>305621</v>
      </c>
      <c r="D142218" s="1" t="s">
        <v>7</v>
      </c>
      <c r="E142218" s="1" t="s">
        <v>8317</v>
      </c>
      <c r="F142218" s="1" t="s">
        <v>305622</v>
      </c>
    </row>
    <row r="142219" spans="1:6" x14ac:dyDescent="0.3">
      <c r="A142219">
        <v>4</v>
      </c>
      <c r="B142219">
        <v>1957027518</v>
      </c>
      <c r="C142219" s="1" t="s">
        <v>41534</v>
      </c>
      <c r="D142219" s="1" t="s">
        <v>7</v>
      </c>
      <c r="E142219" s="1" t="s">
        <v>46819</v>
      </c>
      <c r="F142219" s="1" t="s">
        <v>305623</v>
      </c>
    </row>
    <row r="142220" spans="1:6" x14ac:dyDescent="0.3">
      <c r="A142220">
        <v>4</v>
      </c>
      <c r="B142220">
        <v>1957027529</v>
      </c>
      <c r="C142220" s="1" t="s">
        <v>305621</v>
      </c>
      <c r="D142220" s="1" t="s">
        <v>7</v>
      </c>
      <c r="E142220" s="1" t="s">
        <v>92024</v>
      </c>
      <c r="F142220" s="1" t="s">
        <v>305624</v>
      </c>
    </row>
    <row r="142221" spans="1:6" x14ac:dyDescent="0.3">
      <c r="A142221">
        <v>4</v>
      </c>
      <c r="B142221">
        <v>1957027621</v>
      </c>
      <c r="C142221" s="1" t="s">
        <v>41535</v>
      </c>
      <c r="D142221" s="1" t="s">
        <v>7</v>
      </c>
      <c r="E142221" s="1" t="s">
        <v>60764</v>
      </c>
      <c r="F142221" s="1" t="s">
        <v>305625</v>
      </c>
    </row>
    <row r="142222" spans="1:6" x14ac:dyDescent="0.3">
      <c r="A142222">
        <v>4</v>
      </c>
      <c r="B142222">
        <v>1957027626</v>
      </c>
      <c r="C142222" s="1" t="s">
        <v>41535</v>
      </c>
      <c r="D142222" s="1" t="s">
        <v>7</v>
      </c>
      <c r="E142222" s="1" t="s">
        <v>303637</v>
      </c>
      <c r="F142222" s="1" t="s">
        <v>305626</v>
      </c>
    </row>
    <row r="142223" spans="1:6" x14ac:dyDescent="0.3">
      <c r="A142223">
        <v>4</v>
      </c>
      <c r="B142223">
        <v>1957027715</v>
      </c>
      <c r="C142223" s="1" t="s">
        <v>305627</v>
      </c>
      <c r="D142223" s="1" t="s">
        <v>7</v>
      </c>
      <c r="E142223" s="1" t="s">
        <v>94806</v>
      </c>
      <c r="F142223" s="1" t="s">
        <v>305628</v>
      </c>
    </row>
    <row r="142224" spans="1:6" x14ac:dyDescent="0.3">
      <c r="A142224">
        <v>4</v>
      </c>
      <c r="B142224">
        <v>1957027760</v>
      </c>
      <c r="C142224" s="1" t="s">
        <v>305627</v>
      </c>
      <c r="D142224" s="1" t="s">
        <v>7</v>
      </c>
      <c r="E142224" s="1" t="s">
        <v>17590</v>
      </c>
      <c r="F142224" s="1" t="s">
        <v>305629</v>
      </c>
    </row>
    <row r="142225" spans="1:6" x14ac:dyDescent="0.3">
      <c r="A142225">
        <v>4</v>
      </c>
      <c r="B142225">
        <v>1957027761</v>
      </c>
      <c r="C142225" s="1" t="s">
        <v>305627</v>
      </c>
      <c r="D142225" s="1" t="s">
        <v>7</v>
      </c>
      <c r="E142225" s="1" t="s">
        <v>36447</v>
      </c>
      <c r="F142225" s="1" t="s">
        <v>305630</v>
      </c>
    </row>
    <row r="142226" spans="1:6" x14ac:dyDescent="0.3">
      <c r="A142226">
        <v>4</v>
      </c>
      <c r="B142226">
        <v>1957027888</v>
      </c>
      <c r="C142226" s="1" t="s">
        <v>41536</v>
      </c>
      <c r="D142226" s="1" t="s">
        <v>7</v>
      </c>
      <c r="E142226" s="1" t="s">
        <v>305631</v>
      </c>
      <c r="F142226" s="1" t="s">
        <v>305632</v>
      </c>
    </row>
    <row r="142227" spans="1:6" x14ac:dyDescent="0.3">
      <c r="A142227">
        <v>4</v>
      </c>
      <c r="B142227">
        <v>1957027903</v>
      </c>
      <c r="C142227" s="1" t="s">
        <v>41536</v>
      </c>
      <c r="D142227" s="1" t="s">
        <v>7</v>
      </c>
      <c r="E142227" s="1" t="s">
        <v>47523</v>
      </c>
      <c r="F142227" s="1" t="s">
        <v>305633</v>
      </c>
    </row>
    <row r="142228" spans="1:6" x14ac:dyDescent="0.3">
      <c r="A142228">
        <v>4</v>
      </c>
      <c r="B142228">
        <v>1957027921</v>
      </c>
      <c r="C142228" s="1" t="s">
        <v>41536</v>
      </c>
      <c r="D142228" s="1" t="s">
        <v>7</v>
      </c>
      <c r="E142228" s="1" t="s">
        <v>44247</v>
      </c>
      <c r="F142228" s="1" t="s">
        <v>305634</v>
      </c>
    </row>
    <row r="142229" spans="1:6" x14ac:dyDescent="0.3">
      <c r="A142229">
        <v>4</v>
      </c>
      <c r="B142229">
        <v>1957027945</v>
      </c>
      <c r="C142229" s="1" t="s">
        <v>41536</v>
      </c>
      <c r="D142229" s="1" t="s">
        <v>7</v>
      </c>
      <c r="E142229" s="1" t="s">
        <v>51063</v>
      </c>
      <c r="F142229" s="1" t="s">
        <v>305635</v>
      </c>
    </row>
    <row r="142230" spans="1:6" x14ac:dyDescent="0.3">
      <c r="A142230">
        <v>4</v>
      </c>
      <c r="B142230">
        <v>1957028001</v>
      </c>
      <c r="C142230" s="1" t="s">
        <v>305636</v>
      </c>
      <c r="D142230" s="1" t="s">
        <v>7</v>
      </c>
      <c r="E142230" s="1" t="s">
        <v>305637</v>
      </c>
      <c r="F142230" s="1" t="s">
        <v>305638</v>
      </c>
    </row>
    <row r="142231" spans="1:6" x14ac:dyDescent="0.3">
      <c r="A142231">
        <v>4</v>
      </c>
      <c r="B142231">
        <v>1957028070</v>
      </c>
      <c r="C142231" s="1" t="s">
        <v>305636</v>
      </c>
      <c r="D142231" s="1" t="s">
        <v>7</v>
      </c>
      <c r="E142231" s="1" t="s">
        <v>39156</v>
      </c>
      <c r="F142231" s="1" t="s">
        <v>305639</v>
      </c>
    </row>
    <row r="142232" spans="1:6" x14ac:dyDescent="0.3">
      <c r="A142232">
        <v>4</v>
      </c>
      <c r="B142232">
        <v>1957028135</v>
      </c>
      <c r="C142232" s="1" t="s">
        <v>305640</v>
      </c>
      <c r="D142232" s="1" t="s">
        <v>7</v>
      </c>
      <c r="E142232" s="1" t="s">
        <v>260103</v>
      </c>
      <c r="F142232" s="1" t="s">
        <v>305641</v>
      </c>
    </row>
    <row r="142233" spans="1:6" x14ac:dyDescent="0.3">
      <c r="A142233">
        <v>4</v>
      </c>
      <c r="B142233">
        <v>1957028182</v>
      </c>
      <c r="C142233" s="1" t="s">
        <v>305642</v>
      </c>
      <c r="D142233" s="1" t="s">
        <v>7</v>
      </c>
      <c r="E142233" s="1" t="s">
        <v>305643</v>
      </c>
      <c r="F142233" s="1" t="s">
        <v>305644</v>
      </c>
    </row>
    <row r="142234" spans="1:6" x14ac:dyDescent="0.3">
      <c r="A142234">
        <v>4</v>
      </c>
      <c r="B142234">
        <v>1957028202</v>
      </c>
      <c r="C142234" s="1" t="s">
        <v>305642</v>
      </c>
      <c r="D142234" s="1" t="s">
        <v>7</v>
      </c>
      <c r="E142234" s="1" t="s">
        <v>52886</v>
      </c>
      <c r="F142234" s="1" t="s">
        <v>305645</v>
      </c>
    </row>
    <row r="142235" spans="1:6" x14ac:dyDescent="0.3">
      <c r="A142235">
        <v>4</v>
      </c>
      <c r="B142235">
        <v>1957028343</v>
      </c>
      <c r="C142235" s="1" t="s">
        <v>305646</v>
      </c>
      <c r="D142235" s="1" t="s">
        <v>7</v>
      </c>
      <c r="E142235" s="1" t="s">
        <v>7027</v>
      </c>
      <c r="F142235" s="1" t="s">
        <v>305647</v>
      </c>
    </row>
    <row r="142236" spans="1:6" x14ac:dyDescent="0.3">
      <c r="A142236">
        <v>4</v>
      </c>
      <c r="B142236">
        <v>1957028350</v>
      </c>
      <c r="C142236" s="1" t="s">
        <v>305646</v>
      </c>
      <c r="D142236" s="1" t="s">
        <v>7</v>
      </c>
      <c r="E142236" s="1" t="s">
        <v>41681</v>
      </c>
      <c r="F142236" s="1" t="s">
        <v>305648</v>
      </c>
    </row>
    <row r="142237" spans="1:6" x14ac:dyDescent="0.3">
      <c r="A142237">
        <v>4</v>
      </c>
      <c r="B142237">
        <v>1957028361</v>
      </c>
      <c r="C142237" s="1" t="s">
        <v>305646</v>
      </c>
      <c r="D142237" s="1" t="s">
        <v>7</v>
      </c>
      <c r="E142237" s="1" t="s">
        <v>305649</v>
      </c>
      <c r="F142237" s="1" t="s">
        <v>305650</v>
      </c>
    </row>
    <row r="142238" spans="1:6" x14ac:dyDescent="0.3">
      <c r="A142238">
        <v>4</v>
      </c>
      <c r="B142238">
        <v>1957028365</v>
      </c>
      <c r="C142238" s="1" t="s">
        <v>305646</v>
      </c>
      <c r="D142238" s="1" t="s">
        <v>7</v>
      </c>
      <c r="E142238" s="1" t="s">
        <v>91471</v>
      </c>
      <c r="F142238" s="1" t="s">
        <v>305651</v>
      </c>
    </row>
    <row r="142239" spans="1:6" x14ac:dyDescent="0.3">
      <c r="A142239">
        <v>4</v>
      </c>
      <c r="B142239">
        <v>1957028550</v>
      </c>
      <c r="C142239" s="1" t="s">
        <v>305652</v>
      </c>
      <c r="D142239" s="1" t="s">
        <v>7</v>
      </c>
      <c r="E142239" s="1" t="s">
        <v>47191</v>
      </c>
      <c r="F142239" s="1" t="s">
        <v>305653</v>
      </c>
    </row>
    <row r="142240" spans="1:6" x14ac:dyDescent="0.3">
      <c r="A142240">
        <v>4</v>
      </c>
      <c r="B142240">
        <v>1957028612</v>
      </c>
      <c r="C142240" s="1" t="s">
        <v>41537</v>
      </c>
      <c r="D142240" s="1" t="s">
        <v>7</v>
      </c>
      <c r="E142240" s="1" t="s">
        <v>4018</v>
      </c>
      <c r="F142240" s="1" t="s">
        <v>305654</v>
      </c>
    </row>
    <row r="142241" spans="1:6" x14ac:dyDescent="0.3">
      <c r="A142241">
        <v>4</v>
      </c>
      <c r="B142241">
        <v>1957028616</v>
      </c>
      <c r="C142241" s="1" t="s">
        <v>41537</v>
      </c>
      <c r="D142241" s="1" t="s">
        <v>7</v>
      </c>
      <c r="E142241" s="1" t="s">
        <v>60169</v>
      </c>
      <c r="F142241" s="1" t="s">
        <v>305655</v>
      </c>
    </row>
    <row r="142242" spans="1:6" x14ac:dyDescent="0.3">
      <c r="A142242">
        <v>4</v>
      </c>
      <c r="B142242">
        <v>1957028637</v>
      </c>
      <c r="C142242" s="1" t="s">
        <v>41537</v>
      </c>
      <c r="D142242" s="1" t="s">
        <v>7</v>
      </c>
      <c r="E142242" s="1" t="s">
        <v>50683</v>
      </c>
      <c r="F142242" s="1" t="s">
        <v>305656</v>
      </c>
    </row>
    <row r="142243" spans="1:6" x14ac:dyDescent="0.3">
      <c r="A142243">
        <v>4</v>
      </c>
      <c r="B142243">
        <v>1957028652</v>
      </c>
      <c r="C142243" s="1" t="s">
        <v>41537</v>
      </c>
      <c r="D142243" s="1" t="s">
        <v>7</v>
      </c>
      <c r="E142243" s="1" t="s">
        <v>59402</v>
      </c>
      <c r="F142243" s="1" t="s">
        <v>305657</v>
      </c>
    </row>
    <row r="142244" spans="1:6" x14ac:dyDescent="0.3">
      <c r="A142244">
        <v>4</v>
      </c>
      <c r="B142244">
        <v>1957028682</v>
      </c>
      <c r="C142244" s="1" t="s">
        <v>41537</v>
      </c>
      <c r="D142244" s="1" t="s">
        <v>7</v>
      </c>
      <c r="E142244" s="1" t="s">
        <v>60343</v>
      </c>
      <c r="F142244" s="1" t="s">
        <v>305658</v>
      </c>
    </row>
    <row r="142245" spans="1:6" x14ac:dyDescent="0.3">
      <c r="A142245">
        <v>4</v>
      </c>
      <c r="B142245">
        <v>1957028793</v>
      </c>
      <c r="C142245" s="1" t="s">
        <v>41538</v>
      </c>
      <c r="D142245" s="1" t="s">
        <v>7</v>
      </c>
      <c r="E142245" s="1" t="s">
        <v>48319</v>
      </c>
      <c r="F142245" s="1" t="s">
        <v>305659</v>
      </c>
    </row>
    <row r="142246" spans="1:6" x14ac:dyDescent="0.3">
      <c r="A142246">
        <v>4</v>
      </c>
      <c r="B142246">
        <v>1957028910</v>
      </c>
      <c r="C142246" s="1" t="s">
        <v>305660</v>
      </c>
      <c r="D142246" s="1" t="s">
        <v>7</v>
      </c>
      <c r="E142246" s="1" t="s">
        <v>261785</v>
      </c>
      <c r="F142246" s="1" t="s">
        <v>305661</v>
      </c>
    </row>
    <row r="142247" spans="1:6" x14ac:dyDescent="0.3">
      <c r="A142247">
        <v>4</v>
      </c>
      <c r="B142247">
        <v>1957028947</v>
      </c>
      <c r="C142247" s="1" t="s">
        <v>305660</v>
      </c>
      <c r="D142247" s="1" t="s">
        <v>7</v>
      </c>
      <c r="E142247" s="1" t="s">
        <v>305662</v>
      </c>
      <c r="F142247" s="1" t="s">
        <v>305663</v>
      </c>
    </row>
    <row r="142248" spans="1:6" x14ac:dyDescent="0.3">
      <c r="A142248">
        <v>4</v>
      </c>
      <c r="B142248">
        <v>1957028982</v>
      </c>
      <c r="C142248" s="1" t="s">
        <v>305660</v>
      </c>
      <c r="D142248" s="1" t="s">
        <v>7</v>
      </c>
      <c r="E142248" s="1" t="s">
        <v>47020</v>
      </c>
      <c r="F142248" s="1" t="s">
        <v>305664</v>
      </c>
    </row>
    <row r="142249" spans="1:6" x14ac:dyDescent="0.3">
      <c r="A142249">
        <v>4</v>
      </c>
      <c r="B142249">
        <v>1957029022</v>
      </c>
      <c r="C142249" s="1" t="s">
        <v>305665</v>
      </c>
      <c r="D142249" s="1" t="s">
        <v>7</v>
      </c>
      <c r="E142249" s="1" t="s">
        <v>305666</v>
      </c>
      <c r="F142249" s="1" t="s">
        <v>305667</v>
      </c>
    </row>
    <row r="142250" spans="1:6" x14ac:dyDescent="0.3">
      <c r="A142250">
        <v>4</v>
      </c>
      <c r="B142250">
        <v>1957029047</v>
      </c>
      <c r="C142250" s="1" t="s">
        <v>305665</v>
      </c>
      <c r="D142250" s="1" t="s">
        <v>7</v>
      </c>
      <c r="E142250" s="1" t="s">
        <v>95140</v>
      </c>
      <c r="F142250" s="1" t="s">
        <v>305668</v>
      </c>
    </row>
    <row r="142251" spans="1:6" x14ac:dyDescent="0.3">
      <c r="A142251">
        <v>4</v>
      </c>
      <c r="B142251">
        <v>1957029074</v>
      </c>
      <c r="C142251" s="1" t="s">
        <v>305665</v>
      </c>
      <c r="D142251" s="1" t="s">
        <v>7</v>
      </c>
      <c r="E142251" s="1" t="s">
        <v>92497</v>
      </c>
      <c r="F142251" s="1" t="s">
        <v>305669</v>
      </c>
    </row>
    <row r="142252" spans="1:6" x14ac:dyDescent="0.3">
      <c r="A142252">
        <v>4</v>
      </c>
      <c r="B142252">
        <v>1957029119</v>
      </c>
      <c r="C142252" s="1" t="s">
        <v>41539</v>
      </c>
      <c r="D142252" s="1" t="s">
        <v>7</v>
      </c>
      <c r="E142252" s="1" t="s">
        <v>305670</v>
      </c>
      <c r="F142252" s="1" t="s">
        <v>305671</v>
      </c>
    </row>
    <row r="142253" spans="1:6" x14ac:dyDescent="0.3">
      <c r="A142253">
        <v>4</v>
      </c>
      <c r="B142253">
        <v>1957029126</v>
      </c>
      <c r="C142253" s="1" t="s">
        <v>41539</v>
      </c>
      <c r="D142253" s="1" t="s">
        <v>7</v>
      </c>
      <c r="E142253" s="1" t="s">
        <v>32838</v>
      </c>
      <c r="F142253" s="1" t="s">
        <v>305672</v>
      </c>
    </row>
    <row r="142254" spans="1:6" x14ac:dyDescent="0.3">
      <c r="A142254">
        <v>4</v>
      </c>
      <c r="B142254">
        <v>1957029129</v>
      </c>
      <c r="C142254" s="1" t="s">
        <v>41539</v>
      </c>
      <c r="D142254" s="1" t="s">
        <v>7</v>
      </c>
      <c r="E142254" s="1" t="s">
        <v>305673</v>
      </c>
      <c r="F142254" s="1" t="s">
        <v>305674</v>
      </c>
    </row>
    <row r="142255" spans="1:6" x14ac:dyDescent="0.3">
      <c r="A142255">
        <v>4</v>
      </c>
      <c r="B142255">
        <v>1957029169</v>
      </c>
      <c r="C142255" s="1" t="s">
        <v>41539</v>
      </c>
      <c r="D142255" s="1" t="s">
        <v>7</v>
      </c>
      <c r="E142255" s="1" t="s">
        <v>301484</v>
      </c>
      <c r="F142255" s="1" t="s">
        <v>305675</v>
      </c>
    </row>
    <row r="142256" spans="1:6" x14ac:dyDescent="0.3">
      <c r="A142256">
        <v>4</v>
      </c>
      <c r="B142256">
        <v>1957029217</v>
      </c>
      <c r="C142256" s="1" t="s">
        <v>305676</v>
      </c>
      <c r="D142256" s="1" t="s">
        <v>7</v>
      </c>
      <c r="E142256" s="1" t="s">
        <v>26449</v>
      </c>
      <c r="F142256" s="1" t="s">
        <v>305677</v>
      </c>
    </row>
    <row r="142257" spans="1:6" x14ac:dyDescent="0.3">
      <c r="A142257">
        <v>4</v>
      </c>
      <c r="B142257">
        <v>1957029218</v>
      </c>
      <c r="C142257" s="1" t="s">
        <v>305676</v>
      </c>
      <c r="D142257" s="1" t="s">
        <v>7</v>
      </c>
      <c r="E142257" s="1" t="s">
        <v>8628</v>
      </c>
      <c r="F142257" s="1" t="s">
        <v>305678</v>
      </c>
    </row>
    <row r="142258" spans="1:6" x14ac:dyDescent="0.3">
      <c r="A142258">
        <v>4</v>
      </c>
      <c r="B142258">
        <v>1957029356</v>
      </c>
      <c r="C142258" s="1" t="s">
        <v>305679</v>
      </c>
      <c r="D142258" s="1" t="s">
        <v>7</v>
      </c>
      <c r="E142258" s="1" t="s">
        <v>56103</v>
      </c>
      <c r="F142258" s="1" t="s">
        <v>305680</v>
      </c>
    </row>
    <row r="142259" spans="1:6" x14ac:dyDescent="0.3">
      <c r="A142259">
        <v>4</v>
      </c>
      <c r="B142259">
        <v>1957029370</v>
      </c>
      <c r="C142259" s="1" t="s">
        <v>305679</v>
      </c>
      <c r="D142259" s="1" t="s">
        <v>7</v>
      </c>
      <c r="E142259" s="1" t="s">
        <v>40056</v>
      </c>
      <c r="F142259" s="1" t="s">
        <v>305681</v>
      </c>
    </row>
    <row r="142260" spans="1:6" x14ac:dyDescent="0.3">
      <c r="A142260">
        <v>4</v>
      </c>
      <c r="B142260">
        <v>1957029499</v>
      </c>
      <c r="C142260" s="1" t="s">
        <v>305682</v>
      </c>
      <c r="D142260" s="1" t="s">
        <v>7</v>
      </c>
      <c r="E142260" s="1" t="s">
        <v>10276</v>
      </c>
      <c r="F142260" s="1" t="s">
        <v>305683</v>
      </c>
    </row>
    <row r="142261" spans="1:6" x14ac:dyDescent="0.3">
      <c r="A142261">
        <v>4</v>
      </c>
      <c r="B142261">
        <v>1957029607</v>
      </c>
      <c r="C142261" s="1" t="s">
        <v>41540</v>
      </c>
      <c r="D142261" s="1" t="s">
        <v>7</v>
      </c>
      <c r="E142261" s="1" t="s">
        <v>305684</v>
      </c>
      <c r="F142261" s="1" t="s">
        <v>305685</v>
      </c>
    </row>
    <row r="142262" spans="1:6" x14ac:dyDescent="0.3">
      <c r="A142262">
        <v>4</v>
      </c>
      <c r="B142262">
        <v>1957029627</v>
      </c>
      <c r="C142262" s="1" t="s">
        <v>41540</v>
      </c>
      <c r="D142262" s="1" t="s">
        <v>7</v>
      </c>
      <c r="E142262" s="1" t="s">
        <v>305686</v>
      </c>
      <c r="F142262" s="1" t="s">
        <v>305687</v>
      </c>
    </row>
    <row r="142263" spans="1:6" x14ac:dyDescent="0.3">
      <c r="A142263">
        <v>4</v>
      </c>
      <c r="B142263">
        <v>1957029691</v>
      </c>
      <c r="C142263" s="1" t="s">
        <v>305688</v>
      </c>
      <c r="D142263" s="1" t="s">
        <v>7</v>
      </c>
      <c r="E142263" s="1" t="s">
        <v>1583</v>
      </c>
      <c r="F142263" s="1" t="s">
        <v>305689</v>
      </c>
    </row>
    <row r="142264" spans="1:6" x14ac:dyDescent="0.3">
      <c r="A142264">
        <v>4</v>
      </c>
      <c r="B142264">
        <v>1957029697</v>
      </c>
      <c r="C142264" s="1" t="s">
        <v>305688</v>
      </c>
      <c r="D142264" s="1" t="s">
        <v>7</v>
      </c>
      <c r="E142264" s="1" t="s">
        <v>1760</v>
      </c>
      <c r="F142264" s="1" t="s">
        <v>305690</v>
      </c>
    </row>
    <row r="142265" spans="1:6" x14ac:dyDescent="0.3">
      <c r="A142265">
        <v>4</v>
      </c>
      <c r="B142265">
        <v>1957038116</v>
      </c>
      <c r="C142265" s="1" t="s">
        <v>305691</v>
      </c>
      <c r="D142265" s="1" t="s">
        <v>7</v>
      </c>
      <c r="E142265" s="1" t="s">
        <v>20793</v>
      </c>
      <c r="F142265" s="1" t="s">
        <v>305692</v>
      </c>
    </row>
    <row r="142266" spans="1:6" x14ac:dyDescent="0.3">
      <c r="A142266">
        <v>4</v>
      </c>
      <c r="B142266">
        <v>1957038166</v>
      </c>
      <c r="C142266" s="1" t="s">
        <v>305691</v>
      </c>
      <c r="D142266" s="1" t="s">
        <v>7</v>
      </c>
      <c r="E142266" s="1" t="s">
        <v>59936</v>
      </c>
      <c r="F142266" s="1" t="s">
        <v>305693</v>
      </c>
    </row>
    <row r="142267" spans="1:6" x14ac:dyDescent="0.3">
      <c r="A142267">
        <v>4</v>
      </c>
      <c r="B142267">
        <v>1957038185</v>
      </c>
      <c r="C142267" s="1" t="s">
        <v>305694</v>
      </c>
      <c r="D142267" s="1" t="s">
        <v>7</v>
      </c>
      <c r="E142267" s="1" t="s">
        <v>41552</v>
      </c>
      <c r="F142267" s="1" t="s">
        <v>305695</v>
      </c>
    </row>
    <row r="142268" spans="1:6" x14ac:dyDescent="0.3">
      <c r="A142268">
        <v>4</v>
      </c>
      <c r="B142268">
        <v>1957038193</v>
      </c>
      <c r="C142268" s="1" t="s">
        <v>305694</v>
      </c>
      <c r="D142268" s="1" t="s">
        <v>7</v>
      </c>
      <c r="E142268" s="1" t="s">
        <v>1471</v>
      </c>
      <c r="F142268" s="1" t="s">
        <v>305696</v>
      </c>
    </row>
    <row r="142269" spans="1:6" x14ac:dyDescent="0.3">
      <c r="A142269">
        <v>4</v>
      </c>
      <c r="B142269">
        <v>1957038269</v>
      </c>
      <c r="C142269" s="1" t="s">
        <v>305694</v>
      </c>
      <c r="D142269" s="1" t="s">
        <v>7</v>
      </c>
      <c r="E142269" s="1" t="s">
        <v>10005</v>
      </c>
      <c r="F142269" s="1" t="s">
        <v>305697</v>
      </c>
    </row>
    <row r="142270" spans="1:6" x14ac:dyDescent="0.3">
      <c r="A142270">
        <v>4</v>
      </c>
      <c r="B142270">
        <v>1957038293</v>
      </c>
      <c r="C142270" s="1" t="s">
        <v>41545</v>
      </c>
      <c r="D142270" s="1" t="s">
        <v>7</v>
      </c>
      <c r="E142270" s="1" t="s">
        <v>43808</v>
      </c>
      <c r="F142270" s="1" t="s">
        <v>305698</v>
      </c>
    </row>
    <row r="142271" spans="1:6" x14ac:dyDescent="0.3">
      <c r="A142271">
        <v>4</v>
      </c>
      <c r="B142271">
        <v>1957038307</v>
      </c>
      <c r="C142271" s="1" t="s">
        <v>41545</v>
      </c>
      <c r="D142271" s="1" t="s">
        <v>7</v>
      </c>
      <c r="E142271" s="1" t="s">
        <v>49921</v>
      </c>
      <c r="F142271" s="1" t="s">
        <v>305699</v>
      </c>
    </row>
    <row r="142272" spans="1:6" x14ac:dyDescent="0.3">
      <c r="A142272">
        <v>4</v>
      </c>
      <c r="B142272">
        <v>1957038426</v>
      </c>
      <c r="C142272" s="1" t="s">
        <v>41546</v>
      </c>
      <c r="D142272" s="1" t="s">
        <v>7</v>
      </c>
      <c r="E142272" s="1" t="s">
        <v>10716</v>
      </c>
      <c r="F142272" s="1" t="s">
        <v>305700</v>
      </c>
    </row>
    <row r="142273" spans="1:6" x14ac:dyDescent="0.3">
      <c r="A142273">
        <v>4</v>
      </c>
      <c r="B142273">
        <v>1957038575</v>
      </c>
      <c r="C142273" s="1" t="s">
        <v>41547</v>
      </c>
      <c r="D142273" s="1" t="s">
        <v>7</v>
      </c>
      <c r="E142273" s="1" t="s">
        <v>305701</v>
      </c>
      <c r="F142273" s="1" t="s">
        <v>305702</v>
      </c>
    </row>
    <row r="142274" spans="1:6" x14ac:dyDescent="0.3">
      <c r="A142274">
        <v>4</v>
      </c>
      <c r="B142274">
        <v>1957038608</v>
      </c>
      <c r="C142274" s="1" t="s">
        <v>305703</v>
      </c>
      <c r="D142274" s="1" t="s">
        <v>7</v>
      </c>
      <c r="E142274" s="1" t="s">
        <v>49139</v>
      </c>
      <c r="F142274" s="1" t="s">
        <v>305704</v>
      </c>
    </row>
    <row r="142275" spans="1:6" x14ac:dyDescent="0.3">
      <c r="A142275">
        <v>4</v>
      </c>
      <c r="B142275">
        <v>1957038674</v>
      </c>
      <c r="C142275" s="1" t="s">
        <v>305705</v>
      </c>
      <c r="D142275" s="1" t="s">
        <v>7</v>
      </c>
      <c r="E142275" s="1" t="s">
        <v>305706</v>
      </c>
      <c r="F142275" s="1" t="s">
        <v>305707</v>
      </c>
    </row>
    <row r="142276" spans="1:6" x14ac:dyDescent="0.3">
      <c r="A142276">
        <v>4</v>
      </c>
      <c r="B142276">
        <v>1957038691</v>
      </c>
      <c r="C142276" s="1" t="s">
        <v>305705</v>
      </c>
      <c r="D142276" s="1" t="s">
        <v>7</v>
      </c>
      <c r="E142276" s="1" t="s">
        <v>1563</v>
      </c>
      <c r="F142276" s="1" t="s">
        <v>305708</v>
      </c>
    </row>
    <row r="142277" spans="1:6" x14ac:dyDescent="0.3">
      <c r="A142277">
        <v>4</v>
      </c>
      <c r="B142277">
        <v>1957038766</v>
      </c>
      <c r="C142277" s="1" t="s">
        <v>41548</v>
      </c>
      <c r="D142277" s="1" t="s">
        <v>7</v>
      </c>
      <c r="E142277" s="1" t="s">
        <v>300139</v>
      </c>
      <c r="F142277" s="1" t="s">
        <v>305709</v>
      </c>
    </row>
    <row r="142278" spans="1:6" x14ac:dyDescent="0.3">
      <c r="A142278">
        <v>4</v>
      </c>
      <c r="B142278">
        <v>1957038779</v>
      </c>
      <c r="C142278" s="1" t="s">
        <v>41548</v>
      </c>
      <c r="D142278" s="1" t="s">
        <v>7</v>
      </c>
      <c r="E142278" s="1" t="s">
        <v>36907</v>
      </c>
      <c r="F142278" s="1" t="s">
        <v>305710</v>
      </c>
    </row>
    <row r="142279" spans="1:6" x14ac:dyDescent="0.3">
      <c r="A142279">
        <v>4</v>
      </c>
      <c r="B142279">
        <v>1957038782</v>
      </c>
      <c r="C142279" s="1" t="s">
        <v>41548</v>
      </c>
      <c r="D142279" s="1" t="s">
        <v>7</v>
      </c>
      <c r="E142279" s="1" t="s">
        <v>148889</v>
      </c>
      <c r="F142279" s="1" t="s">
        <v>305711</v>
      </c>
    </row>
    <row r="142280" spans="1:6" x14ac:dyDescent="0.3">
      <c r="A142280">
        <v>4</v>
      </c>
      <c r="B142280">
        <v>1957038792</v>
      </c>
      <c r="C142280" s="1" t="s">
        <v>41548</v>
      </c>
      <c r="D142280" s="1" t="s">
        <v>7</v>
      </c>
      <c r="E142280" s="1" t="s">
        <v>94638</v>
      </c>
      <c r="F142280" s="1" t="s">
        <v>305712</v>
      </c>
    </row>
    <row r="142281" spans="1:6" x14ac:dyDescent="0.3">
      <c r="A142281">
        <v>4</v>
      </c>
      <c r="B142281">
        <v>1957038847</v>
      </c>
      <c r="C142281" s="1" t="s">
        <v>305713</v>
      </c>
      <c r="D142281" s="1" t="s">
        <v>7</v>
      </c>
      <c r="E142281" s="1" t="s">
        <v>305714</v>
      </c>
      <c r="F142281" s="1" t="s">
        <v>305715</v>
      </c>
    </row>
    <row r="142282" spans="1:6" x14ac:dyDescent="0.3">
      <c r="A142282">
        <v>4</v>
      </c>
      <c r="B142282">
        <v>1957039082</v>
      </c>
      <c r="C142282" s="1" t="s">
        <v>305716</v>
      </c>
      <c r="D142282" s="1" t="s">
        <v>7</v>
      </c>
      <c r="E142282" s="1" t="s">
        <v>59702</v>
      </c>
      <c r="F142282" s="1" t="s">
        <v>305717</v>
      </c>
    </row>
    <row r="142283" spans="1:6" x14ac:dyDescent="0.3">
      <c r="A142283">
        <v>4</v>
      </c>
      <c r="B142283">
        <v>1957039159</v>
      </c>
      <c r="C142283" s="1" t="s">
        <v>41549</v>
      </c>
      <c r="D142283" s="1" t="s">
        <v>7</v>
      </c>
      <c r="E142283" s="1" t="s">
        <v>305718</v>
      </c>
      <c r="F142283" s="1" t="s">
        <v>305719</v>
      </c>
    </row>
    <row r="142284" spans="1:6" x14ac:dyDescent="0.3">
      <c r="A142284">
        <v>4</v>
      </c>
      <c r="B142284">
        <v>1957039178</v>
      </c>
      <c r="C142284" s="1" t="s">
        <v>41549</v>
      </c>
      <c r="D142284" s="1" t="s">
        <v>7</v>
      </c>
      <c r="E142284" s="1" t="s">
        <v>41645</v>
      </c>
      <c r="F142284" s="1" t="s">
        <v>305720</v>
      </c>
    </row>
    <row r="142285" spans="1:6" x14ac:dyDescent="0.3">
      <c r="A142285">
        <v>4</v>
      </c>
      <c r="B142285">
        <v>1957039209</v>
      </c>
      <c r="C142285" s="1" t="s">
        <v>41549</v>
      </c>
      <c r="D142285" s="1" t="s">
        <v>7</v>
      </c>
      <c r="E142285" s="1" t="s">
        <v>52621</v>
      </c>
      <c r="F142285" s="1" t="s">
        <v>305721</v>
      </c>
    </row>
    <row r="142286" spans="1:6" x14ac:dyDescent="0.3">
      <c r="A142286">
        <v>4</v>
      </c>
      <c r="B142286">
        <v>1957039223</v>
      </c>
      <c r="C142286" s="1" t="s">
        <v>41549</v>
      </c>
      <c r="D142286" s="1" t="s">
        <v>7</v>
      </c>
      <c r="E142286" s="1" t="s">
        <v>91511</v>
      </c>
      <c r="F142286" s="1" t="s">
        <v>305722</v>
      </c>
    </row>
    <row r="142287" spans="1:6" x14ac:dyDescent="0.3">
      <c r="A142287">
        <v>4</v>
      </c>
      <c r="B142287">
        <v>1957039259</v>
      </c>
      <c r="C142287" s="1" t="s">
        <v>305723</v>
      </c>
      <c r="D142287" s="1" t="s">
        <v>7</v>
      </c>
      <c r="E142287" s="1" t="s">
        <v>305724</v>
      </c>
      <c r="F142287" s="1" t="s">
        <v>305725</v>
      </c>
    </row>
    <row r="142288" spans="1:6" x14ac:dyDescent="0.3">
      <c r="A142288">
        <v>4</v>
      </c>
      <c r="B142288">
        <v>1957039268</v>
      </c>
      <c r="C142288" s="1" t="s">
        <v>305723</v>
      </c>
      <c r="D142288" s="1" t="s">
        <v>7</v>
      </c>
      <c r="E142288" s="1" t="s">
        <v>55413</v>
      </c>
      <c r="F142288" s="1" t="s">
        <v>305726</v>
      </c>
    </row>
    <row r="142289" spans="1:6" x14ac:dyDescent="0.3">
      <c r="A142289">
        <v>4</v>
      </c>
      <c r="B142289">
        <v>1957039300</v>
      </c>
      <c r="C142289" s="1" t="s">
        <v>305723</v>
      </c>
      <c r="D142289" s="1" t="s">
        <v>7</v>
      </c>
      <c r="E142289" s="1" t="s">
        <v>17590</v>
      </c>
      <c r="F142289" s="1" t="s">
        <v>305727</v>
      </c>
    </row>
    <row r="142290" spans="1:6" x14ac:dyDescent="0.3">
      <c r="A142290">
        <v>4</v>
      </c>
      <c r="B142290">
        <v>1957039305</v>
      </c>
      <c r="C142290" s="1" t="s">
        <v>305723</v>
      </c>
      <c r="D142290" s="1" t="s">
        <v>7</v>
      </c>
      <c r="E142290" s="1" t="s">
        <v>305728</v>
      </c>
      <c r="F142290" s="1" t="s">
        <v>305729</v>
      </c>
    </row>
    <row r="142291" spans="1:6" x14ac:dyDescent="0.3">
      <c r="A142291">
        <v>4</v>
      </c>
      <c r="B142291">
        <v>1957039390</v>
      </c>
      <c r="C142291" s="1" t="s">
        <v>41550</v>
      </c>
      <c r="D142291" s="1" t="s">
        <v>7</v>
      </c>
      <c r="E142291" s="1" t="s">
        <v>305730</v>
      </c>
      <c r="F142291" s="1" t="s">
        <v>305731</v>
      </c>
    </row>
    <row r="142292" spans="1:6" x14ac:dyDescent="0.3">
      <c r="A142292">
        <v>4</v>
      </c>
      <c r="B142292">
        <v>1957039444</v>
      </c>
      <c r="C142292" s="1" t="s">
        <v>41550</v>
      </c>
      <c r="D142292" s="1" t="s">
        <v>7</v>
      </c>
      <c r="E142292" s="1" t="s">
        <v>28752</v>
      </c>
      <c r="F142292" s="1" t="s">
        <v>305732</v>
      </c>
    </row>
    <row r="142293" spans="1:6" x14ac:dyDescent="0.3">
      <c r="A142293">
        <v>4</v>
      </c>
      <c r="B142293">
        <v>1957039591</v>
      </c>
      <c r="C142293" s="1" t="s">
        <v>305733</v>
      </c>
      <c r="D142293" s="1" t="s">
        <v>7</v>
      </c>
      <c r="E142293" s="1" t="s">
        <v>57224</v>
      </c>
      <c r="F142293" s="1" t="s">
        <v>305734</v>
      </c>
    </row>
    <row r="142294" spans="1:6" x14ac:dyDescent="0.3">
      <c r="A142294">
        <v>4</v>
      </c>
      <c r="B142294">
        <v>1957039639</v>
      </c>
      <c r="C142294" s="1" t="s">
        <v>305733</v>
      </c>
      <c r="D142294" s="1" t="s">
        <v>7</v>
      </c>
      <c r="E142294" s="1" t="s">
        <v>305735</v>
      </c>
      <c r="F142294" s="1" t="s">
        <v>305736</v>
      </c>
    </row>
    <row r="142295" spans="1:6" x14ac:dyDescent="0.3">
      <c r="A142295">
        <v>4</v>
      </c>
      <c r="B142295">
        <v>1957039657</v>
      </c>
      <c r="C142295" s="1" t="s">
        <v>305733</v>
      </c>
      <c r="D142295" s="1" t="s">
        <v>7</v>
      </c>
      <c r="E142295" s="1" t="s">
        <v>4791</v>
      </c>
      <c r="F142295" s="1" t="s">
        <v>305737</v>
      </c>
    </row>
    <row r="142296" spans="1:6" x14ac:dyDescent="0.3">
      <c r="A142296">
        <v>4</v>
      </c>
      <c r="B142296">
        <v>1957039663</v>
      </c>
      <c r="C142296" s="1" t="s">
        <v>305733</v>
      </c>
      <c r="D142296" s="1" t="s">
        <v>7</v>
      </c>
      <c r="E142296" s="1" t="s">
        <v>8492</v>
      </c>
      <c r="F142296" s="1" t="s">
        <v>305738</v>
      </c>
    </row>
    <row r="142297" spans="1:6" x14ac:dyDescent="0.3">
      <c r="A142297">
        <v>4</v>
      </c>
      <c r="B142297">
        <v>1957039674</v>
      </c>
      <c r="C142297" s="1" t="s">
        <v>305733</v>
      </c>
      <c r="D142297" s="1" t="s">
        <v>7</v>
      </c>
      <c r="E142297" s="1" t="s">
        <v>305739</v>
      </c>
      <c r="F142297" s="1" t="s">
        <v>305740</v>
      </c>
    </row>
    <row r="142298" spans="1:6" x14ac:dyDescent="0.3">
      <c r="A142298">
        <v>4</v>
      </c>
      <c r="B142298">
        <v>1957039702</v>
      </c>
      <c r="C142298" s="1" t="s">
        <v>305741</v>
      </c>
      <c r="D142298" s="1" t="s">
        <v>7</v>
      </c>
      <c r="E142298" s="1" t="s">
        <v>55556</v>
      </c>
      <c r="F142298" s="1" t="s">
        <v>305742</v>
      </c>
    </row>
    <row r="142299" spans="1:6" x14ac:dyDescent="0.3">
      <c r="A142299">
        <v>4</v>
      </c>
      <c r="B142299">
        <v>1957039719</v>
      </c>
      <c r="C142299" s="1" t="s">
        <v>305741</v>
      </c>
      <c r="D142299" s="1" t="s">
        <v>7</v>
      </c>
      <c r="E142299" s="1" t="s">
        <v>305743</v>
      </c>
      <c r="F142299" s="1" t="s">
        <v>305744</v>
      </c>
    </row>
    <row r="142300" spans="1:6" x14ac:dyDescent="0.3">
      <c r="A142300">
        <v>4</v>
      </c>
      <c r="B142300">
        <v>1957039750</v>
      </c>
      <c r="C142300" s="1" t="s">
        <v>305741</v>
      </c>
      <c r="D142300" s="1" t="s">
        <v>7</v>
      </c>
      <c r="E142300" s="1" t="s">
        <v>305745</v>
      </c>
      <c r="F142300" s="1" t="s">
        <v>305746</v>
      </c>
    </row>
    <row r="142301" spans="1:6" x14ac:dyDescent="0.3">
      <c r="A142301">
        <v>4</v>
      </c>
      <c r="B142301">
        <v>1957039896</v>
      </c>
      <c r="C142301" s="1" t="s">
        <v>41551</v>
      </c>
      <c r="D142301" s="1" t="s">
        <v>7</v>
      </c>
      <c r="E142301" s="1" t="s">
        <v>41544</v>
      </c>
      <c r="F142301" s="1" t="s">
        <v>305747</v>
      </c>
    </row>
    <row r="142302" spans="1:6" x14ac:dyDescent="0.3">
      <c r="A142302">
        <v>4</v>
      </c>
      <c r="B142302">
        <v>1957039926</v>
      </c>
      <c r="C142302" s="1" t="s">
        <v>41551</v>
      </c>
      <c r="D142302" s="1" t="s">
        <v>7</v>
      </c>
      <c r="E142302" s="1" t="s">
        <v>305748</v>
      </c>
      <c r="F142302" s="1" t="s">
        <v>305749</v>
      </c>
    </row>
    <row r="142303" spans="1:6" x14ac:dyDescent="0.3">
      <c r="A142303">
        <v>4</v>
      </c>
      <c r="B142303">
        <v>1957039939</v>
      </c>
      <c r="C142303" s="1" t="s">
        <v>41551</v>
      </c>
      <c r="D142303" s="1" t="s">
        <v>7</v>
      </c>
      <c r="E142303" s="1" t="s">
        <v>18188</v>
      </c>
      <c r="F142303" s="1" t="s">
        <v>305750</v>
      </c>
    </row>
    <row r="142304" spans="1:6" x14ac:dyDescent="0.3">
      <c r="A142304">
        <v>4</v>
      </c>
      <c r="B142304">
        <v>1957039940</v>
      </c>
      <c r="C142304" s="1" t="s">
        <v>41551</v>
      </c>
      <c r="D142304" s="1" t="s">
        <v>7</v>
      </c>
      <c r="E142304" s="1" t="s">
        <v>96635</v>
      </c>
      <c r="F142304" s="1" t="s">
        <v>305751</v>
      </c>
    </row>
    <row r="142305" spans="1:6" x14ac:dyDescent="0.3">
      <c r="A142305">
        <v>4</v>
      </c>
      <c r="B142305">
        <v>1957040047</v>
      </c>
      <c r="C142305" s="1" t="s">
        <v>305752</v>
      </c>
      <c r="D142305" s="1" t="s">
        <v>7</v>
      </c>
      <c r="E142305" s="1" t="s">
        <v>1643</v>
      </c>
      <c r="F142305" s="1" t="s">
        <v>305753</v>
      </c>
    </row>
    <row r="142306" spans="1:6" x14ac:dyDescent="0.3">
      <c r="A142306">
        <v>4</v>
      </c>
      <c r="B142306">
        <v>1957040067</v>
      </c>
      <c r="C142306" s="1" t="s">
        <v>305752</v>
      </c>
      <c r="D142306" s="1" t="s">
        <v>7</v>
      </c>
      <c r="E142306" s="1" t="s">
        <v>47671</v>
      </c>
      <c r="F142306" s="1" t="s">
        <v>305754</v>
      </c>
    </row>
    <row r="142307" spans="1:6" x14ac:dyDescent="0.3">
      <c r="A142307">
        <v>4</v>
      </c>
      <c r="B142307">
        <v>1957040135</v>
      </c>
      <c r="C142307" s="1" t="s">
        <v>41553</v>
      </c>
      <c r="D142307" s="1" t="s">
        <v>7</v>
      </c>
      <c r="E142307" s="1" t="s">
        <v>47847</v>
      </c>
      <c r="F142307" s="1" t="s">
        <v>305755</v>
      </c>
    </row>
    <row r="142308" spans="1:6" x14ac:dyDescent="0.3">
      <c r="A142308">
        <v>4</v>
      </c>
      <c r="B142308">
        <v>1957040140</v>
      </c>
      <c r="C142308" s="1" t="s">
        <v>41553</v>
      </c>
      <c r="D142308" s="1" t="s">
        <v>7</v>
      </c>
      <c r="E142308" s="1" t="s">
        <v>55380</v>
      </c>
      <c r="F142308" s="1" t="s">
        <v>305756</v>
      </c>
    </row>
    <row r="142309" spans="1:6" x14ac:dyDescent="0.3">
      <c r="A142309">
        <v>4</v>
      </c>
      <c r="B142309">
        <v>1957040287</v>
      </c>
      <c r="C142309" s="1" t="s">
        <v>305757</v>
      </c>
      <c r="D142309" s="1" t="s">
        <v>7</v>
      </c>
      <c r="E142309" s="1" t="s">
        <v>44262</v>
      </c>
      <c r="F142309" s="1" t="s">
        <v>305758</v>
      </c>
    </row>
    <row r="142310" spans="1:6" x14ac:dyDescent="0.3">
      <c r="A142310">
        <v>4</v>
      </c>
      <c r="B142310">
        <v>1957040322</v>
      </c>
      <c r="C142310" s="1" t="s">
        <v>41555</v>
      </c>
      <c r="D142310" s="1" t="s">
        <v>7</v>
      </c>
      <c r="E142310" s="1" t="s">
        <v>39929</v>
      </c>
      <c r="F142310" s="1" t="s">
        <v>305759</v>
      </c>
    </row>
    <row r="142311" spans="1:6" x14ac:dyDescent="0.3">
      <c r="A142311">
        <v>4</v>
      </c>
      <c r="B142311">
        <v>1957040325</v>
      </c>
      <c r="C142311" s="1" t="s">
        <v>41555</v>
      </c>
      <c r="D142311" s="1" t="s">
        <v>7</v>
      </c>
      <c r="E142311" s="1" t="s">
        <v>48869</v>
      </c>
      <c r="F142311" s="1" t="s">
        <v>305760</v>
      </c>
    </row>
    <row r="142312" spans="1:6" x14ac:dyDescent="0.3">
      <c r="A142312">
        <v>4</v>
      </c>
      <c r="B142312">
        <v>1957040378</v>
      </c>
      <c r="C142312" s="1" t="s">
        <v>41555</v>
      </c>
      <c r="D142312" s="1" t="s">
        <v>7</v>
      </c>
      <c r="E142312" s="1" t="s">
        <v>52505</v>
      </c>
      <c r="F142312" s="1" t="s">
        <v>305761</v>
      </c>
    </row>
    <row r="142313" spans="1:6" x14ac:dyDescent="0.3">
      <c r="A142313">
        <v>4</v>
      </c>
      <c r="B142313">
        <v>1957040384</v>
      </c>
      <c r="C142313" s="1" t="s">
        <v>41555</v>
      </c>
      <c r="D142313" s="1" t="s">
        <v>7</v>
      </c>
      <c r="E142313" s="1" t="s">
        <v>56843</v>
      </c>
      <c r="F142313" s="1" t="s">
        <v>305762</v>
      </c>
    </row>
    <row r="142314" spans="1:6" x14ac:dyDescent="0.3">
      <c r="A142314">
        <v>4</v>
      </c>
      <c r="B142314">
        <v>1957040387</v>
      </c>
      <c r="C142314" s="1" t="s">
        <v>41555</v>
      </c>
      <c r="D142314" s="1" t="s">
        <v>7</v>
      </c>
      <c r="E142314" s="1" t="s">
        <v>41125</v>
      </c>
      <c r="F142314" s="1" t="s">
        <v>305763</v>
      </c>
    </row>
    <row r="142315" spans="1:6" x14ac:dyDescent="0.3">
      <c r="A142315">
        <v>4</v>
      </c>
      <c r="B142315">
        <v>1957040438</v>
      </c>
      <c r="C142315" s="1" t="s">
        <v>305764</v>
      </c>
      <c r="D142315" s="1" t="s">
        <v>7</v>
      </c>
      <c r="E142315" s="1" t="s">
        <v>38263</v>
      </c>
      <c r="F142315" s="1" t="s">
        <v>305765</v>
      </c>
    </row>
    <row r="142316" spans="1:6" x14ac:dyDescent="0.3">
      <c r="A142316">
        <v>4</v>
      </c>
      <c r="B142316">
        <v>1957040592</v>
      </c>
      <c r="C142316" s="1" t="s">
        <v>305766</v>
      </c>
      <c r="D142316" s="1" t="s">
        <v>7</v>
      </c>
      <c r="E142316" s="1" t="s">
        <v>55633</v>
      </c>
      <c r="F142316" s="1" t="s">
        <v>305767</v>
      </c>
    </row>
    <row r="142317" spans="1:6" x14ac:dyDescent="0.3">
      <c r="A142317">
        <v>4</v>
      </c>
      <c r="B142317">
        <v>1957040606</v>
      </c>
      <c r="C142317" s="1" t="s">
        <v>305766</v>
      </c>
      <c r="D142317" s="1" t="s">
        <v>7</v>
      </c>
      <c r="E142317" s="1" t="s">
        <v>17686</v>
      </c>
      <c r="F142317" s="1" t="s">
        <v>305768</v>
      </c>
    </row>
    <row r="142318" spans="1:6" x14ac:dyDescent="0.3">
      <c r="A142318">
        <v>4</v>
      </c>
      <c r="B142318">
        <v>1957040621</v>
      </c>
      <c r="C142318" s="1" t="s">
        <v>305769</v>
      </c>
      <c r="D142318" s="1" t="s">
        <v>7</v>
      </c>
      <c r="E142318" s="1" t="s">
        <v>305770</v>
      </c>
      <c r="F142318" s="1" t="s">
        <v>305771</v>
      </c>
    </row>
    <row r="142319" spans="1:6" x14ac:dyDescent="0.3">
      <c r="A142319">
        <v>4</v>
      </c>
      <c r="B142319">
        <v>1957040628</v>
      </c>
      <c r="C142319" s="1" t="s">
        <v>305769</v>
      </c>
      <c r="D142319" s="1" t="s">
        <v>7</v>
      </c>
      <c r="E142319" s="1" t="s">
        <v>305772</v>
      </c>
      <c r="F142319" s="1" t="s">
        <v>305773</v>
      </c>
    </row>
    <row r="142320" spans="1:6" x14ac:dyDescent="0.3">
      <c r="A142320">
        <v>4</v>
      </c>
      <c r="B142320">
        <v>1957040692</v>
      </c>
      <c r="C142320" s="1" t="s">
        <v>305769</v>
      </c>
      <c r="D142320" s="1" t="s">
        <v>7</v>
      </c>
      <c r="E142320" s="1" t="s">
        <v>58963</v>
      </c>
      <c r="F142320" s="1" t="s">
        <v>305774</v>
      </c>
    </row>
    <row r="142321" spans="1:6" x14ac:dyDescent="0.3">
      <c r="A142321">
        <v>4</v>
      </c>
      <c r="B142321">
        <v>1957040706</v>
      </c>
      <c r="C142321" s="1" t="s">
        <v>305769</v>
      </c>
      <c r="D142321" s="1" t="s">
        <v>7</v>
      </c>
      <c r="E142321" s="1" t="s">
        <v>305775</v>
      </c>
      <c r="F142321" s="1" t="s">
        <v>305776</v>
      </c>
    </row>
    <row r="142322" spans="1:6" x14ac:dyDescent="0.3">
      <c r="A142322">
        <v>4</v>
      </c>
      <c r="B142322">
        <v>1957040726</v>
      </c>
      <c r="C142322" s="1" t="s">
        <v>305777</v>
      </c>
      <c r="D142322" s="1" t="s">
        <v>7</v>
      </c>
      <c r="E142322" s="1" t="s">
        <v>34830</v>
      </c>
      <c r="F142322" s="1" t="s">
        <v>305778</v>
      </c>
    </row>
    <row r="142323" spans="1:6" x14ac:dyDescent="0.3">
      <c r="A142323">
        <v>4</v>
      </c>
      <c r="B142323">
        <v>1957040750</v>
      </c>
      <c r="C142323" s="1" t="s">
        <v>305777</v>
      </c>
      <c r="D142323" s="1" t="s">
        <v>7</v>
      </c>
      <c r="E142323" s="1" t="s">
        <v>191673</v>
      </c>
      <c r="F142323" s="1" t="s">
        <v>305779</v>
      </c>
    </row>
    <row r="142324" spans="1:6" x14ac:dyDescent="0.3">
      <c r="A142324">
        <v>4</v>
      </c>
      <c r="B142324">
        <v>1957040803</v>
      </c>
      <c r="C142324" s="1" t="s">
        <v>305780</v>
      </c>
      <c r="D142324" s="1" t="s">
        <v>7</v>
      </c>
      <c r="E142324" s="1" t="s">
        <v>22565</v>
      </c>
      <c r="F142324" s="1" t="s">
        <v>305781</v>
      </c>
    </row>
    <row r="142325" spans="1:6" x14ac:dyDescent="0.3">
      <c r="A142325">
        <v>4</v>
      </c>
      <c r="B142325">
        <v>1957040903</v>
      </c>
      <c r="C142325" s="1" t="s">
        <v>41556</v>
      </c>
      <c r="D142325" s="1" t="s">
        <v>7</v>
      </c>
      <c r="E142325" s="1" t="s">
        <v>95651</v>
      </c>
      <c r="F142325" s="1" t="s">
        <v>305782</v>
      </c>
    </row>
    <row r="142326" spans="1:6" x14ac:dyDescent="0.3">
      <c r="A142326">
        <v>4</v>
      </c>
      <c r="B142326">
        <v>1957040915</v>
      </c>
      <c r="C142326" s="1" t="s">
        <v>41556</v>
      </c>
      <c r="D142326" s="1" t="s">
        <v>7</v>
      </c>
      <c r="E142326" s="1" t="s">
        <v>51499</v>
      </c>
      <c r="F142326" s="1" t="s">
        <v>305783</v>
      </c>
    </row>
    <row r="142327" spans="1:6" x14ac:dyDescent="0.3">
      <c r="A142327">
        <v>4</v>
      </c>
      <c r="B142327">
        <v>1957040929</v>
      </c>
      <c r="C142327" s="1" t="s">
        <v>41556</v>
      </c>
      <c r="D142327" s="1" t="s">
        <v>7</v>
      </c>
      <c r="E142327" s="1" t="s">
        <v>305784</v>
      </c>
      <c r="F142327" s="1" t="s">
        <v>305785</v>
      </c>
    </row>
    <row r="142328" spans="1:6" x14ac:dyDescent="0.3">
      <c r="A142328">
        <v>4</v>
      </c>
      <c r="B142328">
        <v>1957040934</v>
      </c>
      <c r="C142328" s="1" t="s">
        <v>41556</v>
      </c>
      <c r="D142328" s="1" t="s">
        <v>7</v>
      </c>
      <c r="E142328" s="1" t="s">
        <v>52311</v>
      </c>
      <c r="F142328" s="1" t="s">
        <v>305786</v>
      </c>
    </row>
    <row r="142329" spans="1:6" x14ac:dyDescent="0.3">
      <c r="A142329">
        <v>4</v>
      </c>
      <c r="B142329">
        <v>1957040945</v>
      </c>
      <c r="C142329" s="1" t="s">
        <v>41556</v>
      </c>
      <c r="D142329" s="1" t="s">
        <v>7</v>
      </c>
      <c r="E142329" s="1" t="s">
        <v>305787</v>
      </c>
      <c r="F142329" s="1" t="s">
        <v>305788</v>
      </c>
    </row>
    <row r="142330" spans="1:6" x14ac:dyDescent="0.3">
      <c r="A142330">
        <v>4</v>
      </c>
      <c r="B142330">
        <v>1957041015</v>
      </c>
      <c r="C142330" s="1" t="s">
        <v>305789</v>
      </c>
      <c r="D142330" s="1" t="s">
        <v>7</v>
      </c>
      <c r="E142330" s="1" t="s">
        <v>305790</v>
      </c>
      <c r="F142330" s="1" t="s">
        <v>305791</v>
      </c>
    </row>
    <row r="142331" spans="1:6" x14ac:dyDescent="0.3">
      <c r="A142331">
        <v>4</v>
      </c>
      <c r="B142331">
        <v>1957041115</v>
      </c>
      <c r="C142331" s="1" t="s">
        <v>305792</v>
      </c>
      <c r="D142331" s="1" t="s">
        <v>7</v>
      </c>
      <c r="E142331" s="1" t="s">
        <v>41973</v>
      </c>
      <c r="F142331" s="1" t="s">
        <v>305793</v>
      </c>
    </row>
    <row r="142332" spans="1:6" x14ac:dyDescent="0.3">
      <c r="A142332">
        <v>4</v>
      </c>
      <c r="B142332">
        <v>1957041120</v>
      </c>
      <c r="C142332" s="1" t="s">
        <v>305792</v>
      </c>
      <c r="D142332" s="1" t="s">
        <v>7</v>
      </c>
      <c r="E142332" s="1" t="s">
        <v>305794</v>
      </c>
      <c r="F142332" s="1" t="s">
        <v>305795</v>
      </c>
    </row>
    <row r="142333" spans="1:6" x14ac:dyDescent="0.3">
      <c r="A142333">
        <v>4</v>
      </c>
      <c r="B142333">
        <v>1957041242</v>
      </c>
      <c r="C142333" s="1" t="s">
        <v>305796</v>
      </c>
      <c r="D142333" s="1" t="s">
        <v>7</v>
      </c>
      <c r="E142333" s="1" t="s">
        <v>92069</v>
      </c>
      <c r="F142333" s="1" t="s">
        <v>305797</v>
      </c>
    </row>
    <row r="142334" spans="1:6" x14ac:dyDescent="0.3">
      <c r="A142334">
        <v>4</v>
      </c>
      <c r="B142334">
        <v>1957041297</v>
      </c>
      <c r="C142334" s="1" t="s">
        <v>305798</v>
      </c>
      <c r="D142334" s="1" t="s">
        <v>7</v>
      </c>
      <c r="E142334" s="1" t="s">
        <v>91593</v>
      </c>
      <c r="F142334" s="1" t="s">
        <v>305799</v>
      </c>
    </row>
    <row r="142335" spans="1:6" x14ac:dyDescent="0.3">
      <c r="A142335">
        <v>4</v>
      </c>
      <c r="B142335">
        <v>1957041325</v>
      </c>
      <c r="C142335" s="1" t="s">
        <v>305798</v>
      </c>
      <c r="D142335" s="1" t="s">
        <v>7</v>
      </c>
      <c r="E142335" s="1" t="s">
        <v>300194</v>
      </c>
      <c r="F142335" s="1" t="s">
        <v>305800</v>
      </c>
    </row>
    <row r="142336" spans="1:6" x14ac:dyDescent="0.3">
      <c r="A142336">
        <v>4</v>
      </c>
      <c r="B142336">
        <v>1957041397</v>
      </c>
      <c r="C142336" s="1" t="s">
        <v>305801</v>
      </c>
      <c r="D142336" s="1" t="s">
        <v>7</v>
      </c>
      <c r="E142336" s="1" t="s">
        <v>59158</v>
      </c>
      <c r="F142336" s="1" t="s">
        <v>305802</v>
      </c>
    </row>
    <row r="142337" spans="1:6" x14ac:dyDescent="0.3">
      <c r="A142337">
        <v>4</v>
      </c>
      <c r="B142337">
        <v>1957041430</v>
      </c>
      <c r="C142337" s="1" t="s">
        <v>305801</v>
      </c>
      <c r="D142337" s="1" t="s">
        <v>7</v>
      </c>
      <c r="E142337" s="1" t="s">
        <v>41507</v>
      </c>
      <c r="F142337" s="1" t="s">
        <v>305803</v>
      </c>
    </row>
    <row r="142338" spans="1:6" x14ac:dyDescent="0.3">
      <c r="A142338">
        <v>4</v>
      </c>
      <c r="B142338">
        <v>1957041457</v>
      </c>
      <c r="C142338" s="1" t="s">
        <v>305801</v>
      </c>
      <c r="D142338" s="1" t="s">
        <v>7</v>
      </c>
      <c r="E142338" s="1" t="s">
        <v>4850</v>
      </c>
      <c r="F142338" s="1" t="s">
        <v>305804</v>
      </c>
    </row>
    <row r="142339" spans="1:6" x14ac:dyDescent="0.3">
      <c r="A142339">
        <v>4</v>
      </c>
      <c r="B142339">
        <v>1957041459</v>
      </c>
      <c r="C142339" s="1" t="s">
        <v>305805</v>
      </c>
      <c r="D142339" s="1" t="s">
        <v>7</v>
      </c>
      <c r="E142339" s="1" t="s">
        <v>3594</v>
      </c>
      <c r="F142339" s="1" t="s">
        <v>305806</v>
      </c>
    </row>
    <row r="142340" spans="1:6" x14ac:dyDescent="0.3">
      <c r="A142340">
        <v>4</v>
      </c>
      <c r="B142340">
        <v>1957041508</v>
      </c>
      <c r="C142340" s="1" t="s">
        <v>305805</v>
      </c>
      <c r="D142340" s="1" t="s">
        <v>7</v>
      </c>
      <c r="E142340" s="1" t="s">
        <v>44522</v>
      </c>
      <c r="F142340" s="1" t="s">
        <v>305807</v>
      </c>
    </row>
    <row r="142341" spans="1:6" x14ac:dyDescent="0.3">
      <c r="A142341">
        <v>4</v>
      </c>
      <c r="B142341">
        <v>1957041542</v>
      </c>
      <c r="C142341" s="1" t="s">
        <v>305805</v>
      </c>
      <c r="D142341" s="1" t="s">
        <v>7</v>
      </c>
      <c r="E142341" s="1" t="s">
        <v>51715</v>
      </c>
      <c r="F142341" s="1" t="s">
        <v>305808</v>
      </c>
    </row>
    <row r="142342" spans="1:6" x14ac:dyDescent="0.3">
      <c r="A142342">
        <v>4</v>
      </c>
      <c r="B142342">
        <v>1957041547</v>
      </c>
      <c r="C142342" s="1" t="s">
        <v>305805</v>
      </c>
      <c r="D142342" s="1" t="s">
        <v>7</v>
      </c>
      <c r="E142342" s="1" t="s">
        <v>305809</v>
      </c>
      <c r="F142342" s="1" t="s">
        <v>305810</v>
      </c>
    </row>
    <row r="142343" spans="1:6" x14ac:dyDescent="0.3">
      <c r="A142343">
        <v>4</v>
      </c>
      <c r="B142343">
        <v>1957041550</v>
      </c>
      <c r="C142343" s="1" t="s">
        <v>305805</v>
      </c>
      <c r="D142343" s="1" t="s">
        <v>7</v>
      </c>
      <c r="E142343" s="1" t="s">
        <v>3982</v>
      </c>
      <c r="F142343" s="1" t="s">
        <v>305811</v>
      </c>
    </row>
    <row r="142344" spans="1:6" x14ac:dyDescent="0.3">
      <c r="A142344">
        <v>4</v>
      </c>
      <c r="B142344">
        <v>1957041591</v>
      </c>
      <c r="C142344" s="1" t="s">
        <v>41557</v>
      </c>
      <c r="D142344" s="1" t="s">
        <v>7</v>
      </c>
      <c r="E142344" s="1" t="s">
        <v>130001</v>
      </c>
      <c r="F142344" s="1" t="s">
        <v>305812</v>
      </c>
    </row>
    <row r="142345" spans="1:6" x14ac:dyDescent="0.3">
      <c r="A142345">
        <v>4</v>
      </c>
      <c r="B142345">
        <v>1957041618</v>
      </c>
      <c r="C142345" s="1" t="s">
        <v>41557</v>
      </c>
      <c r="D142345" s="1" t="s">
        <v>7</v>
      </c>
      <c r="E142345" s="1" t="s">
        <v>125073</v>
      </c>
      <c r="F142345" s="1" t="s">
        <v>305813</v>
      </c>
    </row>
    <row r="142346" spans="1:6" x14ac:dyDescent="0.3">
      <c r="A142346">
        <v>4</v>
      </c>
      <c r="B142346">
        <v>1957041655</v>
      </c>
      <c r="C142346" s="1" t="s">
        <v>41557</v>
      </c>
      <c r="D142346" s="1" t="s">
        <v>7</v>
      </c>
      <c r="E142346" s="1" t="s">
        <v>305814</v>
      </c>
      <c r="F142346" s="1" t="s">
        <v>305815</v>
      </c>
    </row>
    <row r="142347" spans="1:6" x14ac:dyDescent="0.3">
      <c r="A142347">
        <v>4</v>
      </c>
      <c r="B142347">
        <v>1957041683</v>
      </c>
      <c r="C142347" s="1" t="s">
        <v>41558</v>
      </c>
      <c r="D142347" s="1" t="s">
        <v>7</v>
      </c>
      <c r="E142347" s="1" t="s">
        <v>305816</v>
      </c>
      <c r="F142347" s="1" t="s">
        <v>305817</v>
      </c>
    </row>
    <row r="142348" spans="1:6" x14ac:dyDescent="0.3">
      <c r="A142348">
        <v>4</v>
      </c>
      <c r="B142348">
        <v>1957041739</v>
      </c>
      <c r="C142348" s="1" t="s">
        <v>41558</v>
      </c>
      <c r="D142348" s="1" t="s">
        <v>7</v>
      </c>
      <c r="E142348" s="1" t="s">
        <v>47234</v>
      </c>
      <c r="F142348" s="1" t="s">
        <v>305818</v>
      </c>
    </row>
    <row r="142349" spans="1:6" x14ac:dyDescent="0.3">
      <c r="A142349">
        <v>4</v>
      </c>
      <c r="B142349">
        <v>1957041790</v>
      </c>
      <c r="C142349" s="1" t="s">
        <v>41559</v>
      </c>
      <c r="D142349" s="1" t="s">
        <v>7</v>
      </c>
      <c r="E142349" s="1" t="s">
        <v>30929</v>
      </c>
      <c r="F142349" s="1" t="s">
        <v>305819</v>
      </c>
    </row>
    <row r="142350" spans="1:6" x14ac:dyDescent="0.3">
      <c r="A142350">
        <v>4</v>
      </c>
      <c r="B142350">
        <v>1957041800</v>
      </c>
      <c r="C142350" s="1" t="s">
        <v>41559</v>
      </c>
      <c r="D142350" s="1" t="s">
        <v>7</v>
      </c>
      <c r="E142350" s="1" t="s">
        <v>41747</v>
      </c>
      <c r="F142350" s="1" t="s">
        <v>305820</v>
      </c>
    </row>
    <row r="142351" spans="1:6" x14ac:dyDescent="0.3">
      <c r="A142351">
        <v>4</v>
      </c>
      <c r="B142351">
        <v>1957041842</v>
      </c>
      <c r="C142351" s="1" t="s">
        <v>41560</v>
      </c>
      <c r="D142351" s="1" t="s">
        <v>7</v>
      </c>
      <c r="E142351" s="1" t="s">
        <v>13111</v>
      </c>
      <c r="F142351" s="1" t="s">
        <v>305821</v>
      </c>
    </row>
    <row r="142352" spans="1:6" x14ac:dyDescent="0.3">
      <c r="A142352">
        <v>4</v>
      </c>
      <c r="B142352">
        <v>1957041865</v>
      </c>
      <c r="C142352" s="1" t="s">
        <v>41560</v>
      </c>
      <c r="D142352" s="1" t="s">
        <v>7</v>
      </c>
      <c r="E142352" s="1" t="s">
        <v>95698</v>
      </c>
      <c r="F142352" s="1" t="s">
        <v>305822</v>
      </c>
    </row>
    <row r="142353" spans="1:6" x14ac:dyDescent="0.3">
      <c r="A142353">
        <v>4</v>
      </c>
      <c r="B142353">
        <v>1957041876</v>
      </c>
      <c r="C142353" s="1" t="s">
        <v>41560</v>
      </c>
      <c r="D142353" s="1" t="s">
        <v>7</v>
      </c>
      <c r="E142353" s="1" t="s">
        <v>47516</v>
      </c>
      <c r="F142353" s="1" t="s">
        <v>305823</v>
      </c>
    </row>
    <row r="142354" spans="1:6" x14ac:dyDescent="0.3">
      <c r="A142354">
        <v>4</v>
      </c>
      <c r="B142354">
        <v>1957041920</v>
      </c>
      <c r="C142354" s="1" t="s">
        <v>41560</v>
      </c>
      <c r="D142354" s="1" t="s">
        <v>7</v>
      </c>
      <c r="E142354" s="1" t="s">
        <v>34447</v>
      </c>
      <c r="F142354" s="1" t="s">
        <v>305824</v>
      </c>
    </row>
    <row r="142355" spans="1:6" x14ac:dyDescent="0.3">
      <c r="A142355">
        <v>4</v>
      </c>
      <c r="B142355">
        <v>1957041945</v>
      </c>
      <c r="C142355" s="1" t="s">
        <v>41561</v>
      </c>
      <c r="D142355" s="1" t="s">
        <v>7</v>
      </c>
      <c r="E142355" s="1" t="s">
        <v>42359</v>
      </c>
      <c r="F142355" s="1" t="s">
        <v>305825</v>
      </c>
    </row>
    <row r="142356" spans="1:6" x14ac:dyDescent="0.3">
      <c r="A142356">
        <v>4</v>
      </c>
      <c r="B142356">
        <v>1957041953</v>
      </c>
      <c r="C142356" s="1" t="s">
        <v>41561</v>
      </c>
      <c r="D142356" s="1" t="s">
        <v>7</v>
      </c>
      <c r="E142356" s="1" t="s">
        <v>26449</v>
      </c>
      <c r="F142356" s="1" t="s">
        <v>305826</v>
      </c>
    </row>
    <row r="142357" spans="1:6" x14ac:dyDescent="0.3">
      <c r="A142357">
        <v>4</v>
      </c>
      <c r="B142357">
        <v>1957041955</v>
      </c>
      <c r="C142357" s="1" t="s">
        <v>41561</v>
      </c>
      <c r="D142357" s="1" t="s">
        <v>7</v>
      </c>
      <c r="E142357" s="1" t="s">
        <v>1837</v>
      </c>
      <c r="F142357" s="1" t="s">
        <v>305827</v>
      </c>
    </row>
    <row r="142358" spans="1:6" x14ac:dyDescent="0.3">
      <c r="A142358">
        <v>4</v>
      </c>
      <c r="B142358">
        <v>1957042089</v>
      </c>
      <c r="C142358" s="1" t="s">
        <v>305828</v>
      </c>
      <c r="D142358" s="1" t="s">
        <v>7</v>
      </c>
      <c r="E142358" s="1" t="s">
        <v>56394</v>
      </c>
      <c r="F142358" s="1" t="s">
        <v>305829</v>
      </c>
    </row>
    <row r="142359" spans="1:6" x14ac:dyDescent="0.3">
      <c r="A142359">
        <v>4</v>
      </c>
      <c r="B142359">
        <v>1957042122</v>
      </c>
      <c r="C142359" s="1" t="s">
        <v>305828</v>
      </c>
      <c r="D142359" s="1" t="s">
        <v>7</v>
      </c>
      <c r="E142359" s="1" t="s">
        <v>29567</v>
      </c>
      <c r="F142359" s="1" t="s">
        <v>305830</v>
      </c>
    </row>
    <row r="142360" spans="1:6" x14ac:dyDescent="0.3">
      <c r="A142360">
        <v>4</v>
      </c>
      <c r="B142360">
        <v>1957042126</v>
      </c>
      <c r="C142360" s="1" t="s">
        <v>305828</v>
      </c>
      <c r="D142360" s="1" t="s">
        <v>7</v>
      </c>
      <c r="E142360" s="1" t="s">
        <v>117522</v>
      </c>
      <c r="F142360" s="1" t="s">
        <v>305831</v>
      </c>
    </row>
    <row r="142361" spans="1:6" x14ac:dyDescent="0.3">
      <c r="A142361">
        <v>4</v>
      </c>
      <c r="B142361">
        <v>1957050192</v>
      </c>
      <c r="C142361" s="1" t="s">
        <v>305832</v>
      </c>
      <c r="D142361" s="1" t="s">
        <v>7</v>
      </c>
      <c r="E142361" s="1" t="s">
        <v>51736</v>
      </c>
      <c r="F142361" s="1" t="s">
        <v>305833</v>
      </c>
    </row>
    <row r="142362" spans="1:6" x14ac:dyDescent="0.3">
      <c r="A142362">
        <v>4</v>
      </c>
      <c r="B142362">
        <v>1957050278</v>
      </c>
      <c r="C142362" s="1" t="s">
        <v>305832</v>
      </c>
      <c r="D142362" s="1" t="s">
        <v>7</v>
      </c>
      <c r="E142362" s="1" t="s">
        <v>135613</v>
      </c>
      <c r="F142362" s="1" t="s">
        <v>305834</v>
      </c>
    </row>
    <row r="142363" spans="1:6" x14ac:dyDescent="0.3">
      <c r="A142363">
        <v>4</v>
      </c>
      <c r="B142363">
        <v>1957050339</v>
      </c>
      <c r="C142363" s="1" t="s">
        <v>305835</v>
      </c>
      <c r="D142363" s="1" t="s">
        <v>7</v>
      </c>
      <c r="E142363" s="1" t="s">
        <v>305836</v>
      </c>
      <c r="F142363" s="1" t="s">
        <v>305837</v>
      </c>
    </row>
    <row r="142364" spans="1:6" x14ac:dyDescent="0.3">
      <c r="A142364">
        <v>4</v>
      </c>
      <c r="B142364">
        <v>1957050469</v>
      </c>
      <c r="C142364" s="1" t="s">
        <v>305838</v>
      </c>
      <c r="D142364" s="1" t="s">
        <v>7</v>
      </c>
      <c r="E142364" s="1" t="s">
        <v>54831</v>
      </c>
      <c r="F142364" s="1" t="s">
        <v>305839</v>
      </c>
    </row>
    <row r="142365" spans="1:6" x14ac:dyDescent="0.3">
      <c r="A142365">
        <v>4</v>
      </c>
      <c r="B142365">
        <v>1957050521</v>
      </c>
      <c r="C142365" s="1" t="s">
        <v>305840</v>
      </c>
      <c r="D142365" s="1" t="s">
        <v>7</v>
      </c>
      <c r="E142365" s="1" t="s">
        <v>305841</v>
      </c>
      <c r="F142365" s="1" t="s">
        <v>305842</v>
      </c>
    </row>
    <row r="142366" spans="1:6" x14ac:dyDescent="0.3">
      <c r="A142366">
        <v>4</v>
      </c>
      <c r="B142366">
        <v>1957050551</v>
      </c>
      <c r="C142366" s="1" t="s">
        <v>305840</v>
      </c>
      <c r="D142366" s="1" t="s">
        <v>7</v>
      </c>
      <c r="E142366" s="1" t="s">
        <v>305843</v>
      </c>
      <c r="F142366" s="1" t="s">
        <v>305844</v>
      </c>
    </row>
    <row r="142367" spans="1:6" x14ac:dyDescent="0.3">
      <c r="A142367">
        <v>4</v>
      </c>
      <c r="B142367">
        <v>1957050577</v>
      </c>
      <c r="C142367" s="1" t="s">
        <v>41566</v>
      </c>
      <c r="D142367" s="1" t="s">
        <v>7</v>
      </c>
      <c r="E142367" s="1" t="s">
        <v>8967</v>
      </c>
      <c r="F142367" s="1" t="s">
        <v>305845</v>
      </c>
    </row>
    <row r="142368" spans="1:6" x14ac:dyDescent="0.3">
      <c r="A142368">
        <v>4</v>
      </c>
      <c r="B142368">
        <v>1957050584</v>
      </c>
      <c r="C142368" s="1" t="s">
        <v>41566</v>
      </c>
      <c r="D142368" s="1" t="s">
        <v>7</v>
      </c>
      <c r="E142368" s="1" t="s">
        <v>305846</v>
      </c>
      <c r="F142368" s="1" t="s">
        <v>305847</v>
      </c>
    </row>
    <row r="142369" spans="1:6" x14ac:dyDescent="0.3">
      <c r="A142369">
        <v>4</v>
      </c>
      <c r="B142369">
        <v>1957050697</v>
      </c>
      <c r="C142369" s="1" t="s">
        <v>41567</v>
      </c>
      <c r="D142369" s="1" t="s">
        <v>7</v>
      </c>
      <c r="E142369" s="1" t="s">
        <v>22393</v>
      </c>
      <c r="F142369" s="1" t="s">
        <v>305848</v>
      </c>
    </row>
    <row r="142370" spans="1:6" x14ac:dyDescent="0.3">
      <c r="A142370">
        <v>4</v>
      </c>
      <c r="B142370">
        <v>1957050717</v>
      </c>
      <c r="C142370" s="1" t="s">
        <v>41567</v>
      </c>
      <c r="D142370" s="1" t="s">
        <v>7</v>
      </c>
      <c r="E142370" s="1" t="s">
        <v>305849</v>
      </c>
      <c r="F142370" s="1" t="s">
        <v>305850</v>
      </c>
    </row>
    <row r="142371" spans="1:6" x14ac:dyDescent="0.3">
      <c r="A142371">
        <v>4</v>
      </c>
      <c r="B142371">
        <v>1957050772</v>
      </c>
      <c r="C142371" s="1" t="s">
        <v>41567</v>
      </c>
      <c r="D142371" s="1" t="s">
        <v>7</v>
      </c>
      <c r="E142371" s="1" t="s">
        <v>26974</v>
      </c>
      <c r="F142371" s="1" t="s">
        <v>305851</v>
      </c>
    </row>
    <row r="142372" spans="1:6" x14ac:dyDescent="0.3">
      <c r="A142372">
        <v>4</v>
      </c>
      <c r="B142372">
        <v>1957050835</v>
      </c>
      <c r="C142372" s="1" t="s">
        <v>305852</v>
      </c>
      <c r="D142372" s="1" t="s">
        <v>7</v>
      </c>
      <c r="E142372" s="1" t="s">
        <v>25429</v>
      </c>
      <c r="F142372" s="1" t="s">
        <v>305853</v>
      </c>
    </row>
    <row r="142373" spans="1:6" x14ac:dyDescent="0.3">
      <c r="A142373">
        <v>4</v>
      </c>
      <c r="B142373">
        <v>1957050842</v>
      </c>
      <c r="C142373" s="1" t="s">
        <v>305852</v>
      </c>
      <c r="D142373" s="1" t="s">
        <v>7</v>
      </c>
      <c r="E142373" s="1" t="s">
        <v>18566</v>
      </c>
      <c r="F142373" s="1" t="s">
        <v>305854</v>
      </c>
    </row>
    <row r="142374" spans="1:6" x14ac:dyDescent="0.3">
      <c r="A142374">
        <v>4</v>
      </c>
      <c r="B142374">
        <v>1957050845</v>
      </c>
      <c r="C142374" s="1" t="s">
        <v>305852</v>
      </c>
      <c r="D142374" s="1" t="s">
        <v>7</v>
      </c>
      <c r="E142374" s="1" t="s">
        <v>44749</v>
      </c>
      <c r="F142374" s="1" t="s">
        <v>305855</v>
      </c>
    </row>
    <row r="142375" spans="1:6" x14ac:dyDescent="0.3">
      <c r="A142375">
        <v>4</v>
      </c>
      <c r="B142375">
        <v>1957050867</v>
      </c>
      <c r="C142375" s="1" t="s">
        <v>305852</v>
      </c>
      <c r="D142375" s="1" t="s">
        <v>7</v>
      </c>
      <c r="E142375" s="1" t="s">
        <v>45003</v>
      </c>
      <c r="F142375" s="1" t="s">
        <v>305856</v>
      </c>
    </row>
    <row r="142376" spans="1:6" x14ac:dyDescent="0.3">
      <c r="A142376">
        <v>4</v>
      </c>
      <c r="B142376">
        <v>1957050931</v>
      </c>
      <c r="C142376" s="1" t="s">
        <v>41568</v>
      </c>
      <c r="D142376" s="1" t="s">
        <v>7</v>
      </c>
      <c r="E142376" s="1" t="s">
        <v>305374</v>
      </c>
      <c r="F142376" s="1" t="s">
        <v>305857</v>
      </c>
    </row>
    <row r="142377" spans="1:6" x14ac:dyDescent="0.3">
      <c r="A142377">
        <v>4</v>
      </c>
      <c r="B142377">
        <v>1957050959</v>
      </c>
      <c r="C142377" s="1" t="s">
        <v>41568</v>
      </c>
      <c r="D142377" s="1" t="s">
        <v>7</v>
      </c>
      <c r="E142377" s="1" t="s">
        <v>45385</v>
      </c>
      <c r="F142377" s="1" t="s">
        <v>305858</v>
      </c>
    </row>
    <row r="142378" spans="1:6" x14ac:dyDescent="0.3">
      <c r="A142378">
        <v>4</v>
      </c>
      <c r="B142378">
        <v>1957050998</v>
      </c>
      <c r="C142378" s="1" t="s">
        <v>305859</v>
      </c>
      <c r="D142378" s="1" t="s">
        <v>7</v>
      </c>
      <c r="E142378" s="1" t="s">
        <v>2208</v>
      </c>
      <c r="F142378" s="1" t="s">
        <v>305860</v>
      </c>
    </row>
    <row r="142379" spans="1:6" x14ac:dyDescent="0.3">
      <c r="A142379">
        <v>4</v>
      </c>
      <c r="B142379">
        <v>1957051020</v>
      </c>
      <c r="C142379" s="1" t="s">
        <v>305859</v>
      </c>
      <c r="D142379" s="1" t="s">
        <v>7</v>
      </c>
      <c r="E142379" s="1" t="s">
        <v>37744</v>
      </c>
      <c r="F142379" s="1" t="s">
        <v>305861</v>
      </c>
    </row>
    <row r="142380" spans="1:6" x14ac:dyDescent="0.3">
      <c r="A142380">
        <v>4</v>
      </c>
      <c r="B142380">
        <v>1957051032</v>
      </c>
      <c r="C142380" s="1" t="s">
        <v>305859</v>
      </c>
      <c r="D142380" s="1" t="s">
        <v>7</v>
      </c>
      <c r="E142380" s="1" t="s">
        <v>305862</v>
      </c>
      <c r="F142380" s="1" t="s">
        <v>305863</v>
      </c>
    </row>
    <row r="142381" spans="1:6" x14ac:dyDescent="0.3">
      <c r="A142381">
        <v>4</v>
      </c>
      <c r="B142381">
        <v>1957051045</v>
      </c>
      <c r="C142381" s="1" t="s">
        <v>305859</v>
      </c>
      <c r="D142381" s="1" t="s">
        <v>7</v>
      </c>
      <c r="E142381" s="1" t="s">
        <v>305864</v>
      </c>
      <c r="F142381" s="1" t="s">
        <v>305865</v>
      </c>
    </row>
    <row r="142382" spans="1:6" x14ac:dyDescent="0.3">
      <c r="A142382">
        <v>4</v>
      </c>
      <c r="B142382">
        <v>1957051093</v>
      </c>
      <c r="C142382" s="1" t="s">
        <v>305866</v>
      </c>
      <c r="D142382" s="1" t="s">
        <v>7</v>
      </c>
      <c r="E142382" s="1" t="s">
        <v>305867</v>
      </c>
      <c r="F142382" s="1" t="s">
        <v>305868</v>
      </c>
    </row>
    <row r="142383" spans="1:6" x14ac:dyDescent="0.3">
      <c r="A142383">
        <v>4</v>
      </c>
      <c r="B142383">
        <v>1957051103</v>
      </c>
      <c r="C142383" s="1" t="s">
        <v>305866</v>
      </c>
      <c r="D142383" s="1" t="s">
        <v>7</v>
      </c>
      <c r="E142383" s="1" t="s">
        <v>170312</v>
      </c>
      <c r="F142383" s="1" t="s">
        <v>305869</v>
      </c>
    </row>
    <row r="142384" spans="1:6" x14ac:dyDescent="0.3">
      <c r="A142384">
        <v>4</v>
      </c>
      <c r="B142384">
        <v>1957051186</v>
      </c>
      <c r="C142384" s="1" t="s">
        <v>305870</v>
      </c>
      <c r="D142384" s="1" t="s">
        <v>7</v>
      </c>
      <c r="E142384" s="1" t="s">
        <v>41254</v>
      </c>
      <c r="F142384" s="1" t="s">
        <v>305871</v>
      </c>
    </row>
    <row r="142385" spans="1:6" x14ac:dyDescent="0.3">
      <c r="A142385">
        <v>4</v>
      </c>
      <c r="B142385">
        <v>1957051197</v>
      </c>
      <c r="C142385" s="1" t="s">
        <v>305870</v>
      </c>
      <c r="D142385" s="1" t="s">
        <v>7</v>
      </c>
      <c r="E142385" s="1" t="s">
        <v>305872</v>
      </c>
      <c r="F142385" s="1" t="s">
        <v>305873</v>
      </c>
    </row>
    <row r="142386" spans="1:6" x14ac:dyDescent="0.3">
      <c r="A142386">
        <v>4</v>
      </c>
      <c r="B142386">
        <v>1957051223</v>
      </c>
      <c r="C142386" s="1" t="s">
        <v>305870</v>
      </c>
      <c r="D142386" s="1" t="s">
        <v>7</v>
      </c>
      <c r="E142386" s="1" t="s">
        <v>90634</v>
      </c>
      <c r="F142386" s="1" t="s">
        <v>305874</v>
      </c>
    </row>
    <row r="142387" spans="1:6" x14ac:dyDescent="0.3">
      <c r="A142387">
        <v>4</v>
      </c>
      <c r="B142387">
        <v>1957051302</v>
      </c>
      <c r="C142387" s="1" t="s">
        <v>305875</v>
      </c>
      <c r="D142387" s="1" t="s">
        <v>7</v>
      </c>
      <c r="E142387" s="1" t="s">
        <v>37844</v>
      </c>
      <c r="F142387" s="1" t="s">
        <v>305876</v>
      </c>
    </row>
    <row r="142388" spans="1:6" x14ac:dyDescent="0.3">
      <c r="A142388">
        <v>4</v>
      </c>
      <c r="B142388">
        <v>1957051304</v>
      </c>
      <c r="C142388" s="1" t="s">
        <v>305875</v>
      </c>
      <c r="D142388" s="1" t="s">
        <v>7</v>
      </c>
      <c r="E142388" s="1" t="s">
        <v>305877</v>
      </c>
      <c r="F142388" s="1" t="s">
        <v>305878</v>
      </c>
    </row>
    <row r="142389" spans="1:6" x14ac:dyDescent="0.3">
      <c r="A142389">
        <v>4</v>
      </c>
      <c r="B142389">
        <v>1957051312</v>
      </c>
      <c r="C142389" s="1" t="s">
        <v>305875</v>
      </c>
      <c r="D142389" s="1" t="s">
        <v>7</v>
      </c>
      <c r="E142389" s="1" t="s">
        <v>305879</v>
      </c>
      <c r="F142389" s="1" t="s">
        <v>305880</v>
      </c>
    </row>
    <row r="142390" spans="1:6" x14ac:dyDescent="0.3">
      <c r="A142390">
        <v>4</v>
      </c>
      <c r="B142390">
        <v>1957051362</v>
      </c>
      <c r="C142390" s="1" t="s">
        <v>305875</v>
      </c>
      <c r="D142390" s="1" t="s">
        <v>7</v>
      </c>
      <c r="E142390" s="1" t="s">
        <v>1441</v>
      </c>
      <c r="F142390" s="1" t="s">
        <v>305881</v>
      </c>
    </row>
    <row r="142391" spans="1:6" x14ac:dyDescent="0.3">
      <c r="A142391">
        <v>4</v>
      </c>
      <c r="B142391">
        <v>1957051386</v>
      </c>
      <c r="C142391" s="1" t="s">
        <v>305882</v>
      </c>
      <c r="D142391" s="1" t="s">
        <v>7</v>
      </c>
      <c r="E142391" s="1" t="s">
        <v>40659</v>
      </c>
      <c r="F142391" s="1" t="s">
        <v>305883</v>
      </c>
    </row>
    <row r="142392" spans="1:6" x14ac:dyDescent="0.3">
      <c r="A142392">
        <v>4</v>
      </c>
      <c r="B142392">
        <v>1957051442</v>
      </c>
      <c r="C142392" s="1" t="s">
        <v>305882</v>
      </c>
      <c r="D142392" s="1" t="s">
        <v>7</v>
      </c>
      <c r="E142392" s="1" t="s">
        <v>52240</v>
      </c>
      <c r="F142392" s="1" t="s">
        <v>305884</v>
      </c>
    </row>
    <row r="142393" spans="1:6" x14ac:dyDescent="0.3">
      <c r="A142393">
        <v>4</v>
      </c>
      <c r="B142393">
        <v>1957051531</v>
      </c>
      <c r="C142393" s="1" t="s">
        <v>41569</v>
      </c>
      <c r="D142393" s="1" t="s">
        <v>7</v>
      </c>
      <c r="E142393" s="1" t="s">
        <v>43292</v>
      </c>
      <c r="F142393" s="1" t="s">
        <v>305885</v>
      </c>
    </row>
    <row r="142394" spans="1:6" x14ac:dyDescent="0.3">
      <c r="A142394">
        <v>4</v>
      </c>
      <c r="B142394">
        <v>1957051557</v>
      </c>
      <c r="C142394" s="1" t="s">
        <v>41569</v>
      </c>
      <c r="D142394" s="1" t="s">
        <v>7</v>
      </c>
      <c r="E142394" s="1" t="s">
        <v>53537</v>
      </c>
      <c r="F142394" s="1" t="s">
        <v>305886</v>
      </c>
    </row>
    <row r="142395" spans="1:6" x14ac:dyDescent="0.3">
      <c r="A142395">
        <v>4</v>
      </c>
      <c r="B142395">
        <v>1957051594</v>
      </c>
      <c r="C142395" s="1" t="s">
        <v>305887</v>
      </c>
      <c r="D142395" s="1" t="s">
        <v>7</v>
      </c>
      <c r="E142395" s="1" t="s">
        <v>4271</v>
      </c>
      <c r="F142395" s="1" t="s">
        <v>305888</v>
      </c>
    </row>
    <row r="142396" spans="1:6" x14ac:dyDescent="0.3">
      <c r="A142396">
        <v>4</v>
      </c>
      <c r="B142396">
        <v>1957051619</v>
      </c>
      <c r="C142396" s="1" t="s">
        <v>305887</v>
      </c>
      <c r="D142396" s="1" t="s">
        <v>7</v>
      </c>
      <c r="E142396" s="1" t="s">
        <v>97708</v>
      </c>
      <c r="F142396" s="1" t="s">
        <v>305889</v>
      </c>
    </row>
    <row r="142397" spans="1:6" x14ac:dyDescent="0.3">
      <c r="A142397">
        <v>4</v>
      </c>
      <c r="B142397">
        <v>1957051692</v>
      </c>
      <c r="C142397" s="1" t="s">
        <v>305890</v>
      </c>
      <c r="D142397" s="1" t="s">
        <v>7</v>
      </c>
      <c r="E142397" s="1" t="s">
        <v>41747</v>
      </c>
      <c r="F142397" s="1" t="s">
        <v>305891</v>
      </c>
    </row>
    <row r="142398" spans="1:6" x14ac:dyDescent="0.3">
      <c r="A142398">
        <v>4</v>
      </c>
      <c r="B142398">
        <v>1957051697</v>
      </c>
      <c r="C142398" s="1" t="s">
        <v>305890</v>
      </c>
      <c r="D142398" s="1" t="s">
        <v>7</v>
      </c>
      <c r="E142398" s="1" t="s">
        <v>305892</v>
      </c>
      <c r="F142398" s="1" t="s">
        <v>305893</v>
      </c>
    </row>
    <row r="142399" spans="1:6" x14ac:dyDescent="0.3">
      <c r="A142399">
        <v>4</v>
      </c>
      <c r="B142399">
        <v>1957051730</v>
      </c>
      <c r="C142399" s="1" t="s">
        <v>305890</v>
      </c>
      <c r="D142399" s="1" t="s">
        <v>7</v>
      </c>
      <c r="E142399" s="1" t="s">
        <v>9225</v>
      </c>
      <c r="F142399" s="1" t="s">
        <v>305894</v>
      </c>
    </row>
    <row r="142400" spans="1:6" x14ac:dyDescent="0.3">
      <c r="A142400">
        <v>4</v>
      </c>
      <c r="B142400">
        <v>1957051839</v>
      </c>
      <c r="C142400" s="1" t="s">
        <v>305895</v>
      </c>
      <c r="D142400" s="1" t="s">
        <v>7</v>
      </c>
      <c r="E142400" s="1" t="s">
        <v>2902</v>
      </c>
      <c r="F142400" s="1" t="s">
        <v>305896</v>
      </c>
    </row>
    <row r="142401" spans="1:6" x14ac:dyDescent="0.3">
      <c r="A142401">
        <v>4</v>
      </c>
      <c r="B142401">
        <v>1957051864</v>
      </c>
      <c r="C142401" s="1" t="s">
        <v>305895</v>
      </c>
      <c r="D142401" s="1" t="s">
        <v>7</v>
      </c>
      <c r="E142401" s="1" t="s">
        <v>305897</v>
      </c>
      <c r="F142401" s="1" t="s">
        <v>305898</v>
      </c>
    </row>
    <row r="142402" spans="1:6" x14ac:dyDescent="0.3">
      <c r="A142402">
        <v>4</v>
      </c>
      <c r="B142402">
        <v>1957051914</v>
      </c>
      <c r="C142402" s="1" t="s">
        <v>305899</v>
      </c>
      <c r="D142402" s="1" t="s">
        <v>7</v>
      </c>
      <c r="E142402" s="1" t="s">
        <v>1402</v>
      </c>
      <c r="F142402" s="1" t="s">
        <v>305900</v>
      </c>
    </row>
    <row r="142403" spans="1:6" x14ac:dyDescent="0.3">
      <c r="A142403">
        <v>4</v>
      </c>
      <c r="B142403">
        <v>1957051960</v>
      </c>
      <c r="C142403" s="1" t="s">
        <v>305899</v>
      </c>
      <c r="D142403" s="1" t="s">
        <v>7</v>
      </c>
      <c r="E142403" s="1" t="s">
        <v>305901</v>
      </c>
      <c r="F142403" s="1" t="s">
        <v>305902</v>
      </c>
    </row>
    <row r="142404" spans="1:6" x14ac:dyDescent="0.3">
      <c r="A142404">
        <v>4</v>
      </c>
      <c r="B142404">
        <v>1957051969</v>
      </c>
      <c r="C142404" s="1" t="s">
        <v>305903</v>
      </c>
      <c r="D142404" s="1" t="s">
        <v>7</v>
      </c>
      <c r="E142404" s="1" t="s">
        <v>7790</v>
      </c>
      <c r="F142404" s="1" t="s">
        <v>305904</v>
      </c>
    </row>
    <row r="142405" spans="1:6" x14ac:dyDescent="0.3">
      <c r="A142405">
        <v>4</v>
      </c>
      <c r="B142405">
        <v>1957051985</v>
      </c>
      <c r="C142405" s="1" t="s">
        <v>305903</v>
      </c>
      <c r="D142405" s="1" t="s">
        <v>7</v>
      </c>
      <c r="E142405" s="1" t="s">
        <v>305905</v>
      </c>
      <c r="F142405" s="1" t="s">
        <v>305906</v>
      </c>
    </row>
    <row r="142406" spans="1:6" x14ac:dyDescent="0.3">
      <c r="A142406">
        <v>4</v>
      </c>
      <c r="B142406">
        <v>1957052074</v>
      </c>
      <c r="C142406" s="1" t="s">
        <v>305907</v>
      </c>
      <c r="D142406" s="1" t="s">
        <v>7</v>
      </c>
      <c r="E142406" s="1" t="s">
        <v>305908</v>
      </c>
      <c r="F142406" s="1" t="s">
        <v>305909</v>
      </c>
    </row>
    <row r="142407" spans="1:6" x14ac:dyDescent="0.3">
      <c r="A142407">
        <v>4</v>
      </c>
      <c r="B142407">
        <v>1957052140</v>
      </c>
      <c r="C142407" s="1" t="s">
        <v>305907</v>
      </c>
      <c r="D142407" s="1" t="s">
        <v>7</v>
      </c>
      <c r="E142407" s="1" t="s">
        <v>40225</v>
      </c>
      <c r="F142407" s="1" t="s">
        <v>305910</v>
      </c>
    </row>
    <row r="142408" spans="1:6" x14ac:dyDescent="0.3">
      <c r="A142408">
        <v>4</v>
      </c>
      <c r="B142408">
        <v>1957052185</v>
      </c>
      <c r="C142408" s="1" t="s">
        <v>41570</v>
      </c>
      <c r="D142408" s="1" t="s">
        <v>7</v>
      </c>
      <c r="E142408" s="1" t="s">
        <v>223690</v>
      </c>
      <c r="F142408" s="1" t="s">
        <v>305911</v>
      </c>
    </row>
    <row r="142409" spans="1:6" x14ac:dyDescent="0.3">
      <c r="A142409">
        <v>4</v>
      </c>
      <c r="B142409">
        <v>1957052201</v>
      </c>
      <c r="C142409" s="1" t="s">
        <v>41570</v>
      </c>
      <c r="D142409" s="1" t="s">
        <v>7</v>
      </c>
      <c r="E142409" s="1" t="s">
        <v>45284</v>
      </c>
      <c r="F142409" s="1" t="s">
        <v>305912</v>
      </c>
    </row>
    <row r="142410" spans="1:6" x14ac:dyDescent="0.3">
      <c r="A142410">
        <v>4</v>
      </c>
      <c r="B142410">
        <v>1957052284</v>
      </c>
      <c r="C142410" s="1" t="s">
        <v>305913</v>
      </c>
      <c r="D142410" s="1" t="s">
        <v>7</v>
      </c>
      <c r="E142410" s="1" t="s">
        <v>43544</v>
      </c>
      <c r="F142410" s="1" t="s">
        <v>305914</v>
      </c>
    </row>
    <row r="142411" spans="1:6" x14ac:dyDescent="0.3">
      <c r="A142411">
        <v>4</v>
      </c>
      <c r="B142411">
        <v>1957052324</v>
      </c>
      <c r="C142411" s="1" t="s">
        <v>305913</v>
      </c>
      <c r="D142411" s="1" t="s">
        <v>7</v>
      </c>
      <c r="E142411" s="1" t="s">
        <v>5514</v>
      </c>
      <c r="F142411" s="1" t="s">
        <v>305915</v>
      </c>
    </row>
    <row r="142412" spans="1:6" x14ac:dyDescent="0.3">
      <c r="A142412">
        <v>4</v>
      </c>
      <c r="B142412">
        <v>1957052329</v>
      </c>
      <c r="C142412" s="1" t="s">
        <v>305913</v>
      </c>
      <c r="D142412" s="1" t="s">
        <v>7</v>
      </c>
      <c r="E142412" s="1" t="s">
        <v>1654</v>
      </c>
      <c r="F142412" s="1" t="s">
        <v>305916</v>
      </c>
    </row>
    <row r="142413" spans="1:6" x14ac:dyDescent="0.3">
      <c r="A142413">
        <v>4</v>
      </c>
      <c r="B142413">
        <v>1957052373</v>
      </c>
      <c r="C142413" s="1" t="s">
        <v>41571</v>
      </c>
      <c r="D142413" s="1" t="s">
        <v>7</v>
      </c>
      <c r="E142413" s="1" t="s">
        <v>167412</v>
      </c>
      <c r="F142413" s="1" t="s">
        <v>305917</v>
      </c>
    </row>
    <row r="142414" spans="1:6" x14ac:dyDescent="0.3">
      <c r="A142414">
        <v>4</v>
      </c>
      <c r="B142414">
        <v>1957052411</v>
      </c>
      <c r="C142414" s="1" t="s">
        <v>41571</v>
      </c>
      <c r="D142414" s="1" t="s">
        <v>7</v>
      </c>
      <c r="E142414" s="1" t="s">
        <v>263951</v>
      </c>
      <c r="F142414" s="1" t="s">
        <v>305918</v>
      </c>
    </row>
    <row r="142415" spans="1:6" x14ac:dyDescent="0.3">
      <c r="A142415">
        <v>4</v>
      </c>
      <c r="B142415">
        <v>1957052419</v>
      </c>
      <c r="C142415" s="1" t="s">
        <v>41571</v>
      </c>
      <c r="D142415" s="1" t="s">
        <v>7</v>
      </c>
      <c r="E142415" s="1" t="s">
        <v>305919</v>
      </c>
      <c r="F142415" s="1" t="s">
        <v>305920</v>
      </c>
    </row>
    <row r="142416" spans="1:6" x14ac:dyDescent="0.3">
      <c r="A142416">
        <v>4</v>
      </c>
      <c r="B142416">
        <v>1957052479</v>
      </c>
      <c r="C142416" s="1" t="s">
        <v>305921</v>
      </c>
      <c r="D142416" s="1" t="s">
        <v>7</v>
      </c>
      <c r="E142416" s="1" t="s">
        <v>95563</v>
      </c>
      <c r="F142416" s="1" t="s">
        <v>305922</v>
      </c>
    </row>
    <row r="142417" spans="1:6" x14ac:dyDescent="0.3">
      <c r="A142417">
        <v>4</v>
      </c>
      <c r="B142417">
        <v>1957052524</v>
      </c>
      <c r="C142417" s="1" t="s">
        <v>305921</v>
      </c>
      <c r="D142417" s="1" t="s">
        <v>7</v>
      </c>
      <c r="E142417" s="1" t="s">
        <v>46713</v>
      </c>
      <c r="F142417" s="1" t="s">
        <v>305923</v>
      </c>
    </row>
    <row r="142418" spans="1:6" x14ac:dyDescent="0.3">
      <c r="A142418">
        <v>4</v>
      </c>
      <c r="B142418">
        <v>1957052560</v>
      </c>
      <c r="C142418" s="1" t="s">
        <v>305924</v>
      </c>
      <c r="D142418" s="1" t="s">
        <v>7</v>
      </c>
      <c r="E142418" s="1" t="s">
        <v>49434</v>
      </c>
      <c r="F142418" s="1" t="s">
        <v>305925</v>
      </c>
    </row>
    <row r="142419" spans="1:6" x14ac:dyDescent="0.3">
      <c r="A142419">
        <v>4</v>
      </c>
      <c r="B142419">
        <v>1957052561</v>
      </c>
      <c r="C142419" s="1" t="s">
        <v>305924</v>
      </c>
      <c r="D142419" s="1" t="s">
        <v>7</v>
      </c>
      <c r="E142419" s="1" t="s">
        <v>19152</v>
      </c>
      <c r="F142419" s="1" t="s">
        <v>305926</v>
      </c>
    </row>
    <row r="142420" spans="1:6" x14ac:dyDescent="0.3">
      <c r="A142420">
        <v>4</v>
      </c>
      <c r="B142420">
        <v>1957052569</v>
      </c>
      <c r="C142420" s="1" t="s">
        <v>305924</v>
      </c>
      <c r="D142420" s="1" t="s">
        <v>7</v>
      </c>
      <c r="E142420" s="1" t="s">
        <v>305927</v>
      </c>
      <c r="F142420" s="1" t="s">
        <v>305928</v>
      </c>
    </row>
    <row r="142421" spans="1:6" x14ac:dyDescent="0.3">
      <c r="A142421">
        <v>4</v>
      </c>
      <c r="B142421">
        <v>1957052927</v>
      </c>
      <c r="C142421" s="1" t="s">
        <v>305929</v>
      </c>
      <c r="D142421" s="1" t="s">
        <v>7</v>
      </c>
      <c r="E142421" s="1" t="s">
        <v>52615</v>
      </c>
      <c r="F142421" s="1" t="s">
        <v>305930</v>
      </c>
    </row>
    <row r="142422" spans="1:6" x14ac:dyDescent="0.3">
      <c r="A142422">
        <v>4</v>
      </c>
      <c r="B142422">
        <v>1957052975</v>
      </c>
      <c r="C142422" s="1" t="s">
        <v>41572</v>
      </c>
      <c r="D142422" s="1" t="s">
        <v>7</v>
      </c>
      <c r="E142422" s="1" t="s">
        <v>3955</v>
      </c>
      <c r="F142422" s="1" t="s">
        <v>305931</v>
      </c>
    </row>
    <row r="142423" spans="1:6" x14ac:dyDescent="0.3">
      <c r="A142423">
        <v>4</v>
      </c>
      <c r="B142423">
        <v>1957053088</v>
      </c>
      <c r="C142423" s="1" t="s">
        <v>305932</v>
      </c>
      <c r="D142423" s="1" t="s">
        <v>7</v>
      </c>
      <c r="E142423" s="1" t="s">
        <v>305933</v>
      </c>
      <c r="F142423" s="1" t="s">
        <v>305934</v>
      </c>
    </row>
    <row r="142424" spans="1:6" x14ac:dyDescent="0.3">
      <c r="A142424">
        <v>4</v>
      </c>
      <c r="B142424">
        <v>1957053097</v>
      </c>
      <c r="C142424" s="1" t="s">
        <v>305932</v>
      </c>
      <c r="D142424" s="1" t="s">
        <v>7</v>
      </c>
      <c r="E142424" s="1" t="s">
        <v>2889</v>
      </c>
      <c r="F142424" s="1" t="s">
        <v>305935</v>
      </c>
    </row>
    <row r="142425" spans="1:6" x14ac:dyDescent="0.3">
      <c r="A142425">
        <v>4</v>
      </c>
      <c r="B142425">
        <v>1957053206</v>
      </c>
      <c r="C142425" s="1" t="s">
        <v>41574</v>
      </c>
      <c r="D142425" s="1" t="s">
        <v>7</v>
      </c>
      <c r="E142425" s="1" t="s">
        <v>23627</v>
      </c>
      <c r="F142425" s="1" t="s">
        <v>305936</v>
      </c>
    </row>
    <row r="142426" spans="1:6" x14ac:dyDescent="0.3">
      <c r="A142426">
        <v>4</v>
      </c>
      <c r="B142426">
        <v>1957053207</v>
      </c>
      <c r="C142426" s="1" t="s">
        <v>41574</v>
      </c>
      <c r="D142426" s="1" t="s">
        <v>7</v>
      </c>
      <c r="E142426" s="1" t="s">
        <v>3109</v>
      </c>
      <c r="F142426" s="1" t="s">
        <v>305937</v>
      </c>
    </row>
    <row r="142427" spans="1:6" x14ac:dyDescent="0.3">
      <c r="A142427">
        <v>4</v>
      </c>
      <c r="B142427">
        <v>1957053224</v>
      </c>
      <c r="C142427" s="1" t="s">
        <v>41574</v>
      </c>
      <c r="D142427" s="1" t="s">
        <v>7</v>
      </c>
      <c r="E142427" s="1" t="s">
        <v>33849</v>
      </c>
      <c r="F142427" s="1" t="s">
        <v>305938</v>
      </c>
    </row>
    <row r="142428" spans="1:6" x14ac:dyDescent="0.3">
      <c r="A142428">
        <v>4</v>
      </c>
      <c r="B142428">
        <v>1957053235</v>
      </c>
      <c r="C142428" s="1" t="s">
        <v>41574</v>
      </c>
      <c r="D142428" s="1" t="s">
        <v>7</v>
      </c>
      <c r="E142428" s="1" t="s">
        <v>305939</v>
      </c>
      <c r="F142428" s="1" t="s">
        <v>305940</v>
      </c>
    </row>
    <row r="142429" spans="1:6" x14ac:dyDescent="0.3">
      <c r="A142429">
        <v>4</v>
      </c>
      <c r="B142429">
        <v>1957053242</v>
      </c>
      <c r="C142429" s="1" t="s">
        <v>41576</v>
      </c>
      <c r="D142429" s="1" t="s">
        <v>7</v>
      </c>
      <c r="E142429" s="1" t="s">
        <v>255077</v>
      </c>
      <c r="F142429" s="1" t="s">
        <v>305941</v>
      </c>
    </row>
    <row r="142430" spans="1:6" x14ac:dyDescent="0.3">
      <c r="A142430">
        <v>4</v>
      </c>
      <c r="B142430">
        <v>1957053271</v>
      </c>
      <c r="C142430" s="1" t="s">
        <v>41576</v>
      </c>
      <c r="D142430" s="1" t="s">
        <v>7</v>
      </c>
      <c r="E142430" s="1" t="s">
        <v>46123</v>
      </c>
      <c r="F142430" s="1" t="s">
        <v>305942</v>
      </c>
    </row>
    <row r="142431" spans="1:6" x14ac:dyDescent="0.3">
      <c r="A142431">
        <v>4</v>
      </c>
      <c r="B142431">
        <v>1957053285</v>
      </c>
      <c r="C142431" s="1" t="s">
        <v>41576</v>
      </c>
      <c r="D142431" s="1" t="s">
        <v>7</v>
      </c>
      <c r="E142431" s="1" t="s">
        <v>47979</v>
      </c>
      <c r="F142431" s="1" t="s">
        <v>305943</v>
      </c>
    </row>
    <row r="142432" spans="1:6" x14ac:dyDescent="0.3">
      <c r="A142432">
        <v>4</v>
      </c>
      <c r="B142432">
        <v>1957053286</v>
      </c>
      <c r="C142432" s="1" t="s">
        <v>41575</v>
      </c>
      <c r="D142432" s="1" t="s">
        <v>7</v>
      </c>
      <c r="E142432" s="1" t="s">
        <v>305944</v>
      </c>
      <c r="F142432" s="1" t="s">
        <v>305945</v>
      </c>
    </row>
    <row r="142433" spans="1:6" x14ac:dyDescent="0.3">
      <c r="A142433">
        <v>4</v>
      </c>
      <c r="B142433">
        <v>1957053339</v>
      </c>
      <c r="C142433" s="1" t="s">
        <v>41576</v>
      </c>
      <c r="D142433" s="1" t="s">
        <v>7</v>
      </c>
      <c r="E142433" s="1" t="s">
        <v>305946</v>
      </c>
      <c r="F142433" s="1" t="s">
        <v>305947</v>
      </c>
    </row>
    <row r="142434" spans="1:6" x14ac:dyDescent="0.3">
      <c r="A142434">
        <v>4</v>
      </c>
      <c r="B142434">
        <v>1957053352</v>
      </c>
      <c r="C142434" s="1" t="s">
        <v>41577</v>
      </c>
      <c r="D142434" s="1" t="s">
        <v>7</v>
      </c>
      <c r="E142434" s="1" t="s">
        <v>305948</v>
      </c>
      <c r="F142434" s="1" t="s">
        <v>305949</v>
      </c>
    </row>
    <row r="142435" spans="1:6" x14ac:dyDescent="0.3">
      <c r="A142435">
        <v>4</v>
      </c>
      <c r="B142435">
        <v>1957053358</v>
      </c>
      <c r="C142435" s="1" t="s">
        <v>41577</v>
      </c>
      <c r="D142435" s="1" t="s">
        <v>7</v>
      </c>
      <c r="E142435" s="1" t="s">
        <v>182635</v>
      </c>
      <c r="F142435" s="1" t="s">
        <v>305950</v>
      </c>
    </row>
    <row r="142436" spans="1:6" x14ac:dyDescent="0.3">
      <c r="A142436">
        <v>4</v>
      </c>
      <c r="B142436">
        <v>1957053418</v>
      </c>
      <c r="C142436" s="1" t="s">
        <v>41577</v>
      </c>
      <c r="D142436" s="1" t="s">
        <v>7</v>
      </c>
      <c r="E142436" s="1" t="s">
        <v>135613</v>
      </c>
      <c r="F142436" s="1" t="s">
        <v>305951</v>
      </c>
    </row>
    <row r="142437" spans="1:6" x14ac:dyDescent="0.3">
      <c r="A142437">
        <v>4</v>
      </c>
      <c r="B142437">
        <v>1957053436</v>
      </c>
      <c r="C142437" s="1" t="s">
        <v>41577</v>
      </c>
      <c r="D142437" s="1" t="s">
        <v>7</v>
      </c>
      <c r="E142437" s="1" t="s">
        <v>4573</v>
      </c>
      <c r="F142437" s="1" t="s">
        <v>305952</v>
      </c>
    </row>
    <row r="142438" spans="1:6" x14ac:dyDescent="0.3">
      <c r="A142438">
        <v>4</v>
      </c>
      <c r="B142438">
        <v>1957053471</v>
      </c>
      <c r="C142438" s="1" t="s">
        <v>41575</v>
      </c>
      <c r="D142438" s="1" t="s">
        <v>7</v>
      </c>
      <c r="E142438" s="1" t="s">
        <v>228328</v>
      </c>
      <c r="F142438" s="1" t="s">
        <v>305953</v>
      </c>
    </row>
    <row r="142439" spans="1:6" x14ac:dyDescent="0.3">
      <c r="A142439">
        <v>4</v>
      </c>
      <c r="B142439">
        <v>1957053530</v>
      </c>
      <c r="C142439" s="1" t="s">
        <v>41575</v>
      </c>
      <c r="D142439" s="1" t="s">
        <v>7</v>
      </c>
      <c r="E142439" s="1" t="s">
        <v>6698</v>
      </c>
      <c r="F142439" s="1" t="s">
        <v>305954</v>
      </c>
    </row>
    <row r="142440" spans="1:6" x14ac:dyDescent="0.3">
      <c r="A142440">
        <v>4</v>
      </c>
      <c r="B142440">
        <v>1957053549</v>
      </c>
      <c r="C142440" s="1" t="s">
        <v>41575</v>
      </c>
      <c r="D142440" s="1" t="s">
        <v>7</v>
      </c>
      <c r="E142440" s="1" t="s">
        <v>305955</v>
      </c>
      <c r="F142440" s="1" t="s">
        <v>305956</v>
      </c>
    </row>
    <row r="142441" spans="1:6" x14ac:dyDescent="0.3">
      <c r="A142441">
        <v>4</v>
      </c>
      <c r="B142441">
        <v>1957053577</v>
      </c>
      <c r="C142441" s="1" t="s">
        <v>41578</v>
      </c>
      <c r="D142441" s="1" t="s">
        <v>7</v>
      </c>
      <c r="E142441" s="1" t="s">
        <v>305957</v>
      </c>
      <c r="F142441" s="1" t="s">
        <v>305958</v>
      </c>
    </row>
    <row r="142442" spans="1:6" x14ac:dyDescent="0.3">
      <c r="A142442">
        <v>4</v>
      </c>
      <c r="B142442">
        <v>1957053586</v>
      </c>
      <c r="C142442" s="1" t="s">
        <v>41578</v>
      </c>
      <c r="D142442" s="1" t="s">
        <v>7</v>
      </c>
      <c r="E142442" s="1" t="s">
        <v>8370</v>
      </c>
      <c r="F142442" s="1" t="s">
        <v>305959</v>
      </c>
    </row>
    <row r="142443" spans="1:6" x14ac:dyDescent="0.3">
      <c r="A142443">
        <v>4</v>
      </c>
      <c r="B142443">
        <v>1957053653</v>
      </c>
      <c r="C142443" s="1" t="s">
        <v>305960</v>
      </c>
      <c r="D142443" s="1" t="s">
        <v>7</v>
      </c>
      <c r="E142443" s="1" t="s">
        <v>52725</v>
      </c>
      <c r="F142443" s="1" t="s">
        <v>305961</v>
      </c>
    </row>
    <row r="142444" spans="1:6" x14ac:dyDescent="0.3">
      <c r="A142444">
        <v>4</v>
      </c>
      <c r="B142444">
        <v>1957053685</v>
      </c>
      <c r="C142444" s="1" t="s">
        <v>305960</v>
      </c>
      <c r="D142444" s="1" t="s">
        <v>7</v>
      </c>
      <c r="E142444" s="1" t="s">
        <v>90565</v>
      </c>
      <c r="F142444" s="1" t="s">
        <v>305962</v>
      </c>
    </row>
    <row r="142445" spans="1:6" x14ac:dyDescent="0.3">
      <c r="A142445">
        <v>4</v>
      </c>
      <c r="B142445">
        <v>1957053695</v>
      </c>
      <c r="C142445" s="1" t="s">
        <v>305960</v>
      </c>
      <c r="D142445" s="1" t="s">
        <v>7</v>
      </c>
      <c r="E142445" s="1" t="s">
        <v>305963</v>
      </c>
      <c r="F142445" s="1" t="s">
        <v>305964</v>
      </c>
    </row>
    <row r="142446" spans="1:6" x14ac:dyDescent="0.3">
      <c r="A142446">
        <v>4</v>
      </c>
      <c r="B142446">
        <v>1957053755</v>
      </c>
      <c r="C142446" s="1" t="s">
        <v>305960</v>
      </c>
      <c r="D142446" s="1" t="s">
        <v>7</v>
      </c>
      <c r="E142446" s="1" t="s">
        <v>47556</v>
      </c>
      <c r="F142446" s="1" t="s">
        <v>305965</v>
      </c>
    </row>
    <row r="142447" spans="1:6" x14ac:dyDescent="0.3">
      <c r="A142447">
        <v>4</v>
      </c>
      <c r="B142447">
        <v>1957053757</v>
      </c>
      <c r="C142447" s="1" t="s">
        <v>305966</v>
      </c>
      <c r="D142447" s="1" t="s">
        <v>7</v>
      </c>
      <c r="E142447" s="1" t="s">
        <v>91655</v>
      </c>
      <c r="F142447" s="1" t="s">
        <v>305967</v>
      </c>
    </row>
    <row r="142448" spans="1:6" x14ac:dyDescent="0.3">
      <c r="A142448">
        <v>4</v>
      </c>
      <c r="B142448">
        <v>1957053825</v>
      </c>
      <c r="C142448" s="1" t="s">
        <v>305966</v>
      </c>
      <c r="D142448" s="1" t="s">
        <v>7</v>
      </c>
      <c r="E142448" s="1" t="s">
        <v>305968</v>
      </c>
      <c r="F142448" s="1" t="s">
        <v>305969</v>
      </c>
    </row>
    <row r="142449" spans="1:6" x14ac:dyDescent="0.3">
      <c r="A142449">
        <v>4</v>
      </c>
      <c r="B142449">
        <v>1957053827</v>
      </c>
      <c r="C142449" s="1" t="s">
        <v>305966</v>
      </c>
      <c r="D142449" s="1" t="s">
        <v>7</v>
      </c>
      <c r="E142449" s="1" t="s">
        <v>93850</v>
      </c>
      <c r="F142449" s="1" t="s">
        <v>305970</v>
      </c>
    </row>
    <row r="142450" spans="1:6" x14ac:dyDescent="0.3">
      <c r="A142450">
        <v>4</v>
      </c>
      <c r="B142450">
        <v>1957053849</v>
      </c>
      <c r="C142450" s="1" t="s">
        <v>305971</v>
      </c>
      <c r="D142450" s="1" t="s">
        <v>7</v>
      </c>
      <c r="E142450" s="1" t="s">
        <v>4579</v>
      </c>
      <c r="F142450" s="1" t="s">
        <v>305972</v>
      </c>
    </row>
    <row r="142451" spans="1:6" x14ac:dyDescent="0.3">
      <c r="A142451">
        <v>4</v>
      </c>
      <c r="B142451">
        <v>1957053850</v>
      </c>
      <c r="C142451" s="1" t="s">
        <v>305971</v>
      </c>
      <c r="D142451" s="1" t="s">
        <v>7</v>
      </c>
      <c r="E142451" s="1" t="s">
        <v>39790</v>
      </c>
      <c r="F142451" s="1" t="s">
        <v>305973</v>
      </c>
    </row>
    <row r="142452" spans="1:6" x14ac:dyDescent="0.3">
      <c r="A142452">
        <v>4</v>
      </c>
      <c r="B142452">
        <v>1957053882</v>
      </c>
      <c r="C142452" s="1" t="s">
        <v>305971</v>
      </c>
      <c r="D142452" s="1" t="s">
        <v>7</v>
      </c>
      <c r="E142452" s="1" t="s">
        <v>45105</v>
      </c>
      <c r="F142452" s="1" t="s">
        <v>305974</v>
      </c>
    </row>
    <row r="142453" spans="1:6" x14ac:dyDescent="0.3">
      <c r="A142453">
        <v>4</v>
      </c>
      <c r="B142453">
        <v>1957053892</v>
      </c>
      <c r="C142453" s="1" t="s">
        <v>305971</v>
      </c>
      <c r="D142453" s="1" t="s">
        <v>7</v>
      </c>
      <c r="E142453" s="1" t="s">
        <v>91044</v>
      </c>
      <c r="F142453" s="1" t="s">
        <v>305975</v>
      </c>
    </row>
    <row r="142454" spans="1:6" x14ac:dyDescent="0.3">
      <c r="A142454">
        <v>4</v>
      </c>
      <c r="B142454">
        <v>1957053956</v>
      </c>
      <c r="C142454" s="1" t="s">
        <v>305976</v>
      </c>
      <c r="D142454" s="1" t="s">
        <v>7</v>
      </c>
      <c r="E142454" s="1" t="s">
        <v>97719</v>
      </c>
      <c r="F142454" s="1" t="s">
        <v>305977</v>
      </c>
    </row>
    <row r="142455" spans="1:6" x14ac:dyDescent="0.3">
      <c r="A142455">
        <v>4</v>
      </c>
      <c r="B142455">
        <v>1957054030</v>
      </c>
      <c r="C142455" s="1" t="s">
        <v>305976</v>
      </c>
      <c r="D142455" s="1" t="s">
        <v>7</v>
      </c>
      <c r="E142455" s="1" t="s">
        <v>111133</v>
      </c>
      <c r="F142455" s="1" t="s">
        <v>305978</v>
      </c>
    </row>
    <row r="142456" spans="1:6" x14ac:dyDescent="0.3">
      <c r="A142456">
        <v>4</v>
      </c>
      <c r="B142456">
        <v>1957054074</v>
      </c>
      <c r="C142456" s="1" t="s">
        <v>305979</v>
      </c>
      <c r="D142456" s="1" t="s">
        <v>7</v>
      </c>
      <c r="E142456" s="1" t="s">
        <v>2872</v>
      </c>
      <c r="F142456" s="1" t="s">
        <v>305980</v>
      </c>
    </row>
    <row r="142457" spans="1:6" x14ac:dyDescent="0.3">
      <c r="A142457">
        <v>4</v>
      </c>
      <c r="B142457">
        <v>1957062515</v>
      </c>
      <c r="C142457" s="1" t="s">
        <v>305981</v>
      </c>
      <c r="D142457" s="1" t="s">
        <v>7</v>
      </c>
      <c r="E142457" s="1" t="s">
        <v>90377</v>
      </c>
      <c r="F142457" s="1" t="s">
        <v>305982</v>
      </c>
    </row>
    <row r="142458" spans="1:6" x14ac:dyDescent="0.3">
      <c r="A142458">
        <v>4</v>
      </c>
      <c r="B142458">
        <v>1957062640</v>
      </c>
      <c r="C142458" s="1" t="s">
        <v>41580</v>
      </c>
      <c r="D142458" s="1" t="s">
        <v>7</v>
      </c>
      <c r="E142458" s="1" t="s">
        <v>305877</v>
      </c>
      <c r="F142458" s="1" t="s">
        <v>305983</v>
      </c>
    </row>
    <row r="142459" spans="1:6" x14ac:dyDescent="0.3">
      <c r="A142459">
        <v>4</v>
      </c>
      <c r="B142459">
        <v>1957062675</v>
      </c>
      <c r="C142459" s="1" t="s">
        <v>41581</v>
      </c>
      <c r="D142459" s="1" t="s">
        <v>7</v>
      </c>
      <c r="E142459" s="1" t="s">
        <v>9670</v>
      </c>
      <c r="F142459" s="1" t="s">
        <v>305984</v>
      </c>
    </row>
    <row r="142460" spans="1:6" x14ac:dyDescent="0.3">
      <c r="A142460">
        <v>4</v>
      </c>
      <c r="B142460">
        <v>1957062686</v>
      </c>
      <c r="C142460" s="1" t="s">
        <v>41581</v>
      </c>
      <c r="D142460" s="1" t="s">
        <v>7</v>
      </c>
      <c r="E142460" s="1" t="s">
        <v>56965</v>
      </c>
      <c r="F142460" s="1" t="s">
        <v>305985</v>
      </c>
    </row>
    <row r="142461" spans="1:6" x14ac:dyDescent="0.3">
      <c r="A142461">
        <v>4</v>
      </c>
      <c r="B142461">
        <v>1957062730</v>
      </c>
      <c r="C142461" s="1" t="s">
        <v>41581</v>
      </c>
      <c r="D142461" s="1" t="s">
        <v>7</v>
      </c>
      <c r="E142461" s="1" t="s">
        <v>40458</v>
      </c>
      <c r="F142461" s="1" t="s">
        <v>305986</v>
      </c>
    </row>
    <row r="142462" spans="1:6" x14ac:dyDescent="0.3">
      <c r="A142462">
        <v>4</v>
      </c>
      <c r="B142462">
        <v>1957062775</v>
      </c>
      <c r="C142462" s="1" t="s">
        <v>41582</v>
      </c>
      <c r="D142462" s="1" t="s">
        <v>7</v>
      </c>
      <c r="E142462" s="1" t="s">
        <v>305987</v>
      </c>
      <c r="F142462" s="1" t="s">
        <v>305988</v>
      </c>
    </row>
    <row r="142463" spans="1:6" x14ac:dyDescent="0.3">
      <c r="A142463">
        <v>4</v>
      </c>
      <c r="B142463">
        <v>1957062819</v>
      </c>
      <c r="C142463" s="1" t="s">
        <v>305989</v>
      </c>
      <c r="D142463" s="1" t="s">
        <v>7</v>
      </c>
      <c r="E142463" s="1" t="s">
        <v>50919</v>
      </c>
      <c r="F142463" s="1" t="s">
        <v>305990</v>
      </c>
    </row>
    <row r="142464" spans="1:6" x14ac:dyDescent="0.3">
      <c r="A142464">
        <v>4</v>
      </c>
      <c r="B142464">
        <v>1957062864</v>
      </c>
      <c r="C142464" s="1" t="s">
        <v>305989</v>
      </c>
      <c r="D142464" s="1" t="s">
        <v>7</v>
      </c>
      <c r="E142464" s="1" t="s">
        <v>305991</v>
      </c>
      <c r="F142464" s="1" t="s">
        <v>305992</v>
      </c>
    </row>
    <row r="142465" spans="1:6" x14ac:dyDescent="0.3">
      <c r="A142465">
        <v>4</v>
      </c>
      <c r="B142465">
        <v>1957062879</v>
      </c>
      <c r="C142465" s="1" t="s">
        <v>305989</v>
      </c>
      <c r="D142465" s="1" t="s">
        <v>7</v>
      </c>
      <c r="E142465" s="1" t="s">
        <v>305993</v>
      </c>
      <c r="F142465" s="1" t="s">
        <v>305994</v>
      </c>
    </row>
    <row r="142466" spans="1:6" x14ac:dyDescent="0.3">
      <c r="A142466">
        <v>4</v>
      </c>
      <c r="B142466">
        <v>1957062897</v>
      </c>
      <c r="C142466" s="1" t="s">
        <v>305989</v>
      </c>
      <c r="D142466" s="1" t="s">
        <v>7</v>
      </c>
      <c r="E142466" s="1" t="s">
        <v>10261</v>
      </c>
      <c r="F142466" s="1" t="s">
        <v>305995</v>
      </c>
    </row>
    <row r="142467" spans="1:6" x14ac:dyDescent="0.3">
      <c r="A142467">
        <v>4</v>
      </c>
      <c r="B142467">
        <v>1957062921</v>
      </c>
      <c r="C142467" s="1" t="s">
        <v>305989</v>
      </c>
      <c r="D142467" s="1" t="s">
        <v>7</v>
      </c>
      <c r="E142467" s="1" t="s">
        <v>305996</v>
      </c>
      <c r="F142467" s="1" t="s">
        <v>305997</v>
      </c>
    </row>
    <row r="142468" spans="1:6" x14ac:dyDescent="0.3">
      <c r="A142468">
        <v>4</v>
      </c>
      <c r="B142468">
        <v>1957062934</v>
      </c>
      <c r="C142468" s="1" t="s">
        <v>305998</v>
      </c>
      <c r="D142468" s="1" t="s">
        <v>7</v>
      </c>
      <c r="E142468" s="1" t="s">
        <v>137253</v>
      </c>
      <c r="F142468" s="1" t="s">
        <v>305999</v>
      </c>
    </row>
    <row r="142469" spans="1:6" x14ac:dyDescent="0.3">
      <c r="A142469">
        <v>4</v>
      </c>
      <c r="B142469">
        <v>1957062995</v>
      </c>
      <c r="C142469" s="1" t="s">
        <v>305998</v>
      </c>
      <c r="D142469" s="1" t="s">
        <v>7</v>
      </c>
      <c r="E142469" s="1" t="s">
        <v>10042</v>
      </c>
      <c r="F142469" s="1" t="s">
        <v>306000</v>
      </c>
    </row>
    <row r="142470" spans="1:6" x14ac:dyDescent="0.3">
      <c r="A142470">
        <v>4</v>
      </c>
      <c r="B142470">
        <v>1957063022</v>
      </c>
      <c r="C142470" s="1" t="s">
        <v>305998</v>
      </c>
      <c r="D142470" s="1" t="s">
        <v>7</v>
      </c>
      <c r="E142470" s="1" t="s">
        <v>1373</v>
      </c>
      <c r="F142470" s="1" t="s">
        <v>306001</v>
      </c>
    </row>
    <row r="142471" spans="1:6" x14ac:dyDescent="0.3">
      <c r="A142471">
        <v>4</v>
      </c>
      <c r="B142471">
        <v>1957063040</v>
      </c>
      <c r="C142471" s="1" t="s">
        <v>306002</v>
      </c>
      <c r="D142471" s="1" t="s">
        <v>7</v>
      </c>
      <c r="E142471" s="1" t="s">
        <v>19935</v>
      </c>
      <c r="F142471" s="1" t="s">
        <v>306003</v>
      </c>
    </row>
    <row r="142472" spans="1:6" x14ac:dyDescent="0.3">
      <c r="A142472">
        <v>4</v>
      </c>
      <c r="B142472">
        <v>1957063097</v>
      </c>
      <c r="C142472" s="1" t="s">
        <v>306002</v>
      </c>
      <c r="D142472" s="1" t="s">
        <v>7</v>
      </c>
      <c r="E142472" s="1" t="s">
        <v>27098</v>
      </c>
      <c r="F142472" s="1" t="s">
        <v>306004</v>
      </c>
    </row>
    <row r="142473" spans="1:6" x14ac:dyDescent="0.3">
      <c r="A142473">
        <v>4</v>
      </c>
      <c r="B142473">
        <v>1957063114</v>
      </c>
      <c r="C142473" s="1" t="s">
        <v>306002</v>
      </c>
      <c r="D142473" s="1" t="s">
        <v>7</v>
      </c>
      <c r="E142473" s="1" t="s">
        <v>184977</v>
      </c>
      <c r="F142473" s="1" t="s">
        <v>306005</v>
      </c>
    </row>
    <row r="142474" spans="1:6" x14ac:dyDescent="0.3">
      <c r="A142474">
        <v>4</v>
      </c>
      <c r="B142474">
        <v>1957063205</v>
      </c>
      <c r="C142474" s="1" t="s">
        <v>306006</v>
      </c>
      <c r="D142474" s="1" t="s">
        <v>7</v>
      </c>
      <c r="E142474" s="1" t="s">
        <v>96772</v>
      </c>
      <c r="F142474" s="1" t="s">
        <v>306007</v>
      </c>
    </row>
    <row r="142475" spans="1:6" x14ac:dyDescent="0.3">
      <c r="A142475">
        <v>4</v>
      </c>
      <c r="B142475">
        <v>1957063228</v>
      </c>
      <c r="C142475" s="1" t="s">
        <v>306006</v>
      </c>
      <c r="D142475" s="1" t="s">
        <v>7</v>
      </c>
      <c r="E142475" s="1" t="s">
        <v>306008</v>
      </c>
      <c r="F142475" s="1" t="s">
        <v>306009</v>
      </c>
    </row>
    <row r="142476" spans="1:6" x14ac:dyDescent="0.3">
      <c r="A142476">
        <v>4</v>
      </c>
      <c r="B142476">
        <v>1957063230</v>
      </c>
      <c r="C142476" s="1" t="s">
        <v>306006</v>
      </c>
      <c r="D142476" s="1" t="s">
        <v>7</v>
      </c>
      <c r="E142476" s="1" t="s">
        <v>94952</v>
      </c>
      <c r="F142476" s="1" t="s">
        <v>306010</v>
      </c>
    </row>
    <row r="142477" spans="1:6" x14ac:dyDescent="0.3">
      <c r="A142477">
        <v>4</v>
      </c>
      <c r="B142477">
        <v>1957063367</v>
      </c>
      <c r="C142477" s="1" t="s">
        <v>306011</v>
      </c>
      <c r="D142477" s="1" t="s">
        <v>7</v>
      </c>
      <c r="E142477" s="1" t="s">
        <v>40649</v>
      </c>
      <c r="F142477" s="1" t="s">
        <v>306012</v>
      </c>
    </row>
    <row r="142478" spans="1:6" x14ac:dyDescent="0.3">
      <c r="A142478">
        <v>4</v>
      </c>
      <c r="B142478">
        <v>1957063390</v>
      </c>
      <c r="C142478" s="1" t="s">
        <v>306011</v>
      </c>
      <c r="D142478" s="1" t="s">
        <v>7</v>
      </c>
      <c r="E142478" s="1" t="s">
        <v>36974</v>
      </c>
      <c r="F142478" s="1" t="s">
        <v>306013</v>
      </c>
    </row>
    <row r="142479" spans="1:6" x14ac:dyDescent="0.3">
      <c r="A142479">
        <v>4</v>
      </c>
      <c r="B142479">
        <v>1957063514</v>
      </c>
      <c r="C142479" s="1" t="s">
        <v>306014</v>
      </c>
      <c r="D142479" s="1" t="s">
        <v>7</v>
      </c>
      <c r="E142479" s="1" t="s">
        <v>300233</v>
      </c>
      <c r="F142479" s="1" t="s">
        <v>306015</v>
      </c>
    </row>
    <row r="142480" spans="1:6" x14ac:dyDescent="0.3">
      <c r="A142480">
        <v>4</v>
      </c>
      <c r="B142480">
        <v>1957063530</v>
      </c>
      <c r="C142480" s="1" t="s">
        <v>306016</v>
      </c>
      <c r="D142480" s="1" t="s">
        <v>7</v>
      </c>
      <c r="E142480" s="1" t="s">
        <v>213091</v>
      </c>
      <c r="F142480" s="1" t="s">
        <v>306017</v>
      </c>
    </row>
    <row r="142481" spans="1:6" x14ac:dyDescent="0.3">
      <c r="A142481">
        <v>4</v>
      </c>
      <c r="B142481">
        <v>1957063586</v>
      </c>
      <c r="C142481" s="1" t="s">
        <v>306016</v>
      </c>
      <c r="D142481" s="1" t="s">
        <v>7</v>
      </c>
      <c r="E142481" s="1" t="s">
        <v>1524</v>
      </c>
      <c r="F142481" s="1" t="s">
        <v>306018</v>
      </c>
    </row>
    <row r="142482" spans="1:6" x14ac:dyDescent="0.3">
      <c r="A142482">
        <v>4</v>
      </c>
      <c r="B142482">
        <v>1957063592</v>
      </c>
      <c r="C142482" s="1" t="s">
        <v>306016</v>
      </c>
      <c r="D142482" s="1" t="s">
        <v>7</v>
      </c>
      <c r="E142482" s="1" t="s">
        <v>306019</v>
      </c>
      <c r="F142482" s="1" t="s">
        <v>306020</v>
      </c>
    </row>
    <row r="142483" spans="1:6" x14ac:dyDescent="0.3">
      <c r="A142483">
        <v>4</v>
      </c>
      <c r="B142483">
        <v>1957063620</v>
      </c>
      <c r="C142483" s="1" t="s">
        <v>306016</v>
      </c>
      <c r="D142483" s="1" t="s">
        <v>7</v>
      </c>
      <c r="E142483" s="1" t="s">
        <v>306021</v>
      </c>
      <c r="F142483" s="1" t="s">
        <v>306022</v>
      </c>
    </row>
    <row r="142484" spans="1:6" x14ac:dyDescent="0.3">
      <c r="A142484">
        <v>4</v>
      </c>
      <c r="B142484">
        <v>1957063647</v>
      </c>
      <c r="C142484" s="1" t="s">
        <v>306023</v>
      </c>
      <c r="D142484" s="1" t="s">
        <v>7</v>
      </c>
      <c r="E142484" s="1" t="s">
        <v>306024</v>
      </c>
      <c r="F142484" s="1" t="s">
        <v>306025</v>
      </c>
    </row>
    <row r="142485" spans="1:6" x14ac:dyDescent="0.3">
      <c r="A142485">
        <v>4</v>
      </c>
      <c r="B142485">
        <v>1957063700</v>
      </c>
      <c r="C142485" s="1" t="s">
        <v>306023</v>
      </c>
      <c r="D142485" s="1" t="s">
        <v>7</v>
      </c>
      <c r="E142485" s="1" t="s">
        <v>7218</v>
      </c>
      <c r="F142485" s="1" t="s">
        <v>28913</v>
      </c>
    </row>
    <row r="142486" spans="1:6" x14ac:dyDescent="0.3">
      <c r="A142486">
        <v>4</v>
      </c>
      <c r="B142486">
        <v>1957063726</v>
      </c>
      <c r="C142486" s="1" t="s">
        <v>306023</v>
      </c>
      <c r="D142486" s="1" t="s">
        <v>7</v>
      </c>
      <c r="E142486" s="1" t="s">
        <v>20271</v>
      </c>
      <c r="F142486" s="1" t="s">
        <v>306026</v>
      </c>
    </row>
    <row r="142487" spans="1:6" x14ac:dyDescent="0.3">
      <c r="A142487">
        <v>4</v>
      </c>
      <c r="B142487">
        <v>1957063729</v>
      </c>
      <c r="C142487" s="1" t="s">
        <v>41583</v>
      </c>
      <c r="D142487" s="1" t="s">
        <v>7</v>
      </c>
      <c r="E142487" s="1" t="s">
        <v>41528</v>
      </c>
      <c r="F142487" s="1" t="s">
        <v>306027</v>
      </c>
    </row>
    <row r="142488" spans="1:6" x14ac:dyDescent="0.3">
      <c r="A142488">
        <v>4</v>
      </c>
      <c r="B142488">
        <v>1957063755</v>
      </c>
      <c r="C142488" s="1" t="s">
        <v>41583</v>
      </c>
      <c r="D142488" s="1" t="s">
        <v>7</v>
      </c>
      <c r="E142488" s="1" t="s">
        <v>93535</v>
      </c>
      <c r="F142488" s="1" t="s">
        <v>306028</v>
      </c>
    </row>
    <row r="142489" spans="1:6" x14ac:dyDescent="0.3">
      <c r="A142489">
        <v>4</v>
      </c>
      <c r="B142489">
        <v>1957063830</v>
      </c>
      <c r="C142489" s="1" t="s">
        <v>41585</v>
      </c>
      <c r="D142489" s="1" t="s">
        <v>7</v>
      </c>
      <c r="E142489" s="1" t="s">
        <v>183930</v>
      </c>
      <c r="F142489" s="1" t="s">
        <v>306029</v>
      </c>
    </row>
    <row r="142490" spans="1:6" x14ac:dyDescent="0.3">
      <c r="A142490">
        <v>4</v>
      </c>
      <c r="B142490">
        <v>1957063947</v>
      </c>
      <c r="C142490" s="1" t="s">
        <v>306030</v>
      </c>
      <c r="D142490" s="1" t="s">
        <v>7</v>
      </c>
      <c r="E142490" s="1" t="s">
        <v>2451</v>
      </c>
      <c r="F142490" s="1" t="s">
        <v>306031</v>
      </c>
    </row>
    <row r="142491" spans="1:6" x14ac:dyDescent="0.3">
      <c r="A142491">
        <v>4</v>
      </c>
      <c r="B142491">
        <v>1957063954</v>
      </c>
      <c r="C142491" s="1" t="s">
        <v>306030</v>
      </c>
      <c r="D142491" s="1" t="s">
        <v>7</v>
      </c>
      <c r="E142491" s="1" t="s">
        <v>47191</v>
      </c>
      <c r="F142491" s="1" t="s">
        <v>306032</v>
      </c>
    </row>
    <row r="142492" spans="1:6" x14ac:dyDescent="0.3">
      <c r="A142492">
        <v>4</v>
      </c>
      <c r="B142492">
        <v>1957063961</v>
      </c>
      <c r="C142492" s="1" t="s">
        <v>306030</v>
      </c>
      <c r="D142492" s="1" t="s">
        <v>7</v>
      </c>
      <c r="E142492" s="1" t="s">
        <v>306033</v>
      </c>
      <c r="F142492" s="1" t="s">
        <v>306034</v>
      </c>
    </row>
    <row r="142493" spans="1:6" x14ac:dyDescent="0.3">
      <c r="A142493">
        <v>4</v>
      </c>
      <c r="B142493">
        <v>1957064005</v>
      </c>
      <c r="C142493" s="1" t="s">
        <v>306030</v>
      </c>
      <c r="D142493" s="1" t="s">
        <v>7</v>
      </c>
      <c r="E142493" s="1" t="s">
        <v>306035</v>
      </c>
      <c r="F142493" s="1" t="s">
        <v>306036</v>
      </c>
    </row>
    <row r="142494" spans="1:6" x14ac:dyDescent="0.3">
      <c r="A142494">
        <v>4</v>
      </c>
      <c r="B142494">
        <v>1957064006</v>
      </c>
      <c r="C142494" s="1" t="s">
        <v>306030</v>
      </c>
      <c r="D142494" s="1" t="s">
        <v>7</v>
      </c>
      <c r="E142494" s="1" t="s">
        <v>46674</v>
      </c>
      <c r="F142494" s="1" t="s">
        <v>306037</v>
      </c>
    </row>
    <row r="142495" spans="1:6" x14ac:dyDescent="0.3">
      <c r="A142495">
        <v>4</v>
      </c>
      <c r="B142495">
        <v>1957064039</v>
      </c>
      <c r="C142495" s="1" t="s">
        <v>306030</v>
      </c>
      <c r="D142495" s="1" t="s">
        <v>7</v>
      </c>
      <c r="E142495" s="1" t="s">
        <v>94604</v>
      </c>
      <c r="F142495" s="1" t="s">
        <v>306038</v>
      </c>
    </row>
    <row r="142496" spans="1:6" x14ac:dyDescent="0.3">
      <c r="A142496">
        <v>4</v>
      </c>
      <c r="B142496">
        <v>1957064058</v>
      </c>
      <c r="C142496" s="1" t="s">
        <v>306030</v>
      </c>
      <c r="D142496" s="1" t="s">
        <v>7</v>
      </c>
      <c r="E142496" s="1" t="s">
        <v>56731</v>
      </c>
      <c r="F142496" s="1" t="s">
        <v>306039</v>
      </c>
    </row>
    <row r="142497" spans="1:6" x14ac:dyDescent="0.3">
      <c r="A142497">
        <v>4</v>
      </c>
      <c r="B142497">
        <v>1957064134</v>
      </c>
      <c r="C142497" s="1" t="s">
        <v>41586</v>
      </c>
      <c r="D142497" s="1" t="s">
        <v>7</v>
      </c>
      <c r="E142497" s="1" t="s">
        <v>27430</v>
      </c>
      <c r="F142497" s="1" t="s">
        <v>306040</v>
      </c>
    </row>
    <row r="142498" spans="1:6" x14ac:dyDescent="0.3">
      <c r="A142498">
        <v>4</v>
      </c>
      <c r="B142498">
        <v>1957064143</v>
      </c>
      <c r="C142498" s="1" t="s">
        <v>41586</v>
      </c>
      <c r="D142498" s="1" t="s">
        <v>7</v>
      </c>
      <c r="E142498" s="1" t="s">
        <v>48638</v>
      </c>
      <c r="F142498" s="1" t="s">
        <v>306041</v>
      </c>
    </row>
    <row r="142499" spans="1:6" x14ac:dyDescent="0.3">
      <c r="A142499">
        <v>4</v>
      </c>
      <c r="B142499">
        <v>1957064147</v>
      </c>
      <c r="C142499" s="1" t="s">
        <v>41586</v>
      </c>
      <c r="D142499" s="1" t="s">
        <v>7</v>
      </c>
      <c r="E142499" s="1" t="s">
        <v>306042</v>
      </c>
      <c r="F142499" s="1" t="s">
        <v>306043</v>
      </c>
    </row>
    <row r="142500" spans="1:6" x14ac:dyDescent="0.3">
      <c r="A142500">
        <v>4</v>
      </c>
      <c r="B142500">
        <v>1957064187</v>
      </c>
      <c r="C142500" s="1" t="s">
        <v>41586</v>
      </c>
      <c r="D142500" s="1" t="s">
        <v>7</v>
      </c>
      <c r="E142500" s="1" t="s">
        <v>306044</v>
      </c>
      <c r="F142500" s="1" t="s">
        <v>306045</v>
      </c>
    </row>
    <row r="142501" spans="1:6" x14ac:dyDescent="0.3">
      <c r="A142501">
        <v>4</v>
      </c>
      <c r="B142501">
        <v>1957064282</v>
      </c>
      <c r="C142501" s="1" t="s">
        <v>41587</v>
      </c>
      <c r="D142501" s="1" t="s">
        <v>7</v>
      </c>
      <c r="E142501" s="1" t="s">
        <v>44971</v>
      </c>
      <c r="F142501" s="1" t="s">
        <v>306046</v>
      </c>
    </row>
    <row r="142502" spans="1:6" x14ac:dyDescent="0.3">
      <c r="A142502">
        <v>4</v>
      </c>
      <c r="B142502">
        <v>1957064286</v>
      </c>
      <c r="C142502" s="1" t="s">
        <v>41587</v>
      </c>
      <c r="D142502" s="1" t="s">
        <v>7</v>
      </c>
      <c r="E142502" s="1" t="s">
        <v>305338</v>
      </c>
      <c r="F142502" s="1" t="s">
        <v>306047</v>
      </c>
    </row>
    <row r="142503" spans="1:6" x14ac:dyDescent="0.3">
      <c r="A142503">
        <v>4</v>
      </c>
      <c r="B142503">
        <v>1957064555</v>
      </c>
      <c r="C142503" s="1" t="s">
        <v>41588</v>
      </c>
      <c r="D142503" s="1" t="s">
        <v>7</v>
      </c>
      <c r="E142503" s="1" t="s">
        <v>306048</v>
      </c>
      <c r="F142503" s="1" t="s">
        <v>306049</v>
      </c>
    </row>
    <row r="142504" spans="1:6" x14ac:dyDescent="0.3">
      <c r="A142504">
        <v>4</v>
      </c>
      <c r="B142504">
        <v>1957064585</v>
      </c>
      <c r="C142504" s="1" t="s">
        <v>41588</v>
      </c>
      <c r="D142504" s="1" t="s">
        <v>7</v>
      </c>
      <c r="E142504" s="1" t="s">
        <v>207006</v>
      </c>
      <c r="F142504" s="1" t="s">
        <v>306050</v>
      </c>
    </row>
    <row r="142505" spans="1:6" x14ac:dyDescent="0.3">
      <c r="A142505">
        <v>4</v>
      </c>
      <c r="B142505">
        <v>1957064626</v>
      </c>
      <c r="C142505" s="1" t="s">
        <v>41588</v>
      </c>
      <c r="D142505" s="1" t="s">
        <v>7</v>
      </c>
      <c r="E142505" s="1" t="s">
        <v>117879</v>
      </c>
      <c r="F142505" s="1" t="s">
        <v>306051</v>
      </c>
    </row>
    <row r="142506" spans="1:6" x14ac:dyDescent="0.3">
      <c r="A142506">
        <v>4</v>
      </c>
      <c r="B142506">
        <v>1957064632</v>
      </c>
      <c r="C142506" s="1" t="s">
        <v>41588</v>
      </c>
      <c r="D142506" s="1" t="s">
        <v>7</v>
      </c>
      <c r="E142506" s="1" t="s">
        <v>306052</v>
      </c>
      <c r="F142506" s="1" t="s">
        <v>306053</v>
      </c>
    </row>
    <row r="142507" spans="1:6" x14ac:dyDescent="0.3">
      <c r="A142507">
        <v>4</v>
      </c>
      <c r="B142507">
        <v>1957064678</v>
      </c>
      <c r="C142507" s="1" t="s">
        <v>306054</v>
      </c>
      <c r="D142507" s="1" t="s">
        <v>7</v>
      </c>
      <c r="E142507" s="1" t="s">
        <v>93206</v>
      </c>
      <c r="F142507" s="1" t="s">
        <v>306055</v>
      </c>
    </row>
    <row r="142508" spans="1:6" x14ac:dyDescent="0.3">
      <c r="A142508">
        <v>4</v>
      </c>
      <c r="B142508">
        <v>1957064794</v>
      </c>
      <c r="C142508" s="1" t="s">
        <v>306056</v>
      </c>
      <c r="D142508" s="1" t="s">
        <v>7</v>
      </c>
      <c r="E142508" s="1" t="s">
        <v>4907</v>
      </c>
      <c r="F142508" s="1" t="s">
        <v>306057</v>
      </c>
    </row>
    <row r="142509" spans="1:6" x14ac:dyDescent="0.3">
      <c r="A142509">
        <v>4</v>
      </c>
      <c r="B142509">
        <v>1957064833</v>
      </c>
      <c r="C142509" s="1" t="s">
        <v>306056</v>
      </c>
      <c r="D142509" s="1" t="s">
        <v>7</v>
      </c>
      <c r="E142509" s="1" t="s">
        <v>92213</v>
      </c>
      <c r="F142509" s="1" t="s">
        <v>306058</v>
      </c>
    </row>
    <row r="142510" spans="1:6" x14ac:dyDescent="0.3">
      <c r="A142510">
        <v>4</v>
      </c>
      <c r="B142510">
        <v>1957064844</v>
      </c>
      <c r="C142510" s="1" t="s">
        <v>306056</v>
      </c>
      <c r="D142510" s="1" t="s">
        <v>7</v>
      </c>
      <c r="E142510" s="1" t="s">
        <v>53901</v>
      </c>
      <c r="F142510" s="1" t="s">
        <v>306059</v>
      </c>
    </row>
    <row r="142511" spans="1:6" x14ac:dyDescent="0.3">
      <c r="A142511">
        <v>4</v>
      </c>
      <c r="B142511">
        <v>1957064931</v>
      </c>
      <c r="C142511" s="1" t="s">
        <v>41589</v>
      </c>
      <c r="D142511" s="1" t="s">
        <v>7</v>
      </c>
      <c r="E142511" s="1" t="s">
        <v>303670</v>
      </c>
      <c r="F142511" s="1" t="s">
        <v>306060</v>
      </c>
    </row>
    <row r="142512" spans="1:6" x14ac:dyDescent="0.3">
      <c r="A142512">
        <v>4</v>
      </c>
      <c r="B142512">
        <v>1957064948</v>
      </c>
      <c r="C142512" s="1" t="s">
        <v>41589</v>
      </c>
      <c r="D142512" s="1" t="s">
        <v>7</v>
      </c>
      <c r="E142512" s="1" t="s">
        <v>2501</v>
      </c>
      <c r="F142512" s="1" t="s">
        <v>306061</v>
      </c>
    </row>
    <row r="142513" spans="1:6" x14ac:dyDescent="0.3">
      <c r="A142513">
        <v>4</v>
      </c>
      <c r="B142513">
        <v>1957065023</v>
      </c>
      <c r="C142513" s="1" t="s">
        <v>306062</v>
      </c>
      <c r="D142513" s="1" t="s">
        <v>7</v>
      </c>
      <c r="E142513" s="1" t="s">
        <v>93001</v>
      </c>
      <c r="F142513" s="1" t="s">
        <v>306063</v>
      </c>
    </row>
    <row r="142514" spans="1:6" x14ac:dyDescent="0.3">
      <c r="A142514">
        <v>4</v>
      </c>
      <c r="B142514">
        <v>1957065113</v>
      </c>
      <c r="C142514" s="1" t="s">
        <v>306064</v>
      </c>
      <c r="D142514" s="1" t="s">
        <v>7</v>
      </c>
      <c r="E142514" s="1" t="s">
        <v>39134</v>
      </c>
      <c r="F142514" s="1" t="s">
        <v>306065</v>
      </c>
    </row>
    <row r="142515" spans="1:6" x14ac:dyDescent="0.3">
      <c r="A142515">
        <v>4</v>
      </c>
      <c r="B142515">
        <v>1957065133</v>
      </c>
      <c r="C142515" s="1" t="s">
        <v>306064</v>
      </c>
      <c r="D142515" s="1" t="s">
        <v>7</v>
      </c>
      <c r="E142515" s="1" t="s">
        <v>96173</v>
      </c>
      <c r="F142515" s="1" t="s">
        <v>306066</v>
      </c>
    </row>
    <row r="142516" spans="1:6" x14ac:dyDescent="0.3">
      <c r="A142516">
        <v>4</v>
      </c>
      <c r="B142516">
        <v>1957065289</v>
      </c>
      <c r="C142516" s="1" t="s">
        <v>306067</v>
      </c>
      <c r="D142516" s="1" t="s">
        <v>7</v>
      </c>
      <c r="E142516" s="1" t="s">
        <v>54421</v>
      </c>
      <c r="F142516" s="1" t="s">
        <v>306068</v>
      </c>
    </row>
    <row r="142517" spans="1:6" x14ac:dyDescent="0.3">
      <c r="A142517">
        <v>4</v>
      </c>
      <c r="B142517">
        <v>1957065319</v>
      </c>
      <c r="C142517" s="1" t="s">
        <v>306069</v>
      </c>
      <c r="D142517" s="1" t="s">
        <v>7</v>
      </c>
      <c r="E142517" s="1" t="s">
        <v>92473</v>
      </c>
      <c r="F142517" s="1" t="s">
        <v>306070</v>
      </c>
    </row>
    <row r="142518" spans="1:6" x14ac:dyDescent="0.3">
      <c r="A142518">
        <v>4</v>
      </c>
      <c r="B142518">
        <v>1957065322</v>
      </c>
      <c r="C142518" s="1" t="s">
        <v>306069</v>
      </c>
      <c r="D142518" s="1" t="s">
        <v>7</v>
      </c>
      <c r="E142518" s="1" t="s">
        <v>8390</v>
      </c>
      <c r="F142518" s="1" t="s">
        <v>306071</v>
      </c>
    </row>
    <row r="142519" spans="1:6" x14ac:dyDescent="0.3">
      <c r="A142519">
        <v>4</v>
      </c>
      <c r="B142519">
        <v>1957065351</v>
      </c>
      <c r="C142519" s="1" t="s">
        <v>306069</v>
      </c>
      <c r="D142519" s="1" t="s">
        <v>7</v>
      </c>
      <c r="E142519" s="1" t="s">
        <v>306072</v>
      </c>
      <c r="F142519" s="1" t="s">
        <v>306073</v>
      </c>
    </row>
    <row r="142520" spans="1:6" x14ac:dyDescent="0.3">
      <c r="A142520">
        <v>4</v>
      </c>
      <c r="B142520">
        <v>1957065402</v>
      </c>
      <c r="C142520" s="1" t="s">
        <v>306074</v>
      </c>
      <c r="D142520" s="1" t="s">
        <v>7</v>
      </c>
      <c r="E142520" s="1" t="s">
        <v>58890</v>
      </c>
      <c r="F142520" s="1" t="s">
        <v>306075</v>
      </c>
    </row>
    <row r="142521" spans="1:6" x14ac:dyDescent="0.3">
      <c r="A142521">
        <v>4</v>
      </c>
      <c r="B142521">
        <v>1957065411</v>
      </c>
      <c r="C142521" s="1" t="s">
        <v>306074</v>
      </c>
      <c r="D142521" s="1" t="s">
        <v>7</v>
      </c>
      <c r="E142521" s="1" t="s">
        <v>55084</v>
      </c>
      <c r="F142521" s="1" t="s">
        <v>306076</v>
      </c>
    </row>
    <row r="142522" spans="1:6" x14ac:dyDescent="0.3">
      <c r="A142522">
        <v>4</v>
      </c>
      <c r="B142522">
        <v>1957065435</v>
      </c>
      <c r="C142522" s="1" t="s">
        <v>306074</v>
      </c>
      <c r="D142522" s="1" t="s">
        <v>7</v>
      </c>
      <c r="E142522" s="1" t="s">
        <v>8593</v>
      </c>
      <c r="F142522" s="1" t="s">
        <v>306077</v>
      </c>
    </row>
    <row r="142523" spans="1:6" x14ac:dyDescent="0.3">
      <c r="A142523">
        <v>4</v>
      </c>
      <c r="B142523">
        <v>1957065454</v>
      </c>
      <c r="C142523" s="1" t="s">
        <v>306074</v>
      </c>
      <c r="D142523" s="1" t="s">
        <v>7</v>
      </c>
      <c r="E142523" s="1" t="s">
        <v>23423</v>
      </c>
      <c r="F142523" s="1" t="s">
        <v>306078</v>
      </c>
    </row>
    <row r="142524" spans="1:6" x14ac:dyDescent="0.3">
      <c r="A142524">
        <v>4</v>
      </c>
      <c r="B142524">
        <v>1957065457</v>
      </c>
      <c r="C142524" s="1" t="s">
        <v>306074</v>
      </c>
      <c r="D142524" s="1" t="s">
        <v>7</v>
      </c>
      <c r="E142524" s="1" t="s">
        <v>306079</v>
      </c>
      <c r="F142524" s="1" t="s">
        <v>306080</v>
      </c>
    </row>
    <row r="142525" spans="1:6" x14ac:dyDescent="0.3">
      <c r="A142525">
        <v>4</v>
      </c>
      <c r="B142525">
        <v>1957065468</v>
      </c>
      <c r="C142525" s="1" t="s">
        <v>306074</v>
      </c>
      <c r="D142525" s="1" t="s">
        <v>7</v>
      </c>
      <c r="E142525" s="1" t="s">
        <v>306081</v>
      </c>
      <c r="F142525" s="1" t="s">
        <v>306082</v>
      </c>
    </row>
    <row r="142526" spans="1:6" x14ac:dyDescent="0.3">
      <c r="A142526">
        <v>4</v>
      </c>
      <c r="B142526">
        <v>1957065470</v>
      </c>
      <c r="C142526" s="1" t="s">
        <v>306074</v>
      </c>
      <c r="D142526" s="1" t="s">
        <v>7</v>
      </c>
      <c r="E142526" s="1" t="s">
        <v>40289</v>
      </c>
      <c r="F142526" s="1" t="s">
        <v>306083</v>
      </c>
    </row>
    <row r="142527" spans="1:6" x14ac:dyDescent="0.3">
      <c r="A142527">
        <v>4</v>
      </c>
      <c r="B142527">
        <v>1957065480</v>
      </c>
      <c r="C142527" s="1" t="s">
        <v>306074</v>
      </c>
      <c r="D142527" s="1" t="s">
        <v>7</v>
      </c>
      <c r="E142527" s="1" t="s">
        <v>24800</v>
      </c>
      <c r="F142527" s="1" t="s">
        <v>306084</v>
      </c>
    </row>
    <row r="142528" spans="1:6" x14ac:dyDescent="0.3">
      <c r="A142528">
        <v>4</v>
      </c>
      <c r="B142528">
        <v>1957065538</v>
      </c>
      <c r="C142528" s="1" t="s">
        <v>41590</v>
      </c>
      <c r="D142528" s="1" t="s">
        <v>7</v>
      </c>
      <c r="E142528" s="1" t="s">
        <v>55441</v>
      </c>
      <c r="F142528" s="1" t="s">
        <v>306085</v>
      </c>
    </row>
    <row r="142529" spans="1:6" x14ac:dyDescent="0.3">
      <c r="A142529">
        <v>4</v>
      </c>
      <c r="B142529">
        <v>1957065564</v>
      </c>
      <c r="C142529" s="1" t="s">
        <v>41590</v>
      </c>
      <c r="D142529" s="1" t="s">
        <v>7</v>
      </c>
      <c r="E142529" s="1" t="s">
        <v>56698</v>
      </c>
      <c r="F142529" s="1" t="s">
        <v>306086</v>
      </c>
    </row>
    <row r="142530" spans="1:6" x14ac:dyDescent="0.3">
      <c r="A142530">
        <v>4</v>
      </c>
      <c r="B142530">
        <v>1957065571</v>
      </c>
      <c r="C142530" s="1" t="s">
        <v>41590</v>
      </c>
      <c r="D142530" s="1" t="s">
        <v>7</v>
      </c>
      <c r="E142530" s="1" t="s">
        <v>43716</v>
      </c>
      <c r="F142530" s="1" t="s">
        <v>306087</v>
      </c>
    </row>
    <row r="142531" spans="1:6" x14ac:dyDescent="0.3">
      <c r="A142531">
        <v>4</v>
      </c>
      <c r="B142531">
        <v>1957065573</v>
      </c>
      <c r="C142531" s="1" t="s">
        <v>41590</v>
      </c>
      <c r="D142531" s="1" t="s">
        <v>7</v>
      </c>
      <c r="E142531" s="1" t="s">
        <v>306088</v>
      </c>
      <c r="F142531" s="1" t="s">
        <v>306089</v>
      </c>
    </row>
    <row r="142532" spans="1:6" x14ac:dyDescent="0.3">
      <c r="A142532">
        <v>4</v>
      </c>
      <c r="B142532">
        <v>1957065581</v>
      </c>
      <c r="C142532" s="1" t="s">
        <v>41590</v>
      </c>
      <c r="D142532" s="1" t="s">
        <v>7</v>
      </c>
      <c r="E142532" s="1" t="s">
        <v>41642</v>
      </c>
      <c r="F142532" s="1" t="s">
        <v>306090</v>
      </c>
    </row>
    <row r="142533" spans="1:6" x14ac:dyDescent="0.3">
      <c r="A142533">
        <v>4</v>
      </c>
      <c r="B142533">
        <v>1957065610</v>
      </c>
      <c r="C142533" s="1" t="s">
        <v>306091</v>
      </c>
      <c r="D142533" s="1" t="s">
        <v>7</v>
      </c>
      <c r="E142533" s="1" t="s">
        <v>306092</v>
      </c>
      <c r="F142533" s="1" t="s">
        <v>306093</v>
      </c>
    </row>
    <row r="142534" spans="1:6" x14ac:dyDescent="0.3">
      <c r="A142534">
        <v>4</v>
      </c>
      <c r="B142534">
        <v>1957065645</v>
      </c>
      <c r="C142534" s="1" t="s">
        <v>306091</v>
      </c>
      <c r="D142534" s="1" t="s">
        <v>7</v>
      </c>
      <c r="E142534" s="1" t="s">
        <v>15072</v>
      </c>
      <c r="F142534" s="1" t="s">
        <v>306094</v>
      </c>
    </row>
    <row r="142535" spans="1:6" x14ac:dyDescent="0.3">
      <c r="A142535">
        <v>4</v>
      </c>
      <c r="B142535">
        <v>1957065664</v>
      </c>
      <c r="C142535" s="1" t="s">
        <v>306091</v>
      </c>
      <c r="D142535" s="1" t="s">
        <v>7</v>
      </c>
      <c r="E142535" s="1" t="s">
        <v>8943</v>
      </c>
      <c r="F142535" s="1" t="s">
        <v>306095</v>
      </c>
    </row>
    <row r="142536" spans="1:6" x14ac:dyDescent="0.3">
      <c r="A142536">
        <v>4</v>
      </c>
      <c r="B142536">
        <v>1957065679</v>
      </c>
      <c r="C142536" s="1" t="s">
        <v>306091</v>
      </c>
      <c r="D142536" s="1" t="s">
        <v>7</v>
      </c>
      <c r="E142536" s="1" t="s">
        <v>2666</v>
      </c>
      <c r="F142536" s="1" t="s">
        <v>306096</v>
      </c>
    </row>
    <row r="142537" spans="1:6" x14ac:dyDescent="0.3">
      <c r="A142537">
        <v>4</v>
      </c>
      <c r="B142537">
        <v>1957065711</v>
      </c>
      <c r="C142537" s="1" t="s">
        <v>306097</v>
      </c>
      <c r="D142537" s="1" t="s">
        <v>7</v>
      </c>
      <c r="E142537" s="1" t="s">
        <v>1579</v>
      </c>
      <c r="F142537" s="1" t="s">
        <v>306098</v>
      </c>
    </row>
    <row r="142538" spans="1:6" x14ac:dyDescent="0.3">
      <c r="A142538">
        <v>4</v>
      </c>
      <c r="B142538">
        <v>1957065723</v>
      </c>
      <c r="C142538" s="1" t="s">
        <v>306097</v>
      </c>
      <c r="D142538" s="1" t="s">
        <v>7</v>
      </c>
      <c r="E142538" s="1" t="s">
        <v>54387</v>
      </c>
      <c r="F142538" s="1" t="s">
        <v>306099</v>
      </c>
    </row>
    <row r="142539" spans="1:6" x14ac:dyDescent="0.3">
      <c r="A142539">
        <v>4</v>
      </c>
      <c r="B142539">
        <v>1957065766</v>
      </c>
      <c r="C142539" s="1" t="s">
        <v>306097</v>
      </c>
      <c r="D142539" s="1" t="s">
        <v>7</v>
      </c>
      <c r="E142539" s="1" t="s">
        <v>306100</v>
      </c>
      <c r="F142539" s="1" t="s">
        <v>306101</v>
      </c>
    </row>
    <row r="142540" spans="1:6" x14ac:dyDescent="0.3">
      <c r="A142540">
        <v>4</v>
      </c>
      <c r="B142540">
        <v>1957065791</v>
      </c>
      <c r="C142540" s="1" t="s">
        <v>306102</v>
      </c>
      <c r="D142540" s="1" t="s">
        <v>7</v>
      </c>
      <c r="E142540" s="1" t="s">
        <v>306103</v>
      </c>
      <c r="F142540" s="1" t="s">
        <v>306104</v>
      </c>
    </row>
    <row r="142541" spans="1:6" x14ac:dyDescent="0.3">
      <c r="A142541">
        <v>4</v>
      </c>
      <c r="B142541">
        <v>1957065802</v>
      </c>
      <c r="C142541" s="1" t="s">
        <v>306102</v>
      </c>
      <c r="D142541" s="1" t="s">
        <v>7</v>
      </c>
      <c r="E142541" s="1" t="s">
        <v>51009</v>
      </c>
      <c r="F142541" s="1" t="s">
        <v>306105</v>
      </c>
    </row>
    <row r="142542" spans="1:6" x14ac:dyDescent="0.3">
      <c r="A142542">
        <v>4</v>
      </c>
      <c r="B142542">
        <v>1957065805</v>
      </c>
      <c r="C142542" s="1" t="s">
        <v>306102</v>
      </c>
      <c r="D142542" s="1" t="s">
        <v>7</v>
      </c>
      <c r="E142542" s="1" t="s">
        <v>306106</v>
      </c>
      <c r="F142542" s="1" t="s">
        <v>306107</v>
      </c>
    </row>
    <row r="142543" spans="1:6" x14ac:dyDescent="0.3">
      <c r="A142543">
        <v>4</v>
      </c>
      <c r="B142543">
        <v>1957065844</v>
      </c>
      <c r="C142543" s="1" t="s">
        <v>306102</v>
      </c>
      <c r="D142543" s="1" t="s">
        <v>7</v>
      </c>
      <c r="E142543" s="1" t="s">
        <v>43890</v>
      </c>
      <c r="F142543" s="1" t="s">
        <v>306108</v>
      </c>
    </row>
    <row r="142544" spans="1:6" x14ac:dyDescent="0.3">
      <c r="A142544">
        <v>4</v>
      </c>
      <c r="B142544">
        <v>1957065875</v>
      </c>
      <c r="C142544" s="1" t="s">
        <v>306109</v>
      </c>
      <c r="D142544" s="1" t="s">
        <v>7</v>
      </c>
      <c r="E142544" s="1" t="s">
        <v>41506</v>
      </c>
      <c r="F142544" s="1" t="s">
        <v>306110</v>
      </c>
    </row>
    <row r="142545" spans="1:6" x14ac:dyDescent="0.3">
      <c r="A142545">
        <v>4</v>
      </c>
      <c r="B142545">
        <v>1957065930</v>
      </c>
      <c r="C142545" s="1" t="s">
        <v>306109</v>
      </c>
      <c r="D142545" s="1" t="s">
        <v>7</v>
      </c>
      <c r="E142545" s="1" t="s">
        <v>43750</v>
      </c>
      <c r="F142545" s="1" t="s">
        <v>306111</v>
      </c>
    </row>
    <row r="142546" spans="1:6" x14ac:dyDescent="0.3">
      <c r="A142546">
        <v>4</v>
      </c>
      <c r="B142546">
        <v>1957066012</v>
      </c>
      <c r="C142546" s="1" t="s">
        <v>41591</v>
      </c>
      <c r="D142546" s="1" t="s">
        <v>7</v>
      </c>
      <c r="E142546" s="1" t="s">
        <v>45087</v>
      </c>
      <c r="F142546" s="1" t="s">
        <v>306112</v>
      </c>
    </row>
    <row r="142547" spans="1:6" x14ac:dyDescent="0.3">
      <c r="A142547">
        <v>4</v>
      </c>
      <c r="B142547">
        <v>1957066029</v>
      </c>
      <c r="C142547" s="1" t="s">
        <v>41591</v>
      </c>
      <c r="D142547" s="1" t="s">
        <v>7</v>
      </c>
      <c r="E142547" s="1" t="s">
        <v>91586</v>
      </c>
      <c r="F142547" s="1" t="s">
        <v>306113</v>
      </c>
    </row>
    <row r="142548" spans="1:6" x14ac:dyDescent="0.3">
      <c r="A142548">
        <v>4</v>
      </c>
      <c r="B142548">
        <v>1957066037</v>
      </c>
      <c r="C142548" s="1" t="s">
        <v>41591</v>
      </c>
      <c r="D142548" s="1" t="s">
        <v>7</v>
      </c>
      <c r="E142548" s="1" t="s">
        <v>306114</v>
      </c>
      <c r="F142548" s="1" t="s">
        <v>306115</v>
      </c>
    </row>
    <row r="142549" spans="1:6" x14ac:dyDescent="0.3">
      <c r="A142549">
        <v>4</v>
      </c>
      <c r="B142549">
        <v>1957066073</v>
      </c>
      <c r="C142549" s="1" t="s">
        <v>41592</v>
      </c>
      <c r="D142549" s="1" t="s">
        <v>7</v>
      </c>
      <c r="E142549" s="1" t="s">
        <v>306116</v>
      </c>
      <c r="F142549" s="1" t="s">
        <v>306117</v>
      </c>
    </row>
    <row r="142550" spans="1:6" x14ac:dyDescent="0.3">
      <c r="A142550">
        <v>4</v>
      </c>
      <c r="B142550">
        <v>1957066107</v>
      </c>
      <c r="C142550" s="1" t="s">
        <v>41592</v>
      </c>
      <c r="D142550" s="1" t="s">
        <v>7</v>
      </c>
      <c r="E142550" s="1" t="s">
        <v>60112</v>
      </c>
      <c r="F142550" s="1" t="s">
        <v>306118</v>
      </c>
    </row>
    <row r="142551" spans="1:6" x14ac:dyDescent="0.3">
      <c r="A142551">
        <v>4</v>
      </c>
      <c r="B142551">
        <v>1957066137</v>
      </c>
      <c r="C142551" s="1" t="s">
        <v>41592</v>
      </c>
      <c r="D142551" s="1" t="s">
        <v>7</v>
      </c>
      <c r="E142551" s="1" t="s">
        <v>306119</v>
      </c>
      <c r="F142551" s="1" t="s">
        <v>306120</v>
      </c>
    </row>
    <row r="142552" spans="1:6" x14ac:dyDescent="0.3">
      <c r="A142552">
        <v>4</v>
      </c>
      <c r="B142552">
        <v>1957066259</v>
      </c>
      <c r="C142552" s="1" t="s">
        <v>306121</v>
      </c>
      <c r="D142552" s="1" t="s">
        <v>7</v>
      </c>
      <c r="E142552" s="1" t="s">
        <v>306122</v>
      </c>
      <c r="F142552" s="1" t="s">
        <v>306123</v>
      </c>
    </row>
    <row r="142553" spans="1:6" x14ac:dyDescent="0.3">
      <c r="A142553">
        <v>4</v>
      </c>
      <c r="B142553">
        <v>1957066287</v>
      </c>
      <c r="C142553" s="1" t="s">
        <v>306124</v>
      </c>
      <c r="D142553" s="1" t="s">
        <v>7</v>
      </c>
      <c r="E142553" s="1" t="s">
        <v>41644</v>
      </c>
      <c r="F142553" s="1" t="s">
        <v>306125</v>
      </c>
    </row>
    <row r="142554" spans="1:6" x14ac:dyDescent="0.3">
      <c r="A142554">
        <v>4</v>
      </c>
      <c r="B142554">
        <v>1957072758</v>
      </c>
      <c r="C142554" s="1" t="s">
        <v>306126</v>
      </c>
      <c r="D142554" s="1" t="s">
        <v>7</v>
      </c>
      <c r="E142554" s="1" t="s">
        <v>49432</v>
      </c>
      <c r="F142554" s="1" t="s">
        <v>306127</v>
      </c>
    </row>
    <row r="142555" spans="1:6" x14ac:dyDescent="0.3">
      <c r="A142555">
        <v>4</v>
      </c>
      <c r="B142555">
        <v>1957072831</v>
      </c>
      <c r="C142555" s="1" t="s">
        <v>306128</v>
      </c>
      <c r="D142555" s="1" t="s">
        <v>7</v>
      </c>
      <c r="E142555" s="1" t="s">
        <v>1539</v>
      </c>
      <c r="F142555" s="1" t="s">
        <v>306129</v>
      </c>
    </row>
    <row r="142556" spans="1:6" x14ac:dyDescent="0.3">
      <c r="A142556">
        <v>4</v>
      </c>
      <c r="B142556">
        <v>1957072838</v>
      </c>
      <c r="C142556" s="1" t="s">
        <v>306128</v>
      </c>
      <c r="D142556" s="1" t="s">
        <v>7</v>
      </c>
      <c r="E142556" s="1" t="s">
        <v>1368</v>
      </c>
      <c r="F142556" s="1" t="s">
        <v>306130</v>
      </c>
    </row>
    <row r="142557" spans="1:6" x14ac:dyDescent="0.3">
      <c r="A142557">
        <v>4</v>
      </c>
      <c r="B142557">
        <v>1957072899</v>
      </c>
      <c r="C142557" s="1" t="s">
        <v>41597</v>
      </c>
      <c r="D142557" s="1" t="s">
        <v>7</v>
      </c>
      <c r="E142557" s="1" t="s">
        <v>58199</v>
      </c>
      <c r="F142557" s="1" t="s">
        <v>306131</v>
      </c>
    </row>
    <row r="142558" spans="1:6" x14ac:dyDescent="0.3">
      <c r="A142558">
        <v>4</v>
      </c>
      <c r="B142558">
        <v>1957072917</v>
      </c>
      <c r="C142558" s="1" t="s">
        <v>41597</v>
      </c>
      <c r="D142558" s="1" t="s">
        <v>7</v>
      </c>
      <c r="E142558" s="1" t="s">
        <v>27494</v>
      </c>
      <c r="F142558" s="1" t="s">
        <v>306132</v>
      </c>
    </row>
    <row r="142559" spans="1:6" x14ac:dyDescent="0.3">
      <c r="A142559">
        <v>4</v>
      </c>
      <c r="B142559">
        <v>1957072987</v>
      </c>
      <c r="C142559" s="1" t="s">
        <v>41598</v>
      </c>
      <c r="D142559" s="1" t="s">
        <v>7</v>
      </c>
      <c r="E142559" s="1" t="s">
        <v>49446</v>
      </c>
      <c r="F142559" s="1" t="s">
        <v>306133</v>
      </c>
    </row>
    <row r="142560" spans="1:6" x14ac:dyDescent="0.3">
      <c r="A142560">
        <v>4</v>
      </c>
      <c r="B142560">
        <v>1957073013</v>
      </c>
      <c r="C142560" s="1" t="s">
        <v>41598</v>
      </c>
      <c r="D142560" s="1" t="s">
        <v>7</v>
      </c>
      <c r="E142560" s="1" t="s">
        <v>7155</v>
      </c>
      <c r="F142560" s="1" t="s">
        <v>306134</v>
      </c>
    </row>
    <row r="142561" spans="1:6" x14ac:dyDescent="0.3">
      <c r="A142561">
        <v>4</v>
      </c>
      <c r="B142561">
        <v>1957073091</v>
      </c>
      <c r="C142561" s="1" t="s">
        <v>306135</v>
      </c>
      <c r="D142561" s="1" t="s">
        <v>7</v>
      </c>
      <c r="E142561" s="1" t="s">
        <v>306136</v>
      </c>
      <c r="F142561" s="1" t="s">
        <v>306137</v>
      </c>
    </row>
    <row r="142562" spans="1:6" x14ac:dyDescent="0.3">
      <c r="A142562">
        <v>4</v>
      </c>
      <c r="B142562">
        <v>1957073098</v>
      </c>
      <c r="C142562" s="1" t="s">
        <v>306135</v>
      </c>
      <c r="D142562" s="1" t="s">
        <v>7</v>
      </c>
      <c r="E142562" s="1" t="s">
        <v>21911</v>
      </c>
      <c r="F142562" s="1" t="s">
        <v>306138</v>
      </c>
    </row>
    <row r="142563" spans="1:6" x14ac:dyDescent="0.3">
      <c r="A142563">
        <v>4</v>
      </c>
      <c r="B142563">
        <v>1957073174</v>
      </c>
      <c r="C142563" s="1" t="s">
        <v>306135</v>
      </c>
      <c r="D142563" s="1" t="s">
        <v>7</v>
      </c>
      <c r="E142563" s="1" t="s">
        <v>41694</v>
      </c>
      <c r="F142563" s="1" t="s">
        <v>306139</v>
      </c>
    </row>
    <row r="142564" spans="1:6" x14ac:dyDescent="0.3">
      <c r="A142564">
        <v>4</v>
      </c>
      <c r="B142564">
        <v>1957073190</v>
      </c>
      <c r="C142564" s="1" t="s">
        <v>41599</v>
      </c>
      <c r="D142564" s="1" t="s">
        <v>7</v>
      </c>
      <c r="E142564" s="1" t="s">
        <v>306140</v>
      </c>
      <c r="F142564" s="1" t="s">
        <v>306141</v>
      </c>
    </row>
    <row r="142565" spans="1:6" x14ac:dyDescent="0.3">
      <c r="A142565">
        <v>4</v>
      </c>
      <c r="B142565">
        <v>1957073228</v>
      </c>
      <c r="C142565" s="1" t="s">
        <v>41599</v>
      </c>
      <c r="D142565" s="1" t="s">
        <v>7</v>
      </c>
      <c r="E142565" s="1" t="s">
        <v>39156</v>
      </c>
      <c r="F142565" s="1" t="s">
        <v>306142</v>
      </c>
    </row>
    <row r="142566" spans="1:6" x14ac:dyDescent="0.3">
      <c r="A142566">
        <v>4</v>
      </c>
      <c r="B142566">
        <v>1957073277</v>
      </c>
      <c r="C142566" s="1" t="s">
        <v>41599</v>
      </c>
      <c r="D142566" s="1" t="s">
        <v>7</v>
      </c>
      <c r="E142566" s="1" t="s">
        <v>306143</v>
      </c>
      <c r="F142566" s="1" t="s">
        <v>306144</v>
      </c>
    </row>
    <row r="142567" spans="1:6" x14ac:dyDescent="0.3">
      <c r="A142567">
        <v>4</v>
      </c>
      <c r="B142567">
        <v>1957073297</v>
      </c>
      <c r="C142567" s="1" t="s">
        <v>306145</v>
      </c>
      <c r="D142567" s="1" t="s">
        <v>7</v>
      </c>
      <c r="E142567" s="1" t="s">
        <v>306146</v>
      </c>
      <c r="F142567" s="1" t="s">
        <v>306147</v>
      </c>
    </row>
    <row r="142568" spans="1:6" x14ac:dyDescent="0.3">
      <c r="A142568">
        <v>4</v>
      </c>
      <c r="B142568">
        <v>1957073299</v>
      </c>
      <c r="C142568" s="1" t="s">
        <v>306145</v>
      </c>
      <c r="D142568" s="1" t="s">
        <v>7</v>
      </c>
      <c r="E142568" s="1" t="s">
        <v>306148</v>
      </c>
      <c r="F142568" s="1" t="s">
        <v>306149</v>
      </c>
    </row>
    <row r="142569" spans="1:6" x14ac:dyDescent="0.3">
      <c r="A142569">
        <v>4</v>
      </c>
      <c r="B142569">
        <v>1957073329</v>
      </c>
      <c r="C142569" s="1" t="s">
        <v>306145</v>
      </c>
      <c r="D142569" s="1" t="s">
        <v>7</v>
      </c>
      <c r="E142569" s="1" t="s">
        <v>306150</v>
      </c>
      <c r="F142569" s="1" t="s">
        <v>306151</v>
      </c>
    </row>
    <row r="142570" spans="1:6" x14ac:dyDescent="0.3">
      <c r="A142570">
        <v>4</v>
      </c>
      <c r="B142570">
        <v>1957073392</v>
      </c>
      <c r="C142570" s="1" t="s">
        <v>306152</v>
      </c>
      <c r="D142570" s="1" t="s">
        <v>7</v>
      </c>
      <c r="E142570" s="1" t="s">
        <v>306153</v>
      </c>
      <c r="F142570" s="1" t="s">
        <v>306154</v>
      </c>
    </row>
    <row r="142571" spans="1:6" x14ac:dyDescent="0.3">
      <c r="A142571">
        <v>4</v>
      </c>
      <c r="B142571">
        <v>1957073425</v>
      </c>
      <c r="C142571" s="1" t="s">
        <v>306152</v>
      </c>
      <c r="D142571" s="1" t="s">
        <v>7</v>
      </c>
      <c r="E142571" s="1" t="s">
        <v>9757</v>
      </c>
      <c r="F142571" s="1" t="s">
        <v>306155</v>
      </c>
    </row>
    <row r="142572" spans="1:6" x14ac:dyDescent="0.3">
      <c r="A142572">
        <v>4</v>
      </c>
      <c r="B142572">
        <v>1957073443</v>
      </c>
      <c r="C142572" s="1" t="s">
        <v>306152</v>
      </c>
      <c r="D142572" s="1" t="s">
        <v>7</v>
      </c>
      <c r="E142572" s="1" t="s">
        <v>2121</v>
      </c>
      <c r="F142572" s="1" t="s">
        <v>306156</v>
      </c>
    </row>
    <row r="142573" spans="1:6" x14ac:dyDescent="0.3">
      <c r="A142573">
        <v>4</v>
      </c>
      <c r="B142573">
        <v>1957073449</v>
      </c>
      <c r="C142573" s="1" t="s">
        <v>306152</v>
      </c>
      <c r="D142573" s="1" t="s">
        <v>7</v>
      </c>
      <c r="E142573" s="1" t="s">
        <v>306157</v>
      </c>
      <c r="F142573" s="1" t="s">
        <v>306158</v>
      </c>
    </row>
    <row r="142574" spans="1:6" x14ac:dyDescent="0.3">
      <c r="A142574">
        <v>4</v>
      </c>
      <c r="B142574">
        <v>1957073491</v>
      </c>
      <c r="C142574" s="1" t="s">
        <v>306159</v>
      </c>
      <c r="D142574" s="1" t="s">
        <v>7</v>
      </c>
      <c r="E142574" s="1" t="s">
        <v>27694</v>
      </c>
      <c r="F142574" s="1" t="s">
        <v>306160</v>
      </c>
    </row>
    <row r="142575" spans="1:6" x14ac:dyDescent="0.3">
      <c r="A142575">
        <v>4</v>
      </c>
      <c r="B142575">
        <v>1957073494</v>
      </c>
      <c r="C142575" s="1" t="s">
        <v>306159</v>
      </c>
      <c r="D142575" s="1" t="s">
        <v>7</v>
      </c>
      <c r="E142575" s="1" t="s">
        <v>1760</v>
      </c>
      <c r="F142575" s="1" t="s">
        <v>306161</v>
      </c>
    </row>
    <row r="142576" spans="1:6" x14ac:dyDescent="0.3">
      <c r="A142576">
        <v>4</v>
      </c>
      <c r="B142576">
        <v>1957073505</v>
      </c>
      <c r="C142576" s="1" t="s">
        <v>306159</v>
      </c>
      <c r="D142576" s="1" t="s">
        <v>7</v>
      </c>
      <c r="E142576" s="1" t="s">
        <v>1669</v>
      </c>
      <c r="F142576" s="1" t="s">
        <v>306162</v>
      </c>
    </row>
    <row r="142577" spans="1:6" x14ac:dyDescent="0.3">
      <c r="A142577">
        <v>4</v>
      </c>
      <c r="B142577">
        <v>1957073515</v>
      </c>
      <c r="C142577" s="1" t="s">
        <v>306159</v>
      </c>
      <c r="D142577" s="1" t="s">
        <v>7</v>
      </c>
      <c r="E142577" s="1" t="s">
        <v>306163</v>
      </c>
      <c r="F142577" s="1" t="s">
        <v>306164</v>
      </c>
    </row>
    <row r="142578" spans="1:6" x14ac:dyDescent="0.3">
      <c r="A142578">
        <v>4</v>
      </c>
      <c r="B142578">
        <v>1957073535</v>
      </c>
      <c r="C142578" s="1" t="s">
        <v>306159</v>
      </c>
      <c r="D142578" s="1" t="s">
        <v>7</v>
      </c>
      <c r="E142578" s="1" t="s">
        <v>306165</v>
      </c>
      <c r="F142578" s="1" t="s">
        <v>306166</v>
      </c>
    </row>
    <row r="142579" spans="1:6" x14ac:dyDescent="0.3">
      <c r="A142579">
        <v>4</v>
      </c>
      <c r="B142579">
        <v>1957073563</v>
      </c>
      <c r="C142579" s="1" t="s">
        <v>306159</v>
      </c>
      <c r="D142579" s="1" t="s">
        <v>7</v>
      </c>
      <c r="E142579" s="1" t="s">
        <v>306167</v>
      </c>
      <c r="F142579" s="1" t="s">
        <v>306168</v>
      </c>
    </row>
    <row r="142580" spans="1:6" x14ac:dyDescent="0.3">
      <c r="A142580">
        <v>4</v>
      </c>
      <c r="B142580">
        <v>1957073616</v>
      </c>
      <c r="C142580" s="1" t="s">
        <v>41600</v>
      </c>
      <c r="D142580" s="1" t="s">
        <v>7</v>
      </c>
      <c r="E142580" s="1" t="s">
        <v>22368</v>
      </c>
      <c r="F142580" s="1" t="s">
        <v>306169</v>
      </c>
    </row>
    <row r="142581" spans="1:6" x14ac:dyDescent="0.3">
      <c r="A142581">
        <v>4</v>
      </c>
      <c r="B142581">
        <v>1957073668</v>
      </c>
      <c r="C142581" s="1" t="s">
        <v>41600</v>
      </c>
      <c r="D142581" s="1" t="s">
        <v>7</v>
      </c>
      <c r="E142581" s="1" t="s">
        <v>41601</v>
      </c>
      <c r="F142581" s="1" t="s">
        <v>41602</v>
      </c>
    </row>
    <row r="142582" spans="1:6" x14ac:dyDescent="0.3">
      <c r="A142582">
        <v>4</v>
      </c>
      <c r="B142582">
        <v>1957073738</v>
      </c>
      <c r="C142582" s="1" t="s">
        <v>41603</v>
      </c>
      <c r="D142582" s="1" t="s">
        <v>7</v>
      </c>
      <c r="E142582" s="1" t="s">
        <v>41353</v>
      </c>
      <c r="F142582" s="1" t="s">
        <v>306170</v>
      </c>
    </row>
    <row r="142583" spans="1:6" x14ac:dyDescent="0.3">
      <c r="A142583">
        <v>4</v>
      </c>
      <c r="B142583">
        <v>1957073833</v>
      </c>
      <c r="C142583" s="1" t="s">
        <v>306171</v>
      </c>
      <c r="D142583" s="1" t="s">
        <v>7</v>
      </c>
      <c r="E142583" s="1" t="s">
        <v>40059</v>
      </c>
      <c r="F142583" s="1" t="s">
        <v>306172</v>
      </c>
    </row>
    <row r="142584" spans="1:6" x14ac:dyDescent="0.3">
      <c r="A142584">
        <v>4</v>
      </c>
      <c r="B142584">
        <v>1957073841</v>
      </c>
      <c r="C142584" s="1" t="s">
        <v>306171</v>
      </c>
      <c r="D142584" s="1" t="s">
        <v>7</v>
      </c>
      <c r="E142584" s="1" t="s">
        <v>306173</v>
      </c>
      <c r="F142584" s="1" t="s">
        <v>306174</v>
      </c>
    </row>
    <row r="142585" spans="1:6" x14ac:dyDescent="0.3">
      <c r="A142585">
        <v>4</v>
      </c>
      <c r="B142585">
        <v>1957073979</v>
      </c>
      <c r="C142585" s="1" t="s">
        <v>41604</v>
      </c>
      <c r="D142585" s="1" t="s">
        <v>7</v>
      </c>
      <c r="E142585" s="1" t="s">
        <v>1501</v>
      </c>
      <c r="F142585" s="1" t="s">
        <v>306175</v>
      </c>
    </row>
    <row r="142586" spans="1:6" x14ac:dyDescent="0.3">
      <c r="A142586">
        <v>4</v>
      </c>
      <c r="B142586">
        <v>1957074034</v>
      </c>
      <c r="C142586" s="1" t="s">
        <v>41604</v>
      </c>
      <c r="D142586" s="1" t="s">
        <v>7</v>
      </c>
      <c r="E142586" s="1" t="s">
        <v>306176</v>
      </c>
      <c r="F142586" s="1" t="s">
        <v>306177</v>
      </c>
    </row>
    <row r="142587" spans="1:6" x14ac:dyDescent="0.3">
      <c r="A142587">
        <v>4</v>
      </c>
      <c r="B142587">
        <v>1957074039</v>
      </c>
      <c r="C142587" s="1" t="s">
        <v>41604</v>
      </c>
      <c r="D142587" s="1" t="s">
        <v>7</v>
      </c>
      <c r="E142587" s="1" t="s">
        <v>56803</v>
      </c>
      <c r="F142587" s="1" t="s">
        <v>306178</v>
      </c>
    </row>
    <row r="142588" spans="1:6" x14ac:dyDescent="0.3">
      <c r="A142588">
        <v>4</v>
      </c>
      <c r="B142588">
        <v>1957074070</v>
      </c>
      <c r="C142588" s="1" t="s">
        <v>41605</v>
      </c>
      <c r="D142588" s="1" t="s">
        <v>7</v>
      </c>
      <c r="E142588" s="1" t="s">
        <v>306179</v>
      </c>
      <c r="F142588" s="1" t="s">
        <v>306180</v>
      </c>
    </row>
    <row r="142589" spans="1:6" x14ac:dyDescent="0.3">
      <c r="A142589">
        <v>4</v>
      </c>
      <c r="B142589">
        <v>1957074111</v>
      </c>
      <c r="C142589" s="1" t="s">
        <v>41605</v>
      </c>
      <c r="D142589" s="1" t="s">
        <v>7</v>
      </c>
      <c r="E142589" s="1" t="s">
        <v>6991</v>
      </c>
      <c r="F142589" s="1" t="s">
        <v>306181</v>
      </c>
    </row>
    <row r="142590" spans="1:6" x14ac:dyDescent="0.3">
      <c r="A142590">
        <v>4</v>
      </c>
      <c r="B142590">
        <v>1957074240</v>
      </c>
      <c r="C142590" s="1" t="s">
        <v>41606</v>
      </c>
      <c r="D142590" s="1" t="s">
        <v>7</v>
      </c>
      <c r="E142590" s="1" t="s">
        <v>288138</v>
      </c>
      <c r="F142590" s="1" t="s">
        <v>306182</v>
      </c>
    </row>
    <row r="142591" spans="1:6" x14ac:dyDescent="0.3">
      <c r="A142591">
        <v>4</v>
      </c>
      <c r="B142591">
        <v>1957074264</v>
      </c>
      <c r="C142591" s="1" t="s">
        <v>41607</v>
      </c>
      <c r="D142591" s="1" t="s">
        <v>7</v>
      </c>
      <c r="E142591" s="1" t="s">
        <v>306183</v>
      </c>
      <c r="F142591" s="1" t="s">
        <v>306184</v>
      </c>
    </row>
    <row r="142592" spans="1:6" x14ac:dyDescent="0.3">
      <c r="A142592">
        <v>4</v>
      </c>
      <c r="B142592">
        <v>1957074271</v>
      </c>
      <c r="C142592" s="1" t="s">
        <v>41607</v>
      </c>
      <c r="D142592" s="1" t="s">
        <v>7</v>
      </c>
      <c r="E142592" s="1" t="s">
        <v>306185</v>
      </c>
      <c r="F142592" s="1" t="s">
        <v>306186</v>
      </c>
    </row>
    <row r="142593" spans="1:6" x14ac:dyDescent="0.3">
      <c r="A142593">
        <v>4</v>
      </c>
      <c r="B142593">
        <v>1957074281</v>
      </c>
      <c r="C142593" s="1" t="s">
        <v>41607</v>
      </c>
      <c r="D142593" s="1" t="s">
        <v>7</v>
      </c>
      <c r="E142593" s="1" t="s">
        <v>93065</v>
      </c>
      <c r="F142593" s="1" t="s">
        <v>306187</v>
      </c>
    </row>
    <row r="142594" spans="1:6" x14ac:dyDescent="0.3">
      <c r="A142594">
        <v>4</v>
      </c>
      <c r="B142594">
        <v>1957074298</v>
      </c>
      <c r="C142594" s="1" t="s">
        <v>41607</v>
      </c>
      <c r="D142594" s="1" t="s">
        <v>7</v>
      </c>
      <c r="E142594" s="1" t="s">
        <v>20209</v>
      </c>
      <c r="F142594" s="1" t="s">
        <v>306188</v>
      </c>
    </row>
    <row r="142595" spans="1:6" x14ac:dyDescent="0.3">
      <c r="A142595">
        <v>4</v>
      </c>
      <c r="B142595">
        <v>1957074314</v>
      </c>
      <c r="C142595" s="1" t="s">
        <v>41607</v>
      </c>
      <c r="D142595" s="1" t="s">
        <v>7</v>
      </c>
      <c r="E142595" s="1" t="s">
        <v>306189</v>
      </c>
      <c r="F142595" s="1" t="s">
        <v>306190</v>
      </c>
    </row>
    <row r="142596" spans="1:6" x14ac:dyDescent="0.3">
      <c r="A142596">
        <v>4</v>
      </c>
      <c r="B142596">
        <v>1957074345</v>
      </c>
      <c r="C142596" s="1" t="s">
        <v>306191</v>
      </c>
      <c r="D142596" s="1" t="s">
        <v>7</v>
      </c>
      <c r="E142596" s="1" t="s">
        <v>49612</v>
      </c>
      <c r="F142596" s="1" t="s">
        <v>306192</v>
      </c>
    </row>
    <row r="142597" spans="1:6" x14ac:dyDescent="0.3">
      <c r="A142597">
        <v>4</v>
      </c>
      <c r="B142597">
        <v>1957074565</v>
      </c>
      <c r="C142597" s="1" t="s">
        <v>306191</v>
      </c>
      <c r="D142597" s="1" t="s">
        <v>7</v>
      </c>
      <c r="E142597" s="1" t="s">
        <v>94813</v>
      </c>
      <c r="F142597" s="1" t="s">
        <v>306193</v>
      </c>
    </row>
    <row r="142598" spans="1:6" x14ac:dyDescent="0.3">
      <c r="A142598">
        <v>4</v>
      </c>
      <c r="B142598">
        <v>1957074587</v>
      </c>
      <c r="C142598" s="1" t="s">
        <v>306191</v>
      </c>
      <c r="D142598" s="1" t="s">
        <v>7</v>
      </c>
      <c r="E142598" s="1" t="s">
        <v>90694</v>
      </c>
      <c r="F142598" s="1" t="s">
        <v>306194</v>
      </c>
    </row>
    <row r="142599" spans="1:6" x14ac:dyDescent="0.3">
      <c r="A142599">
        <v>4</v>
      </c>
      <c r="B142599">
        <v>1957074591</v>
      </c>
      <c r="C142599" s="1" t="s">
        <v>306191</v>
      </c>
      <c r="D142599" s="1" t="s">
        <v>7</v>
      </c>
      <c r="E142599" s="1" t="s">
        <v>306195</v>
      </c>
      <c r="F142599" s="1" t="s">
        <v>306196</v>
      </c>
    </row>
    <row r="142600" spans="1:6" x14ac:dyDescent="0.3">
      <c r="A142600">
        <v>4</v>
      </c>
      <c r="B142600">
        <v>1957074678</v>
      </c>
      <c r="C142600" s="1" t="s">
        <v>306197</v>
      </c>
      <c r="D142600" s="1" t="s">
        <v>7</v>
      </c>
      <c r="E142600" s="1" t="s">
        <v>44328</v>
      </c>
      <c r="F142600" s="1" t="s">
        <v>306198</v>
      </c>
    </row>
    <row r="142601" spans="1:6" x14ac:dyDescent="0.3">
      <c r="A142601">
        <v>4</v>
      </c>
      <c r="B142601">
        <v>1957074783</v>
      </c>
      <c r="C142601" s="1" t="s">
        <v>306199</v>
      </c>
      <c r="D142601" s="1" t="s">
        <v>7</v>
      </c>
      <c r="E142601" s="1" t="s">
        <v>306200</v>
      </c>
      <c r="F142601" s="1" t="s">
        <v>306201</v>
      </c>
    </row>
    <row r="142602" spans="1:6" x14ac:dyDescent="0.3">
      <c r="A142602">
        <v>4</v>
      </c>
      <c r="B142602">
        <v>1957074886</v>
      </c>
      <c r="C142602" s="1" t="s">
        <v>41608</v>
      </c>
      <c r="D142602" s="1" t="s">
        <v>7</v>
      </c>
      <c r="E142602" s="1" t="s">
        <v>40733</v>
      </c>
      <c r="F142602" s="1" t="s">
        <v>306202</v>
      </c>
    </row>
    <row r="142603" spans="1:6" x14ac:dyDescent="0.3">
      <c r="A142603">
        <v>4</v>
      </c>
      <c r="B142603">
        <v>1957074960</v>
      </c>
      <c r="C142603" s="1" t="s">
        <v>41609</v>
      </c>
      <c r="D142603" s="1" t="s">
        <v>7</v>
      </c>
      <c r="E142603" s="1" t="s">
        <v>90530</v>
      </c>
      <c r="F142603" s="1" t="s">
        <v>306203</v>
      </c>
    </row>
    <row r="142604" spans="1:6" x14ac:dyDescent="0.3">
      <c r="A142604">
        <v>4</v>
      </c>
      <c r="B142604">
        <v>1957075007</v>
      </c>
      <c r="C142604" s="1" t="s">
        <v>41610</v>
      </c>
      <c r="D142604" s="1" t="s">
        <v>7</v>
      </c>
      <c r="E142604" s="1" t="s">
        <v>14352</v>
      </c>
      <c r="F142604" s="1" t="s">
        <v>306204</v>
      </c>
    </row>
    <row r="142605" spans="1:6" x14ac:dyDescent="0.3">
      <c r="A142605">
        <v>4</v>
      </c>
      <c r="B142605">
        <v>1957075013</v>
      </c>
      <c r="C142605" s="1" t="s">
        <v>41610</v>
      </c>
      <c r="D142605" s="1" t="s">
        <v>7</v>
      </c>
      <c r="E142605" s="1" t="s">
        <v>3989</v>
      </c>
      <c r="F142605" s="1" t="s">
        <v>306205</v>
      </c>
    </row>
    <row r="142606" spans="1:6" x14ac:dyDescent="0.3">
      <c r="A142606">
        <v>4</v>
      </c>
      <c r="B142606">
        <v>1957075178</v>
      </c>
      <c r="C142606" s="1" t="s">
        <v>41612</v>
      </c>
      <c r="D142606" s="1" t="s">
        <v>7</v>
      </c>
      <c r="E142606" s="1" t="s">
        <v>17509</v>
      </c>
      <c r="F142606" s="1" t="s">
        <v>306206</v>
      </c>
    </row>
    <row r="142607" spans="1:6" x14ac:dyDescent="0.3">
      <c r="A142607">
        <v>4</v>
      </c>
      <c r="B142607">
        <v>1957075232</v>
      </c>
      <c r="C142607" s="1" t="s">
        <v>41612</v>
      </c>
      <c r="D142607" s="1" t="s">
        <v>7</v>
      </c>
      <c r="E142607" s="1" t="s">
        <v>306207</v>
      </c>
      <c r="F142607" s="1" t="s">
        <v>306208</v>
      </c>
    </row>
    <row r="142608" spans="1:6" x14ac:dyDescent="0.3">
      <c r="A142608">
        <v>4</v>
      </c>
      <c r="B142608">
        <v>1957075406</v>
      </c>
      <c r="C142608" s="1" t="s">
        <v>41613</v>
      </c>
      <c r="D142608" s="1" t="s">
        <v>7</v>
      </c>
      <c r="E142608" s="1" t="s">
        <v>39857</v>
      </c>
      <c r="F142608" s="1" t="s">
        <v>306209</v>
      </c>
    </row>
    <row r="142609" spans="1:6" x14ac:dyDescent="0.3">
      <c r="A142609">
        <v>4</v>
      </c>
      <c r="B142609">
        <v>1957075448</v>
      </c>
      <c r="C142609" s="1" t="s">
        <v>41613</v>
      </c>
      <c r="D142609" s="1" t="s">
        <v>7</v>
      </c>
      <c r="E142609" s="1" t="s">
        <v>40388</v>
      </c>
      <c r="F142609" s="1" t="s">
        <v>306210</v>
      </c>
    </row>
    <row r="142610" spans="1:6" x14ac:dyDescent="0.3">
      <c r="A142610">
        <v>4</v>
      </c>
      <c r="B142610">
        <v>1957075471</v>
      </c>
      <c r="C142610" s="1" t="s">
        <v>41613</v>
      </c>
      <c r="D142610" s="1" t="s">
        <v>7</v>
      </c>
      <c r="E142610" s="1" t="s">
        <v>306211</v>
      </c>
      <c r="F142610" s="1" t="s">
        <v>306212</v>
      </c>
    </row>
    <row r="142611" spans="1:6" x14ac:dyDescent="0.3">
      <c r="A142611">
        <v>4</v>
      </c>
      <c r="B142611">
        <v>1957075509</v>
      </c>
      <c r="C142611" s="1" t="s">
        <v>41614</v>
      </c>
      <c r="D142611" s="1" t="s">
        <v>7</v>
      </c>
      <c r="E142611" s="1" t="s">
        <v>306213</v>
      </c>
      <c r="F142611" s="1" t="s">
        <v>306214</v>
      </c>
    </row>
    <row r="142612" spans="1:6" x14ac:dyDescent="0.3">
      <c r="A142612">
        <v>4</v>
      </c>
      <c r="B142612">
        <v>1957075511</v>
      </c>
      <c r="C142612" s="1" t="s">
        <v>41614</v>
      </c>
      <c r="D142612" s="1" t="s">
        <v>7</v>
      </c>
      <c r="E142612" s="1" t="s">
        <v>16591</v>
      </c>
      <c r="F142612" s="1" t="s">
        <v>306215</v>
      </c>
    </row>
    <row r="142613" spans="1:6" x14ac:dyDescent="0.3">
      <c r="A142613">
        <v>4</v>
      </c>
      <c r="B142613">
        <v>1957075693</v>
      </c>
      <c r="C142613" s="1" t="s">
        <v>306216</v>
      </c>
      <c r="D142613" s="1" t="s">
        <v>7</v>
      </c>
      <c r="E142613" s="1" t="s">
        <v>39664</v>
      </c>
      <c r="F142613" s="1" t="s">
        <v>306217</v>
      </c>
    </row>
    <row r="142614" spans="1:6" x14ac:dyDescent="0.3">
      <c r="A142614">
        <v>4</v>
      </c>
      <c r="B142614">
        <v>1957075696</v>
      </c>
      <c r="C142614" s="1" t="s">
        <v>306216</v>
      </c>
      <c r="D142614" s="1" t="s">
        <v>7</v>
      </c>
      <c r="E142614" s="1" t="s">
        <v>10042</v>
      </c>
      <c r="F142614" s="1" t="s">
        <v>306218</v>
      </c>
    </row>
    <row r="142615" spans="1:6" x14ac:dyDescent="0.3">
      <c r="A142615">
        <v>4</v>
      </c>
      <c r="B142615">
        <v>1957075724</v>
      </c>
      <c r="C142615" s="1" t="s">
        <v>306216</v>
      </c>
      <c r="D142615" s="1" t="s">
        <v>7</v>
      </c>
      <c r="E142615" s="1" t="s">
        <v>47406</v>
      </c>
      <c r="F142615" s="1" t="s">
        <v>306219</v>
      </c>
    </row>
    <row r="142616" spans="1:6" x14ac:dyDescent="0.3">
      <c r="A142616">
        <v>4</v>
      </c>
      <c r="B142616">
        <v>1957075745</v>
      </c>
      <c r="C142616" s="1" t="s">
        <v>306216</v>
      </c>
      <c r="D142616" s="1" t="s">
        <v>7</v>
      </c>
      <c r="E142616" s="1" t="s">
        <v>91586</v>
      </c>
      <c r="F142616" s="1" t="s">
        <v>306220</v>
      </c>
    </row>
    <row r="142617" spans="1:6" x14ac:dyDescent="0.3">
      <c r="A142617">
        <v>4</v>
      </c>
      <c r="B142617">
        <v>1957075785</v>
      </c>
      <c r="C142617" s="1" t="s">
        <v>306221</v>
      </c>
      <c r="D142617" s="1" t="s">
        <v>7</v>
      </c>
      <c r="E142617" s="1" t="s">
        <v>306222</v>
      </c>
      <c r="F142617" s="1" t="s">
        <v>306223</v>
      </c>
    </row>
    <row r="142618" spans="1:6" x14ac:dyDescent="0.3">
      <c r="A142618">
        <v>4</v>
      </c>
      <c r="B142618">
        <v>1957075787</v>
      </c>
      <c r="C142618" s="1" t="s">
        <v>306221</v>
      </c>
      <c r="D142618" s="1" t="s">
        <v>7</v>
      </c>
      <c r="E142618" s="1" t="s">
        <v>11649</v>
      </c>
      <c r="F142618" s="1" t="s">
        <v>306224</v>
      </c>
    </row>
    <row r="142619" spans="1:6" x14ac:dyDescent="0.3">
      <c r="A142619">
        <v>4</v>
      </c>
      <c r="B142619">
        <v>1957075855</v>
      </c>
      <c r="C142619" s="1" t="s">
        <v>306221</v>
      </c>
      <c r="D142619" s="1" t="s">
        <v>7</v>
      </c>
      <c r="E142619" s="1" t="s">
        <v>306225</v>
      </c>
      <c r="F142619" s="1" t="s">
        <v>306226</v>
      </c>
    </row>
    <row r="142620" spans="1:6" x14ac:dyDescent="0.3">
      <c r="A142620">
        <v>4</v>
      </c>
      <c r="B142620">
        <v>1957075871</v>
      </c>
      <c r="C142620" s="1" t="s">
        <v>306221</v>
      </c>
      <c r="D142620" s="1" t="s">
        <v>7</v>
      </c>
      <c r="E142620" s="1" t="s">
        <v>207006</v>
      </c>
      <c r="F142620" s="1" t="s">
        <v>306227</v>
      </c>
    </row>
    <row r="142621" spans="1:6" x14ac:dyDescent="0.3">
      <c r="A142621">
        <v>4</v>
      </c>
      <c r="B142621">
        <v>1957075959</v>
      </c>
      <c r="C142621" s="1" t="s">
        <v>306228</v>
      </c>
      <c r="D142621" s="1" t="s">
        <v>7</v>
      </c>
      <c r="E142621" s="1" t="s">
        <v>5008</v>
      </c>
      <c r="F142621" s="1" t="s">
        <v>306229</v>
      </c>
    </row>
    <row r="142622" spans="1:6" x14ac:dyDescent="0.3">
      <c r="A142622">
        <v>4</v>
      </c>
      <c r="B142622">
        <v>1957076163</v>
      </c>
      <c r="C142622" s="1" t="s">
        <v>306230</v>
      </c>
      <c r="D142622" s="1" t="s">
        <v>7</v>
      </c>
      <c r="E142622" s="1" t="s">
        <v>52082</v>
      </c>
      <c r="F142622" s="1" t="s">
        <v>306231</v>
      </c>
    </row>
    <row r="142623" spans="1:6" x14ac:dyDescent="0.3">
      <c r="A142623">
        <v>4</v>
      </c>
      <c r="B142623">
        <v>1957076215</v>
      </c>
      <c r="C142623" s="1" t="s">
        <v>41615</v>
      </c>
      <c r="D142623" s="1" t="s">
        <v>7</v>
      </c>
      <c r="E142623" s="1" t="s">
        <v>26246</v>
      </c>
      <c r="F142623" s="1" t="s">
        <v>306232</v>
      </c>
    </row>
    <row r="142624" spans="1:6" x14ac:dyDescent="0.3">
      <c r="A142624">
        <v>4</v>
      </c>
      <c r="B142624">
        <v>1957076237</v>
      </c>
      <c r="C142624" s="1" t="s">
        <v>41615</v>
      </c>
      <c r="D142624" s="1" t="s">
        <v>7</v>
      </c>
      <c r="E142624" s="1" t="s">
        <v>306233</v>
      </c>
      <c r="F142624" s="1" t="s">
        <v>306234</v>
      </c>
    </row>
    <row r="142625" spans="1:6" x14ac:dyDescent="0.3">
      <c r="A142625">
        <v>4</v>
      </c>
      <c r="B142625">
        <v>1957076272</v>
      </c>
      <c r="C142625" s="1" t="s">
        <v>41615</v>
      </c>
      <c r="D142625" s="1" t="s">
        <v>7</v>
      </c>
      <c r="E142625" s="1" t="s">
        <v>2823</v>
      </c>
      <c r="F142625" s="1" t="s">
        <v>306235</v>
      </c>
    </row>
    <row r="142626" spans="1:6" x14ac:dyDescent="0.3">
      <c r="A142626">
        <v>4</v>
      </c>
      <c r="B142626">
        <v>1957076291</v>
      </c>
      <c r="C142626" s="1" t="s">
        <v>41615</v>
      </c>
      <c r="D142626" s="1" t="s">
        <v>7</v>
      </c>
      <c r="E142626" s="1" t="s">
        <v>10276</v>
      </c>
      <c r="F142626" s="1" t="s">
        <v>306236</v>
      </c>
    </row>
    <row r="142627" spans="1:6" x14ac:dyDescent="0.3">
      <c r="A142627">
        <v>4</v>
      </c>
      <c r="B142627">
        <v>1957076298</v>
      </c>
      <c r="C142627" s="1" t="s">
        <v>306237</v>
      </c>
      <c r="D142627" s="1" t="s">
        <v>7</v>
      </c>
      <c r="E142627" s="1" t="s">
        <v>306238</v>
      </c>
      <c r="F142627" s="1" t="s">
        <v>306239</v>
      </c>
    </row>
    <row r="142628" spans="1:6" x14ac:dyDescent="0.3">
      <c r="A142628">
        <v>4</v>
      </c>
      <c r="B142628">
        <v>1957076317</v>
      </c>
      <c r="C142628" s="1" t="s">
        <v>306237</v>
      </c>
      <c r="D142628" s="1" t="s">
        <v>7</v>
      </c>
      <c r="E142628" s="1" t="s">
        <v>306240</v>
      </c>
      <c r="F142628" s="1" t="s">
        <v>306241</v>
      </c>
    </row>
    <row r="142629" spans="1:6" x14ac:dyDescent="0.3">
      <c r="A142629">
        <v>4</v>
      </c>
      <c r="B142629">
        <v>1957076338</v>
      </c>
      <c r="C142629" s="1" t="s">
        <v>306237</v>
      </c>
      <c r="D142629" s="1" t="s">
        <v>7</v>
      </c>
      <c r="E142629" s="1" t="s">
        <v>306242</v>
      </c>
      <c r="F142629" s="1" t="s">
        <v>306243</v>
      </c>
    </row>
    <row r="142630" spans="1:6" x14ac:dyDescent="0.3">
      <c r="A142630">
        <v>4</v>
      </c>
      <c r="B142630">
        <v>1957076343</v>
      </c>
      <c r="C142630" s="1" t="s">
        <v>306237</v>
      </c>
      <c r="D142630" s="1" t="s">
        <v>7</v>
      </c>
      <c r="E142630" s="1" t="s">
        <v>51634</v>
      </c>
      <c r="F142630" s="1" t="s">
        <v>306244</v>
      </c>
    </row>
    <row r="142631" spans="1:6" x14ac:dyDescent="0.3">
      <c r="A142631">
        <v>4</v>
      </c>
      <c r="B142631">
        <v>1957076365</v>
      </c>
      <c r="C142631" s="1" t="s">
        <v>306237</v>
      </c>
      <c r="D142631" s="1" t="s">
        <v>7</v>
      </c>
      <c r="E142631" s="1" t="s">
        <v>306245</v>
      </c>
      <c r="F142631" s="1" t="s">
        <v>306246</v>
      </c>
    </row>
    <row r="142632" spans="1:6" x14ac:dyDescent="0.3">
      <c r="A142632">
        <v>4</v>
      </c>
      <c r="B142632">
        <v>1957076457</v>
      </c>
      <c r="C142632" s="1" t="s">
        <v>41616</v>
      </c>
      <c r="D142632" s="1" t="s">
        <v>7</v>
      </c>
      <c r="E142632" s="1" t="s">
        <v>306247</v>
      </c>
      <c r="F142632" s="1" t="s">
        <v>306248</v>
      </c>
    </row>
    <row r="142633" spans="1:6" x14ac:dyDescent="0.3">
      <c r="A142633">
        <v>4</v>
      </c>
      <c r="B142633">
        <v>1957076503</v>
      </c>
      <c r="C142633" s="1" t="s">
        <v>41616</v>
      </c>
      <c r="D142633" s="1" t="s">
        <v>7</v>
      </c>
      <c r="E142633" s="1" t="s">
        <v>306249</v>
      </c>
      <c r="F142633" s="1" t="s">
        <v>306250</v>
      </c>
    </row>
    <row r="142634" spans="1:6" x14ac:dyDescent="0.3">
      <c r="A142634">
        <v>4</v>
      </c>
      <c r="B142634">
        <v>1957076545</v>
      </c>
      <c r="C142634" s="1" t="s">
        <v>41617</v>
      </c>
      <c r="D142634" s="1" t="s">
        <v>7</v>
      </c>
      <c r="E142634" s="1" t="s">
        <v>29458</v>
      </c>
      <c r="F142634" s="1" t="s">
        <v>306251</v>
      </c>
    </row>
    <row r="142635" spans="1:6" x14ac:dyDescent="0.3">
      <c r="A142635">
        <v>4</v>
      </c>
      <c r="B142635">
        <v>1957076596</v>
      </c>
      <c r="C142635" s="1" t="s">
        <v>41617</v>
      </c>
      <c r="D142635" s="1" t="s">
        <v>7</v>
      </c>
      <c r="E142635" s="1" t="s">
        <v>91304</v>
      </c>
      <c r="F142635" s="1" t="s">
        <v>306252</v>
      </c>
    </row>
    <row r="142636" spans="1:6" x14ac:dyDescent="0.3">
      <c r="A142636">
        <v>4</v>
      </c>
      <c r="B142636">
        <v>1957076741</v>
      </c>
      <c r="C142636" s="1" t="s">
        <v>306253</v>
      </c>
      <c r="D142636" s="1" t="s">
        <v>7</v>
      </c>
      <c r="E142636" s="1" t="s">
        <v>44557</v>
      </c>
      <c r="F142636" s="1" t="s">
        <v>306254</v>
      </c>
    </row>
    <row r="142637" spans="1:6" x14ac:dyDescent="0.3">
      <c r="A142637">
        <v>4</v>
      </c>
      <c r="B142637">
        <v>1957076834</v>
      </c>
      <c r="C142637" s="1" t="s">
        <v>306255</v>
      </c>
      <c r="D142637" s="1" t="s">
        <v>7</v>
      </c>
      <c r="E142637" s="1" t="s">
        <v>32551</v>
      </c>
      <c r="F142637" s="1" t="s">
        <v>306256</v>
      </c>
    </row>
    <row r="142638" spans="1:6" x14ac:dyDescent="0.3">
      <c r="A142638">
        <v>4</v>
      </c>
      <c r="B142638">
        <v>1957076907</v>
      </c>
      <c r="C142638" s="1" t="s">
        <v>306257</v>
      </c>
      <c r="D142638" s="1" t="s">
        <v>7</v>
      </c>
      <c r="E142638" s="1" t="s">
        <v>94467</v>
      </c>
      <c r="F142638" s="1" t="s">
        <v>306258</v>
      </c>
    </row>
    <row r="142639" spans="1:6" x14ac:dyDescent="0.3">
      <c r="A142639">
        <v>4</v>
      </c>
      <c r="B142639">
        <v>1957076941</v>
      </c>
      <c r="C142639" s="1" t="s">
        <v>306257</v>
      </c>
      <c r="D142639" s="1" t="s">
        <v>7</v>
      </c>
      <c r="E142639" s="1" t="s">
        <v>51658</v>
      </c>
      <c r="F142639" s="1" t="s">
        <v>306259</v>
      </c>
    </row>
    <row r="142640" spans="1:6" x14ac:dyDescent="0.3">
      <c r="A142640">
        <v>4</v>
      </c>
      <c r="B142640">
        <v>1957076984</v>
      </c>
      <c r="C142640" s="1" t="s">
        <v>306257</v>
      </c>
      <c r="D142640" s="1" t="s">
        <v>7</v>
      </c>
      <c r="E142640" s="1" t="s">
        <v>306260</v>
      </c>
      <c r="F142640" s="1" t="s">
        <v>306261</v>
      </c>
    </row>
    <row r="142641" spans="1:6" x14ac:dyDescent="0.3">
      <c r="A142641">
        <v>4</v>
      </c>
      <c r="B142641">
        <v>1957077002</v>
      </c>
      <c r="C142641" s="1" t="s">
        <v>306257</v>
      </c>
      <c r="D142641" s="1" t="s">
        <v>7</v>
      </c>
      <c r="E142641" s="1" t="s">
        <v>306262</v>
      </c>
      <c r="F142641" s="1" t="s">
        <v>306263</v>
      </c>
    </row>
    <row r="142642" spans="1:6" x14ac:dyDescent="0.3">
      <c r="A142642">
        <v>4</v>
      </c>
      <c r="B142642">
        <v>1957077222</v>
      </c>
      <c r="C142642" s="1" t="s">
        <v>306264</v>
      </c>
      <c r="D142642" s="1" t="s">
        <v>7</v>
      </c>
      <c r="E142642" s="1" t="s">
        <v>93361</v>
      </c>
      <c r="F142642" s="1" t="s">
        <v>306265</v>
      </c>
    </row>
    <row r="142643" spans="1:6" x14ac:dyDescent="0.3">
      <c r="A142643">
        <v>4</v>
      </c>
      <c r="B142643">
        <v>1957077223</v>
      </c>
      <c r="C142643" s="1" t="s">
        <v>306264</v>
      </c>
      <c r="D142643" s="1" t="s">
        <v>7</v>
      </c>
      <c r="E142643" s="1" t="s">
        <v>306266</v>
      </c>
      <c r="F142643" s="1" t="s">
        <v>306267</v>
      </c>
    </row>
    <row r="142644" spans="1:6" x14ac:dyDescent="0.3">
      <c r="A142644">
        <v>4</v>
      </c>
      <c r="B142644">
        <v>1957077304</v>
      </c>
      <c r="C142644" s="1" t="s">
        <v>306268</v>
      </c>
      <c r="D142644" s="1" t="s">
        <v>7</v>
      </c>
      <c r="E142644" s="1" t="s">
        <v>144372</v>
      </c>
      <c r="F142644" s="1" t="s">
        <v>306269</v>
      </c>
    </row>
    <row r="142645" spans="1:6" x14ac:dyDescent="0.3">
      <c r="A142645">
        <v>4</v>
      </c>
      <c r="B142645">
        <v>1957077324</v>
      </c>
      <c r="C142645" s="1" t="s">
        <v>306268</v>
      </c>
      <c r="D142645" s="1" t="s">
        <v>7</v>
      </c>
      <c r="E142645" s="1" t="s">
        <v>300226</v>
      </c>
      <c r="F142645" s="1" t="s">
        <v>306270</v>
      </c>
    </row>
    <row r="142646" spans="1:6" x14ac:dyDescent="0.3">
      <c r="A142646">
        <v>4</v>
      </c>
      <c r="B142646">
        <v>1957077433</v>
      </c>
      <c r="C142646" s="1" t="s">
        <v>306271</v>
      </c>
      <c r="D142646" s="1" t="s">
        <v>7</v>
      </c>
      <c r="E142646" s="1" t="s">
        <v>94860</v>
      </c>
      <c r="F142646" s="1" t="s">
        <v>306272</v>
      </c>
    </row>
    <row r="142647" spans="1:6" x14ac:dyDescent="0.3">
      <c r="A142647">
        <v>4</v>
      </c>
      <c r="B142647">
        <v>1957077449</v>
      </c>
      <c r="C142647" s="1" t="s">
        <v>306271</v>
      </c>
      <c r="D142647" s="1" t="s">
        <v>7</v>
      </c>
      <c r="E142647" s="1" t="s">
        <v>41485</v>
      </c>
      <c r="F142647" s="1" t="s">
        <v>306273</v>
      </c>
    </row>
    <row r="142648" spans="1:6" x14ac:dyDescent="0.3">
      <c r="A142648">
        <v>4</v>
      </c>
      <c r="B142648">
        <v>1957077470</v>
      </c>
      <c r="C142648" s="1" t="s">
        <v>306271</v>
      </c>
      <c r="D142648" s="1" t="s">
        <v>7</v>
      </c>
      <c r="E142648" s="1" t="s">
        <v>4038</v>
      </c>
      <c r="F142648" s="1" t="s">
        <v>306274</v>
      </c>
    </row>
    <row r="142649" spans="1:6" x14ac:dyDescent="0.3">
      <c r="A142649">
        <v>4</v>
      </c>
      <c r="B142649">
        <v>1957077533</v>
      </c>
      <c r="C142649" s="1" t="s">
        <v>41618</v>
      </c>
      <c r="D142649" s="1" t="s">
        <v>7</v>
      </c>
      <c r="E142649" s="1" t="s">
        <v>91784</v>
      </c>
      <c r="F142649" s="1" t="s">
        <v>306275</v>
      </c>
    </row>
    <row r="142650" spans="1:6" x14ac:dyDescent="0.3">
      <c r="A142650">
        <v>4</v>
      </c>
      <c r="B142650">
        <v>1957077635</v>
      </c>
      <c r="C142650" s="1" t="s">
        <v>306276</v>
      </c>
      <c r="D142650" s="1" t="s">
        <v>7</v>
      </c>
      <c r="E142650" s="1" t="s">
        <v>16193</v>
      </c>
      <c r="F142650" s="1" t="s">
        <v>306277</v>
      </c>
    </row>
    <row r="142651" spans="1:6" x14ac:dyDescent="0.3">
      <c r="A142651">
        <v>4</v>
      </c>
      <c r="B142651">
        <v>1957085964</v>
      </c>
      <c r="C142651" s="1" t="s">
        <v>306278</v>
      </c>
      <c r="D142651" s="1" t="s">
        <v>7</v>
      </c>
      <c r="E142651" s="1" t="s">
        <v>306279</v>
      </c>
      <c r="F142651" s="1" t="s">
        <v>306280</v>
      </c>
    </row>
    <row r="142652" spans="1:6" x14ac:dyDescent="0.3">
      <c r="A142652">
        <v>4</v>
      </c>
      <c r="B142652">
        <v>1957086021</v>
      </c>
      <c r="C142652" s="1" t="s">
        <v>306281</v>
      </c>
      <c r="D142652" s="1" t="s">
        <v>7</v>
      </c>
      <c r="E142652" s="1" t="s">
        <v>3675</v>
      </c>
      <c r="F142652" s="1" t="s">
        <v>306282</v>
      </c>
    </row>
    <row r="142653" spans="1:6" x14ac:dyDescent="0.3">
      <c r="A142653">
        <v>4</v>
      </c>
      <c r="B142653">
        <v>1957086050</v>
      </c>
      <c r="C142653" s="1" t="s">
        <v>306281</v>
      </c>
      <c r="D142653" s="1" t="s">
        <v>7</v>
      </c>
      <c r="E142653" s="1" t="s">
        <v>8004</v>
      </c>
      <c r="F142653" s="1" t="s">
        <v>306283</v>
      </c>
    </row>
    <row r="142654" spans="1:6" x14ac:dyDescent="0.3">
      <c r="A142654">
        <v>4</v>
      </c>
      <c r="B142654">
        <v>1957086053</v>
      </c>
      <c r="C142654" s="1" t="s">
        <v>306281</v>
      </c>
      <c r="D142654" s="1" t="s">
        <v>7</v>
      </c>
      <c r="E142654" s="1" t="s">
        <v>49296</v>
      </c>
      <c r="F142654" s="1" t="s">
        <v>306284</v>
      </c>
    </row>
    <row r="142655" spans="1:6" x14ac:dyDescent="0.3">
      <c r="A142655">
        <v>4</v>
      </c>
      <c r="B142655">
        <v>1957086074</v>
      </c>
      <c r="C142655" s="1" t="s">
        <v>306281</v>
      </c>
      <c r="D142655" s="1" t="s">
        <v>7</v>
      </c>
      <c r="E142655" s="1" t="s">
        <v>39173</v>
      </c>
      <c r="F142655" s="1" t="s">
        <v>306285</v>
      </c>
    </row>
    <row r="142656" spans="1:6" x14ac:dyDescent="0.3">
      <c r="A142656">
        <v>4</v>
      </c>
      <c r="B142656">
        <v>1957086200</v>
      </c>
      <c r="C142656" s="1" t="s">
        <v>306286</v>
      </c>
      <c r="D142656" s="1" t="s">
        <v>7</v>
      </c>
      <c r="E142656" s="1" t="s">
        <v>93223</v>
      </c>
      <c r="F142656" s="1" t="s">
        <v>306287</v>
      </c>
    </row>
    <row r="142657" spans="1:6" x14ac:dyDescent="0.3">
      <c r="A142657">
        <v>4</v>
      </c>
      <c r="B142657">
        <v>1957086210</v>
      </c>
      <c r="C142657" s="1" t="s">
        <v>306286</v>
      </c>
      <c r="D142657" s="1" t="s">
        <v>7</v>
      </c>
      <c r="E142657" s="1" t="s">
        <v>306288</v>
      </c>
      <c r="F142657" s="1" t="s">
        <v>306289</v>
      </c>
    </row>
    <row r="142658" spans="1:6" x14ac:dyDescent="0.3">
      <c r="A142658">
        <v>4</v>
      </c>
      <c r="B142658">
        <v>1957086262</v>
      </c>
      <c r="C142658" s="1" t="s">
        <v>306286</v>
      </c>
      <c r="D142658" s="1" t="s">
        <v>7</v>
      </c>
      <c r="E142658" s="1" t="s">
        <v>40441</v>
      </c>
      <c r="F142658" s="1" t="s">
        <v>306290</v>
      </c>
    </row>
    <row r="142659" spans="1:6" x14ac:dyDescent="0.3">
      <c r="A142659">
        <v>4</v>
      </c>
      <c r="B142659">
        <v>1957086289</v>
      </c>
      <c r="C142659" s="1" t="s">
        <v>306286</v>
      </c>
      <c r="D142659" s="1" t="s">
        <v>7</v>
      </c>
      <c r="E142659" s="1" t="s">
        <v>53704</v>
      </c>
      <c r="F142659" s="1" t="s">
        <v>306291</v>
      </c>
    </row>
    <row r="142660" spans="1:6" x14ac:dyDescent="0.3">
      <c r="A142660">
        <v>4</v>
      </c>
      <c r="B142660">
        <v>1957086362</v>
      </c>
      <c r="C142660" s="1" t="s">
        <v>306292</v>
      </c>
      <c r="D142660" s="1" t="s">
        <v>7</v>
      </c>
      <c r="E142660" s="1" t="s">
        <v>94592</v>
      </c>
      <c r="F142660" s="1" t="s">
        <v>306293</v>
      </c>
    </row>
    <row r="142661" spans="1:6" x14ac:dyDescent="0.3">
      <c r="A142661">
        <v>4</v>
      </c>
      <c r="B142661">
        <v>1957086461</v>
      </c>
      <c r="C142661" s="1" t="s">
        <v>41624</v>
      </c>
      <c r="D142661" s="1" t="s">
        <v>7</v>
      </c>
      <c r="E142661" s="1" t="s">
        <v>3940</v>
      </c>
      <c r="F142661" s="1" t="s">
        <v>306294</v>
      </c>
    </row>
    <row r="142662" spans="1:6" x14ac:dyDescent="0.3">
      <c r="A142662">
        <v>4</v>
      </c>
      <c r="B142662">
        <v>1957086474</v>
      </c>
      <c r="C142662" s="1" t="s">
        <v>41624</v>
      </c>
      <c r="D142662" s="1" t="s">
        <v>7</v>
      </c>
      <c r="E142662" s="1" t="s">
        <v>95607</v>
      </c>
      <c r="F142662" s="1" t="s">
        <v>306295</v>
      </c>
    </row>
    <row r="142663" spans="1:6" x14ac:dyDescent="0.3">
      <c r="A142663">
        <v>4</v>
      </c>
      <c r="B142663">
        <v>1957086534</v>
      </c>
      <c r="C142663" s="1" t="s">
        <v>306296</v>
      </c>
      <c r="D142663" s="1" t="s">
        <v>7</v>
      </c>
      <c r="E142663" s="1" t="s">
        <v>131998</v>
      </c>
      <c r="F142663" s="1" t="s">
        <v>306297</v>
      </c>
    </row>
    <row r="142664" spans="1:6" x14ac:dyDescent="0.3">
      <c r="A142664">
        <v>4</v>
      </c>
      <c r="B142664">
        <v>1957086563</v>
      </c>
      <c r="C142664" s="1" t="s">
        <v>306298</v>
      </c>
      <c r="D142664" s="1" t="s">
        <v>7</v>
      </c>
      <c r="E142664" s="1" t="s">
        <v>306299</v>
      </c>
      <c r="F142664" s="1" t="s">
        <v>306300</v>
      </c>
    </row>
    <row r="142665" spans="1:6" x14ac:dyDescent="0.3">
      <c r="A142665">
        <v>4</v>
      </c>
      <c r="B142665">
        <v>1957086638</v>
      </c>
      <c r="C142665" s="1" t="s">
        <v>306298</v>
      </c>
      <c r="D142665" s="1" t="s">
        <v>7</v>
      </c>
      <c r="E142665" s="1" t="s">
        <v>294536</v>
      </c>
      <c r="F142665" s="1" t="s">
        <v>306301</v>
      </c>
    </row>
    <row r="142666" spans="1:6" x14ac:dyDescent="0.3">
      <c r="A142666">
        <v>4</v>
      </c>
      <c r="B142666">
        <v>1957086646</v>
      </c>
      <c r="C142666" s="1" t="s">
        <v>306298</v>
      </c>
      <c r="D142666" s="1" t="s">
        <v>7</v>
      </c>
      <c r="E142666" s="1" t="s">
        <v>4223</v>
      </c>
      <c r="F142666" s="1" t="s">
        <v>306302</v>
      </c>
    </row>
    <row r="142667" spans="1:6" x14ac:dyDescent="0.3">
      <c r="A142667">
        <v>4</v>
      </c>
      <c r="B142667">
        <v>1957086693</v>
      </c>
      <c r="C142667" s="1" t="s">
        <v>306303</v>
      </c>
      <c r="D142667" s="1" t="s">
        <v>7</v>
      </c>
      <c r="E142667" s="1" t="s">
        <v>306304</v>
      </c>
      <c r="F142667" s="1" t="s">
        <v>306305</v>
      </c>
    </row>
    <row r="142668" spans="1:6" x14ac:dyDescent="0.3">
      <c r="A142668">
        <v>4</v>
      </c>
      <c r="B142668">
        <v>1957086713</v>
      </c>
      <c r="C142668" s="1" t="s">
        <v>306303</v>
      </c>
      <c r="D142668" s="1" t="s">
        <v>7</v>
      </c>
      <c r="E142668" s="1" t="s">
        <v>95509</v>
      </c>
      <c r="F142668" s="1" t="s">
        <v>306306</v>
      </c>
    </row>
    <row r="142669" spans="1:6" x14ac:dyDescent="0.3">
      <c r="A142669">
        <v>4</v>
      </c>
      <c r="B142669">
        <v>1957086919</v>
      </c>
      <c r="C142669" s="1" t="s">
        <v>41626</v>
      </c>
      <c r="D142669" s="1" t="s">
        <v>7</v>
      </c>
      <c r="E142669" s="1" t="s">
        <v>300217</v>
      </c>
      <c r="F142669" s="1" t="s">
        <v>306307</v>
      </c>
    </row>
    <row r="142670" spans="1:6" x14ac:dyDescent="0.3">
      <c r="A142670">
        <v>4</v>
      </c>
      <c r="B142670">
        <v>1957086972</v>
      </c>
      <c r="C142670" s="1" t="s">
        <v>41626</v>
      </c>
      <c r="D142670" s="1" t="s">
        <v>7</v>
      </c>
      <c r="E142670" s="1" t="s">
        <v>303524</v>
      </c>
      <c r="F142670" s="1" t="s">
        <v>306308</v>
      </c>
    </row>
    <row r="142671" spans="1:6" x14ac:dyDescent="0.3">
      <c r="A142671">
        <v>4</v>
      </c>
      <c r="B142671">
        <v>1957087000</v>
      </c>
      <c r="C142671" s="1" t="s">
        <v>41627</v>
      </c>
      <c r="D142671" s="1" t="s">
        <v>7</v>
      </c>
      <c r="E142671" s="1" t="s">
        <v>26305</v>
      </c>
      <c r="F142671" s="1" t="s">
        <v>306309</v>
      </c>
    </row>
    <row r="142672" spans="1:6" x14ac:dyDescent="0.3">
      <c r="A142672">
        <v>4</v>
      </c>
      <c r="B142672">
        <v>1957087079</v>
      </c>
      <c r="C142672" s="1" t="s">
        <v>41627</v>
      </c>
      <c r="D142672" s="1" t="s">
        <v>7</v>
      </c>
      <c r="E142672" s="1" t="s">
        <v>10552</v>
      </c>
      <c r="F142672" s="1" t="s">
        <v>306310</v>
      </c>
    </row>
    <row r="142673" spans="1:6" x14ac:dyDescent="0.3">
      <c r="A142673">
        <v>4</v>
      </c>
      <c r="B142673">
        <v>1957087130</v>
      </c>
      <c r="C142673" s="1" t="s">
        <v>306311</v>
      </c>
      <c r="D142673" s="1" t="s">
        <v>7</v>
      </c>
      <c r="E142673" s="1" t="s">
        <v>19130</v>
      </c>
      <c r="F142673" s="1" t="s">
        <v>306312</v>
      </c>
    </row>
    <row r="142674" spans="1:6" x14ac:dyDescent="0.3">
      <c r="A142674">
        <v>4</v>
      </c>
      <c r="B142674">
        <v>1957087139</v>
      </c>
      <c r="C142674" s="1" t="s">
        <v>306311</v>
      </c>
      <c r="D142674" s="1" t="s">
        <v>7</v>
      </c>
      <c r="E142674" s="1" t="s">
        <v>55769</v>
      </c>
      <c r="F142674" s="1" t="s">
        <v>306313</v>
      </c>
    </row>
    <row r="142675" spans="1:6" x14ac:dyDescent="0.3">
      <c r="A142675">
        <v>4</v>
      </c>
      <c r="B142675">
        <v>1957087274</v>
      </c>
      <c r="C142675" s="1" t="s">
        <v>306314</v>
      </c>
      <c r="D142675" s="1" t="s">
        <v>7</v>
      </c>
      <c r="E142675" s="1" t="s">
        <v>306315</v>
      </c>
      <c r="F142675" s="1" t="s">
        <v>306316</v>
      </c>
    </row>
    <row r="142676" spans="1:6" x14ac:dyDescent="0.3">
      <c r="A142676">
        <v>4</v>
      </c>
      <c r="B142676">
        <v>1957087309</v>
      </c>
      <c r="C142676" s="1" t="s">
        <v>306317</v>
      </c>
      <c r="D142676" s="1" t="s">
        <v>7</v>
      </c>
      <c r="E142676" s="1" t="s">
        <v>48130</v>
      </c>
      <c r="F142676" s="1" t="s">
        <v>306318</v>
      </c>
    </row>
    <row r="142677" spans="1:6" x14ac:dyDescent="0.3">
      <c r="A142677">
        <v>4</v>
      </c>
      <c r="B142677">
        <v>1957087325</v>
      </c>
      <c r="C142677" s="1" t="s">
        <v>306317</v>
      </c>
      <c r="D142677" s="1" t="s">
        <v>7</v>
      </c>
      <c r="E142677" s="1" t="s">
        <v>19821</v>
      </c>
      <c r="F142677" s="1" t="s">
        <v>306319</v>
      </c>
    </row>
    <row r="142678" spans="1:6" x14ac:dyDescent="0.3">
      <c r="A142678">
        <v>4</v>
      </c>
      <c r="B142678">
        <v>1957087367</v>
      </c>
      <c r="C142678" s="1" t="s">
        <v>306317</v>
      </c>
      <c r="D142678" s="1" t="s">
        <v>7</v>
      </c>
      <c r="E142678" s="1" t="s">
        <v>23043</v>
      </c>
      <c r="F142678" s="1" t="s">
        <v>306320</v>
      </c>
    </row>
    <row r="142679" spans="1:6" x14ac:dyDescent="0.3">
      <c r="A142679">
        <v>4</v>
      </c>
      <c r="B142679">
        <v>1957087378</v>
      </c>
      <c r="C142679" s="1" t="s">
        <v>306317</v>
      </c>
      <c r="D142679" s="1" t="s">
        <v>7</v>
      </c>
      <c r="E142679" s="1" t="s">
        <v>306321</v>
      </c>
      <c r="F142679" s="1" t="s">
        <v>306322</v>
      </c>
    </row>
    <row r="142680" spans="1:6" x14ac:dyDescent="0.3">
      <c r="A142680">
        <v>4</v>
      </c>
      <c r="B142680">
        <v>1957087435</v>
      </c>
      <c r="C142680" s="1" t="s">
        <v>306323</v>
      </c>
      <c r="D142680" s="1" t="s">
        <v>7</v>
      </c>
      <c r="E142680" s="1" t="s">
        <v>306324</v>
      </c>
      <c r="F142680" s="1" t="s">
        <v>306325</v>
      </c>
    </row>
    <row r="142681" spans="1:6" x14ac:dyDescent="0.3">
      <c r="A142681">
        <v>4</v>
      </c>
      <c r="B142681">
        <v>1957087504</v>
      </c>
      <c r="C142681" s="1" t="s">
        <v>306326</v>
      </c>
      <c r="D142681" s="1" t="s">
        <v>7</v>
      </c>
      <c r="E142681" s="1" t="s">
        <v>40715</v>
      </c>
      <c r="F142681" s="1" t="s">
        <v>306327</v>
      </c>
    </row>
    <row r="142682" spans="1:6" x14ac:dyDescent="0.3">
      <c r="A142682">
        <v>4</v>
      </c>
      <c r="B142682">
        <v>1957087522</v>
      </c>
      <c r="C142682" s="1" t="s">
        <v>306326</v>
      </c>
      <c r="D142682" s="1" t="s">
        <v>7</v>
      </c>
      <c r="E142682" s="1" t="s">
        <v>8004</v>
      </c>
      <c r="F142682" s="1" t="s">
        <v>306328</v>
      </c>
    </row>
    <row r="142683" spans="1:6" x14ac:dyDescent="0.3">
      <c r="A142683">
        <v>4</v>
      </c>
      <c r="B142683">
        <v>1957087560</v>
      </c>
      <c r="C142683" s="1" t="s">
        <v>306326</v>
      </c>
      <c r="D142683" s="1" t="s">
        <v>7</v>
      </c>
      <c r="E142683" s="1" t="s">
        <v>306329</v>
      </c>
      <c r="F142683" s="1" t="s">
        <v>306330</v>
      </c>
    </row>
    <row r="142684" spans="1:6" x14ac:dyDescent="0.3">
      <c r="A142684">
        <v>4</v>
      </c>
      <c r="B142684">
        <v>1957087654</v>
      </c>
      <c r="C142684" s="1" t="s">
        <v>306331</v>
      </c>
      <c r="D142684" s="1" t="s">
        <v>7</v>
      </c>
      <c r="E142684" s="1" t="s">
        <v>40865</v>
      </c>
      <c r="F142684" s="1" t="s">
        <v>306332</v>
      </c>
    </row>
    <row r="142685" spans="1:6" x14ac:dyDescent="0.3">
      <c r="A142685">
        <v>4</v>
      </c>
      <c r="B142685">
        <v>1957087663</v>
      </c>
      <c r="C142685" s="1" t="s">
        <v>306331</v>
      </c>
      <c r="D142685" s="1" t="s">
        <v>7</v>
      </c>
      <c r="E142685" s="1" t="s">
        <v>20091</v>
      </c>
      <c r="F142685" s="1" t="s">
        <v>306333</v>
      </c>
    </row>
    <row r="142686" spans="1:6" x14ac:dyDescent="0.3">
      <c r="A142686">
        <v>4</v>
      </c>
      <c r="B142686">
        <v>1957087687</v>
      </c>
      <c r="C142686" s="1" t="s">
        <v>306331</v>
      </c>
      <c r="D142686" s="1" t="s">
        <v>7</v>
      </c>
      <c r="E142686" s="1" t="s">
        <v>22391</v>
      </c>
      <c r="F142686" s="1" t="s">
        <v>306334</v>
      </c>
    </row>
    <row r="142687" spans="1:6" x14ac:dyDescent="0.3">
      <c r="A142687">
        <v>4</v>
      </c>
      <c r="B142687">
        <v>1957087729</v>
      </c>
      <c r="C142687" s="1" t="s">
        <v>41628</v>
      </c>
      <c r="D142687" s="1" t="s">
        <v>7</v>
      </c>
      <c r="E142687" s="1" t="s">
        <v>61215</v>
      </c>
      <c r="F142687" s="1" t="s">
        <v>306335</v>
      </c>
    </row>
    <row r="142688" spans="1:6" x14ac:dyDescent="0.3">
      <c r="A142688">
        <v>4</v>
      </c>
      <c r="B142688">
        <v>1957087744</v>
      </c>
      <c r="C142688" s="1" t="s">
        <v>41628</v>
      </c>
      <c r="D142688" s="1" t="s">
        <v>7</v>
      </c>
      <c r="E142688" s="1" t="s">
        <v>306336</v>
      </c>
      <c r="F142688" s="1" t="s">
        <v>306337</v>
      </c>
    </row>
    <row r="142689" spans="1:6" x14ac:dyDescent="0.3">
      <c r="A142689">
        <v>4</v>
      </c>
      <c r="B142689">
        <v>1957087769</v>
      </c>
      <c r="C142689" s="1" t="s">
        <v>41628</v>
      </c>
      <c r="D142689" s="1" t="s">
        <v>7</v>
      </c>
      <c r="E142689" s="1" t="s">
        <v>306338</v>
      </c>
      <c r="F142689" s="1" t="s">
        <v>306339</v>
      </c>
    </row>
    <row r="142690" spans="1:6" x14ac:dyDescent="0.3">
      <c r="A142690">
        <v>4</v>
      </c>
      <c r="B142690">
        <v>1957087839</v>
      </c>
      <c r="C142690" s="1" t="s">
        <v>306340</v>
      </c>
      <c r="D142690" s="1" t="s">
        <v>7</v>
      </c>
      <c r="E142690" s="1" t="s">
        <v>306341</v>
      </c>
      <c r="F142690" s="1" t="s">
        <v>306342</v>
      </c>
    </row>
    <row r="142691" spans="1:6" x14ac:dyDescent="0.3">
      <c r="A142691">
        <v>4</v>
      </c>
      <c r="B142691">
        <v>1957087983</v>
      </c>
      <c r="C142691" s="1" t="s">
        <v>306343</v>
      </c>
      <c r="D142691" s="1" t="s">
        <v>7</v>
      </c>
      <c r="E142691" s="1" t="s">
        <v>306344</v>
      </c>
      <c r="F142691" s="1" t="s">
        <v>306345</v>
      </c>
    </row>
    <row r="142692" spans="1:6" x14ac:dyDescent="0.3">
      <c r="A142692">
        <v>4</v>
      </c>
      <c r="B142692">
        <v>1957088020</v>
      </c>
      <c r="C142692" s="1" t="s">
        <v>41629</v>
      </c>
      <c r="D142692" s="1" t="s">
        <v>7</v>
      </c>
      <c r="E142692" s="1" t="s">
        <v>20593</v>
      </c>
      <c r="F142692" s="1" t="s">
        <v>306346</v>
      </c>
    </row>
    <row r="142693" spans="1:6" x14ac:dyDescent="0.3">
      <c r="A142693">
        <v>4</v>
      </c>
      <c r="B142693">
        <v>1957088027</v>
      </c>
      <c r="C142693" s="1" t="s">
        <v>41629</v>
      </c>
      <c r="D142693" s="1" t="s">
        <v>7</v>
      </c>
      <c r="E142693" s="1" t="s">
        <v>96849</v>
      </c>
      <c r="F142693" s="1" t="s">
        <v>306347</v>
      </c>
    </row>
    <row r="142694" spans="1:6" x14ac:dyDescent="0.3">
      <c r="A142694">
        <v>4</v>
      </c>
      <c r="B142694">
        <v>1957088059</v>
      </c>
      <c r="C142694" s="1" t="s">
        <v>41629</v>
      </c>
      <c r="D142694" s="1" t="s">
        <v>7</v>
      </c>
      <c r="E142694" s="1" t="s">
        <v>57344</v>
      </c>
      <c r="F142694" s="1" t="s">
        <v>306348</v>
      </c>
    </row>
    <row r="142695" spans="1:6" x14ac:dyDescent="0.3">
      <c r="A142695">
        <v>4</v>
      </c>
      <c r="B142695">
        <v>1957088109</v>
      </c>
      <c r="C142695" s="1" t="s">
        <v>41630</v>
      </c>
      <c r="D142695" s="1" t="s">
        <v>7</v>
      </c>
      <c r="E142695" s="1" t="s">
        <v>2556</v>
      </c>
      <c r="F142695" s="1" t="s">
        <v>306349</v>
      </c>
    </row>
    <row r="142696" spans="1:6" x14ac:dyDescent="0.3">
      <c r="A142696">
        <v>4</v>
      </c>
      <c r="B142696">
        <v>1957088175</v>
      </c>
      <c r="C142696" s="1" t="s">
        <v>41630</v>
      </c>
      <c r="D142696" s="1" t="s">
        <v>7</v>
      </c>
      <c r="E142696" s="1" t="s">
        <v>56349</v>
      </c>
      <c r="F142696" s="1" t="s">
        <v>306350</v>
      </c>
    </row>
    <row r="142697" spans="1:6" x14ac:dyDescent="0.3">
      <c r="A142697">
        <v>4</v>
      </c>
      <c r="B142697">
        <v>1957088393</v>
      </c>
      <c r="C142697" s="1" t="s">
        <v>41631</v>
      </c>
      <c r="D142697" s="1" t="s">
        <v>7</v>
      </c>
      <c r="E142697" s="1" t="s">
        <v>2848</v>
      </c>
      <c r="F142697" s="1" t="s">
        <v>306351</v>
      </c>
    </row>
    <row r="142698" spans="1:6" x14ac:dyDescent="0.3">
      <c r="A142698">
        <v>4</v>
      </c>
      <c r="B142698">
        <v>1957088428</v>
      </c>
      <c r="C142698" s="1" t="s">
        <v>306352</v>
      </c>
      <c r="D142698" s="1" t="s">
        <v>7</v>
      </c>
      <c r="E142698" s="1" t="s">
        <v>7233</v>
      </c>
      <c r="F142698" s="1" t="s">
        <v>306353</v>
      </c>
    </row>
    <row r="142699" spans="1:6" x14ac:dyDescent="0.3">
      <c r="A142699">
        <v>4</v>
      </c>
      <c r="B142699">
        <v>1957088481</v>
      </c>
      <c r="C142699" s="1" t="s">
        <v>306352</v>
      </c>
      <c r="D142699" s="1" t="s">
        <v>7</v>
      </c>
      <c r="E142699" s="1" t="s">
        <v>13460</v>
      </c>
      <c r="F142699" s="1" t="s">
        <v>306354</v>
      </c>
    </row>
    <row r="142700" spans="1:6" x14ac:dyDescent="0.3">
      <c r="A142700">
        <v>4</v>
      </c>
      <c r="B142700">
        <v>1957088486</v>
      </c>
      <c r="C142700" s="1" t="s">
        <v>306352</v>
      </c>
      <c r="D142700" s="1" t="s">
        <v>7</v>
      </c>
      <c r="E142700" s="1" t="s">
        <v>306355</v>
      </c>
      <c r="F142700" s="1" t="s">
        <v>306356</v>
      </c>
    </row>
    <row r="142701" spans="1:6" x14ac:dyDescent="0.3">
      <c r="A142701">
        <v>4</v>
      </c>
      <c r="B142701">
        <v>1957088546</v>
      </c>
      <c r="C142701" s="1" t="s">
        <v>41632</v>
      </c>
      <c r="D142701" s="1" t="s">
        <v>7</v>
      </c>
      <c r="E142701" s="1" t="s">
        <v>306357</v>
      </c>
      <c r="F142701" s="1" t="s">
        <v>306358</v>
      </c>
    </row>
    <row r="142702" spans="1:6" x14ac:dyDescent="0.3">
      <c r="A142702">
        <v>4</v>
      </c>
      <c r="B142702">
        <v>1957088547</v>
      </c>
      <c r="C142702" s="1" t="s">
        <v>41632</v>
      </c>
      <c r="D142702" s="1" t="s">
        <v>7</v>
      </c>
      <c r="E142702" s="1" t="s">
        <v>53068</v>
      </c>
      <c r="F142702" s="1" t="s">
        <v>306359</v>
      </c>
    </row>
    <row r="142703" spans="1:6" x14ac:dyDescent="0.3">
      <c r="A142703">
        <v>4</v>
      </c>
      <c r="B142703">
        <v>1957088551</v>
      </c>
      <c r="C142703" s="1" t="s">
        <v>41632</v>
      </c>
      <c r="D142703" s="1" t="s">
        <v>7</v>
      </c>
      <c r="E142703" s="1" t="s">
        <v>306360</v>
      </c>
      <c r="F142703" s="1" t="s">
        <v>306361</v>
      </c>
    </row>
    <row r="142704" spans="1:6" x14ac:dyDescent="0.3">
      <c r="A142704">
        <v>4</v>
      </c>
      <c r="B142704">
        <v>1957088586</v>
      </c>
      <c r="C142704" s="1" t="s">
        <v>41632</v>
      </c>
      <c r="D142704" s="1" t="s">
        <v>7</v>
      </c>
      <c r="E142704" s="1" t="s">
        <v>48304</v>
      </c>
      <c r="F142704" s="1" t="s">
        <v>306362</v>
      </c>
    </row>
    <row r="142705" spans="1:6" x14ac:dyDescent="0.3">
      <c r="A142705">
        <v>4</v>
      </c>
      <c r="B142705">
        <v>1957088631</v>
      </c>
      <c r="C142705" s="1" t="s">
        <v>306363</v>
      </c>
      <c r="D142705" s="1" t="s">
        <v>7</v>
      </c>
      <c r="E142705" s="1" t="s">
        <v>306364</v>
      </c>
      <c r="F142705" s="1" t="s">
        <v>306365</v>
      </c>
    </row>
    <row r="142706" spans="1:6" x14ac:dyDescent="0.3">
      <c r="A142706">
        <v>4</v>
      </c>
      <c r="B142706">
        <v>1957088646</v>
      </c>
      <c r="C142706" s="1" t="s">
        <v>306363</v>
      </c>
      <c r="D142706" s="1" t="s">
        <v>7</v>
      </c>
      <c r="E142706" s="1" t="s">
        <v>306366</v>
      </c>
      <c r="F142706" s="1" t="s">
        <v>306367</v>
      </c>
    </row>
    <row r="142707" spans="1:6" x14ac:dyDescent="0.3">
      <c r="A142707">
        <v>4</v>
      </c>
      <c r="B142707">
        <v>1957088666</v>
      </c>
      <c r="C142707" s="1" t="s">
        <v>306363</v>
      </c>
      <c r="D142707" s="1" t="s">
        <v>7</v>
      </c>
      <c r="E142707" s="1" t="s">
        <v>96994</v>
      </c>
      <c r="F142707" s="1" t="s">
        <v>306368</v>
      </c>
    </row>
    <row r="142708" spans="1:6" x14ac:dyDescent="0.3">
      <c r="A142708">
        <v>4</v>
      </c>
      <c r="B142708">
        <v>1957088721</v>
      </c>
      <c r="C142708" s="1" t="s">
        <v>306369</v>
      </c>
      <c r="D142708" s="1" t="s">
        <v>7</v>
      </c>
      <c r="E142708" s="1" t="s">
        <v>19712</v>
      </c>
      <c r="F142708" s="1" t="s">
        <v>306370</v>
      </c>
    </row>
    <row r="142709" spans="1:6" x14ac:dyDescent="0.3">
      <c r="A142709">
        <v>4</v>
      </c>
      <c r="B142709">
        <v>1957088722</v>
      </c>
      <c r="C142709" s="1" t="s">
        <v>306369</v>
      </c>
      <c r="D142709" s="1" t="s">
        <v>7</v>
      </c>
      <c r="E142709" s="1" t="s">
        <v>306371</v>
      </c>
      <c r="F142709" s="1" t="s">
        <v>306372</v>
      </c>
    </row>
    <row r="142710" spans="1:6" x14ac:dyDescent="0.3">
      <c r="A142710">
        <v>4</v>
      </c>
      <c r="B142710">
        <v>1957088726</v>
      </c>
      <c r="C142710" s="1" t="s">
        <v>306369</v>
      </c>
      <c r="D142710" s="1" t="s">
        <v>7</v>
      </c>
      <c r="E142710" s="1" t="s">
        <v>43518</v>
      </c>
      <c r="F142710" s="1" t="s">
        <v>306373</v>
      </c>
    </row>
    <row r="142711" spans="1:6" x14ac:dyDescent="0.3">
      <c r="A142711">
        <v>4</v>
      </c>
      <c r="B142711">
        <v>1957088728</v>
      </c>
      <c r="C142711" s="1" t="s">
        <v>306369</v>
      </c>
      <c r="D142711" s="1" t="s">
        <v>7</v>
      </c>
      <c r="E142711" s="1" t="s">
        <v>17942</v>
      </c>
      <c r="F142711" s="1" t="s">
        <v>306374</v>
      </c>
    </row>
    <row r="142712" spans="1:6" x14ac:dyDescent="0.3">
      <c r="A142712">
        <v>4</v>
      </c>
      <c r="B142712">
        <v>1957088770</v>
      </c>
      <c r="C142712" s="1" t="s">
        <v>306369</v>
      </c>
      <c r="D142712" s="1" t="s">
        <v>7</v>
      </c>
      <c r="E142712" s="1" t="s">
        <v>305265</v>
      </c>
      <c r="F142712" s="1" t="s">
        <v>306375</v>
      </c>
    </row>
    <row r="142713" spans="1:6" x14ac:dyDescent="0.3">
      <c r="A142713">
        <v>4</v>
      </c>
      <c r="B142713">
        <v>1957088771</v>
      </c>
      <c r="C142713" s="1" t="s">
        <v>306369</v>
      </c>
      <c r="D142713" s="1" t="s">
        <v>7</v>
      </c>
      <c r="E142713" s="1" t="s">
        <v>41611</v>
      </c>
      <c r="F142713" s="1" t="s">
        <v>306376</v>
      </c>
    </row>
    <row r="142714" spans="1:6" x14ac:dyDescent="0.3">
      <c r="A142714">
        <v>4</v>
      </c>
      <c r="B142714">
        <v>1957088779</v>
      </c>
      <c r="C142714" s="1" t="s">
        <v>306369</v>
      </c>
      <c r="D142714" s="1" t="s">
        <v>7</v>
      </c>
      <c r="E142714" s="1" t="s">
        <v>306377</v>
      </c>
      <c r="F142714" s="1" t="s">
        <v>306378</v>
      </c>
    </row>
    <row r="142715" spans="1:6" x14ac:dyDescent="0.3">
      <c r="A142715">
        <v>4</v>
      </c>
      <c r="B142715">
        <v>1957088782</v>
      </c>
      <c r="C142715" s="1" t="s">
        <v>306369</v>
      </c>
      <c r="D142715" s="1" t="s">
        <v>7</v>
      </c>
      <c r="E142715" s="1" t="s">
        <v>17686</v>
      </c>
      <c r="F142715" s="1" t="s">
        <v>306379</v>
      </c>
    </row>
    <row r="142716" spans="1:6" x14ac:dyDescent="0.3">
      <c r="A142716">
        <v>4</v>
      </c>
      <c r="B142716">
        <v>1957088794</v>
      </c>
      <c r="C142716" s="1" t="s">
        <v>306380</v>
      </c>
      <c r="D142716" s="1" t="s">
        <v>7</v>
      </c>
      <c r="E142716" s="1" t="s">
        <v>210205</v>
      </c>
      <c r="F142716" s="1" t="s">
        <v>306381</v>
      </c>
    </row>
    <row r="142717" spans="1:6" x14ac:dyDescent="0.3">
      <c r="A142717">
        <v>4</v>
      </c>
      <c r="B142717">
        <v>1957088859</v>
      </c>
      <c r="C142717" s="1" t="s">
        <v>306380</v>
      </c>
      <c r="D142717" s="1" t="s">
        <v>7</v>
      </c>
      <c r="E142717" s="1" t="s">
        <v>209476</v>
      </c>
      <c r="F142717" s="1" t="s">
        <v>306382</v>
      </c>
    </row>
    <row r="142718" spans="1:6" x14ac:dyDescent="0.3">
      <c r="A142718">
        <v>4</v>
      </c>
      <c r="B142718">
        <v>1957088865</v>
      </c>
      <c r="C142718" s="1" t="s">
        <v>306380</v>
      </c>
      <c r="D142718" s="1" t="s">
        <v>7</v>
      </c>
      <c r="E142718" s="1" t="s">
        <v>306383</v>
      </c>
      <c r="F142718" s="1" t="s">
        <v>306384</v>
      </c>
    </row>
    <row r="142719" spans="1:6" x14ac:dyDescent="0.3">
      <c r="A142719">
        <v>4</v>
      </c>
      <c r="B142719">
        <v>1957088940</v>
      </c>
      <c r="C142719" s="1" t="s">
        <v>41633</v>
      </c>
      <c r="D142719" s="1" t="s">
        <v>7</v>
      </c>
      <c r="E142719" s="1" t="s">
        <v>26947</v>
      </c>
      <c r="F142719" s="1" t="s">
        <v>306385</v>
      </c>
    </row>
    <row r="142720" spans="1:6" x14ac:dyDescent="0.3">
      <c r="A142720">
        <v>4</v>
      </c>
      <c r="B142720">
        <v>1957088999</v>
      </c>
      <c r="C142720" s="1" t="s">
        <v>306386</v>
      </c>
      <c r="D142720" s="1" t="s">
        <v>7</v>
      </c>
      <c r="E142720" s="1" t="s">
        <v>306387</v>
      </c>
      <c r="F142720" s="1" t="s">
        <v>306388</v>
      </c>
    </row>
    <row r="142721" spans="1:6" x14ac:dyDescent="0.3">
      <c r="A142721">
        <v>4</v>
      </c>
      <c r="B142721">
        <v>1957089008</v>
      </c>
      <c r="C142721" s="1" t="s">
        <v>306386</v>
      </c>
      <c r="D142721" s="1" t="s">
        <v>7</v>
      </c>
      <c r="E142721" s="1" t="s">
        <v>44074</v>
      </c>
      <c r="F142721" s="1" t="s">
        <v>306389</v>
      </c>
    </row>
    <row r="142722" spans="1:6" x14ac:dyDescent="0.3">
      <c r="A142722">
        <v>4</v>
      </c>
      <c r="B142722">
        <v>1957089036</v>
      </c>
      <c r="C142722" s="1" t="s">
        <v>306386</v>
      </c>
      <c r="D142722" s="1" t="s">
        <v>7</v>
      </c>
      <c r="E142722" s="1" t="s">
        <v>1378</v>
      </c>
      <c r="F142722" s="1" t="s">
        <v>306390</v>
      </c>
    </row>
    <row r="142723" spans="1:6" x14ac:dyDescent="0.3">
      <c r="A142723">
        <v>4</v>
      </c>
      <c r="B142723">
        <v>1957089052</v>
      </c>
      <c r="C142723" s="1" t="s">
        <v>306386</v>
      </c>
      <c r="D142723" s="1" t="s">
        <v>7</v>
      </c>
      <c r="E142723" s="1" t="s">
        <v>306391</v>
      </c>
      <c r="F142723" s="1" t="s">
        <v>306392</v>
      </c>
    </row>
    <row r="142724" spans="1:6" x14ac:dyDescent="0.3">
      <c r="A142724">
        <v>4</v>
      </c>
      <c r="B142724">
        <v>1957089107</v>
      </c>
      <c r="C142724" s="1" t="s">
        <v>306393</v>
      </c>
      <c r="D142724" s="1" t="s">
        <v>7</v>
      </c>
      <c r="E142724" s="1" t="s">
        <v>93237</v>
      </c>
      <c r="F142724" s="1" t="s">
        <v>93238</v>
      </c>
    </row>
    <row r="142725" spans="1:6" x14ac:dyDescent="0.3">
      <c r="A142725">
        <v>4</v>
      </c>
      <c r="B142725">
        <v>1957089195</v>
      </c>
      <c r="C142725" s="1" t="s">
        <v>306394</v>
      </c>
      <c r="D142725" s="1" t="s">
        <v>7</v>
      </c>
      <c r="E142725" s="1" t="s">
        <v>47044</v>
      </c>
      <c r="F142725" s="1" t="s">
        <v>306395</v>
      </c>
    </row>
    <row r="142726" spans="1:6" x14ac:dyDescent="0.3">
      <c r="A142726">
        <v>4</v>
      </c>
      <c r="B142726">
        <v>1957089200</v>
      </c>
      <c r="C142726" s="1" t="s">
        <v>306394</v>
      </c>
      <c r="D142726" s="1" t="s">
        <v>7</v>
      </c>
      <c r="E142726" s="1" t="s">
        <v>306396</v>
      </c>
      <c r="F142726" s="1" t="s">
        <v>306397</v>
      </c>
    </row>
    <row r="142727" spans="1:6" x14ac:dyDescent="0.3">
      <c r="A142727">
        <v>4</v>
      </c>
      <c r="B142727">
        <v>1957089227</v>
      </c>
      <c r="C142727" s="1" t="s">
        <v>306394</v>
      </c>
      <c r="D142727" s="1" t="s">
        <v>7</v>
      </c>
      <c r="E142727" s="1" t="s">
        <v>96000</v>
      </c>
      <c r="F142727" s="1" t="s">
        <v>306398</v>
      </c>
    </row>
    <row r="142728" spans="1:6" x14ac:dyDescent="0.3">
      <c r="A142728">
        <v>4</v>
      </c>
      <c r="B142728">
        <v>1957089270</v>
      </c>
      <c r="C142728" s="1" t="s">
        <v>306399</v>
      </c>
      <c r="D142728" s="1" t="s">
        <v>7</v>
      </c>
      <c r="E142728" s="1" t="s">
        <v>306400</v>
      </c>
      <c r="F142728" s="1" t="s">
        <v>306401</v>
      </c>
    </row>
    <row r="142729" spans="1:6" x14ac:dyDescent="0.3">
      <c r="A142729">
        <v>4</v>
      </c>
      <c r="B142729">
        <v>1957089285</v>
      </c>
      <c r="C142729" s="1" t="s">
        <v>306399</v>
      </c>
      <c r="D142729" s="1" t="s">
        <v>7</v>
      </c>
      <c r="E142729" s="1" t="s">
        <v>306321</v>
      </c>
      <c r="F142729" s="1" t="s">
        <v>306402</v>
      </c>
    </row>
    <row r="142730" spans="1:6" x14ac:dyDescent="0.3">
      <c r="A142730">
        <v>4</v>
      </c>
      <c r="B142730">
        <v>1957089327</v>
      </c>
      <c r="C142730" s="1" t="s">
        <v>41634</v>
      </c>
      <c r="D142730" s="1" t="s">
        <v>7</v>
      </c>
      <c r="E142730" s="1" t="s">
        <v>32353</v>
      </c>
      <c r="F142730" s="1" t="s">
        <v>306403</v>
      </c>
    </row>
    <row r="142731" spans="1:6" x14ac:dyDescent="0.3">
      <c r="A142731">
        <v>4</v>
      </c>
      <c r="B142731">
        <v>1957089332</v>
      </c>
      <c r="C142731" s="1" t="s">
        <v>41634</v>
      </c>
      <c r="D142731" s="1" t="s">
        <v>7</v>
      </c>
      <c r="E142731" s="1" t="s">
        <v>306404</v>
      </c>
      <c r="F142731" s="1" t="s">
        <v>306405</v>
      </c>
    </row>
    <row r="142732" spans="1:6" x14ac:dyDescent="0.3">
      <c r="A142732">
        <v>4</v>
      </c>
      <c r="B142732">
        <v>1957089382</v>
      </c>
      <c r="C142732" s="1" t="s">
        <v>41634</v>
      </c>
      <c r="D142732" s="1" t="s">
        <v>7</v>
      </c>
      <c r="E142732" s="1" t="s">
        <v>51308</v>
      </c>
      <c r="F142732" s="1" t="s">
        <v>306406</v>
      </c>
    </row>
    <row r="142733" spans="1:6" x14ac:dyDescent="0.3">
      <c r="A142733">
        <v>4</v>
      </c>
      <c r="B142733">
        <v>1957089458</v>
      </c>
      <c r="C142733" s="1" t="s">
        <v>306407</v>
      </c>
      <c r="D142733" s="1" t="s">
        <v>7</v>
      </c>
      <c r="E142733" s="1" t="s">
        <v>306408</v>
      </c>
      <c r="F142733" s="1" t="s">
        <v>306409</v>
      </c>
    </row>
    <row r="142734" spans="1:6" x14ac:dyDescent="0.3">
      <c r="A142734">
        <v>4</v>
      </c>
      <c r="B142734">
        <v>1957089461</v>
      </c>
      <c r="C142734" s="1" t="s">
        <v>306407</v>
      </c>
      <c r="D142734" s="1" t="s">
        <v>7</v>
      </c>
      <c r="E142734" s="1" t="s">
        <v>19152</v>
      </c>
      <c r="F142734" s="1" t="s">
        <v>306410</v>
      </c>
    </row>
    <row r="142735" spans="1:6" x14ac:dyDescent="0.3">
      <c r="A142735">
        <v>4</v>
      </c>
      <c r="B142735">
        <v>1957089470</v>
      </c>
      <c r="C142735" s="1" t="s">
        <v>306407</v>
      </c>
      <c r="D142735" s="1" t="s">
        <v>7</v>
      </c>
      <c r="E142735" s="1" t="s">
        <v>49475</v>
      </c>
      <c r="F142735" s="1" t="s">
        <v>306411</v>
      </c>
    </row>
    <row r="142736" spans="1:6" x14ac:dyDescent="0.3">
      <c r="A142736">
        <v>4</v>
      </c>
      <c r="B142736">
        <v>1957089603</v>
      </c>
      <c r="C142736" s="1" t="s">
        <v>41635</v>
      </c>
      <c r="D142736" s="1" t="s">
        <v>7</v>
      </c>
      <c r="E142736" s="1" t="s">
        <v>8743</v>
      </c>
      <c r="F142736" s="1" t="s">
        <v>306412</v>
      </c>
    </row>
    <row r="142737" spans="1:6" x14ac:dyDescent="0.3">
      <c r="A142737">
        <v>4</v>
      </c>
      <c r="B142737">
        <v>1957089645</v>
      </c>
      <c r="C142737" s="1" t="s">
        <v>41635</v>
      </c>
      <c r="D142737" s="1" t="s">
        <v>7</v>
      </c>
      <c r="E142737" s="1" t="s">
        <v>48839</v>
      </c>
      <c r="F142737" s="1" t="s">
        <v>306413</v>
      </c>
    </row>
    <row r="142738" spans="1:6" x14ac:dyDescent="0.3">
      <c r="A142738">
        <v>4</v>
      </c>
      <c r="B142738">
        <v>1957089657</v>
      </c>
      <c r="C142738" s="1" t="s">
        <v>41635</v>
      </c>
      <c r="D142738" s="1" t="s">
        <v>7</v>
      </c>
      <c r="E142738" s="1" t="s">
        <v>11818</v>
      </c>
      <c r="F142738" s="1" t="s">
        <v>306414</v>
      </c>
    </row>
    <row r="142739" spans="1:6" x14ac:dyDescent="0.3">
      <c r="A142739">
        <v>4</v>
      </c>
      <c r="B142739">
        <v>1957089662</v>
      </c>
      <c r="C142739" s="1" t="s">
        <v>41635</v>
      </c>
      <c r="D142739" s="1" t="s">
        <v>7</v>
      </c>
      <c r="E142739" s="1" t="s">
        <v>306415</v>
      </c>
      <c r="F142739" s="1" t="s">
        <v>306416</v>
      </c>
    </row>
    <row r="142740" spans="1:6" x14ac:dyDescent="0.3">
      <c r="A142740">
        <v>4</v>
      </c>
      <c r="B142740">
        <v>1957089695</v>
      </c>
      <c r="C142740" s="1" t="s">
        <v>41636</v>
      </c>
      <c r="D142740" s="1" t="s">
        <v>7</v>
      </c>
      <c r="E142740" s="1" t="s">
        <v>59674</v>
      </c>
      <c r="F142740" s="1" t="s">
        <v>306417</v>
      </c>
    </row>
    <row r="142741" spans="1:6" x14ac:dyDescent="0.3">
      <c r="A142741">
        <v>4</v>
      </c>
      <c r="B142741">
        <v>1957089855</v>
      </c>
      <c r="C142741" s="1" t="s">
        <v>306418</v>
      </c>
      <c r="D142741" s="1" t="s">
        <v>7</v>
      </c>
      <c r="E142741" s="1" t="s">
        <v>306419</v>
      </c>
      <c r="F142741" s="1" t="s">
        <v>306420</v>
      </c>
    </row>
    <row r="142742" spans="1:6" x14ac:dyDescent="0.3">
      <c r="A142742">
        <v>4</v>
      </c>
      <c r="B142742">
        <v>1957089867</v>
      </c>
      <c r="C142742" s="1" t="s">
        <v>306418</v>
      </c>
      <c r="D142742" s="1" t="s">
        <v>7</v>
      </c>
      <c r="E142742" s="1" t="s">
        <v>26995</v>
      </c>
      <c r="F142742" s="1" t="s">
        <v>306421</v>
      </c>
    </row>
    <row r="142743" spans="1:6" x14ac:dyDescent="0.3">
      <c r="A142743">
        <v>4</v>
      </c>
      <c r="B142743">
        <v>1957089907</v>
      </c>
      <c r="C142743" s="1" t="s">
        <v>41637</v>
      </c>
      <c r="D142743" s="1" t="s">
        <v>7</v>
      </c>
      <c r="E142743" s="1" t="s">
        <v>36565</v>
      </c>
      <c r="F142743" s="1" t="s">
        <v>306422</v>
      </c>
    </row>
    <row r="142744" spans="1:6" x14ac:dyDescent="0.3">
      <c r="A142744">
        <v>4</v>
      </c>
      <c r="B142744">
        <v>1957089928</v>
      </c>
      <c r="C142744" s="1" t="s">
        <v>41637</v>
      </c>
      <c r="D142744" s="1" t="s">
        <v>7</v>
      </c>
      <c r="E142744" s="1" t="s">
        <v>32994</v>
      </c>
      <c r="F142744" s="1" t="s">
        <v>306423</v>
      </c>
    </row>
    <row r="142745" spans="1:6" x14ac:dyDescent="0.3">
      <c r="A142745">
        <v>4</v>
      </c>
      <c r="B142745">
        <v>1957089935</v>
      </c>
      <c r="C142745" s="1" t="s">
        <v>41637</v>
      </c>
      <c r="D142745" s="1" t="s">
        <v>7</v>
      </c>
      <c r="E142745" s="1" t="s">
        <v>41638</v>
      </c>
      <c r="F142745" s="1" t="s">
        <v>41639</v>
      </c>
    </row>
    <row r="142746" spans="1:6" x14ac:dyDescent="0.3">
      <c r="A142746">
        <v>4</v>
      </c>
      <c r="B142746">
        <v>1957089947</v>
      </c>
      <c r="C142746" s="1" t="s">
        <v>41637</v>
      </c>
      <c r="D142746" s="1" t="s">
        <v>7</v>
      </c>
      <c r="E142746" s="1" t="s">
        <v>306424</v>
      </c>
      <c r="F142746" s="1" t="s">
        <v>306425</v>
      </c>
    </row>
    <row r="142747" spans="1:6" x14ac:dyDescent="0.3">
      <c r="A142747">
        <v>4</v>
      </c>
      <c r="B142747">
        <v>1957089968</v>
      </c>
      <c r="C142747" s="1" t="s">
        <v>41637</v>
      </c>
      <c r="D142747" s="1" t="s">
        <v>7</v>
      </c>
      <c r="E142747" s="1" t="s">
        <v>58538</v>
      </c>
      <c r="F142747" s="1" t="s">
        <v>306426</v>
      </c>
    </row>
    <row r="142748" spans="1:6" x14ac:dyDescent="0.3">
      <c r="A142748">
        <v>4</v>
      </c>
      <c r="B142748">
        <v>1957098813</v>
      </c>
      <c r="C142748" s="1" t="s">
        <v>41646</v>
      </c>
      <c r="D142748" s="1" t="s">
        <v>7</v>
      </c>
      <c r="E142748" s="1" t="s">
        <v>52532</v>
      </c>
      <c r="F142748" s="1" t="s">
        <v>306427</v>
      </c>
    </row>
    <row r="142749" spans="1:6" x14ac:dyDescent="0.3">
      <c r="A142749">
        <v>4</v>
      </c>
      <c r="B142749">
        <v>1957098925</v>
      </c>
      <c r="C142749" s="1" t="s">
        <v>41647</v>
      </c>
      <c r="D142749" s="1" t="s">
        <v>7</v>
      </c>
      <c r="E142749" s="1" t="s">
        <v>41510</v>
      </c>
      <c r="F142749" s="1" t="s">
        <v>306428</v>
      </c>
    </row>
    <row r="142750" spans="1:6" x14ac:dyDescent="0.3">
      <c r="A142750">
        <v>4</v>
      </c>
      <c r="B142750">
        <v>1957098968</v>
      </c>
      <c r="C142750" s="1" t="s">
        <v>41647</v>
      </c>
      <c r="D142750" s="1" t="s">
        <v>7</v>
      </c>
      <c r="E142750" s="1" t="s">
        <v>306429</v>
      </c>
      <c r="F142750" s="1" t="s">
        <v>306430</v>
      </c>
    </row>
    <row r="142751" spans="1:6" x14ac:dyDescent="0.3">
      <c r="A142751">
        <v>4</v>
      </c>
      <c r="B142751">
        <v>1957098971</v>
      </c>
      <c r="C142751" s="1" t="s">
        <v>41647</v>
      </c>
      <c r="D142751" s="1" t="s">
        <v>7</v>
      </c>
      <c r="E142751" s="1" t="s">
        <v>52153</v>
      </c>
      <c r="F142751" s="1" t="s">
        <v>306431</v>
      </c>
    </row>
    <row r="142752" spans="1:6" x14ac:dyDescent="0.3">
      <c r="A142752">
        <v>4</v>
      </c>
      <c r="B142752">
        <v>1957099000</v>
      </c>
      <c r="C142752" s="1" t="s">
        <v>41647</v>
      </c>
      <c r="D142752" s="1" t="s">
        <v>7</v>
      </c>
      <c r="E142752" s="1" t="s">
        <v>45729</v>
      </c>
      <c r="F142752" s="1" t="s">
        <v>306432</v>
      </c>
    </row>
    <row r="142753" spans="1:6" x14ac:dyDescent="0.3">
      <c r="A142753">
        <v>4</v>
      </c>
      <c r="B142753">
        <v>1957099010</v>
      </c>
      <c r="C142753" s="1" t="s">
        <v>306433</v>
      </c>
      <c r="D142753" s="1" t="s">
        <v>7</v>
      </c>
      <c r="E142753" s="1" t="s">
        <v>306434</v>
      </c>
      <c r="F142753" s="1" t="s">
        <v>306435</v>
      </c>
    </row>
    <row r="142754" spans="1:6" x14ac:dyDescent="0.3">
      <c r="A142754">
        <v>4</v>
      </c>
      <c r="B142754">
        <v>1957099019</v>
      </c>
      <c r="C142754" s="1" t="s">
        <v>306433</v>
      </c>
      <c r="D142754" s="1" t="s">
        <v>7</v>
      </c>
      <c r="E142754" s="1" t="s">
        <v>48130</v>
      </c>
      <c r="F142754" s="1" t="s">
        <v>306436</v>
      </c>
    </row>
    <row r="142755" spans="1:6" x14ac:dyDescent="0.3">
      <c r="A142755">
        <v>4</v>
      </c>
      <c r="B142755">
        <v>1957099039</v>
      </c>
      <c r="C142755" s="1" t="s">
        <v>306433</v>
      </c>
      <c r="D142755" s="1" t="s">
        <v>7</v>
      </c>
      <c r="E142755" s="1" t="s">
        <v>306437</v>
      </c>
      <c r="F142755" s="1" t="s">
        <v>306438</v>
      </c>
    </row>
    <row r="142756" spans="1:6" x14ac:dyDescent="0.3">
      <c r="A142756">
        <v>4</v>
      </c>
      <c r="B142756">
        <v>1957099063</v>
      </c>
      <c r="C142756" s="1" t="s">
        <v>306433</v>
      </c>
      <c r="D142756" s="1" t="s">
        <v>7</v>
      </c>
      <c r="E142756" s="1" t="s">
        <v>40659</v>
      </c>
      <c r="F142756" s="1" t="s">
        <v>306439</v>
      </c>
    </row>
    <row r="142757" spans="1:6" x14ac:dyDescent="0.3">
      <c r="A142757">
        <v>4</v>
      </c>
      <c r="B142757">
        <v>1957099141</v>
      </c>
      <c r="C142757" s="1" t="s">
        <v>41648</v>
      </c>
      <c r="D142757" s="1" t="s">
        <v>7</v>
      </c>
      <c r="E142757" s="1" t="s">
        <v>306440</v>
      </c>
      <c r="F142757" s="1" t="s">
        <v>306441</v>
      </c>
    </row>
    <row r="142758" spans="1:6" x14ac:dyDescent="0.3">
      <c r="A142758">
        <v>4</v>
      </c>
      <c r="B142758">
        <v>1957099144</v>
      </c>
      <c r="C142758" s="1" t="s">
        <v>41648</v>
      </c>
      <c r="D142758" s="1" t="s">
        <v>7</v>
      </c>
      <c r="E142758" s="1" t="s">
        <v>306442</v>
      </c>
      <c r="F142758" s="1" t="s">
        <v>306443</v>
      </c>
    </row>
    <row r="142759" spans="1:6" x14ac:dyDescent="0.3">
      <c r="A142759">
        <v>4</v>
      </c>
      <c r="B142759">
        <v>1957099170</v>
      </c>
      <c r="C142759" s="1" t="s">
        <v>41648</v>
      </c>
      <c r="D142759" s="1" t="s">
        <v>7</v>
      </c>
      <c r="E142759" s="1" t="s">
        <v>253972</v>
      </c>
      <c r="F142759" s="1" t="s">
        <v>306444</v>
      </c>
    </row>
    <row r="142760" spans="1:6" x14ac:dyDescent="0.3">
      <c r="A142760">
        <v>4</v>
      </c>
      <c r="B142760">
        <v>1957099248</v>
      </c>
      <c r="C142760" s="1" t="s">
        <v>306445</v>
      </c>
      <c r="D142760" s="1" t="s">
        <v>7</v>
      </c>
      <c r="E142760" s="1" t="s">
        <v>57049</v>
      </c>
      <c r="F142760" s="1" t="s">
        <v>306446</v>
      </c>
    </row>
    <row r="142761" spans="1:6" x14ac:dyDescent="0.3">
      <c r="A142761">
        <v>4</v>
      </c>
      <c r="B142761">
        <v>1957099305</v>
      </c>
      <c r="C142761" s="1" t="s">
        <v>306445</v>
      </c>
      <c r="D142761" s="1" t="s">
        <v>7</v>
      </c>
      <c r="E142761" s="1" t="s">
        <v>8297</v>
      </c>
      <c r="F142761" s="1" t="s">
        <v>306447</v>
      </c>
    </row>
    <row r="142762" spans="1:6" x14ac:dyDescent="0.3">
      <c r="A142762">
        <v>4</v>
      </c>
      <c r="B142762">
        <v>1957099331</v>
      </c>
      <c r="C142762" s="1" t="s">
        <v>41650</v>
      </c>
      <c r="D142762" s="1" t="s">
        <v>7</v>
      </c>
      <c r="E142762" s="1" t="s">
        <v>54263</v>
      </c>
      <c r="F142762" s="1" t="s">
        <v>306448</v>
      </c>
    </row>
    <row r="142763" spans="1:6" x14ac:dyDescent="0.3">
      <c r="A142763">
        <v>4</v>
      </c>
      <c r="B142763">
        <v>1957099334</v>
      </c>
      <c r="C142763" s="1" t="s">
        <v>41650</v>
      </c>
      <c r="D142763" s="1" t="s">
        <v>7</v>
      </c>
      <c r="E142763" s="1" t="s">
        <v>306449</v>
      </c>
      <c r="F142763" s="1" t="s">
        <v>306450</v>
      </c>
    </row>
    <row r="142764" spans="1:6" x14ac:dyDescent="0.3">
      <c r="A142764">
        <v>4</v>
      </c>
      <c r="B142764">
        <v>1957099350</v>
      </c>
      <c r="C142764" s="1" t="s">
        <v>41650</v>
      </c>
      <c r="D142764" s="1" t="s">
        <v>7</v>
      </c>
      <c r="E142764" s="1" t="s">
        <v>7117</v>
      </c>
      <c r="F142764" s="1" t="s">
        <v>306451</v>
      </c>
    </row>
    <row r="142765" spans="1:6" x14ac:dyDescent="0.3">
      <c r="A142765">
        <v>4</v>
      </c>
      <c r="B142765">
        <v>1957099378</v>
      </c>
      <c r="C142765" s="1" t="s">
        <v>41650</v>
      </c>
      <c r="D142765" s="1" t="s">
        <v>7</v>
      </c>
      <c r="E142765" s="1" t="s">
        <v>306452</v>
      </c>
      <c r="F142765" s="1" t="s">
        <v>306453</v>
      </c>
    </row>
    <row r="142766" spans="1:6" x14ac:dyDescent="0.3">
      <c r="A142766">
        <v>4</v>
      </c>
      <c r="B142766">
        <v>1957099388</v>
      </c>
      <c r="C142766" s="1" t="s">
        <v>41650</v>
      </c>
      <c r="D142766" s="1" t="s">
        <v>7</v>
      </c>
      <c r="E142766" s="1" t="s">
        <v>306454</v>
      </c>
      <c r="F142766" s="1" t="s">
        <v>306455</v>
      </c>
    </row>
    <row r="142767" spans="1:6" x14ac:dyDescent="0.3">
      <c r="A142767">
        <v>4</v>
      </c>
      <c r="B142767">
        <v>1957099403</v>
      </c>
      <c r="C142767" s="1" t="s">
        <v>41650</v>
      </c>
      <c r="D142767" s="1" t="s">
        <v>7</v>
      </c>
      <c r="E142767" s="1" t="s">
        <v>207254</v>
      </c>
      <c r="F142767" s="1" t="s">
        <v>306456</v>
      </c>
    </row>
    <row r="142768" spans="1:6" x14ac:dyDescent="0.3">
      <c r="A142768">
        <v>4</v>
      </c>
      <c r="B142768">
        <v>1957099422</v>
      </c>
      <c r="C142768" s="1" t="s">
        <v>306457</v>
      </c>
      <c r="D142768" s="1" t="s">
        <v>7</v>
      </c>
      <c r="E142768" s="1" t="s">
        <v>96205</v>
      </c>
      <c r="F142768" s="1" t="s">
        <v>306458</v>
      </c>
    </row>
    <row r="142769" spans="1:6" x14ac:dyDescent="0.3">
      <c r="A142769">
        <v>4</v>
      </c>
      <c r="B142769">
        <v>1957099494</v>
      </c>
      <c r="C142769" s="1" t="s">
        <v>306457</v>
      </c>
      <c r="D142769" s="1" t="s">
        <v>7</v>
      </c>
      <c r="E142769" s="1" t="s">
        <v>306459</v>
      </c>
      <c r="F142769" s="1" t="s">
        <v>306460</v>
      </c>
    </row>
    <row r="142770" spans="1:6" x14ac:dyDescent="0.3">
      <c r="A142770">
        <v>4</v>
      </c>
      <c r="B142770">
        <v>1957099509</v>
      </c>
      <c r="C142770" s="1" t="s">
        <v>306457</v>
      </c>
      <c r="D142770" s="1" t="s">
        <v>7</v>
      </c>
      <c r="E142770" s="1" t="s">
        <v>40796</v>
      </c>
      <c r="F142770" s="1" t="s">
        <v>306461</v>
      </c>
    </row>
    <row r="142771" spans="1:6" x14ac:dyDescent="0.3">
      <c r="A142771">
        <v>4</v>
      </c>
      <c r="B142771">
        <v>1957099529</v>
      </c>
      <c r="C142771" s="1" t="s">
        <v>306462</v>
      </c>
      <c r="D142771" s="1" t="s">
        <v>7</v>
      </c>
      <c r="E142771" s="1" t="s">
        <v>27164</v>
      </c>
      <c r="F142771" s="1" t="s">
        <v>306463</v>
      </c>
    </row>
    <row r="142772" spans="1:6" x14ac:dyDescent="0.3">
      <c r="A142772">
        <v>4</v>
      </c>
      <c r="B142772">
        <v>1957099602</v>
      </c>
      <c r="C142772" s="1" t="s">
        <v>306462</v>
      </c>
      <c r="D142772" s="1" t="s">
        <v>7</v>
      </c>
      <c r="E142772" s="1" t="s">
        <v>306464</v>
      </c>
      <c r="F142772" s="1" t="s">
        <v>306465</v>
      </c>
    </row>
    <row r="142773" spans="1:6" x14ac:dyDescent="0.3">
      <c r="A142773">
        <v>4</v>
      </c>
      <c r="B142773">
        <v>1957099621</v>
      </c>
      <c r="C142773" s="1" t="s">
        <v>306466</v>
      </c>
      <c r="D142773" s="1" t="s">
        <v>7</v>
      </c>
      <c r="E142773" s="1" t="s">
        <v>306467</v>
      </c>
      <c r="F142773" s="1" t="s">
        <v>306468</v>
      </c>
    </row>
    <row r="142774" spans="1:6" x14ac:dyDescent="0.3">
      <c r="A142774">
        <v>4</v>
      </c>
      <c r="B142774">
        <v>1957099643</v>
      </c>
      <c r="C142774" s="1" t="s">
        <v>306466</v>
      </c>
      <c r="D142774" s="1" t="s">
        <v>7</v>
      </c>
      <c r="E142774" s="1" t="s">
        <v>306469</v>
      </c>
      <c r="F142774" s="1" t="s">
        <v>306470</v>
      </c>
    </row>
    <row r="142775" spans="1:6" x14ac:dyDescent="0.3">
      <c r="A142775">
        <v>4</v>
      </c>
      <c r="B142775">
        <v>1957099649</v>
      </c>
      <c r="C142775" s="1" t="s">
        <v>306466</v>
      </c>
      <c r="D142775" s="1" t="s">
        <v>7</v>
      </c>
      <c r="E142775" s="1" t="s">
        <v>306471</v>
      </c>
      <c r="F142775" s="1" t="s">
        <v>306472</v>
      </c>
    </row>
    <row r="142776" spans="1:6" x14ac:dyDescent="0.3">
      <c r="A142776">
        <v>4</v>
      </c>
      <c r="B142776">
        <v>1957099861</v>
      </c>
      <c r="C142776" s="1" t="s">
        <v>306473</v>
      </c>
      <c r="D142776" s="1" t="s">
        <v>7</v>
      </c>
      <c r="E142776" s="1" t="s">
        <v>41681</v>
      </c>
      <c r="F142776" s="1" t="s">
        <v>306474</v>
      </c>
    </row>
    <row r="142777" spans="1:6" x14ac:dyDescent="0.3">
      <c r="A142777">
        <v>4</v>
      </c>
      <c r="B142777">
        <v>1957099892</v>
      </c>
      <c r="C142777" s="1" t="s">
        <v>306473</v>
      </c>
      <c r="D142777" s="1" t="s">
        <v>7</v>
      </c>
      <c r="E142777" s="1" t="s">
        <v>306475</v>
      </c>
      <c r="F142777" s="1" t="s">
        <v>306476</v>
      </c>
    </row>
    <row r="142778" spans="1:6" x14ac:dyDescent="0.3">
      <c r="A142778">
        <v>4</v>
      </c>
      <c r="B142778">
        <v>1957099899</v>
      </c>
      <c r="C142778" s="1" t="s">
        <v>306473</v>
      </c>
      <c r="D142778" s="1" t="s">
        <v>7</v>
      </c>
      <c r="E142778" s="1" t="s">
        <v>49926</v>
      </c>
      <c r="F142778" s="1" t="s">
        <v>306477</v>
      </c>
    </row>
    <row r="142779" spans="1:6" x14ac:dyDescent="0.3">
      <c r="A142779">
        <v>4</v>
      </c>
      <c r="B142779">
        <v>1957099944</v>
      </c>
      <c r="C142779" s="1" t="s">
        <v>306478</v>
      </c>
      <c r="D142779" s="1" t="s">
        <v>7</v>
      </c>
      <c r="E142779" s="1" t="s">
        <v>23349</v>
      </c>
      <c r="F142779" s="1" t="s">
        <v>306479</v>
      </c>
    </row>
    <row r="142780" spans="1:6" x14ac:dyDescent="0.3">
      <c r="A142780">
        <v>4</v>
      </c>
      <c r="B142780">
        <v>1957099961</v>
      </c>
      <c r="C142780" s="1" t="s">
        <v>306478</v>
      </c>
      <c r="D142780" s="1" t="s">
        <v>7</v>
      </c>
      <c r="E142780" s="1" t="s">
        <v>25714</v>
      </c>
      <c r="F142780" s="1" t="s">
        <v>306480</v>
      </c>
    </row>
    <row r="142781" spans="1:6" x14ac:dyDescent="0.3">
      <c r="A142781">
        <v>4</v>
      </c>
      <c r="B142781">
        <v>1957099964</v>
      </c>
      <c r="C142781" s="1" t="s">
        <v>306478</v>
      </c>
      <c r="D142781" s="1" t="s">
        <v>7</v>
      </c>
      <c r="E142781" s="1" t="s">
        <v>306481</v>
      </c>
      <c r="F142781" s="1" t="s">
        <v>306482</v>
      </c>
    </row>
    <row r="142782" spans="1:6" x14ac:dyDescent="0.3">
      <c r="A142782">
        <v>4</v>
      </c>
      <c r="B142782">
        <v>1957099986</v>
      </c>
      <c r="C142782" s="1" t="s">
        <v>306478</v>
      </c>
      <c r="D142782" s="1" t="s">
        <v>7</v>
      </c>
      <c r="E142782" s="1" t="s">
        <v>306483</v>
      </c>
      <c r="F142782" s="1" t="s">
        <v>306484</v>
      </c>
    </row>
    <row r="142783" spans="1:6" x14ac:dyDescent="0.3">
      <c r="A142783">
        <v>4</v>
      </c>
      <c r="B142783">
        <v>1957100025</v>
      </c>
      <c r="C142783" s="1" t="s">
        <v>41652</v>
      </c>
      <c r="D142783" s="1" t="s">
        <v>7</v>
      </c>
      <c r="E142783" s="1" t="s">
        <v>7240</v>
      </c>
      <c r="F142783" s="1" t="s">
        <v>306485</v>
      </c>
    </row>
    <row r="142784" spans="1:6" x14ac:dyDescent="0.3">
      <c r="A142784">
        <v>4</v>
      </c>
      <c r="B142784">
        <v>1957100026</v>
      </c>
      <c r="C142784" s="1" t="s">
        <v>41652</v>
      </c>
      <c r="D142784" s="1" t="s">
        <v>7</v>
      </c>
      <c r="E142784" s="1" t="s">
        <v>5302</v>
      </c>
      <c r="F142784" s="1" t="s">
        <v>306486</v>
      </c>
    </row>
    <row r="142785" spans="1:6" x14ac:dyDescent="0.3">
      <c r="A142785">
        <v>4</v>
      </c>
      <c r="B142785">
        <v>1957100060</v>
      </c>
      <c r="C142785" s="1" t="s">
        <v>41652</v>
      </c>
      <c r="D142785" s="1" t="s">
        <v>7</v>
      </c>
      <c r="E142785" s="1" t="s">
        <v>9681</v>
      </c>
      <c r="F142785" s="1" t="s">
        <v>306487</v>
      </c>
    </row>
    <row r="142786" spans="1:6" x14ac:dyDescent="0.3">
      <c r="A142786">
        <v>4</v>
      </c>
      <c r="B142786">
        <v>1957100079</v>
      </c>
      <c r="C142786" s="1" t="s">
        <v>41652</v>
      </c>
      <c r="D142786" s="1" t="s">
        <v>7</v>
      </c>
      <c r="E142786" s="1" t="s">
        <v>96599</v>
      </c>
      <c r="F142786" s="1" t="s">
        <v>306488</v>
      </c>
    </row>
    <row r="142787" spans="1:6" x14ac:dyDescent="0.3">
      <c r="A142787">
        <v>4</v>
      </c>
      <c r="B142787">
        <v>1957100105</v>
      </c>
      <c r="C142787" s="1" t="s">
        <v>41652</v>
      </c>
      <c r="D142787" s="1" t="s">
        <v>7</v>
      </c>
      <c r="E142787" s="1" t="s">
        <v>306489</v>
      </c>
      <c r="F142787" s="1" t="s">
        <v>306490</v>
      </c>
    </row>
    <row r="142788" spans="1:6" x14ac:dyDescent="0.3">
      <c r="A142788">
        <v>4</v>
      </c>
      <c r="B142788">
        <v>1957100123</v>
      </c>
      <c r="C142788" s="1" t="s">
        <v>306491</v>
      </c>
      <c r="D142788" s="1" t="s">
        <v>7</v>
      </c>
      <c r="E142788" s="1" t="s">
        <v>44291</v>
      </c>
      <c r="F142788" s="1" t="s">
        <v>306492</v>
      </c>
    </row>
    <row r="142789" spans="1:6" x14ac:dyDescent="0.3">
      <c r="A142789">
        <v>4</v>
      </c>
      <c r="B142789">
        <v>1957100168</v>
      </c>
      <c r="C142789" s="1" t="s">
        <v>306491</v>
      </c>
      <c r="D142789" s="1" t="s">
        <v>7</v>
      </c>
      <c r="E142789" s="1" t="s">
        <v>143899</v>
      </c>
      <c r="F142789" s="1" t="s">
        <v>306493</v>
      </c>
    </row>
    <row r="142790" spans="1:6" x14ac:dyDescent="0.3">
      <c r="A142790">
        <v>4</v>
      </c>
      <c r="B142790">
        <v>1957100170</v>
      </c>
      <c r="C142790" s="1" t="s">
        <v>306491</v>
      </c>
      <c r="D142790" s="1" t="s">
        <v>7</v>
      </c>
      <c r="E142790" s="1" t="s">
        <v>306494</v>
      </c>
      <c r="F142790" s="1" t="s">
        <v>306495</v>
      </c>
    </row>
    <row r="142791" spans="1:6" x14ac:dyDescent="0.3">
      <c r="A142791">
        <v>4</v>
      </c>
      <c r="B142791">
        <v>1957100194</v>
      </c>
      <c r="C142791" s="1" t="s">
        <v>306491</v>
      </c>
      <c r="D142791" s="1" t="s">
        <v>7</v>
      </c>
      <c r="E142791" s="1" t="s">
        <v>1985</v>
      </c>
      <c r="F142791" s="1" t="s">
        <v>306496</v>
      </c>
    </row>
    <row r="142792" spans="1:6" x14ac:dyDescent="0.3">
      <c r="A142792">
        <v>4</v>
      </c>
      <c r="B142792">
        <v>1957100209</v>
      </c>
      <c r="C142792" s="1" t="s">
        <v>306497</v>
      </c>
      <c r="D142792" s="1" t="s">
        <v>7</v>
      </c>
      <c r="E142792" s="1" t="s">
        <v>58825</v>
      </c>
      <c r="F142792" s="1" t="s">
        <v>306498</v>
      </c>
    </row>
    <row r="142793" spans="1:6" x14ac:dyDescent="0.3">
      <c r="A142793">
        <v>4</v>
      </c>
      <c r="B142793">
        <v>1957100214</v>
      </c>
      <c r="C142793" s="1" t="s">
        <v>306497</v>
      </c>
      <c r="D142793" s="1" t="s">
        <v>7</v>
      </c>
      <c r="E142793" s="1" t="s">
        <v>53261</v>
      </c>
      <c r="F142793" s="1" t="s">
        <v>306499</v>
      </c>
    </row>
    <row r="142794" spans="1:6" x14ac:dyDescent="0.3">
      <c r="A142794">
        <v>4</v>
      </c>
      <c r="B142794">
        <v>1957100291</v>
      </c>
      <c r="C142794" s="1" t="s">
        <v>306497</v>
      </c>
      <c r="D142794" s="1" t="s">
        <v>7</v>
      </c>
      <c r="E142794" s="1" t="s">
        <v>306500</v>
      </c>
      <c r="F142794" s="1" t="s">
        <v>306501</v>
      </c>
    </row>
    <row r="142795" spans="1:6" x14ac:dyDescent="0.3">
      <c r="A142795">
        <v>4</v>
      </c>
      <c r="B142795">
        <v>1957100324</v>
      </c>
      <c r="C142795" s="1" t="s">
        <v>41653</v>
      </c>
      <c r="D142795" s="1" t="s">
        <v>7</v>
      </c>
      <c r="E142795" s="1" t="s">
        <v>306502</v>
      </c>
      <c r="F142795" s="1" t="s">
        <v>306503</v>
      </c>
    </row>
    <row r="142796" spans="1:6" x14ac:dyDescent="0.3">
      <c r="A142796">
        <v>4</v>
      </c>
      <c r="B142796">
        <v>1957100340</v>
      </c>
      <c r="C142796" s="1" t="s">
        <v>41653</v>
      </c>
      <c r="D142796" s="1" t="s">
        <v>7</v>
      </c>
      <c r="E142796" s="1" t="s">
        <v>17501</v>
      </c>
      <c r="F142796" s="1" t="s">
        <v>306504</v>
      </c>
    </row>
    <row r="142797" spans="1:6" x14ac:dyDescent="0.3">
      <c r="A142797">
        <v>4</v>
      </c>
      <c r="B142797">
        <v>1957100385</v>
      </c>
      <c r="C142797" s="1" t="s">
        <v>41653</v>
      </c>
      <c r="D142797" s="1" t="s">
        <v>7</v>
      </c>
      <c r="E142797" s="1" t="s">
        <v>306505</v>
      </c>
      <c r="F142797" s="1" t="s">
        <v>306506</v>
      </c>
    </row>
    <row r="142798" spans="1:6" x14ac:dyDescent="0.3">
      <c r="A142798">
        <v>4</v>
      </c>
      <c r="B142798">
        <v>1957100460</v>
      </c>
      <c r="C142798" s="1" t="s">
        <v>41655</v>
      </c>
      <c r="D142798" s="1" t="s">
        <v>7</v>
      </c>
      <c r="E142798" s="1" t="s">
        <v>57106</v>
      </c>
      <c r="F142798" s="1" t="s">
        <v>306507</v>
      </c>
    </row>
    <row r="142799" spans="1:6" x14ac:dyDescent="0.3">
      <c r="A142799">
        <v>4</v>
      </c>
      <c r="B142799">
        <v>1957100542</v>
      </c>
      <c r="C142799" s="1" t="s">
        <v>41656</v>
      </c>
      <c r="D142799" s="1" t="s">
        <v>7</v>
      </c>
      <c r="E142799" s="1" t="s">
        <v>306508</v>
      </c>
      <c r="F142799" s="1" t="s">
        <v>306509</v>
      </c>
    </row>
    <row r="142800" spans="1:6" x14ac:dyDescent="0.3">
      <c r="A142800">
        <v>4</v>
      </c>
      <c r="B142800">
        <v>1957100543</v>
      </c>
      <c r="C142800" s="1" t="s">
        <v>41656</v>
      </c>
      <c r="D142800" s="1" t="s">
        <v>7</v>
      </c>
      <c r="E142800" s="1" t="s">
        <v>95912</v>
      </c>
      <c r="F142800" s="1" t="s">
        <v>306510</v>
      </c>
    </row>
    <row r="142801" spans="1:6" x14ac:dyDescent="0.3">
      <c r="A142801">
        <v>4</v>
      </c>
      <c r="B142801">
        <v>1957100614</v>
      </c>
      <c r="C142801" s="1" t="s">
        <v>41656</v>
      </c>
      <c r="D142801" s="1" t="s">
        <v>7</v>
      </c>
      <c r="E142801" s="1" t="s">
        <v>306511</v>
      </c>
      <c r="F142801" s="1" t="s">
        <v>306512</v>
      </c>
    </row>
    <row r="142802" spans="1:6" x14ac:dyDescent="0.3">
      <c r="A142802">
        <v>4</v>
      </c>
      <c r="B142802">
        <v>1957100647</v>
      </c>
      <c r="C142802" s="1" t="s">
        <v>306513</v>
      </c>
      <c r="D142802" s="1" t="s">
        <v>7</v>
      </c>
      <c r="E142802" s="1" t="s">
        <v>14631</v>
      </c>
      <c r="F142802" s="1" t="s">
        <v>306514</v>
      </c>
    </row>
    <row r="142803" spans="1:6" x14ac:dyDescent="0.3">
      <c r="A142803">
        <v>4</v>
      </c>
      <c r="B142803">
        <v>1957100667</v>
      </c>
      <c r="C142803" s="1" t="s">
        <v>306513</v>
      </c>
      <c r="D142803" s="1" t="s">
        <v>7</v>
      </c>
      <c r="E142803" s="1" t="s">
        <v>306515</v>
      </c>
      <c r="F142803" s="1" t="s">
        <v>306516</v>
      </c>
    </row>
    <row r="142804" spans="1:6" x14ac:dyDescent="0.3">
      <c r="A142804">
        <v>4</v>
      </c>
      <c r="B142804">
        <v>1957100670</v>
      </c>
      <c r="C142804" s="1" t="s">
        <v>306513</v>
      </c>
      <c r="D142804" s="1" t="s">
        <v>7</v>
      </c>
      <c r="E142804" s="1" t="s">
        <v>53507</v>
      </c>
      <c r="F142804" s="1" t="s">
        <v>306517</v>
      </c>
    </row>
    <row r="142805" spans="1:6" x14ac:dyDescent="0.3">
      <c r="A142805">
        <v>4</v>
      </c>
      <c r="B142805">
        <v>1957100798</v>
      </c>
      <c r="C142805" s="1" t="s">
        <v>41657</v>
      </c>
      <c r="D142805" s="1" t="s">
        <v>7</v>
      </c>
      <c r="E142805" s="1" t="s">
        <v>44319</v>
      </c>
      <c r="F142805" s="1" t="s">
        <v>306518</v>
      </c>
    </row>
    <row r="142806" spans="1:6" x14ac:dyDescent="0.3">
      <c r="A142806">
        <v>4</v>
      </c>
      <c r="B142806">
        <v>1957100857</v>
      </c>
      <c r="C142806" s="1" t="s">
        <v>306519</v>
      </c>
      <c r="D142806" s="1" t="s">
        <v>7</v>
      </c>
      <c r="E142806" s="1" t="s">
        <v>40150</v>
      </c>
      <c r="F142806" s="1" t="s">
        <v>306520</v>
      </c>
    </row>
    <row r="142807" spans="1:6" x14ac:dyDescent="0.3">
      <c r="A142807">
        <v>4</v>
      </c>
      <c r="B142807">
        <v>1957100902</v>
      </c>
      <c r="C142807" s="1" t="s">
        <v>306521</v>
      </c>
      <c r="D142807" s="1" t="s">
        <v>7</v>
      </c>
      <c r="E142807" s="1" t="s">
        <v>91872</v>
      </c>
      <c r="F142807" s="1" t="s">
        <v>306522</v>
      </c>
    </row>
    <row r="142808" spans="1:6" x14ac:dyDescent="0.3">
      <c r="A142808">
        <v>4</v>
      </c>
      <c r="B142808">
        <v>1957100945</v>
      </c>
      <c r="C142808" s="1" t="s">
        <v>306523</v>
      </c>
      <c r="D142808" s="1" t="s">
        <v>7</v>
      </c>
      <c r="E142808" s="1" t="s">
        <v>306524</v>
      </c>
      <c r="F142808" s="1" t="s">
        <v>306525</v>
      </c>
    </row>
    <row r="142809" spans="1:6" x14ac:dyDescent="0.3">
      <c r="A142809">
        <v>4</v>
      </c>
      <c r="B142809">
        <v>1957101033</v>
      </c>
      <c r="C142809" s="1" t="s">
        <v>306521</v>
      </c>
      <c r="D142809" s="1" t="s">
        <v>7</v>
      </c>
      <c r="E142809" s="1" t="s">
        <v>14116</v>
      </c>
      <c r="F142809" s="1" t="s">
        <v>306526</v>
      </c>
    </row>
    <row r="142810" spans="1:6" x14ac:dyDescent="0.3">
      <c r="A142810">
        <v>4</v>
      </c>
      <c r="B142810">
        <v>1957101152</v>
      </c>
      <c r="C142810" s="1" t="s">
        <v>41658</v>
      </c>
      <c r="D142810" s="1" t="s">
        <v>7</v>
      </c>
      <c r="E142810" s="1" t="s">
        <v>56819</v>
      </c>
      <c r="F142810" s="1" t="s">
        <v>306527</v>
      </c>
    </row>
    <row r="142811" spans="1:6" x14ac:dyDescent="0.3">
      <c r="A142811">
        <v>4</v>
      </c>
      <c r="B142811">
        <v>1957101183</v>
      </c>
      <c r="C142811" s="1" t="s">
        <v>41658</v>
      </c>
      <c r="D142811" s="1" t="s">
        <v>7</v>
      </c>
      <c r="E142811" s="1" t="s">
        <v>12546</v>
      </c>
      <c r="F142811" s="1" t="s">
        <v>306528</v>
      </c>
    </row>
    <row r="142812" spans="1:6" x14ac:dyDescent="0.3">
      <c r="A142812">
        <v>4</v>
      </c>
      <c r="B142812">
        <v>1957101186</v>
      </c>
      <c r="C142812" s="1" t="s">
        <v>41658</v>
      </c>
      <c r="D142812" s="1" t="s">
        <v>7</v>
      </c>
      <c r="E142812" s="1" t="s">
        <v>1556</v>
      </c>
      <c r="F142812" s="1" t="s">
        <v>306529</v>
      </c>
    </row>
    <row r="142813" spans="1:6" x14ac:dyDescent="0.3">
      <c r="A142813">
        <v>4</v>
      </c>
      <c r="B142813">
        <v>1957101252</v>
      </c>
      <c r="C142813" s="1" t="s">
        <v>306530</v>
      </c>
      <c r="D142813" s="1" t="s">
        <v>7</v>
      </c>
      <c r="E142813" s="1" t="s">
        <v>41727</v>
      </c>
      <c r="F142813" s="1" t="s">
        <v>306531</v>
      </c>
    </row>
    <row r="142814" spans="1:6" x14ac:dyDescent="0.3">
      <c r="A142814">
        <v>4</v>
      </c>
      <c r="B142814">
        <v>1957101255</v>
      </c>
      <c r="C142814" s="1" t="s">
        <v>306530</v>
      </c>
      <c r="D142814" s="1" t="s">
        <v>7</v>
      </c>
      <c r="E142814" s="1" t="s">
        <v>44384</v>
      </c>
      <c r="F142814" s="1" t="s">
        <v>306532</v>
      </c>
    </row>
    <row r="142815" spans="1:6" x14ac:dyDescent="0.3">
      <c r="A142815">
        <v>4</v>
      </c>
      <c r="B142815">
        <v>1957101286</v>
      </c>
      <c r="C142815" s="1" t="s">
        <v>306530</v>
      </c>
      <c r="D142815" s="1" t="s">
        <v>7</v>
      </c>
      <c r="E142815" s="1" t="s">
        <v>35060</v>
      </c>
      <c r="F142815" s="1" t="s">
        <v>306533</v>
      </c>
    </row>
    <row r="142816" spans="1:6" x14ac:dyDescent="0.3">
      <c r="A142816">
        <v>4</v>
      </c>
      <c r="B142816">
        <v>1957101300</v>
      </c>
      <c r="C142816" s="1" t="s">
        <v>306530</v>
      </c>
      <c r="D142816" s="1" t="s">
        <v>7</v>
      </c>
      <c r="E142816" s="1" t="s">
        <v>6600</v>
      </c>
      <c r="F142816" s="1" t="s">
        <v>306534</v>
      </c>
    </row>
    <row r="142817" spans="1:6" x14ac:dyDescent="0.3">
      <c r="A142817">
        <v>4</v>
      </c>
      <c r="B142817">
        <v>1957101327</v>
      </c>
      <c r="C142817" s="1" t="s">
        <v>306535</v>
      </c>
      <c r="D142817" s="1" t="s">
        <v>7</v>
      </c>
      <c r="E142817" s="1" t="s">
        <v>45070</v>
      </c>
      <c r="F142817" s="1" t="s">
        <v>306536</v>
      </c>
    </row>
    <row r="142818" spans="1:6" x14ac:dyDescent="0.3">
      <c r="A142818">
        <v>4</v>
      </c>
      <c r="B142818">
        <v>1957101331</v>
      </c>
      <c r="C142818" s="1" t="s">
        <v>306535</v>
      </c>
      <c r="D142818" s="1" t="s">
        <v>7</v>
      </c>
      <c r="E142818" s="1" t="s">
        <v>31809</v>
      </c>
      <c r="F142818" s="1" t="s">
        <v>306537</v>
      </c>
    </row>
    <row r="142819" spans="1:6" x14ac:dyDescent="0.3">
      <c r="A142819">
        <v>4</v>
      </c>
      <c r="B142819">
        <v>1957101369</v>
      </c>
      <c r="C142819" s="1" t="s">
        <v>306535</v>
      </c>
      <c r="D142819" s="1" t="s">
        <v>7</v>
      </c>
      <c r="E142819" s="1" t="s">
        <v>306538</v>
      </c>
      <c r="F142819" s="1" t="s">
        <v>306539</v>
      </c>
    </row>
    <row r="142820" spans="1:6" x14ac:dyDescent="0.3">
      <c r="A142820">
        <v>4</v>
      </c>
      <c r="B142820">
        <v>1957101468</v>
      </c>
      <c r="C142820" s="1" t="s">
        <v>306540</v>
      </c>
      <c r="D142820" s="1" t="s">
        <v>7</v>
      </c>
      <c r="E142820" s="1" t="s">
        <v>39356</v>
      </c>
      <c r="F142820" s="1" t="s">
        <v>306541</v>
      </c>
    </row>
    <row r="142821" spans="1:6" x14ac:dyDescent="0.3">
      <c r="A142821">
        <v>4</v>
      </c>
      <c r="B142821">
        <v>1957101513</v>
      </c>
      <c r="C142821" s="1" t="s">
        <v>306540</v>
      </c>
      <c r="D142821" s="1" t="s">
        <v>7</v>
      </c>
      <c r="E142821" s="1" t="s">
        <v>306542</v>
      </c>
      <c r="F142821" s="1" t="s">
        <v>306543</v>
      </c>
    </row>
    <row r="142822" spans="1:6" x14ac:dyDescent="0.3">
      <c r="A142822">
        <v>4</v>
      </c>
      <c r="B142822">
        <v>1957101557</v>
      </c>
      <c r="C142822" s="1" t="s">
        <v>306544</v>
      </c>
      <c r="D142822" s="1" t="s">
        <v>7</v>
      </c>
      <c r="E142822" s="1" t="s">
        <v>306545</v>
      </c>
      <c r="F142822" s="1" t="s">
        <v>306546</v>
      </c>
    </row>
    <row r="142823" spans="1:6" x14ac:dyDescent="0.3">
      <c r="A142823">
        <v>4</v>
      </c>
      <c r="B142823">
        <v>1957101585</v>
      </c>
      <c r="C142823" s="1" t="s">
        <v>306544</v>
      </c>
      <c r="D142823" s="1" t="s">
        <v>7</v>
      </c>
      <c r="E142823" s="1" t="s">
        <v>306547</v>
      </c>
      <c r="F142823" s="1" t="s">
        <v>306548</v>
      </c>
    </row>
    <row r="142824" spans="1:6" x14ac:dyDescent="0.3">
      <c r="A142824">
        <v>4</v>
      </c>
      <c r="B142824">
        <v>1957101644</v>
      </c>
      <c r="C142824" s="1" t="s">
        <v>306549</v>
      </c>
      <c r="D142824" s="1" t="s">
        <v>7</v>
      </c>
      <c r="E142824" s="1" t="s">
        <v>10552</v>
      </c>
      <c r="F142824" s="1" t="s">
        <v>306550</v>
      </c>
    </row>
    <row r="142825" spans="1:6" x14ac:dyDescent="0.3">
      <c r="A142825">
        <v>4</v>
      </c>
      <c r="B142825">
        <v>1957101728</v>
      </c>
      <c r="C142825" s="1" t="s">
        <v>306551</v>
      </c>
      <c r="D142825" s="1" t="s">
        <v>7</v>
      </c>
      <c r="E142825" s="1" t="s">
        <v>250552</v>
      </c>
      <c r="F142825" s="1" t="s">
        <v>306552</v>
      </c>
    </row>
    <row r="142826" spans="1:6" x14ac:dyDescent="0.3">
      <c r="A142826">
        <v>4</v>
      </c>
      <c r="B142826">
        <v>1957101767</v>
      </c>
      <c r="C142826" s="1" t="s">
        <v>306551</v>
      </c>
      <c r="D142826" s="1" t="s">
        <v>7</v>
      </c>
      <c r="E142826" s="1" t="s">
        <v>47351</v>
      </c>
      <c r="F142826" s="1" t="s">
        <v>306553</v>
      </c>
    </row>
    <row r="142827" spans="1:6" x14ac:dyDescent="0.3">
      <c r="A142827">
        <v>4</v>
      </c>
      <c r="B142827">
        <v>1957101808</v>
      </c>
      <c r="C142827" s="1" t="s">
        <v>306554</v>
      </c>
      <c r="D142827" s="1" t="s">
        <v>7</v>
      </c>
      <c r="E142827" s="1" t="s">
        <v>306555</v>
      </c>
      <c r="F142827" s="1" t="s">
        <v>306556</v>
      </c>
    </row>
    <row r="142828" spans="1:6" x14ac:dyDescent="0.3">
      <c r="A142828">
        <v>4</v>
      </c>
      <c r="B142828">
        <v>1957101817</v>
      </c>
      <c r="C142828" s="1" t="s">
        <v>306554</v>
      </c>
      <c r="D142828" s="1" t="s">
        <v>7</v>
      </c>
      <c r="E142828" s="1" t="s">
        <v>40283</v>
      </c>
      <c r="F142828" s="1" t="s">
        <v>306557</v>
      </c>
    </row>
    <row r="142829" spans="1:6" x14ac:dyDescent="0.3">
      <c r="A142829">
        <v>4</v>
      </c>
      <c r="B142829">
        <v>1957101821</v>
      </c>
      <c r="C142829" s="1" t="s">
        <v>306554</v>
      </c>
      <c r="D142829" s="1" t="s">
        <v>7</v>
      </c>
      <c r="E142829" s="1" t="s">
        <v>258656</v>
      </c>
      <c r="F142829" s="1" t="s">
        <v>306558</v>
      </c>
    </row>
    <row r="142830" spans="1:6" x14ac:dyDescent="0.3">
      <c r="A142830">
        <v>4</v>
      </c>
      <c r="B142830">
        <v>1957101857</v>
      </c>
      <c r="C142830" s="1" t="s">
        <v>306554</v>
      </c>
      <c r="D142830" s="1" t="s">
        <v>7</v>
      </c>
      <c r="E142830" s="1" t="s">
        <v>51835</v>
      </c>
      <c r="F142830" s="1" t="s">
        <v>306559</v>
      </c>
    </row>
    <row r="142831" spans="1:6" x14ac:dyDescent="0.3">
      <c r="A142831">
        <v>4</v>
      </c>
      <c r="B142831">
        <v>1957101875</v>
      </c>
      <c r="C142831" s="1" t="s">
        <v>306554</v>
      </c>
      <c r="D142831" s="1" t="s">
        <v>7</v>
      </c>
      <c r="E142831" s="1" t="s">
        <v>44695</v>
      </c>
      <c r="F142831" s="1" t="s">
        <v>306560</v>
      </c>
    </row>
    <row r="142832" spans="1:6" x14ac:dyDescent="0.3">
      <c r="A142832">
        <v>4</v>
      </c>
      <c r="B142832">
        <v>1957101953</v>
      </c>
      <c r="C142832" s="1" t="s">
        <v>41659</v>
      </c>
      <c r="D142832" s="1" t="s">
        <v>7</v>
      </c>
      <c r="E142832" s="1" t="s">
        <v>3159</v>
      </c>
      <c r="F142832" s="1" t="s">
        <v>41660</v>
      </c>
    </row>
    <row r="142833" spans="1:6" x14ac:dyDescent="0.3">
      <c r="A142833">
        <v>4</v>
      </c>
      <c r="B142833">
        <v>1957101992</v>
      </c>
      <c r="C142833" s="1" t="s">
        <v>41659</v>
      </c>
      <c r="D142833" s="1" t="s">
        <v>7</v>
      </c>
      <c r="E142833" s="1" t="s">
        <v>306561</v>
      </c>
      <c r="F142833" s="1" t="s">
        <v>306562</v>
      </c>
    </row>
    <row r="142834" spans="1:6" x14ac:dyDescent="0.3">
      <c r="A142834">
        <v>4</v>
      </c>
      <c r="B142834">
        <v>1957102000</v>
      </c>
      <c r="C142834" s="1" t="s">
        <v>41661</v>
      </c>
      <c r="D142834" s="1" t="s">
        <v>7</v>
      </c>
      <c r="E142834" s="1" t="s">
        <v>6314</v>
      </c>
      <c r="F142834" s="1" t="s">
        <v>306563</v>
      </c>
    </row>
    <row r="142835" spans="1:6" x14ac:dyDescent="0.3">
      <c r="A142835">
        <v>4</v>
      </c>
      <c r="B142835">
        <v>1957102029</v>
      </c>
      <c r="C142835" s="1" t="s">
        <v>41661</v>
      </c>
      <c r="D142835" s="1" t="s">
        <v>7</v>
      </c>
      <c r="E142835" s="1" t="s">
        <v>306564</v>
      </c>
      <c r="F142835" s="1" t="s">
        <v>306565</v>
      </c>
    </row>
    <row r="142836" spans="1:6" x14ac:dyDescent="0.3">
      <c r="A142836">
        <v>4</v>
      </c>
      <c r="B142836">
        <v>1957102058</v>
      </c>
      <c r="C142836" s="1" t="s">
        <v>41661</v>
      </c>
      <c r="D142836" s="1" t="s">
        <v>7</v>
      </c>
      <c r="E142836" s="1" t="s">
        <v>306566</v>
      </c>
      <c r="F142836" s="1" t="s">
        <v>306567</v>
      </c>
    </row>
    <row r="142837" spans="1:6" x14ac:dyDescent="0.3">
      <c r="A142837">
        <v>4</v>
      </c>
      <c r="B142837">
        <v>1957102150</v>
      </c>
      <c r="C142837" s="1" t="s">
        <v>306568</v>
      </c>
      <c r="D142837" s="1" t="s">
        <v>7</v>
      </c>
      <c r="E142837" s="1" t="s">
        <v>306569</v>
      </c>
      <c r="F142837" s="1" t="s">
        <v>306570</v>
      </c>
    </row>
    <row r="142838" spans="1:6" x14ac:dyDescent="0.3">
      <c r="A142838">
        <v>4</v>
      </c>
      <c r="B142838">
        <v>1957102154</v>
      </c>
      <c r="C142838" s="1" t="s">
        <v>306568</v>
      </c>
      <c r="D142838" s="1" t="s">
        <v>7</v>
      </c>
      <c r="E142838" s="1" t="s">
        <v>52129</v>
      </c>
      <c r="F142838" s="1" t="s">
        <v>306571</v>
      </c>
    </row>
    <row r="142839" spans="1:6" x14ac:dyDescent="0.3">
      <c r="A142839">
        <v>4</v>
      </c>
      <c r="B142839">
        <v>1957102246</v>
      </c>
      <c r="C142839" s="1" t="s">
        <v>306572</v>
      </c>
      <c r="D142839" s="1" t="s">
        <v>7</v>
      </c>
      <c r="E142839" s="1" t="s">
        <v>306573</v>
      </c>
      <c r="F142839" s="1" t="s">
        <v>306574</v>
      </c>
    </row>
    <row r="142840" spans="1:6" x14ac:dyDescent="0.3">
      <c r="A142840">
        <v>4</v>
      </c>
      <c r="B142840">
        <v>1957102254</v>
      </c>
      <c r="C142840" s="1" t="s">
        <v>306572</v>
      </c>
      <c r="D142840" s="1" t="s">
        <v>7</v>
      </c>
      <c r="E142840" s="1" t="s">
        <v>8370</v>
      </c>
      <c r="F142840" s="1" t="s">
        <v>306575</v>
      </c>
    </row>
    <row r="142841" spans="1:6" x14ac:dyDescent="0.3">
      <c r="A142841">
        <v>4</v>
      </c>
      <c r="B142841">
        <v>1957102279</v>
      </c>
      <c r="C142841" s="1" t="s">
        <v>41662</v>
      </c>
      <c r="D142841" s="1" t="s">
        <v>7</v>
      </c>
      <c r="E142841" s="1" t="s">
        <v>306576</v>
      </c>
      <c r="F142841" s="1" t="s">
        <v>306577</v>
      </c>
    </row>
    <row r="142842" spans="1:6" x14ac:dyDescent="0.3">
      <c r="A142842">
        <v>4</v>
      </c>
      <c r="B142842">
        <v>1957102393</v>
      </c>
      <c r="C142842" s="1" t="s">
        <v>306578</v>
      </c>
      <c r="D142842" s="1" t="s">
        <v>7</v>
      </c>
      <c r="E142842" s="1" t="s">
        <v>39664</v>
      </c>
      <c r="F142842" s="1" t="s">
        <v>306579</v>
      </c>
    </row>
    <row r="142843" spans="1:6" x14ac:dyDescent="0.3">
      <c r="A142843">
        <v>4</v>
      </c>
      <c r="B142843">
        <v>1957102463</v>
      </c>
      <c r="C142843" s="1" t="s">
        <v>306578</v>
      </c>
      <c r="D142843" s="1" t="s">
        <v>7</v>
      </c>
      <c r="E142843" s="1" t="s">
        <v>52530</v>
      </c>
      <c r="F142843" s="1" t="s">
        <v>306580</v>
      </c>
    </row>
    <row r="142844" spans="1:6" x14ac:dyDescent="0.3">
      <c r="A142844">
        <v>4</v>
      </c>
      <c r="B142844">
        <v>1957102481</v>
      </c>
      <c r="C142844" s="1" t="s">
        <v>41663</v>
      </c>
      <c r="D142844" s="1" t="s">
        <v>7</v>
      </c>
      <c r="E142844" s="1" t="s">
        <v>306581</v>
      </c>
      <c r="F142844" s="1" t="s">
        <v>306582</v>
      </c>
    </row>
    <row r="142845" spans="1:6" x14ac:dyDescent="0.3">
      <c r="A142845">
        <v>4</v>
      </c>
      <c r="B142845">
        <v>1957110548</v>
      </c>
      <c r="C142845" s="1" t="s">
        <v>306583</v>
      </c>
      <c r="D142845" s="1" t="s">
        <v>7</v>
      </c>
      <c r="E142845" s="1" t="s">
        <v>61090</v>
      </c>
      <c r="F142845" s="1" t="s">
        <v>306584</v>
      </c>
    </row>
    <row r="142846" spans="1:6" x14ac:dyDescent="0.3">
      <c r="A142846">
        <v>4</v>
      </c>
      <c r="B142846">
        <v>1957110632</v>
      </c>
      <c r="C142846" s="1" t="s">
        <v>306585</v>
      </c>
      <c r="D142846" s="1" t="s">
        <v>7</v>
      </c>
      <c r="E142846" s="1" t="s">
        <v>306586</v>
      </c>
      <c r="F142846" s="1" t="s">
        <v>306587</v>
      </c>
    </row>
    <row r="142847" spans="1:6" x14ac:dyDescent="0.3">
      <c r="A142847">
        <v>4</v>
      </c>
      <c r="B142847">
        <v>1957110649</v>
      </c>
      <c r="C142847" s="1" t="s">
        <v>41666</v>
      </c>
      <c r="D142847" s="1" t="s">
        <v>7</v>
      </c>
      <c r="E142847" s="1" t="s">
        <v>1997</v>
      </c>
      <c r="F142847" s="1" t="s">
        <v>306588</v>
      </c>
    </row>
    <row r="142848" spans="1:6" x14ac:dyDescent="0.3">
      <c r="A142848">
        <v>4</v>
      </c>
      <c r="B142848">
        <v>1957110698</v>
      </c>
      <c r="C142848" s="1" t="s">
        <v>41666</v>
      </c>
      <c r="D142848" s="1" t="s">
        <v>7</v>
      </c>
      <c r="E142848" s="1" t="s">
        <v>24418</v>
      </c>
      <c r="F142848" s="1" t="s">
        <v>306589</v>
      </c>
    </row>
    <row r="142849" spans="1:6" x14ac:dyDescent="0.3">
      <c r="A142849">
        <v>4</v>
      </c>
      <c r="B142849">
        <v>1957110699</v>
      </c>
      <c r="C142849" s="1" t="s">
        <v>41666</v>
      </c>
      <c r="D142849" s="1" t="s">
        <v>7</v>
      </c>
      <c r="E142849" s="1" t="s">
        <v>40713</v>
      </c>
      <c r="F142849" s="1" t="s">
        <v>306590</v>
      </c>
    </row>
    <row r="142850" spans="1:6" x14ac:dyDescent="0.3">
      <c r="A142850">
        <v>4</v>
      </c>
      <c r="B142850">
        <v>1957110722</v>
      </c>
      <c r="C142850" s="1" t="s">
        <v>41666</v>
      </c>
      <c r="D142850" s="1" t="s">
        <v>7</v>
      </c>
      <c r="E142850" s="1" t="s">
        <v>306591</v>
      </c>
      <c r="F142850" s="1" t="s">
        <v>306592</v>
      </c>
    </row>
    <row r="142851" spans="1:6" x14ac:dyDescent="0.3">
      <c r="A142851">
        <v>4</v>
      </c>
      <c r="B142851">
        <v>1957110735</v>
      </c>
      <c r="C142851" s="1" t="s">
        <v>41666</v>
      </c>
      <c r="D142851" s="1" t="s">
        <v>7</v>
      </c>
      <c r="E142851" s="1" t="s">
        <v>27321</v>
      </c>
      <c r="F142851" s="1" t="s">
        <v>306593</v>
      </c>
    </row>
    <row r="142852" spans="1:6" x14ac:dyDescent="0.3">
      <c r="A142852">
        <v>4</v>
      </c>
      <c r="B142852">
        <v>1957110750</v>
      </c>
      <c r="C142852" s="1" t="s">
        <v>306594</v>
      </c>
      <c r="D142852" s="1" t="s">
        <v>7</v>
      </c>
      <c r="E142852" s="1" t="s">
        <v>306595</v>
      </c>
      <c r="F142852" s="1" t="s">
        <v>306596</v>
      </c>
    </row>
    <row r="142853" spans="1:6" x14ac:dyDescent="0.3">
      <c r="A142853">
        <v>4</v>
      </c>
      <c r="B142853">
        <v>1957110758</v>
      </c>
      <c r="C142853" s="1" t="s">
        <v>306594</v>
      </c>
      <c r="D142853" s="1" t="s">
        <v>7</v>
      </c>
      <c r="E142853" s="1" t="s">
        <v>6225</v>
      </c>
      <c r="F142853" s="1" t="s">
        <v>306597</v>
      </c>
    </row>
    <row r="142854" spans="1:6" x14ac:dyDescent="0.3">
      <c r="A142854">
        <v>4</v>
      </c>
      <c r="B142854">
        <v>1957110770</v>
      </c>
      <c r="C142854" s="1" t="s">
        <v>306594</v>
      </c>
      <c r="D142854" s="1" t="s">
        <v>7</v>
      </c>
      <c r="E142854" s="1" t="s">
        <v>43475</v>
      </c>
      <c r="F142854" s="1" t="s">
        <v>306598</v>
      </c>
    </row>
    <row r="142855" spans="1:6" x14ac:dyDescent="0.3">
      <c r="A142855">
        <v>4</v>
      </c>
      <c r="B142855">
        <v>1957110807</v>
      </c>
      <c r="C142855" s="1" t="s">
        <v>306594</v>
      </c>
      <c r="D142855" s="1" t="s">
        <v>7</v>
      </c>
      <c r="E142855" s="1" t="s">
        <v>94873</v>
      </c>
      <c r="F142855" s="1" t="s">
        <v>306599</v>
      </c>
    </row>
    <row r="142856" spans="1:6" x14ac:dyDescent="0.3">
      <c r="A142856">
        <v>4</v>
      </c>
      <c r="B142856">
        <v>1957110851</v>
      </c>
      <c r="C142856" s="1" t="s">
        <v>306594</v>
      </c>
      <c r="D142856" s="1" t="s">
        <v>7</v>
      </c>
      <c r="E142856" s="1" t="s">
        <v>306600</v>
      </c>
      <c r="F142856" s="1" t="s">
        <v>306601</v>
      </c>
    </row>
    <row r="142857" spans="1:6" x14ac:dyDescent="0.3">
      <c r="A142857">
        <v>4</v>
      </c>
      <c r="B142857">
        <v>1957110885</v>
      </c>
      <c r="C142857" s="1" t="s">
        <v>306602</v>
      </c>
      <c r="D142857" s="1" t="s">
        <v>7</v>
      </c>
      <c r="E142857" s="1" t="s">
        <v>56328</v>
      </c>
      <c r="F142857" s="1" t="s">
        <v>306603</v>
      </c>
    </row>
    <row r="142858" spans="1:6" x14ac:dyDescent="0.3">
      <c r="A142858">
        <v>4</v>
      </c>
      <c r="B142858">
        <v>1957110945</v>
      </c>
      <c r="C142858" s="1" t="s">
        <v>306602</v>
      </c>
      <c r="D142858" s="1" t="s">
        <v>7</v>
      </c>
      <c r="E142858" s="1" t="s">
        <v>38965</v>
      </c>
      <c r="F142858" s="1" t="s">
        <v>306604</v>
      </c>
    </row>
    <row r="142859" spans="1:6" x14ac:dyDescent="0.3">
      <c r="A142859">
        <v>4</v>
      </c>
      <c r="B142859">
        <v>1957111051</v>
      </c>
      <c r="C142859" s="1" t="s">
        <v>41667</v>
      </c>
      <c r="D142859" s="1" t="s">
        <v>7</v>
      </c>
      <c r="E142859" s="1" t="s">
        <v>91197</v>
      </c>
      <c r="F142859" s="1" t="s">
        <v>306605</v>
      </c>
    </row>
    <row r="142860" spans="1:6" x14ac:dyDescent="0.3">
      <c r="A142860">
        <v>4</v>
      </c>
      <c r="B142860">
        <v>1957111068</v>
      </c>
      <c r="C142860" s="1" t="s">
        <v>41668</v>
      </c>
      <c r="D142860" s="1" t="s">
        <v>7</v>
      </c>
      <c r="E142860" s="1" t="s">
        <v>14167</v>
      </c>
      <c r="F142860" s="1" t="s">
        <v>306606</v>
      </c>
    </row>
    <row r="142861" spans="1:6" x14ac:dyDescent="0.3">
      <c r="A142861">
        <v>4</v>
      </c>
      <c r="B142861">
        <v>1957111098</v>
      </c>
      <c r="C142861" s="1" t="s">
        <v>41668</v>
      </c>
      <c r="D142861" s="1" t="s">
        <v>7</v>
      </c>
      <c r="E142861" s="1" t="s">
        <v>306607</v>
      </c>
      <c r="F142861" s="1" t="s">
        <v>306608</v>
      </c>
    </row>
    <row r="142862" spans="1:6" x14ac:dyDescent="0.3">
      <c r="A142862">
        <v>4</v>
      </c>
      <c r="B142862">
        <v>1957111111</v>
      </c>
      <c r="C142862" s="1" t="s">
        <v>41668</v>
      </c>
      <c r="D142862" s="1" t="s">
        <v>7</v>
      </c>
      <c r="E142862" s="1" t="s">
        <v>94923</v>
      </c>
      <c r="F142862" s="1" t="s">
        <v>306609</v>
      </c>
    </row>
    <row r="142863" spans="1:6" x14ac:dyDescent="0.3">
      <c r="A142863">
        <v>4</v>
      </c>
      <c r="B142863">
        <v>1957111129</v>
      </c>
      <c r="C142863" s="1" t="s">
        <v>41668</v>
      </c>
      <c r="D142863" s="1" t="s">
        <v>7</v>
      </c>
      <c r="E142863" s="1" t="s">
        <v>306610</v>
      </c>
      <c r="F142863" s="1" t="s">
        <v>306611</v>
      </c>
    </row>
    <row r="142864" spans="1:6" x14ac:dyDescent="0.3">
      <c r="A142864">
        <v>4</v>
      </c>
      <c r="B142864">
        <v>1957111165</v>
      </c>
      <c r="C142864" s="1" t="s">
        <v>306612</v>
      </c>
      <c r="D142864" s="1" t="s">
        <v>7</v>
      </c>
      <c r="E142864" s="1" t="s">
        <v>40388</v>
      </c>
      <c r="F142864" s="1" t="s">
        <v>306613</v>
      </c>
    </row>
    <row r="142865" spans="1:6" x14ac:dyDescent="0.3">
      <c r="A142865">
        <v>4</v>
      </c>
      <c r="B142865">
        <v>1957111240</v>
      </c>
      <c r="C142865" s="1" t="s">
        <v>306612</v>
      </c>
      <c r="D142865" s="1" t="s">
        <v>7</v>
      </c>
      <c r="E142865" s="1" t="s">
        <v>306614</v>
      </c>
      <c r="F142865" s="1" t="s">
        <v>306615</v>
      </c>
    </row>
    <row r="142866" spans="1:6" x14ac:dyDescent="0.3">
      <c r="A142866">
        <v>4</v>
      </c>
      <c r="B142866">
        <v>1957111327</v>
      </c>
      <c r="C142866" s="1" t="s">
        <v>306616</v>
      </c>
      <c r="D142866" s="1" t="s">
        <v>7</v>
      </c>
      <c r="E142866" s="1" t="s">
        <v>24798</v>
      </c>
      <c r="F142866" s="1" t="s">
        <v>306617</v>
      </c>
    </row>
    <row r="142867" spans="1:6" x14ac:dyDescent="0.3">
      <c r="A142867">
        <v>4</v>
      </c>
      <c r="B142867">
        <v>1957111328</v>
      </c>
      <c r="C142867" s="1" t="s">
        <v>306616</v>
      </c>
      <c r="D142867" s="1" t="s">
        <v>7</v>
      </c>
      <c r="E142867" s="1" t="s">
        <v>38440</v>
      </c>
      <c r="F142867" s="1" t="s">
        <v>306618</v>
      </c>
    </row>
    <row r="142868" spans="1:6" x14ac:dyDescent="0.3">
      <c r="A142868">
        <v>4</v>
      </c>
      <c r="B142868">
        <v>1957111350</v>
      </c>
      <c r="C142868" s="1" t="s">
        <v>41669</v>
      </c>
      <c r="D142868" s="1" t="s">
        <v>7</v>
      </c>
      <c r="E142868" s="1" t="s">
        <v>1549</v>
      </c>
      <c r="F142868" s="1" t="s">
        <v>306619</v>
      </c>
    </row>
    <row r="142869" spans="1:6" x14ac:dyDescent="0.3">
      <c r="A142869">
        <v>4</v>
      </c>
      <c r="B142869">
        <v>1957111427</v>
      </c>
      <c r="C142869" s="1" t="s">
        <v>41669</v>
      </c>
      <c r="D142869" s="1" t="s">
        <v>7</v>
      </c>
      <c r="E142869" s="1" t="s">
        <v>52860</v>
      </c>
      <c r="F142869" s="1" t="s">
        <v>306620</v>
      </c>
    </row>
    <row r="142870" spans="1:6" x14ac:dyDescent="0.3">
      <c r="A142870">
        <v>4</v>
      </c>
      <c r="B142870">
        <v>1957111463</v>
      </c>
      <c r="C142870" s="1" t="s">
        <v>306621</v>
      </c>
      <c r="D142870" s="1" t="s">
        <v>7</v>
      </c>
      <c r="E142870" s="1" t="s">
        <v>25827</v>
      </c>
      <c r="F142870" s="1" t="s">
        <v>306622</v>
      </c>
    </row>
    <row r="142871" spans="1:6" x14ac:dyDescent="0.3">
      <c r="A142871">
        <v>4</v>
      </c>
      <c r="B142871">
        <v>1957111485</v>
      </c>
      <c r="C142871" s="1" t="s">
        <v>306621</v>
      </c>
      <c r="D142871" s="1" t="s">
        <v>7</v>
      </c>
      <c r="E142871" s="1" t="s">
        <v>53036</v>
      </c>
      <c r="F142871" s="1" t="s">
        <v>306623</v>
      </c>
    </row>
    <row r="142872" spans="1:6" x14ac:dyDescent="0.3">
      <c r="A142872">
        <v>4</v>
      </c>
      <c r="B142872">
        <v>1957111500</v>
      </c>
      <c r="C142872" s="1" t="s">
        <v>306621</v>
      </c>
      <c r="D142872" s="1" t="s">
        <v>7</v>
      </c>
      <c r="E142872" s="1" t="s">
        <v>54874</v>
      </c>
      <c r="F142872" s="1" t="s">
        <v>306624</v>
      </c>
    </row>
    <row r="142873" spans="1:6" x14ac:dyDescent="0.3">
      <c r="A142873">
        <v>4</v>
      </c>
      <c r="B142873">
        <v>1957111510</v>
      </c>
      <c r="C142873" s="1" t="s">
        <v>306621</v>
      </c>
      <c r="D142873" s="1" t="s">
        <v>7</v>
      </c>
      <c r="E142873" s="1" t="s">
        <v>96274</v>
      </c>
      <c r="F142873" s="1" t="s">
        <v>306625</v>
      </c>
    </row>
    <row r="142874" spans="1:6" x14ac:dyDescent="0.3">
      <c r="A142874">
        <v>4</v>
      </c>
      <c r="B142874">
        <v>1957111534</v>
      </c>
      <c r="C142874" s="1" t="s">
        <v>306621</v>
      </c>
      <c r="D142874" s="1" t="s">
        <v>7</v>
      </c>
      <c r="E142874" s="1" t="s">
        <v>44220</v>
      </c>
      <c r="F142874" s="1" t="s">
        <v>306626</v>
      </c>
    </row>
    <row r="142875" spans="1:6" x14ac:dyDescent="0.3">
      <c r="A142875">
        <v>4</v>
      </c>
      <c r="B142875">
        <v>1957111547</v>
      </c>
      <c r="C142875" s="1" t="s">
        <v>306627</v>
      </c>
      <c r="D142875" s="1" t="s">
        <v>7</v>
      </c>
      <c r="E142875" s="1" t="s">
        <v>26012</v>
      </c>
      <c r="F142875" s="1" t="s">
        <v>306628</v>
      </c>
    </row>
    <row r="142876" spans="1:6" x14ac:dyDescent="0.3">
      <c r="A142876">
        <v>4</v>
      </c>
      <c r="B142876">
        <v>1957111595</v>
      </c>
      <c r="C142876" s="1" t="s">
        <v>306627</v>
      </c>
      <c r="D142876" s="1" t="s">
        <v>7</v>
      </c>
      <c r="E142876" s="1" t="s">
        <v>306629</v>
      </c>
      <c r="F142876" s="1" t="s">
        <v>306630</v>
      </c>
    </row>
    <row r="142877" spans="1:6" x14ac:dyDescent="0.3">
      <c r="A142877">
        <v>4</v>
      </c>
      <c r="B142877">
        <v>1957111683</v>
      </c>
      <c r="C142877" s="1" t="s">
        <v>41670</v>
      </c>
      <c r="D142877" s="1" t="s">
        <v>7</v>
      </c>
      <c r="E142877" s="1" t="s">
        <v>17897</v>
      </c>
      <c r="F142877" s="1" t="s">
        <v>306631</v>
      </c>
    </row>
    <row r="142878" spans="1:6" x14ac:dyDescent="0.3">
      <c r="A142878">
        <v>4</v>
      </c>
      <c r="B142878">
        <v>1957111732</v>
      </c>
      <c r="C142878" s="1" t="s">
        <v>306632</v>
      </c>
      <c r="D142878" s="1" t="s">
        <v>7</v>
      </c>
      <c r="E142878" s="1" t="s">
        <v>90686</v>
      </c>
      <c r="F142878" s="1" t="s">
        <v>306633</v>
      </c>
    </row>
    <row r="142879" spans="1:6" x14ac:dyDescent="0.3">
      <c r="A142879">
        <v>4</v>
      </c>
      <c r="B142879">
        <v>1957111783</v>
      </c>
      <c r="C142879" s="1" t="s">
        <v>306632</v>
      </c>
      <c r="D142879" s="1" t="s">
        <v>7</v>
      </c>
      <c r="E142879" s="1" t="s">
        <v>91932</v>
      </c>
      <c r="F142879" s="1" t="s">
        <v>306634</v>
      </c>
    </row>
    <row r="142880" spans="1:6" x14ac:dyDescent="0.3">
      <c r="A142880">
        <v>4</v>
      </c>
      <c r="B142880">
        <v>1957111792</v>
      </c>
      <c r="C142880" s="1" t="s">
        <v>306632</v>
      </c>
      <c r="D142880" s="1" t="s">
        <v>7</v>
      </c>
      <c r="E142880" s="1" t="s">
        <v>50087</v>
      </c>
      <c r="F142880" s="1" t="s">
        <v>306635</v>
      </c>
    </row>
    <row r="142881" spans="1:6" x14ac:dyDescent="0.3">
      <c r="A142881">
        <v>4</v>
      </c>
      <c r="B142881">
        <v>1957111827</v>
      </c>
      <c r="C142881" s="1" t="s">
        <v>306636</v>
      </c>
      <c r="D142881" s="1" t="s">
        <v>7</v>
      </c>
      <c r="E142881" s="1" t="s">
        <v>26121</v>
      </c>
      <c r="F142881" s="1" t="s">
        <v>306637</v>
      </c>
    </row>
    <row r="142882" spans="1:6" x14ac:dyDescent="0.3">
      <c r="A142882">
        <v>4</v>
      </c>
      <c r="B142882">
        <v>1957111867</v>
      </c>
      <c r="C142882" s="1" t="s">
        <v>306636</v>
      </c>
      <c r="D142882" s="1" t="s">
        <v>7</v>
      </c>
      <c r="E142882" s="1" t="s">
        <v>10307</v>
      </c>
      <c r="F142882" s="1" t="s">
        <v>306638</v>
      </c>
    </row>
    <row r="142883" spans="1:6" x14ac:dyDescent="0.3">
      <c r="A142883">
        <v>4</v>
      </c>
      <c r="B142883">
        <v>1957111870</v>
      </c>
      <c r="C142883" s="1" t="s">
        <v>306636</v>
      </c>
      <c r="D142883" s="1" t="s">
        <v>7</v>
      </c>
      <c r="E142883" s="1" t="s">
        <v>306639</v>
      </c>
      <c r="F142883" s="1" t="s">
        <v>306640</v>
      </c>
    </row>
    <row r="142884" spans="1:6" x14ac:dyDescent="0.3">
      <c r="A142884">
        <v>4</v>
      </c>
      <c r="B142884">
        <v>1957111921</v>
      </c>
      <c r="C142884" s="1" t="s">
        <v>41671</v>
      </c>
      <c r="D142884" s="1" t="s">
        <v>7</v>
      </c>
      <c r="E142884" s="1" t="s">
        <v>306641</v>
      </c>
      <c r="F142884" s="1" t="s">
        <v>306642</v>
      </c>
    </row>
    <row r="142885" spans="1:6" x14ac:dyDescent="0.3">
      <c r="A142885">
        <v>4</v>
      </c>
      <c r="B142885">
        <v>1957111939</v>
      </c>
      <c r="C142885" s="1" t="s">
        <v>41671</v>
      </c>
      <c r="D142885" s="1" t="s">
        <v>7</v>
      </c>
      <c r="E142885" s="1" t="s">
        <v>306643</v>
      </c>
      <c r="F142885" s="1" t="s">
        <v>306644</v>
      </c>
    </row>
    <row r="142886" spans="1:6" x14ac:dyDescent="0.3">
      <c r="A142886">
        <v>4</v>
      </c>
      <c r="B142886">
        <v>1957111964</v>
      </c>
      <c r="C142886" s="1" t="s">
        <v>41671</v>
      </c>
      <c r="D142886" s="1" t="s">
        <v>7</v>
      </c>
      <c r="E142886" s="1" t="s">
        <v>306645</v>
      </c>
      <c r="F142886" s="1" t="s">
        <v>306646</v>
      </c>
    </row>
    <row r="142887" spans="1:6" x14ac:dyDescent="0.3">
      <c r="A142887">
        <v>4</v>
      </c>
      <c r="B142887">
        <v>1957112012</v>
      </c>
      <c r="C142887" s="1" t="s">
        <v>41671</v>
      </c>
      <c r="D142887" s="1" t="s">
        <v>7</v>
      </c>
      <c r="E142887" s="1" t="s">
        <v>6564</v>
      </c>
      <c r="F142887" s="1" t="s">
        <v>306647</v>
      </c>
    </row>
    <row r="142888" spans="1:6" x14ac:dyDescent="0.3">
      <c r="A142888">
        <v>4</v>
      </c>
      <c r="B142888">
        <v>1957112070</v>
      </c>
      <c r="C142888" s="1" t="s">
        <v>306648</v>
      </c>
      <c r="D142888" s="1" t="s">
        <v>7</v>
      </c>
      <c r="E142888" s="1" t="s">
        <v>3989</v>
      </c>
      <c r="F142888" s="1" t="s">
        <v>306649</v>
      </c>
    </row>
    <row r="142889" spans="1:6" x14ac:dyDescent="0.3">
      <c r="A142889">
        <v>4</v>
      </c>
      <c r="B142889">
        <v>1957112168</v>
      </c>
      <c r="C142889" s="1" t="s">
        <v>306650</v>
      </c>
      <c r="D142889" s="1" t="s">
        <v>7</v>
      </c>
      <c r="E142889" s="1" t="s">
        <v>50840</v>
      </c>
      <c r="F142889" s="1" t="s">
        <v>306651</v>
      </c>
    </row>
    <row r="142890" spans="1:6" x14ac:dyDescent="0.3">
      <c r="A142890">
        <v>4</v>
      </c>
      <c r="B142890">
        <v>1957112265</v>
      </c>
      <c r="C142890" s="1" t="s">
        <v>306652</v>
      </c>
      <c r="D142890" s="1" t="s">
        <v>7</v>
      </c>
      <c r="E142890" s="1" t="s">
        <v>93758</v>
      </c>
      <c r="F142890" s="1" t="s">
        <v>306653</v>
      </c>
    </row>
    <row r="142891" spans="1:6" x14ac:dyDescent="0.3">
      <c r="A142891">
        <v>4</v>
      </c>
      <c r="B142891">
        <v>1957112310</v>
      </c>
      <c r="C142891" s="1" t="s">
        <v>306652</v>
      </c>
      <c r="D142891" s="1" t="s">
        <v>7</v>
      </c>
      <c r="E142891" s="1" t="s">
        <v>306654</v>
      </c>
      <c r="F142891" s="1" t="s">
        <v>306655</v>
      </c>
    </row>
    <row r="142892" spans="1:6" x14ac:dyDescent="0.3">
      <c r="A142892">
        <v>4</v>
      </c>
      <c r="B142892">
        <v>1957112371</v>
      </c>
      <c r="C142892" s="1" t="s">
        <v>306656</v>
      </c>
      <c r="D142892" s="1" t="s">
        <v>7</v>
      </c>
      <c r="E142892" s="1" t="s">
        <v>44816</v>
      </c>
      <c r="F142892" s="1" t="s">
        <v>306657</v>
      </c>
    </row>
    <row r="142893" spans="1:6" x14ac:dyDescent="0.3">
      <c r="A142893">
        <v>4</v>
      </c>
      <c r="B142893">
        <v>1957112377</v>
      </c>
      <c r="C142893" s="1" t="s">
        <v>306656</v>
      </c>
      <c r="D142893" s="1" t="s">
        <v>7</v>
      </c>
      <c r="E142893" s="1" t="s">
        <v>306658</v>
      </c>
      <c r="F142893" s="1" t="s">
        <v>306659</v>
      </c>
    </row>
    <row r="142894" spans="1:6" x14ac:dyDescent="0.3">
      <c r="A142894">
        <v>4</v>
      </c>
      <c r="B142894">
        <v>1957112383</v>
      </c>
      <c r="C142894" s="1" t="s">
        <v>306656</v>
      </c>
      <c r="D142894" s="1" t="s">
        <v>7</v>
      </c>
      <c r="E142894" s="1" t="s">
        <v>10115</v>
      </c>
      <c r="F142894" s="1" t="s">
        <v>306660</v>
      </c>
    </row>
    <row r="142895" spans="1:6" x14ac:dyDescent="0.3">
      <c r="A142895">
        <v>4</v>
      </c>
      <c r="B142895">
        <v>1957112423</v>
      </c>
      <c r="C142895" s="1" t="s">
        <v>306656</v>
      </c>
      <c r="D142895" s="1" t="s">
        <v>7</v>
      </c>
      <c r="E142895" s="1" t="s">
        <v>306661</v>
      </c>
      <c r="F142895" s="1" t="s">
        <v>306662</v>
      </c>
    </row>
    <row r="142896" spans="1:6" x14ac:dyDescent="0.3">
      <c r="A142896">
        <v>4</v>
      </c>
      <c r="B142896">
        <v>1957112428</v>
      </c>
      <c r="C142896" s="1" t="s">
        <v>41672</v>
      </c>
      <c r="D142896" s="1" t="s">
        <v>7</v>
      </c>
      <c r="E142896" s="1" t="s">
        <v>43944</v>
      </c>
      <c r="F142896" s="1" t="s">
        <v>306663</v>
      </c>
    </row>
    <row r="142897" spans="1:6" x14ac:dyDescent="0.3">
      <c r="A142897">
        <v>4</v>
      </c>
      <c r="B142897">
        <v>1957112496</v>
      </c>
      <c r="C142897" s="1" t="s">
        <v>41672</v>
      </c>
      <c r="D142897" s="1" t="s">
        <v>7</v>
      </c>
      <c r="E142897" s="1" t="s">
        <v>306664</v>
      </c>
      <c r="F142897" s="1" t="s">
        <v>306665</v>
      </c>
    </row>
    <row r="142898" spans="1:6" x14ac:dyDescent="0.3">
      <c r="A142898">
        <v>4</v>
      </c>
      <c r="B142898">
        <v>1957112567</v>
      </c>
      <c r="C142898" s="1" t="s">
        <v>306666</v>
      </c>
      <c r="D142898" s="1" t="s">
        <v>7</v>
      </c>
      <c r="E142898" s="1" t="s">
        <v>43466</v>
      </c>
      <c r="F142898" s="1" t="s">
        <v>306667</v>
      </c>
    </row>
    <row r="142899" spans="1:6" x14ac:dyDescent="0.3">
      <c r="A142899">
        <v>4</v>
      </c>
      <c r="B142899">
        <v>1957112602</v>
      </c>
      <c r="C142899" s="1" t="s">
        <v>306666</v>
      </c>
      <c r="D142899" s="1" t="s">
        <v>7</v>
      </c>
      <c r="E142899" s="1" t="s">
        <v>96205</v>
      </c>
      <c r="F142899" s="1" t="s">
        <v>306668</v>
      </c>
    </row>
    <row r="142900" spans="1:6" x14ac:dyDescent="0.3">
      <c r="A142900">
        <v>4</v>
      </c>
      <c r="B142900">
        <v>1957112624</v>
      </c>
      <c r="C142900" s="1" t="s">
        <v>306666</v>
      </c>
      <c r="D142900" s="1" t="s">
        <v>7</v>
      </c>
      <c r="E142900" s="1" t="s">
        <v>19262</v>
      </c>
      <c r="F142900" s="1" t="s">
        <v>306669</v>
      </c>
    </row>
    <row r="142901" spans="1:6" x14ac:dyDescent="0.3">
      <c r="A142901">
        <v>4</v>
      </c>
      <c r="B142901">
        <v>1957112630</v>
      </c>
      <c r="C142901" s="1" t="s">
        <v>306666</v>
      </c>
      <c r="D142901" s="1" t="s">
        <v>7</v>
      </c>
      <c r="E142901" s="1" t="s">
        <v>46540</v>
      </c>
      <c r="F142901" s="1" t="s">
        <v>306670</v>
      </c>
    </row>
    <row r="142902" spans="1:6" x14ac:dyDescent="0.3">
      <c r="A142902">
        <v>4</v>
      </c>
      <c r="B142902">
        <v>1957112658</v>
      </c>
      <c r="C142902" s="1" t="s">
        <v>41676</v>
      </c>
      <c r="D142902" s="1" t="s">
        <v>7</v>
      </c>
      <c r="E142902" s="1" t="s">
        <v>306671</v>
      </c>
      <c r="F142902" s="1" t="s">
        <v>306672</v>
      </c>
    </row>
    <row r="142903" spans="1:6" x14ac:dyDescent="0.3">
      <c r="A142903">
        <v>4</v>
      </c>
      <c r="B142903">
        <v>1957112723</v>
      </c>
      <c r="C142903" s="1" t="s">
        <v>41673</v>
      </c>
      <c r="D142903" s="1" t="s">
        <v>7</v>
      </c>
      <c r="E142903" s="1" t="s">
        <v>306673</v>
      </c>
      <c r="F142903" s="1" t="s">
        <v>306674</v>
      </c>
    </row>
    <row r="142904" spans="1:6" x14ac:dyDescent="0.3">
      <c r="A142904">
        <v>4</v>
      </c>
      <c r="B142904">
        <v>1957112799</v>
      </c>
      <c r="C142904" s="1" t="s">
        <v>41675</v>
      </c>
      <c r="D142904" s="1" t="s">
        <v>7</v>
      </c>
      <c r="E142904" s="1" t="s">
        <v>92009</v>
      </c>
      <c r="F142904" s="1" t="s">
        <v>306675</v>
      </c>
    </row>
    <row r="142905" spans="1:6" x14ac:dyDescent="0.3">
      <c r="A142905">
        <v>4</v>
      </c>
      <c r="B142905">
        <v>1957112919</v>
      </c>
      <c r="C142905" s="1" t="s">
        <v>41676</v>
      </c>
      <c r="D142905" s="1" t="s">
        <v>7</v>
      </c>
      <c r="E142905" s="1" t="s">
        <v>306676</v>
      </c>
      <c r="F142905" s="1" t="s">
        <v>306677</v>
      </c>
    </row>
    <row r="142906" spans="1:6" x14ac:dyDescent="0.3">
      <c r="A142906">
        <v>4</v>
      </c>
      <c r="B142906">
        <v>1957113008</v>
      </c>
      <c r="C142906" s="1" t="s">
        <v>306678</v>
      </c>
      <c r="D142906" s="1" t="s">
        <v>7</v>
      </c>
      <c r="E142906" s="1" t="s">
        <v>54323</v>
      </c>
      <c r="F142906" s="1" t="s">
        <v>306679</v>
      </c>
    </row>
    <row r="142907" spans="1:6" x14ac:dyDescent="0.3">
      <c r="A142907">
        <v>4</v>
      </c>
      <c r="B142907">
        <v>1957113089</v>
      </c>
      <c r="C142907" s="1" t="s">
        <v>306680</v>
      </c>
      <c r="D142907" s="1" t="s">
        <v>7</v>
      </c>
      <c r="E142907" s="1" t="s">
        <v>306681</v>
      </c>
      <c r="F142907" s="1" t="s">
        <v>306682</v>
      </c>
    </row>
    <row r="142908" spans="1:6" x14ac:dyDescent="0.3">
      <c r="A142908">
        <v>4</v>
      </c>
      <c r="B142908">
        <v>1957113091</v>
      </c>
      <c r="C142908" s="1" t="s">
        <v>306680</v>
      </c>
      <c r="D142908" s="1" t="s">
        <v>7</v>
      </c>
      <c r="E142908" s="1" t="s">
        <v>92442</v>
      </c>
      <c r="F142908" s="1" t="s">
        <v>306683</v>
      </c>
    </row>
    <row r="142909" spans="1:6" x14ac:dyDescent="0.3">
      <c r="A142909">
        <v>4</v>
      </c>
      <c r="B142909">
        <v>1957113183</v>
      </c>
      <c r="C142909" s="1" t="s">
        <v>306680</v>
      </c>
      <c r="D142909" s="1" t="s">
        <v>7</v>
      </c>
      <c r="E142909" s="1" t="s">
        <v>306684</v>
      </c>
      <c r="F142909" s="1" t="s">
        <v>306685</v>
      </c>
    </row>
    <row r="142910" spans="1:6" x14ac:dyDescent="0.3">
      <c r="A142910">
        <v>4</v>
      </c>
      <c r="B142910">
        <v>1957113188</v>
      </c>
      <c r="C142910" s="1" t="s">
        <v>41678</v>
      </c>
      <c r="D142910" s="1" t="s">
        <v>7</v>
      </c>
      <c r="E142910" s="1" t="s">
        <v>300205</v>
      </c>
      <c r="F142910" s="1" t="s">
        <v>306686</v>
      </c>
    </row>
    <row r="142911" spans="1:6" x14ac:dyDescent="0.3">
      <c r="A142911">
        <v>4</v>
      </c>
      <c r="B142911">
        <v>1957113228</v>
      </c>
      <c r="C142911" s="1" t="s">
        <v>41678</v>
      </c>
      <c r="D142911" s="1" t="s">
        <v>7</v>
      </c>
      <c r="E142911" s="1" t="s">
        <v>3328</v>
      </c>
      <c r="F142911" s="1" t="s">
        <v>306687</v>
      </c>
    </row>
    <row r="142912" spans="1:6" x14ac:dyDescent="0.3">
      <c r="A142912">
        <v>4</v>
      </c>
      <c r="B142912">
        <v>1957113245</v>
      </c>
      <c r="C142912" s="1" t="s">
        <v>41678</v>
      </c>
      <c r="D142912" s="1" t="s">
        <v>7</v>
      </c>
      <c r="E142912" s="1" t="s">
        <v>287076</v>
      </c>
      <c r="F142912" s="1" t="s">
        <v>306688</v>
      </c>
    </row>
    <row r="142913" spans="1:6" x14ac:dyDescent="0.3">
      <c r="A142913">
        <v>4</v>
      </c>
      <c r="B142913">
        <v>1957113297</v>
      </c>
      <c r="C142913" s="1" t="s">
        <v>41679</v>
      </c>
      <c r="D142913" s="1" t="s">
        <v>7</v>
      </c>
      <c r="E142913" s="1" t="s">
        <v>44919</v>
      </c>
      <c r="F142913" s="1" t="s">
        <v>306689</v>
      </c>
    </row>
    <row r="142914" spans="1:6" x14ac:dyDescent="0.3">
      <c r="A142914">
        <v>4</v>
      </c>
      <c r="B142914">
        <v>1957113335</v>
      </c>
      <c r="C142914" s="1" t="s">
        <v>41679</v>
      </c>
      <c r="D142914" s="1" t="s">
        <v>7</v>
      </c>
      <c r="E142914" s="1" t="s">
        <v>8370</v>
      </c>
      <c r="F142914" s="1" t="s">
        <v>306690</v>
      </c>
    </row>
    <row r="142915" spans="1:6" x14ac:dyDescent="0.3">
      <c r="A142915">
        <v>4</v>
      </c>
      <c r="B142915">
        <v>1957113347</v>
      </c>
      <c r="C142915" s="1" t="s">
        <v>41679</v>
      </c>
      <c r="D142915" s="1" t="s">
        <v>7</v>
      </c>
      <c r="E142915" s="1" t="s">
        <v>52856</v>
      </c>
      <c r="F142915" s="1" t="s">
        <v>306691</v>
      </c>
    </row>
    <row r="142916" spans="1:6" x14ac:dyDescent="0.3">
      <c r="A142916">
        <v>4</v>
      </c>
      <c r="B142916">
        <v>1957113385</v>
      </c>
      <c r="C142916" s="1" t="s">
        <v>306692</v>
      </c>
      <c r="D142916" s="1" t="s">
        <v>7</v>
      </c>
      <c r="E142916" s="1" t="s">
        <v>306693</v>
      </c>
      <c r="F142916" s="1" t="s">
        <v>96641</v>
      </c>
    </row>
    <row r="142917" spans="1:6" x14ac:dyDescent="0.3">
      <c r="A142917">
        <v>4</v>
      </c>
      <c r="B142917">
        <v>1957113396</v>
      </c>
      <c r="C142917" s="1" t="s">
        <v>306692</v>
      </c>
      <c r="D142917" s="1" t="s">
        <v>7</v>
      </c>
      <c r="E142917" s="1" t="s">
        <v>306694</v>
      </c>
      <c r="F142917" s="1" t="s">
        <v>306695</v>
      </c>
    </row>
    <row r="142918" spans="1:6" x14ac:dyDescent="0.3">
      <c r="A142918">
        <v>4</v>
      </c>
      <c r="B142918">
        <v>1957113412</v>
      </c>
      <c r="C142918" s="1" t="s">
        <v>306692</v>
      </c>
      <c r="D142918" s="1" t="s">
        <v>7</v>
      </c>
      <c r="E142918" s="1" t="s">
        <v>45561</v>
      </c>
      <c r="F142918" s="1" t="s">
        <v>306696</v>
      </c>
    </row>
    <row r="142919" spans="1:6" x14ac:dyDescent="0.3">
      <c r="A142919">
        <v>4</v>
      </c>
      <c r="B142919">
        <v>1957113438</v>
      </c>
      <c r="C142919" s="1" t="s">
        <v>306692</v>
      </c>
      <c r="D142919" s="1" t="s">
        <v>7</v>
      </c>
      <c r="E142919" s="1" t="s">
        <v>96934</v>
      </c>
      <c r="F142919" s="1" t="s">
        <v>306697</v>
      </c>
    </row>
    <row r="142920" spans="1:6" x14ac:dyDescent="0.3">
      <c r="A142920">
        <v>4</v>
      </c>
      <c r="B142920">
        <v>1957113459</v>
      </c>
      <c r="C142920" s="1" t="s">
        <v>306692</v>
      </c>
      <c r="D142920" s="1" t="s">
        <v>7</v>
      </c>
      <c r="E142920" s="1" t="s">
        <v>96689</v>
      </c>
      <c r="F142920" s="1" t="s">
        <v>306698</v>
      </c>
    </row>
    <row r="142921" spans="1:6" x14ac:dyDescent="0.3">
      <c r="A142921">
        <v>4</v>
      </c>
      <c r="B142921">
        <v>1957113518</v>
      </c>
      <c r="C142921" s="1" t="s">
        <v>306699</v>
      </c>
      <c r="D142921" s="1" t="s">
        <v>7</v>
      </c>
      <c r="E142921" s="1" t="s">
        <v>14097</v>
      </c>
      <c r="F142921" s="1" t="s">
        <v>306700</v>
      </c>
    </row>
    <row r="142922" spans="1:6" x14ac:dyDescent="0.3">
      <c r="A142922">
        <v>4</v>
      </c>
      <c r="B142922">
        <v>1957113561</v>
      </c>
      <c r="C142922" s="1" t="s">
        <v>306699</v>
      </c>
      <c r="D142922" s="1" t="s">
        <v>7</v>
      </c>
      <c r="E142922" s="1" t="s">
        <v>46514</v>
      </c>
      <c r="F142922" s="1" t="s">
        <v>306701</v>
      </c>
    </row>
    <row r="142923" spans="1:6" x14ac:dyDescent="0.3">
      <c r="A142923">
        <v>4</v>
      </c>
      <c r="B142923">
        <v>1957113602</v>
      </c>
      <c r="C142923" s="1" t="s">
        <v>41680</v>
      </c>
      <c r="D142923" s="1" t="s">
        <v>7</v>
      </c>
      <c r="E142923" s="1" t="s">
        <v>306702</v>
      </c>
      <c r="F142923" s="1" t="s">
        <v>306703</v>
      </c>
    </row>
    <row r="142924" spans="1:6" x14ac:dyDescent="0.3">
      <c r="A142924">
        <v>4</v>
      </c>
      <c r="B142924">
        <v>1957113628</v>
      </c>
      <c r="C142924" s="1" t="s">
        <v>41680</v>
      </c>
      <c r="D142924" s="1" t="s">
        <v>7</v>
      </c>
      <c r="E142924" s="1" t="s">
        <v>306704</v>
      </c>
      <c r="F142924" s="1" t="s">
        <v>306705</v>
      </c>
    </row>
    <row r="142925" spans="1:6" x14ac:dyDescent="0.3">
      <c r="A142925">
        <v>4</v>
      </c>
      <c r="B142925">
        <v>1957113791</v>
      </c>
      <c r="C142925" s="1" t="s">
        <v>41682</v>
      </c>
      <c r="D142925" s="1" t="s">
        <v>7</v>
      </c>
      <c r="E142925" s="1" t="s">
        <v>306706</v>
      </c>
      <c r="F142925" s="1" t="s">
        <v>306707</v>
      </c>
    </row>
    <row r="142926" spans="1:6" x14ac:dyDescent="0.3">
      <c r="A142926">
        <v>4</v>
      </c>
      <c r="B142926">
        <v>1957113796</v>
      </c>
      <c r="C142926" s="1" t="s">
        <v>41682</v>
      </c>
      <c r="D142926" s="1" t="s">
        <v>7</v>
      </c>
      <c r="E142926" s="1" t="s">
        <v>28373</v>
      </c>
      <c r="F142926" s="1" t="s">
        <v>306708</v>
      </c>
    </row>
    <row r="142927" spans="1:6" x14ac:dyDescent="0.3">
      <c r="A142927">
        <v>4</v>
      </c>
      <c r="B142927">
        <v>1957113798</v>
      </c>
      <c r="C142927" s="1" t="s">
        <v>41682</v>
      </c>
      <c r="D142927" s="1" t="s">
        <v>7</v>
      </c>
      <c r="E142927" s="1" t="s">
        <v>43106</v>
      </c>
      <c r="F142927" s="1" t="s">
        <v>306709</v>
      </c>
    </row>
    <row r="142928" spans="1:6" x14ac:dyDescent="0.3">
      <c r="A142928">
        <v>4</v>
      </c>
      <c r="B142928">
        <v>1957113802</v>
      </c>
      <c r="C142928" s="1" t="s">
        <v>41682</v>
      </c>
      <c r="D142928" s="1" t="s">
        <v>7</v>
      </c>
      <c r="E142928" s="1" t="s">
        <v>96330</v>
      </c>
      <c r="F142928" s="1" t="s">
        <v>306710</v>
      </c>
    </row>
    <row r="142929" spans="1:6" x14ac:dyDescent="0.3">
      <c r="A142929">
        <v>4</v>
      </c>
      <c r="B142929">
        <v>1957113870</v>
      </c>
      <c r="C142929" s="1" t="s">
        <v>306711</v>
      </c>
      <c r="D142929" s="1" t="s">
        <v>7</v>
      </c>
      <c r="E142929" s="1" t="s">
        <v>4436</v>
      </c>
      <c r="F142929" s="1" t="s">
        <v>306712</v>
      </c>
    </row>
    <row r="142930" spans="1:6" x14ac:dyDescent="0.3">
      <c r="A142930">
        <v>4</v>
      </c>
      <c r="B142930">
        <v>1957113966</v>
      </c>
      <c r="C142930" s="1" t="s">
        <v>306713</v>
      </c>
      <c r="D142930" s="1" t="s">
        <v>7</v>
      </c>
      <c r="E142930" s="1" t="s">
        <v>306714</v>
      </c>
      <c r="F142930" s="1" t="s">
        <v>306715</v>
      </c>
    </row>
    <row r="142931" spans="1:6" x14ac:dyDescent="0.3">
      <c r="A142931">
        <v>4</v>
      </c>
      <c r="B142931">
        <v>1957113974</v>
      </c>
      <c r="C142931" s="1" t="s">
        <v>306713</v>
      </c>
      <c r="D142931" s="1" t="s">
        <v>7</v>
      </c>
      <c r="E142931" s="1" t="s">
        <v>113782</v>
      </c>
      <c r="F142931" s="1" t="s">
        <v>306716</v>
      </c>
    </row>
    <row r="142932" spans="1:6" x14ac:dyDescent="0.3">
      <c r="A142932">
        <v>4</v>
      </c>
      <c r="B142932">
        <v>1957113982</v>
      </c>
      <c r="C142932" s="1" t="s">
        <v>306713</v>
      </c>
      <c r="D142932" s="1" t="s">
        <v>7</v>
      </c>
      <c r="E142932" s="1" t="s">
        <v>58282</v>
      </c>
      <c r="F142932" s="1" t="s">
        <v>306717</v>
      </c>
    </row>
    <row r="142933" spans="1:6" x14ac:dyDescent="0.3">
      <c r="A142933">
        <v>4</v>
      </c>
      <c r="B142933">
        <v>1957114151</v>
      </c>
      <c r="C142933" s="1" t="s">
        <v>306718</v>
      </c>
      <c r="D142933" s="1" t="s">
        <v>7</v>
      </c>
      <c r="E142933" s="1" t="s">
        <v>306719</v>
      </c>
      <c r="F142933" s="1" t="s">
        <v>306720</v>
      </c>
    </row>
    <row r="142934" spans="1:6" x14ac:dyDescent="0.3">
      <c r="A142934">
        <v>4</v>
      </c>
      <c r="B142934">
        <v>1957114250</v>
      </c>
      <c r="C142934" s="1" t="s">
        <v>41683</v>
      </c>
      <c r="D142934" s="1" t="s">
        <v>7</v>
      </c>
      <c r="E142934" s="1" t="s">
        <v>10212</v>
      </c>
      <c r="F142934" s="1" t="s">
        <v>306721</v>
      </c>
    </row>
    <row r="142935" spans="1:6" x14ac:dyDescent="0.3">
      <c r="A142935">
        <v>4</v>
      </c>
      <c r="B142935">
        <v>1957114263</v>
      </c>
      <c r="C142935" s="1" t="s">
        <v>41683</v>
      </c>
      <c r="D142935" s="1" t="s">
        <v>7</v>
      </c>
      <c r="E142935" s="1" t="s">
        <v>93047</v>
      </c>
      <c r="F142935" s="1" t="s">
        <v>306722</v>
      </c>
    </row>
    <row r="142936" spans="1:6" x14ac:dyDescent="0.3">
      <c r="A142936">
        <v>4</v>
      </c>
      <c r="B142936">
        <v>1957114322</v>
      </c>
      <c r="C142936" s="1" t="s">
        <v>306723</v>
      </c>
      <c r="D142936" s="1" t="s">
        <v>7</v>
      </c>
      <c r="E142936" s="1" t="s">
        <v>10552</v>
      </c>
      <c r="F142936" s="1" t="s">
        <v>306724</v>
      </c>
    </row>
    <row r="142937" spans="1:6" x14ac:dyDescent="0.3">
      <c r="A142937">
        <v>4</v>
      </c>
      <c r="B142937">
        <v>1957114328</v>
      </c>
      <c r="C142937" s="1" t="s">
        <v>306723</v>
      </c>
      <c r="D142937" s="1" t="s">
        <v>7</v>
      </c>
      <c r="E142937" s="1" t="s">
        <v>97849</v>
      </c>
      <c r="F142937" s="1" t="s">
        <v>306725</v>
      </c>
    </row>
    <row r="142938" spans="1:6" x14ac:dyDescent="0.3">
      <c r="A142938">
        <v>4</v>
      </c>
      <c r="B142938">
        <v>1957114385</v>
      </c>
      <c r="C142938" s="1" t="s">
        <v>306726</v>
      </c>
      <c r="D142938" s="1" t="s">
        <v>7</v>
      </c>
      <c r="E142938" s="1" t="s">
        <v>35855</v>
      </c>
      <c r="F142938" s="1" t="s">
        <v>306727</v>
      </c>
    </row>
    <row r="142939" spans="1:6" x14ac:dyDescent="0.3">
      <c r="A142939">
        <v>4</v>
      </c>
      <c r="B142939">
        <v>1957114419</v>
      </c>
      <c r="C142939" s="1" t="s">
        <v>306726</v>
      </c>
      <c r="D142939" s="1" t="s">
        <v>7</v>
      </c>
      <c r="E142939" s="1" t="s">
        <v>6038</v>
      </c>
      <c r="F142939" s="1" t="s">
        <v>306728</v>
      </c>
    </row>
    <row r="142940" spans="1:6" x14ac:dyDescent="0.3">
      <c r="A142940">
        <v>4</v>
      </c>
      <c r="B142940">
        <v>1957122185</v>
      </c>
      <c r="C142940" s="1" t="s">
        <v>306729</v>
      </c>
      <c r="D142940" s="1" t="s">
        <v>7</v>
      </c>
      <c r="E142940" s="1" t="s">
        <v>42297</v>
      </c>
      <c r="F142940" s="1" t="s">
        <v>306730</v>
      </c>
    </row>
    <row r="142941" spans="1:6" x14ac:dyDescent="0.3">
      <c r="A142941">
        <v>4</v>
      </c>
      <c r="B142941">
        <v>1957122198</v>
      </c>
      <c r="C142941" s="1" t="s">
        <v>306729</v>
      </c>
      <c r="D142941" s="1" t="s">
        <v>7</v>
      </c>
      <c r="E142941" s="1" t="s">
        <v>51847</v>
      </c>
      <c r="F142941" s="1" t="s">
        <v>306731</v>
      </c>
    </row>
    <row r="142942" spans="1:6" x14ac:dyDescent="0.3">
      <c r="A142942">
        <v>4</v>
      </c>
      <c r="B142942">
        <v>1957122213</v>
      </c>
      <c r="C142942" s="1" t="s">
        <v>306729</v>
      </c>
      <c r="D142942" s="1" t="s">
        <v>7</v>
      </c>
      <c r="E142942" s="1" t="s">
        <v>306732</v>
      </c>
      <c r="F142942" s="1" t="s">
        <v>306733</v>
      </c>
    </row>
    <row r="142943" spans="1:6" x14ac:dyDescent="0.3">
      <c r="A142943">
        <v>4</v>
      </c>
      <c r="B142943">
        <v>1957122223</v>
      </c>
      <c r="C142943" s="1" t="s">
        <v>306729</v>
      </c>
      <c r="D142943" s="1" t="s">
        <v>7</v>
      </c>
      <c r="E142943" s="1" t="s">
        <v>306734</v>
      </c>
      <c r="F142943" s="1" t="s">
        <v>306735</v>
      </c>
    </row>
    <row r="142944" spans="1:6" x14ac:dyDescent="0.3">
      <c r="A142944">
        <v>4</v>
      </c>
      <c r="B142944">
        <v>1957122258</v>
      </c>
      <c r="C142944" s="1" t="s">
        <v>306736</v>
      </c>
      <c r="D142944" s="1" t="s">
        <v>7</v>
      </c>
      <c r="E142944" s="1" t="s">
        <v>27790</v>
      </c>
      <c r="F142944" s="1" t="s">
        <v>306737</v>
      </c>
    </row>
    <row r="142945" spans="1:6" x14ac:dyDescent="0.3">
      <c r="A142945">
        <v>4</v>
      </c>
      <c r="B142945">
        <v>1957122280</v>
      </c>
      <c r="C142945" s="1" t="s">
        <v>306736</v>
      </c>
      <c r="D142945" s="1" t="s">
        <v>7</v>
      </c>
      <c r="E142945" s="1" t="s">
        <v>7385</v>
      </c>
      <c r="F142945" s="1" t="s">
        <v>306738</v>
      </c>
    </row>
    <row r="142946" spans="1:6" x14ac:dyDescent="0.3">
      <c r="A142946">
        <v>4</v>
      </c>
      <c r="B142946">
        <v>1957122307</v>
      </c>
      <c r="C142946" s="1" t="s">
        <v>306736</v>
      </c>
      <c r="D142946" s="1" t="s">
        <v>7</v>
      </c>
      <c r="E142946" s="1" t="s">
        <v>306739</v>
      </c>
      <c r="F142946" s="1" t="s">
        <v>306740</v>
      </c>
    </row>
    <row r="142947" spans="1:6" x14ac:dyDescent="0.3">
      <c r="A142947">
        <v>4</v>
      </c>
      <c r="B142947">
        <v>1957122367</v>
      </c>
      <c r="C142947" s="1" t="s">
        <v>41688</v>
      </c>
      <c r="D142947" s="1" t="s">
        <v>7</v>
      </c>
      <c r="E142947" s="1" t="s">
        <v>306741</v>
      </c>
      <c r="F142947" s="1" t="s">
        <v>306742</v>
      </c>
    </row>
    <row r="142948" spans="1:6" x14ac:dyDescent="0.3">
      <c r="A142948">
        <v>4</v>
      </c>
      <c r="B142948">
        <v>1957122376</v>
      </c>
      <c r="C142948" s="1" t="s">
        <v>41688</v>
      </c>
      <c r="D142948" s="1" t="s">
        <v>7</v>
      </c>
      <c r="E142948" s="1" t="s">
        <v>306743</v>
      </c>
      <c r="F142948" s="1" t="s">
        <v>306744</v>
      </c>
    </row>
    <row r="142949" spans="1:6" x14ac:dyDescent="0.3">
      <c r="A142949">
        <v>4</v>
      </c>
      <c r="B142949">
        <v>1957122507</v>
      </c>
      <c r="C142949" s="1" t="s">
        <v>41689</v>
      </c>
      <c r="D142949" s="1" t="s">
        <v>7</v>
      </c>
      <c r="E142949" s="1" t="s">
        <v>306745</v>
      </c>
      <c r="F142949" s="1" t="s">
        <v>306746</v>
      </c>
    </row>
    <row r="142950" spans="1:6" x14ac:dyDescent="0.3">
      <c r="A142950">
        <v>4</v>
      </c>
      <c r="B142950">
        <v>1957122525</v>
      </c>
      <c r="C142950" s="1" t="s">
        <v>41689</v>
      </c>
      <c r="D142950" s="1" t="s">
        <v>7</v>
      </c>
      <c r="E142950" s="1" t="s">
        <v>8676</v>
      </c>
      <c r="F142950" s="1" t="s">
        <v>306747</v>
      </c>
    </row>
    <row r="142951" spans="1:6" x14ac:dyDescent="0.3">
      <c r="A142951">
        <v>4</v>
      </c>
      <c r="B142951">
        <v>1957122534</v>
      </c>
      <c r="C142951" s="1" t="s">
        <v>41689</v>
      </c>
      <c r="D142951" s="1" t="s">
        <v>7</v>
      </c>
      <c r="E142951" s="1" t="s">
        <v>93223</v>
      </c>
      <c r="F142951" s="1" t="s">
        <v>306748</v>
      </c>
    </row>
    <row r="142952" spans="1:6" x14ac:dyDescent="0.3">
      <c r="A142952">
        <v>4</v>
      </c>
      <c r="B142952">
        <v>1957122595</v>
      </c>
      <c r="C142952" s="1" t="s">
        <v>306749</v>
      </c>
      <c r="D142952" s="1" t="s">
        <v>7</v>
      </c>
      <c r="E142952" s="1" t="s">
        <v>36874</v>
      </c>
      <c r="F142952" s="1" t="s">
        <v>306750</v>
      </c>
    </row>
    <row r="142953" spans="1:6" x14ac:dyDescent="0.3">
      <c r="A142953">
        <v>4</v>
      </c>
      <c r="B142953">
        <v>1957122681</v>
      </c>
      <c r="C142953" s="1" t="s">
        <v>306751</v>
      </c>
      <c r="D142953" s="1" t="s">
        <v>7</v>
      </c>
      <c r="E142953" s="1" t="s">
        <v>55271</v>
      </c>
      <c r="F142953" s="1" t="s">
        <v>306752</v>
      </c>
    </row>
    <row r="142954" spans="1:6" x14ac:dyDescent="0.3">
      <c r="A142954">
        <v>4</v>
      </c>
      <c r="B142954">
        <v>1957122744</v>
      </c>
      <c r="C142954" s="1" t="s">
        <v>306751</v>
      </c>
      <c r="D142954" s="1" t="s">
        <v>7</v>
      </c>
      <c r="E142954" s="1" t="s">
        <v>306753</v>
      </c>
      <c r="F142954" s="1" t="s">
        <v>306754</v>
      </c>
    </row>
    <row r="142955" spans="1:6" x14ac:dyDescent="0.3">
      <c r="A142955">
        <v>4</v>
      </c>
      <c r="B142955">
        <v>1957122840</v>
      </c>
      <c r="C142955" s="1" t="s">
        <v>41691</v>
      </c>
      <c r="D142955" s="1" t="s">
        <v>7</v>
      </c>
      <c r="E142955" s="1" t="s">
        <v>4499</v>
      </c>
      <c r="F142955" s="1" t="s">
        <v>306755</v>
      </c>
    </row>
    <row r="142956" spans="1:6" x14ac:dyDescent="0.3">
      <c r="A142956">
        <v>4</v>
      </c>
      <c r="B142956">
        <v>1957122865</v>
      </c>
      <c r="C142956" s="1" t="s">
        <v>41691</v>
      </c>
      <c r="D142956" s="1" t="s">
        <v>7</v>
      </c>
      <c r="E142956" s="1" t="s">
        <v>306756</v>
      </c>
      <c r="F142956" s="1" t="s">
        <v>306757</v>
      </c>
    </row>
    <row r="142957" spans="1:6" x14ac:dyDescent="0.3">
      <c r="A142957">
        <v>4</v>
      </c>
      <c r="B142957">
        <v>1957122910</v>
      </c>
      <c r="C142957" s="1" t="s">
        <v>41692</v>
      </c>
      <c r="D142957" s="1" t="s">
        <v>7</v>
      </c>
      <c r="E142957" s="1" t="s">
        <v>306758</v>
      </c>
      <c r="F142957" s="1" t="s">
        <v>306759</v>
      </c>
    </row>
    <row r="142958" spans="1:6" x14ac:dyDescent="0.3">
      <c r="A142958">
        <v>4</v>
      </c>
      <c r="B142958">
        <v>1957122919</v>
      </c>
      <c r="C142958" s="1" t="s">
        <v>41692</v>
      </c>
      <c r="D142958" s="1" t="s">
        <v>7</v>
      </c>
      <c r="E142958" s="1" t="s">
        <v>300115</v>
      </c>
      <c r="F142958" s="1" t="s">
        <v>306760</v>
      </c>
    </row>
    <row r="142959" spans="1:6" x14ac:dyDescent="0.3">
      <c r="A142959">
        <v>4</v>
      </c>
      <c r="B142959">
        <v>1957122998</v>
      </c>
      <c r="C142959" s="1" t="s">
        <v>41693</v>
      </c>
      <c r="D142959" s="1" t="s">
        <v>7</v>
      </c>
      <c r="E142959" s="1" t="s">
        <v>56414</v>
      </c>
      <c r="F142959" s="1" t="s">
        <v>306761</v>
      </c>
    </row>
    <row r="142960" spans="1:6" x14ac:dyDescent="0.3">
      <c r="A142960">
        <v>4</v>
      </c>
      <c r="B142960">
        <v>1957123013</v>
      </c>
      <c r="C142960" s="1" t="s">
        <v>41693</v>
      </c>
      <c r="D142960" s="1" t="s">
        <v>7</v>
      </c>
      <c r="E142960" s="1" t="s">
        <v>7292</v>
      </c>
      <c r="F142960" s="1" t="s">
        <v>306762</v>
      </c>
    </row>
    <row r="142961" spans="1:6" x14ac:dyDescent="0.3">
      <c r="A142961">
        <v>4</v>
      </c>
      <c r="B142961">
        <v>1957123057</v>
      </c>
      <c r="C142961" s="1" t="s">
        <v>306763</v>
      </c>
      <c r="D142961" s="1" t="s">
        <v>7</v>
      </c>
      <c r="E142961" s="1" t="s">
        <v>48929</v>
      </c>
      <c r="F142961" s="1" t="s">
        <v>306764</v>
      </c>
    </row>
    <row r="142962" spans="1:6" x14ac:dyDescent="0.3">
      <c r="A142962">
        <v>4</v>
      </c>
      <c r="B142962">
        <v>1957123088</v>
      </c>
      <c r="C142962" s="1" t="s">
        <v>306763</v>
      </c>
      <c r="D142962" s="1" t="s">
        <v>7</v>
      </c>
      <c r="E142962" s="1" t="s">
        <v>94689</v>
      </c>
      <c r="F142962" s="1" t="s">
        <v>306765</v>
      </c>
    </row>
    <row r="142963" spans="1:6" x14ac:dyDescent="0.3">
      <c r="A142963">
        <v>4</v>
      </c>
      <c r="B142963">
        <v>1957123095</v>
      </c>
      <c r="C142963" s="1" t="s">
        <v>306763</v>
      </c>
      <c r="D142963" s="1" t="s">
        <v>7</v>
      </c>
      <c r="E142963" s="1" t="s">
        <v>306766</v>
      </c>
      <c r="F142963" s="1" t="s">
        <v>306767</v>
      </c>
    </row>
    <row r="142964" spans="1:6" x14ac:dyDescent="0.3">
      <c r="A142964">
        <v>4</v>
      </c>
      <c r="B142964">
        <v>1957123176</v>
      </c>
      <c r="C142964" s="1" t="s">
        <v>306768</v>
      </c>
      <c r="D142964" s="1" t="s">
        <v>7</v>
      </c>
      <c r="E142964" s="1" t="s">
        <v>47398</v>
      </c>
      <c r="F142964" s="1" t="s">
        <v>306769</v>
      </c>
    </row>
    <row r="142965" spans="1:6" x14ac:dyDescent="0.3">
      <c r="A142965">
        <v>4</v>
      </c>
      <c r="B142965">
        <v>1957123265</v>
      </c>
      <c r="C142965" s="1" t="s">
        <v>41695</v>
      </c>
      <c r="D142965" s="1" t="s">
        <v>7</v>
      </c>
      <c r="E142965" s="1" t="s">
        <v>50471</v>
      </c>
      <c r="F142965" s="1" t="s">
        <v>306770</v>
      </c>
    </row>
    <row r="142966" spans="1:6" x14ac:dyDescent="0.3">
      <c r="A142966">
        <v>4</v>
      </c>
      <c r="B142966">
        <v>1957123317</v>
      </c>
      <c r="C142966" s="1" t="s">
        <v>41695</v>
      </c>
      <c r="D142966" s="1" t="s">
        <v>7</v>
      </c>
      <c r="E142966" s="1" t="s">
        <v>306771</v>
      </c>
      <c r="F142966" s="1" t="s">
        <v>306772</v>
      </c>
    </row>
    <row r="142967" spans="1:6" x14ac:dyDescent="0.3">
      <c r="A142967">
        <v>4</v>
      </c>
      <c r="B142967">
        <v>1957123374</v>
      </c>
      <c r="C142967" s="1" t="s">
        <v>41696</v>
      </c>
      <c r="D142967" s="1" t="s">
        <v>7</v>
      </c>
      <c r="E142967" s="1" t="s">
        <v>2792</v>
      </c>
      <c r="F142967" s="1" t="s">
        <v>306773</v>
      </c>
    </row>
    <row r="142968" spans="1:6" x14ac:dyDescent="0.3">
      <c r="A142968">
        <v>4</v>
      </c>
      <c r="B142968">
        <v>1957123386</v>
      </c>
      <c r="C142968" s="1" t="s">
        <v>41696</v>
      </c>
      <c r="D142968" s="1" t="s">
        <v>7</v>
      </c>
      <c r="E142968" s="1" t="s">
        <v>52859</v>
      </c>
      <c r="F142968" s="1" t="s">
        <v>306774</v>
      </c>
    </row>
    <row r="142969" spans="1:6" x14ac:dyDescent="0.3">
      <c r="A142969">
        <v>4</v>
      </c>
      <c r="B142969">
        <v>1957123393</v>
      </c>
      <c r="C142969" s="1" t="s">
        <v>41696</v>
      </c>
      <c r="D142969" s="1" t="s">
        <v>7</v>
      </c>
      <c r="E142969" s="1" t="s">
        <v>306775</v>
      </c>
      <c r="F142969" s="1" t="s">
        <v>306776</v>
      </c>
    </row>
    <row r="142970" spans="1:6" x14ac:dyDescent="0.3">
      <c r="A142970">
        <v>4</v>
      </c>
      <c r="B142970">
        <v>1957123466</v>
      </c>
      <c r="C142970" s="1" t="s">
        <v>41698</v>
      </c>
      <c r="D142970" s="1" t="s">
        <v>7</v>
      </c>
      <c r="E142970" s="1" t="s">
        <v>4334</v>
      </c>
      <c r="F142970" s="1" t="s">
        <v>306777</v>
      </c>
    </row>
    <row r="142971" spans="1:6" x14ac:dyDescent="0.3">
      <c r="A142971">
        <v>4</v>
      </c>
      <c r="B142971">
        <v>1957123706</v>
      </c>
      <c r="C142971" s="1" t="s">
        <v>41699</v>
      </c>
      <c r="D142971" s="1" t="s">
        <v>7</v>
      </c>
      <c r="E142971" s="1" t="s">
        <v>306778</v>
      </c>
      <c r="F142971" s="1" t="s">
        <v>306779</v>
      </c>
    </row>
    <row r="142972" spans="1:6" x14ac:dyDescent="0.3">
      <c r="A142972">
        <v>4</v>
      </c>
      <c r="B142972">
        <v>1957123739</v>
      </c>
      <c r="C142972" s="1" t="s">
        <v>41699</v>
      </c>
      <c r="D142972" s="1" t="s">
        <v>7</v>
      </c>
      <c r="E142972" s="1" t="s">
        <v>8259</v>
      </c>
      <c r="F142972" s="1" t="s">
        <v>306780</v>
      </c>
    </row>
    <row r="142973" spans="1:6" x14ac:dyDescent="0.3">
      <c r="A142973">
        <v>4</v>
      </c>
      <c r="B142973">
        <v>1957123761</v>
      </c>
      <c r="C142973" s="1" t="s">
        <v>41699</v>
      </c>
      <c r="D142973" s="1" t="s">
        <v>7</v>
      </c>
      <c r="E142973" s="1" t="s">
        <v>41906</v>
      </c>
      <c r="F142973" s="1" t="s">
        <v>306781</v>
      </c>
    </row>
    <row r="142974" spans="1:6" x14ac:dyDescent="0.3">
      <c r="A142974">
        <v>4</v>
      </c>
      <c r="B142974">
        <v>1957123829</v>
      </c>
      <c r="C142974" s="1" t="s">
        <v>306782</v>
      </c>
      <c r="D142974" s="1" t="s">
        <v>7</v>
      </c>
      <c r="E142974" s="1" t="s">
        <v>50311</v>
      </c>
      <c r="F142974" s="1" t="s">
        <v>306783</v>
      </c>
    </row>
    <row r="142975" spans="1:6" x14ac:dyDescent="0.3">
      <c r="A142975">
        <v>4</v>
      </c>
      <c r="B142975">
        <v>1957123884</v>
      </c>
      <c r="C142975" s="1" t="s">
        <v>306782</v>
      </c>
      <c r="D142975" s="1" t="s">
        <v>7</v>
      </c>
      <c r="E142975" s="1" t="s">
        <v>59535</v>
      </c>
      <c r="F142975" s="1" t="s">
        <v>306784</v>
      </c>
    </row>
    <row r="142976" spans="1:6" x14ac:dyDescent="0.3">
      <c r="A142976">
        <v>4</v>
      </c>
      <c r="B142976">
        <v>1957123925</v>
      </c>
      <c r="C142976" s="1" t="s">
        <v>306785</v>
      </c>
      <c r="D142976" s="1" t="s">
        <v>7</v>
      </c>
      <c r="E142976" s="1" t="s">
        <v>47960</v>
      </c>
      <c r="F142976" s="1" t="s">
        <v>306786</v>
      </c>
    </row>
    <row r="142977" spans="1:6" x14ac:dyDescent="0.3">
      <c r="A142977">
        <v>4</v>
      </c>
      <c r="B142977">
        <v>1957124035</v>
      </c>
      <c r="C142977" s="1" t="s">
        <v>41700</v>
      </c>
      <c r="D142977" s="1" t="s">
        <v>7</v>
      </c>
      <c r="E142977" s="1" t="s">
        <v>306787</v>
      </c>
      <c r="F142977" s="1" t="s">
        <v>306788</v>
      </c>
    </row>
    <row r="142978" spans="1:6" x14ac:dyDescent="0.3">
      <c r="A142978">
        <v>4</v>
      </c>
      <c r="B142978">
        <v>1957124045</v>
      </c>
      <c r="C142978" s="1" t="s">
        <v>41700</v>
      </c>
      <c r="D142978" s="1" t="s">
        <v>7</v>
      </c>
      <c r="E142978" s="1" t="s">
        <v>300859</v>
      </c>
      <c r="F142978" s="1" t="s">
        <v>306789</v>
      </c>
    </row>
    <row r="142979" spans="1:6" x14ac:dyDescent="0.3">
      <c r="A142979">
        <v>4</v>
      </c>
      <c r="B142979">
        <v>1957124161</v>
      </c>
      <c r="C142979" s="1" t="s">
        <v>306790</v>
      </c>
      <c r="D142979" s="1" t="s">
        <v>7</v>
      </c>
      <c r="E142979" s="1" t="s">
        <v>10510</v>
      </c>
      <c r="F142979" s="1" t="s">
        <v>306791</v>
      </c>
    </row>
    <row r="142980" spans="1:6" x14ac:dyDescent="0.3">
      <c r="A142980">
        <v>4</v>
      </c>
      <c r="B142980">
        <v>1957124178</v>
      </c>
      <c r="C142980" s="1" t="s">
        <v>306790</v>
      </c>
      <c r="D142980" s="1" t="s">
        <v>7</v>
      </c>
      <c r="E142980" s="1" t="s">
        <v>44671</v>
      </c>
      <c r="F142980" s="1" t="s">
        <v>306792</v>
      </c>
    </row>
    <row r="142981" spans="1:6" x14ac:dyDescent="0.3">
      <c r="A142981">
        <v>4</v>
      </c>
      <c r="B142981">
        <v>1957124223</v>
      </c>
      <c r="C142981" s="1" t="s">
        <v>306793</v>
      </c>
      <c r="D142981" s="1" t="s">
        <v>7</v>
      </c>
      <c r="E142981" s="1" t="s">
        <v>58914</v>
      </c>
      <c r="F142981" s="1" t="s">
        <v>306794</v>
      </c>
    </row>
    <row r="142982" spans="1:6" x14ac:dyDescent="0.3">
      <c r="A142982">
        <v>4</v>
      </c>
      <c r="B142982">
        <v>1957124225</v>
      </c>
      <c r="C142982" s="1" t="s">
        <v>306793</v>
      </c>
      <c r="D142982" s="1" t="s">
        <v>7</v>
      </c>
      <c r="E142982" s="1" t="s">
        <v>60251</v>
      </c>
      <c r="F142982" s="1" t="s">
        <v>306795</v>
      </c>
    </row>
    <row r="142983" spans="1:6" x14ac:dyDescent="0.3">
      <c r="A142983">
        <v>4</v>
      </c>
      <c r="B142983">
        <v>1957124356</v>
      </c>
      <c r="C142983" s="1" t="s">
        <v>41701</v>
      </c>
      <c r="D142983" s="1" t="s">
        <v>7</v>
      </c>
      <c r="E142983" s="1" t="s">
        <v>306704</v>
      </c>
      <c r="F142983" s="1" t="s">
        <v>306796</v>
      </c>
    </row>
    <row r="142984" spans="1:6" x14ac:dyDescent="0.3">
      <c r="A142984">
        <v>4</v>
      </c>
      <c r="B142984">
        <v>1957124411</v>
      </c>
      <c r="C142984" s="1" t="s">
        <v>41701</v>
      </c>
      <c r="D142984" s="1" t="s">
        <v>7</v>
      </c>
      <c r="E142984" s="1" t="s">
        <v>306797</v>
      </c>
      <c r="F142984" s="1" t="s">
        <v>306798</v>
      </c>
    </row>
    <row r="142985" spans="1:6" x14ac:dyDescent="0.3">
      <c r="A142985">
        <v>4</v>
      </c>
      <c r="B142985">
        <v>1957124456</v>
      </c>
      <c r="C142985" s="1" t="s">
        <v>41703</v>
      </c>
      <c r="D142985" s="1" t="s">
        <v>7</v>
      </c>
      <c r="E142985" s="1" t="s">
        <v>28058</v>
      </c>
      <c r="F142985" s="1" t="s">
        <v>306799</v>
      </c>
    </row>
    <row r="142986" spans="1:6" x14ac:dyDescent="0.3">
      <c r="A142986">
        <v>4</v>
      </c>
      <c r="B142986">
        <v>1957124485</v>
      </c>
      <c r="C142986" s="1" t="s">
        <v>41703</v>
      </c>
      <c r="D142986" s="1" t="s">
        <v>7</v>
      </c>
      <c r="E142986" s="1" t="s">
        <v>47712</v>
      </c>
      <c r="F142986" s="1" t="s">
        <v>306800</v>
      </c>
    </row>
    <row r="142987" spans="1:6" x14ac:dyDescent="0.3">
      <c r="A142987">
        <v>4</v>
      </c>
      <c r="B142987">
        <v>1957124499</v>
      </c>
      <c r="C142987" s="1" t="s">
        <v>41703</v>
      </c>
      <c r="D142987" s="1" t="s">
        <v>7</v>
      </c>
      <c r="E142987" s="1" t="s">
        <v>97708</v>
      </c>
      <c r="F142987" s="1" t="s">
        <v>306801</v>
      </c>
    </row>
    <row r="142988" spans="1:6" x14ac:dyDescent="0.3">
      <c r="A142988">
        <v>4</v>
      </c>
      <c r="B142988">
        <v>1957124552</v>
      </c>
      <c r="C142988" s="1" t="s">
        <v>306802</v>
      </c>
      <c r="D142988" s="1" t="s">
        <v>7</v>
      </c>
      <c r="E142988" s="1" t="s">
        <v>306803</v>
      </c>
      <c r="F142988" s="1" t="s">
        <v>306804</v>
      </c>
    </row>
    <row r="142989" spans="1:6" x14ac:dyDescent="0.3">
      <c r="A142989">
        <v>4</v>
      </c>
      <c r="B142989">
        <v>1957124575</v>
      </c>
      <c r="C142989" s="1" t="s">
        <v>306802</v>
      </c>
      <c r="D142989" s="1" t="s">
        <v>7</v>
      </c>
      <c r="E142989" s="1" t="s">
        <v>92351</v>
      </c>
      <c r="F142989" s="1" t="s">
        <v>306805</v>
      </c>
    </row>
    <row r="142990" spans="1:6" x14ac:dyDescent="0.3">
      <c r="A142990">
        <v>4</v>
      </c>
      <c r="B142990">
        <v>1957124688</v>
      </c>
      <c r="C142990" s="1" t="s">
        <v>306806</v>
      </c>
      <c r="D142990" s="1" t="s">
        <v>7</v>
      </c>
      <c r="E142990" s="1" t="s">
        <v>2059</v>
      </c>
      <c r="F142990" s="1" t="s">
        <v>306807</v>
      </c>
    </row>
    <row r="142991" spans="1:6" x14ac:dyDescent="0.3">
      <c r="A142991">
        <v>4</v>
      </c>
      <c r="B142991">
        <v>1957124711</v>
      </c>
      <c r="C142991" s="1" t="s">
        <v>306806</v>
      </c>
      <c r="D142991" s="1" t="s">
        <v>7</v>
      </c>
      <c r="E142991" s="1" t="s">
        <v>7763</v>
      </c>
      <c r="F142991" s="1" t="s">
        <v>306808</v>
      </c>
    </row>
    <row r="142992" spans="1:6" x14ac:dyDescent="0.3">
      <c r="A142992">
        <v>4</v>
      </c>
      <c r="B142992">
        <v>1957124766</v>
      </c>
      <c r="C142992" s="1" t="s">
        <v>306809</v>
      </c>
      <c r="D142992" s="1" t="s">
        <v>7</v>
      </c>
      <c r="E142992" s="1" t="s">
        <v>306810</v>
      </c>
      <c r="F142992" s="1" t="s">
        <v>306811</v>
      </c>
    </row>
    <row r="142993" spans="1:6" x14ac:dyDescent="0.3">
      <c r="A142993">
        <v>4</v>
      </c>
      <c r="B142993">
        <v>1957124787</v>
      </c>
      <c r="C142993" s="1" t="s">
        <v>306809</v>
      </c>
      <c r="D142993" s="1" t="s">
        <v>7</v>
      </c>
      <c r="E142993" s="1" t="s">
        <v>1721</v>
      </c>
      <c r="F142993" s="1" t="s">
        <v>306812</v>
      </c>
    </row>
    <row r="142994" spans="1:6" x14ac:dyDescent="0.3">
      <c r="A142994">
        <v>4</v>
      </c>
      <c r="B142994">
        <v>1957124789</v>
      </c>
      <c r="C142994" s="1" t="s">
        <v>306809</v>
      </c>
      <c r="D142994" s="1" t="s">
        <v>7</v>
      </c>
      <c r="E142994" s="1" t="s">
        <v>306813</v>
      </c>
      <c r="F142994" s="1" t="s">
        <v>306814</v>
      </c>
    </row>
    <row r="142995" spans="1:6" x14ac:dyDescent="0.3">
      <c r="A142995">
        <v>4</v>
      </c>
      <c r="B142995">
        <v>1957124817</v>
      </c>
      <c r="C142995" s="1" t="s">
        <v>306809</v>
      </c>
      <c r="D142995" s="1" t="s">
        <v>7</v>
      </c>
      <c r="E142995" s="1" t="s">
        <v>306815</v>
      </c>
      <c r="F142995" s="1" t="s">
        <v>306816</v>
      </c>
    </row>
    <row r="142996" spans="1:6" x14ac:dyDescent="0.3">
      <c r="A142996">
        <v>4</v>
      </c>
      <c r="B142996">
        <v>1957124833</v>
      </c>
      <c r="C142996" s="1" t="s">
        <v>306809</v>
      </c>
      <c r="D142996" s="1" t="s">
        <v>7</v>
      </c>
      <c r="E142996" s="1" t="s">
        <v>306817</v>
      </c>
      <c r="F142996" s="1" t="s">
        <v>306818</v>
      </c>
    </row>
    <row r="142997" spans="1:6" x14ac:dyDescent="0.3">
      <c r="A142997">
        <v>4</v>
      </c>
      <c r="B142997">
        <v>1957125021</v>
      </c>
      <c r="C142997" s="1" t="s">
        <v>306819</v>
      </c>
      <c r="D142997" s="1" t="s">
        <v>7</v>
      </c>
      <c r="E142997" s="1" t="s">
        <v>306820</v>
      </c>
      <c r="F142997" s="1" t="s">
        <v>306821</v>
      </c>
    </row>
    <row r="142998" spans="1:6" x14ac:dyDescent="0.3">
      <c r="A142998">
        <v>4</v>
      </c>
      <c r="B142998">
        <v>1957125034</v>
      </c>
      <c r="C142998" s="1" t="s">
        <v>306819</v>
      </c>
      <c r="D142998" s="1" t="s">
        <v>7</v>
      </c>
      <c r="E142998" s="1" t="s">
        <v>6779</v>
      </c>
      <c r="F142998" s="1" t="s">
        <v>306822</v>
      </c>
    </row>
    <row r="142999" spans="1:6" x14ac:dyDescent="0.3">
      <c r="A142999">
        <v>4</v>
      </c>
      <c r="B142999">
        <v>1957125129</v>
      </c>
      <c r="C142999" s="1" t="s">
        <v>306823</v>
      </c>
      <c r="D142999" s="1" t="s">
        <v>7</v>
      </c>
      <c r="E142999" s="1" t="s">
        <v>306824</v>
      </c>
      <c r="F142999" s="1" t="s">
        <v>306825</v>
      </c>
    </row>
    <row r="143000" spans="1:6" x14ac:dyDescent="0.3">
      <c r="A143000">
        <v>4</v>
      </c>
      <c r="B143000">
        <v>1957125169</v>
      </c>
      <c r="C143000" s="1" t="s">
        <v>306826</v>
      </c>
      <c r="D143000" s="1" t="s">
        <v>7</v>
      </c>
      <c r="E143000" s="1" t="s">
        <v>37777</v>
      </c>
      <c r="F143000" s="1" t="s">
        <v>306827</v>
      </c>
    </row>
    <row r="143001" spans="1:6" x14ac:dyDescent="0.3">
      <c r="A143001">
        <v>4</v>
      </c>
      <c r="B143001">
        <v>1957125203</v>
      </c>
      <c r="C143001" s="1" t="s">
        <v>306826</v>
      </c>
      <c r="D143001" s="1" t="s">
        <v>7</v>
      </c>
      <c r="E143001" s="1" t="s">
        <v>306828</v>
      </c>
      <c r="F143001" s="1" t="s">
        <v>306829</v>
      </c>
    </row>
    <row r="143002" spans="1:6" x14ac:dyDescent="0.3">
      <c r="A143002">
        <v>4</v>
      </c>
      <c r="B143002">
        <v>1957125205</v>
      </c>
      <c r="C143002" s="1" t="s">
        <v>306826</v>
      </c>
      <c r="D143002" s="1" t="s">
        <v>7</v>
      </c>
      <c r="E143002" s="1" t="s">
        <v>51268</v>
      </c>
      <c r="F143002" s="1" t="s">
        <v>306830</v>
      </c>
    </row>
    <row r="143003" spans="1:6" x14ac:dyDescent="0.3">
      <c r="A143003">
        <v>4</v>
      </c>
      <c r="B143003">
        <v>1957125273</v>
      </c>
      <c r="C143003" s="1" t="s">
        <v>306831</v>
      </c>
      <c r="D143003" s="1" t="s">
        <v>7</v>
      </c>
      <c r="E143003" s="1" t="s">
        <v>252552</v>
      </c>
      <c r="F143003" s="1" t="s">
        <v>306832</v>
      </c>
    </row>
    <row r="143004" spans="1:6" x14ac:dyDescent="0.3">
      <c r="A143004">
        <v>4</v>
      </c>
      <c r="B143004">
        <v>1957125291</v>
      </c>
      <c r="C143004" s="1" t="s">
        <v>306831</v>
      </c>
      <c r="D143004" s="1" t="s">
        <v>7</v>
      </c>
      <c r="E143004" s="1" t="s">
        <v>15190</v>
      </c>
      <c r="F143004" s="1" t="s">
        <v>306833</v>
      </c>
    </row>
    <row r="143005" spans="1:6" x14ac:dyDescent="0.3">
      <c r="A143005">
        <v>4</v>
      </c>
      <c r="B143005">
        <v>1957125325</v>
      </c>
      <c r="C143005" s="1" t="s">
        <v>306831</v>
      </c>
      <c r="D143005" s="1" t="s">
        <v>7</v>
      </c>
      <c r="E143005" s="1" t="s">
        <v>143563</v>
      </c>
      <c r="F143005" s="1" t="s">
        <v>306834</v>
      </c>
    </row>
    <row r="143006" spans="1:6" x14ac:dyDescent="0.3">
      <c r="A143006">
        <v>4</v>
      </c>
      <c r="B143006">
        <v>1957125363</v>
      </c>
      <c r="C143006" s="1" t="s">
        <v>41704</v>
      </c>
      <c r="D143006" s="1" t="s">
        <v>7</v>
      </c>
      <c r="E143006" s="1" t="s">
        <v>13202</v>
      </c>
      <c r="F143006" s="1" t="s">
        <v>306835</v>
      </c>
    </row>
    <row r="143007" spans="1:6" x14ac:dyDescent="0.3">
      <c r="A143007">
        <v>4</v>
      </c>
      <c r="B143007">
        <v>1957125396</v>
      </c>
      <c r="C143007" s="1" t="s">
        <v>41704</v>
      </c>
      <c r="D143007" s="1" t="s">
        <v>7</v>
      </c>
      <c r="E143007" s="1" t="s">
        <v>8309</v>
      </c>
      <c r="F143007" s="1" t="s">
        <v>306836</v>
      </c>
    </row>
    <row r="143008" spans="1:6" x14ac:dyDescent="0.3">
      <c r="A143008">
        <v>4</v>
      </c>
      <c r="B143008">
        <v>1957125454</v>
      </c>
      <c r="C143008" s="1" t="s">
        <v>41704</v>
      </c>
      <c r="D143008" s="1" t="s">
        <v>7</v>
      </c>
      <c r="E143008" s="1" t="s">
        <v>15743</v>
      </c>
      <c r="F143008" s="1" t="s">
        <v>235327</v>
      </c>
    </row>
    <row r="143009" spans="1:6" x14ac:dyDescent="0.3">
      <c r="A143009">
        <v>4</v>
      </c>
      <c r="B143009">
        <v>1957125474</v>
      </c>
      <c r="C143009" s="1" t="s">
        <v>306837</v>
      </c>
      <c r="D143009" s="1" t="s">
        <v>7</v>
      </c>
      <c r="E143009" s="1" t="s">
        <v>92397</v>
      </c>
      <c r="F143009" s="1" t="s">
        <v>306838</v>
      </c>
    </row>
    <row r="143010" spans="1:6" x14ac:dyDescent="0.3">
      <c r="A143010">
        <v>4</v>
      </c>
      <c r="B143010">
        <v>1957125522</v>
      </c>
      <c r="C143010" s="1" t="s">
        <v>306837</v>
      </c>
      <c r="D143010" s="1" t="s">
        <v>7</v>
      </c>
      <c r="E143010" s="1" t="s">
        <v>306839</v>
      </c>
      <c r="F143010" s="1" t="s">
        <v>306840</v>
      </c>
    </row>
    <row r="143011" spans="1:6" x14ac:dyDescent="0.3">
      <c r="A143011">
        <v>4</v>
      </c>
      <c r="B143011">
        <v>1957125610</v>
      </c>
      <c r="C143011" s="1" t="s">
        <v>41705</v>
      </c>
      <c r="D143011" s="1" t="s">
        <v>7</v>
      </c>
      <c r="E143011" s="1" t="s">
        <v>306841</v>
      </c>
      <c r="F143011" s="1" t="s">
        <v>306842</v>
      </c>
    </row>
    <row r="143012" spans="1:6" x14ac:dyDescent="0.3">
      <c r="A143012">
        <v>4</v>
      </c>
      <c r="B143012">
        <v>1957125630</v>
      </c>
      <c r="C143012" s="1" t="s">
        <v>41705</v>
      </c>
      <c r="D143012" s="1" t="s">
        <v>7</v>
      </c>
      <c r="E143012" s="1" t="s">
        <v>47374</v>
      </c>
      <c r="F143012" s="1" t="s">
        <v>306843</v>
      </c>
    </row>
    <row r="143013" spans="1:6" x14ac:dyDescent="0.3">
      <c r="A143013">
        <v>4</v>
      </c>
      <c r="B143013">
        <v>1957125642</v>
      </c>
      <c r="C143013" s="1" t="s">
        <v>41705</v>
      </c>
      <c r="D143013" s="1" t="s">
        <v>7</v>
      </c>
      <c r="E143013" s="1" t="s">
        <v>97234</v>
      </c>
      <c r="F143013" s="1" t="s">
        <v>306844</v>
      </c>
    </row>
    <row r="143014" spans="1:6" x14ac:dyDescent="0.3">
      <c r="A143014">
        <v>4</v>
      </c>
      <c r="B143014">
        <v>1957125696</v>
      </c>
      <c r="C143014" s="1" t="s">
        <v>41706</v>
      </c>
      <c r="D143014" s="1" t="s">
        <v>7</v>
      </c>
      <c r="E143014" s="1" t="s">
        <v>14050</v>
      </c>
      <c r="F143014" s="1" t="s">
        <v>306845</v>
      </c>
    </row>
    <row r="143015" spans="1:6" x14ac:dyDescent="0.3">
      <c r="A143015">
        <v>4</v>
      </c>
      <c r="B143015">
        <v>1957125722</v>
      </c>
      <c r="C143015" s="1" t="s">
        <v>41706</v>
      </c>
      <c r="D143015" s="1" t="s">
        <v>7</v>
      </c>
      <c r="E143015" s="1" t="s">
        <v>264024</v>
      </c>
      <c r="F143015" s="1" t="s">
        <v>306846</v>
      </c>
    </row>
    <row r="143016" spans="1:6" x14ac:dyDescent="0.3">
      <c r="A143016">
        <v>4</v>
      </c>
      <c r="B143016">
        <v>1957125738</v>
      </c>
      <c r="C143016" s="1" t="s">
        <v>41706</v>
      </c>
      <c r="D143016" s="1" t="s">
        <v>7</v>
      </c>
      <c r="E143016" s="1" t="s">
        <v>306847</v>
      </c>
      <c r="F143016" s="1" t="s">
        <v>306848</v>
      </c>
    </row>
    <row r="143017" spans="1:6" x14ac:dyDescent="0.3">
      <c r="A143017">
        <v>4</v>
      </c>
      <c r="B143017">
        <v>1957125753</v>
      </c>
      <c r="C143017" s="1" t="s">
        <v>41706</v>
      </c>
      <c r="D143017" s="1" t="s">
        <v>7</v>
      </c>
      <c r="E143017" s="1" t="s">
        <v>94747</v>
      </c>
      <c r="F143017" s="1" t="s">
        <v>306849</v>
      </c>
    </row>
    <row r="143018" spans="1:6" x14ac:dyDescent="0.3">
      <c r="A143018">
        <v>4</v>
      </c>
      <c r="B143018">
        <v>1957125780</v>
      </c>
      <c r="C143018" s="1" t="s">
        <v>41707</v>
      </c>
      <c r="D143018" s="1" t="s">
        <v>7</v>
      </c>
      <c r="E143018" s="1" t="s">
        <v>51579</v>
      </c>
      <c r="F143018" s="1" t="s">
        <v>306850</v>
      </c>
    </row>
    <row r="143019" spans="1:6" x14ac:dyDescent="0.3">
      <c r="A143019">
        <v>4</v>
      </c>
      <c r="B143019">
        <v>1957125800</v>
      </c>
      <c r="C143019" s="1" t="s">
        <v>41707</v>
      </c>
      <c r="D143019" s="1" t="s">
        <v>7</v>
      </c>
      <c r="E143019" s="1" t="s">
        <v>48811</v>
      </c>
      <c r="F143019" s="1" t="s">
        <v>306851</v>
      </c>
    </row>
    <row r="143020" spans="1:6" x14ac:dyDescent="0.3">
      <c r="A143020">
        <v>4</v>
      </c>
      <c r="B143020">
        <v>1957125950</v>
      </c>
      <c r="C143020" s="1" t="s">
        <v>306852</v>
      </c>
      <c r="D143020" s="1" t="s">
        <v>7</v>
      </c>
      <c r="E143020" s="1" t="s">
        <v>46804</v>
      </c>
      <c r="F143020" s="1" t="s">
        <v>306853</v>
      </c>
    </row>
    <row r="143021" spans="1:6" x14ac:dyDescent="0.3">
      <c r="A143021">
        <v>4</v>
      </c>
      <c r="B143021">
        <v>1957125991</v>
      </c>
      <c r="C143021" s="1" t="s">
        <v>306854</v>
      </c>
      <c r="D143021" s="1" t="s">
        <v>7</v>
      </c>
      <c r="E143021" s="1" t="s">
        <v>201308</v>
      </c>
      <c r="F143021" s="1" t="s">
        <v>306855</v>
      </c>
    </row>
    <row r="143022" spans="1:6" x14ac:dyDescent="0.3">
      <c r="A143022">
        <v>4</v>
      </c>
      <c r="B143022">
        <v>1957125998</v>
      </c>
      <c r="C143022" s="1" t="s">
        <v>306854</v>
      </c>
      <c r="D143022" s="1" t="s">
        <v>7</v>
      </c>
      <c r="E143022" s="1" t="s">
        <v>24751</v>
      </c>
      <c r="F143022" s="1" t="s">
        <v>306856</v>
      </c>
    </row>
    <row r="143023" spans="1:6" x14ac:dyDescent="0.3">
      <c r="A143023">
        <v>4</v>
      </c>
      <c r="B143023">
        <v>1957126127</v>
      </c>
      <c r="C143023" s="1" t="s">
        <v>306857</v>
      </c>
      <c r="D143023" s="1" t="s">
        <v>7</v>
      </c>
      <c r="E143023" s="1" t="s">
        <v>306858</v>
      </c>
      <c r="F143023" s="1" t="s">
        <v>306859</v>
      </c>
    </row>
    <row r="143024" spans="1:6" x14ac:dyDescent="0.3">
      <c r="A143024">
        <v>4</v>
      </c>
      <c r="B143024">
        <v>1957126139</v>
      </c>
      <c r="C143024" s="1" t="s">
        <v>306857</v>
      </c>
      <c r="D143024" s="1" t="s">
        <v>7</v>
      </c>
      <c r="E143024" s="1" t="s">
        <v>8160</v>
      </c>
      <c r="F143024" s="1" t="s">
        <v>306860</v>
      </c>
    </row>
    <row r="143025" spans="1:6" x14ac:dyDescent="0.3">
      <c r="A143025">
        <v>4</v>
      </c>
      <c r="B143025">
        <v>1957126149</v>
      </c>
      <c r="C143025" s="1" t="s">
        <v>306857</v>
      </c>
      <c r="D143025" s="1" t="s">
        <v>7</v>
      </c>
      <c r="E143025" s="1" t="s">
        <v>306861</v>
      </c>
      <c r="F143025" s="1" t="s">
        <v>306862</v>
      </c>
    </row>
    <row r="143026" spans="1:6" x14ac:dyDescent="0.3">
      <c r="A143026">
        <v>4</v>
      </c>
      <c r="B143026">
        <v>1957126171</v>
      </c>
      <c r="C143026" s="1" t="s">
        <v>306857</v>
      </c>
      <c r="D143026" s="1" t="s">
        <v>7</v>
      </c>
      <c r="E143026" s="1" t="s">
        <v>18075</v>
      </c>
      <c r="F143026" s="1" t="s">
        <v>306863</v>
      </c>
    </row>
    <row r="143027" spans="1:6" x14ac:dyDescent="0.3">
      <c r="A143027">
        <v>4</v>
      </c>
      <c r="B143027">
        <v>1957126217</v>
      </c>
      <c r="C143027" s="1" t="s">
        <v>306864</v>
      </c>
      <c r="D143027" s="1" t="s">
        <v>7</v>
      </c>
      <c r="E143027" s="1" t="s">
        <v>124324</v>
      </c>
      <c r="F143027" s="1" t="s">
        <v>306865</v>
      </c>
    </row>
    <row r="143028" spans="1:6" x14ac:dyDescent="0.3">
      <c r="A143028">
        <v>4</v>
      </c>
      <c r="B143028">
        <v>1957126228</v>
      </c>
      <c r="C143028" s="1" t="s">
        <v>306864</v>
      </c>
      <c r="D143028" s="1" t="s">
        <v>7</v>
      </c>
      <c r="E143028" s="1" t="s">
        <v>46408</v>
      </c>
      <c r="F143028" s="1" t="s">
        <v>306866</v>
      </c>
    </row>
    <row r="143029" spans="1:6" x14ac:dyDescent="0.3">
      <c r="A143029">
        <v>4</v>
      </c>
      <c r="B143029">
        <v>1957126292</v>
      </c>
      <c r="C143029" s="1" t="s">
        <v>306867</v>
      </c>
      <c r="D143029" s="1" t="s">
        <v>7</v>
      </c>
      <c r="E143029" s="1" t="s">
        <v>60980</v>
      </c>
      <c r="F143029" s="1" t="s">
        <v>306868</v>
      </c>
    </row>
    <row r="143030" spans="1:6" x14ac:dyDescent="0.3">
      <c r="A143030">
        <v>4</v>
      </c>
      <c r="B143030">
        <v>1957126299</v>
      </c>
      <c r="C143030" s="1" t="s">
        <v>306867</v>
      </c>
      <c r="D143030" s="1" t="s">
        <v>7</v>
      </c>
      <c r="E143030" s="1" t="s">
        <v>202075</v>
      </c>
      <c r="F143030" s="1" t="s">
        <v>306869</v>
      </c>
    </row>
    <row r="143031" spans="1:6" x14ac:dyDescent="0.3">
      <c r="A143031">
        <v>4</v>
      </c>
      <c r="B143031">
        <v>1957126372</v>
      </c>
      <c r="C143031" s="1" t="s">
        <v>306870</v>
      </c>
      <c r="D143031" s="1" t="s">
        <v>7</v>
      </c>
      <c r="E143031" s="1" t="s">
        <v>294536</v>
      </c>
      <c r="F143031" s="1" t="s">
        <v>306871</v>
      </c>
    </row>
    <row r="143032" spans="1:6" x14ac:dyDescent="0.3">
      <c r="A143032">
        <v>4</v>
      </c>
      <c r="B143032">
        <v>1957126410</v>
      </c>
      <c r="C143032" s="1" t="s">
        <v>306870</v>
      </c>
      <c r="D143032" s="1" t="s">
        <v>7</v>
      </c>
      <c r="E143032" s="1" t="s">
        <v>7917</v>
      </c>
      <c r="F143032" s="1" t="s">
        <v>306872</v>
      </c>
    </row>
    <row r="143033" spans="1:6" x14ac:dyDescent="0.3">
      <c r="A143033">
        <v>4</v>
      </c>
      <c r="B143033">
        <v>1957126480</v>
      </c>
      <c r="C143033" s="1" t="s">
        <v>306873</v>
      </c>
      <c r="D143033" s="1" t="s">
        <v>7</v>
      </c>
      <c r="E143033" s="1" t="s">
        <v>53376</v>
      </c>
      <c r="F143033" s="1" t="s">
        <v>306874</v>
      </c>
    </row>
    <row r="143034" spans="1:6" x14ac:dyDescent="0.3">
      <c r="A143034">
        <v>4</v>
      </c>
      <c r="B143034">
        <v>1957126492</v>
      </c>
      <c r="C143034" s="1" t="s">
        <v>306873</v>
      </c>
      <c r="D143034" s="1" t="s">
        <v>7</v>
      </c>
      <c r="E143034" s="1" t="s">
        <v>22585</v>
      </c>
      <c r="F143034" s="1" t="s">
        <v>306875</v>
      </c>
    </row>
    <row r="143035" spans="1:6" x14ac:dyDescent="0.3">
      <c r="A143035">
        <v>4</v>
      </c>
      <c r="B143035">
        <v>1957126528</v>
      </c>
      <c r="C143035" s="1" t="s">
        <v>306873</v>
      </c>
      <c r="D143035" s="1" t="s">
        <v>7</v>
      </c>
      <c r="E143035" s="1" t="s">
        <v>59260</v>
      </c>
      <c r="F143035" s="1" t="s">
        <v>306876</v>
      </c>
    </row>
    <row r="143036" spans="1:6" x14ac:dyDescent="0.3">
      <c r="A143036">
        <v>4</v>
      </c>
      <c r="B143036">
        <v>1957134617</v>
      </c>
      <c r="C143036" s="1" t="s">
        <v>306877</v>
      </c>
      <c r="D143036" s="1" t="s">
        <v>7</v>
      </c>
      <c r="E143036" s="1" t="s">
        <v>306878</v>
      </c>
      <c r="F143036" s="1" t="s">
        <v>306879</v>
      </c>
    </row>
    <row r="143037" spans="1:6" x14ac:dyDescent="0.3">
      <c r="A143037">
        <v>4</v>
      </c>
      <c r="B143037">
        <v>1957134630</v>
      </c>
      <c r="C143037" s="1" t="s">
        <v>306877</v>
      </c>
      <c r="D143037" s="1" t="s">
        <v>7</v>
      </c>
      <c r="E143037" s="1" t="s">
        <v>306880</v>
      </c>
      <c r="F143037" s="1" t="s">
        <v>291294</v>
      </c>
    </row>
    <row r="143038" spans="1:6" x14ac:dyDescent="0.3">
      <c r="A143038">
        <v>4</v>
      </c>
      <c r="B143038">
        <v>1957134649</v>
      </c>
      <c r="C143038" s="1" t="s">
        <v>306881</v>
      </c>
      <c r="D143038" s="1" t="s">
        <v>7</v>
      </c>
      <c r="E143038" s="1" t="s">
        <v>90159</v>
      </c>
      <c r="F143038" s="1" t="s">
        <v>306882</v>
      </c>
    </row>
    <row r="143039" spans="1:6" x14ac:dyDescent="0.3">
      <c r="A143039">
        <v>4</v>
      </c>
      <c r="B143039">
        <v>1957134677</v>
      </c>
      <c r="C143039" s="1" t="s">
        <v>306881</v>
      </c>
      <c r="D143039" s="1" t="s">
        <v>7</v>
      </c>
      <c r="E143039" s="1" t="s">
        <v>306883</v>
      </c>
      <c r="F143039" s="1" t="s">
        <v>306884</v>
      </c>
    </row>
    <row r="143040" spans="1:6" x14ac:dyDescent="0.3">
      <c r="A143040">
        <v>4</v>
      </c>
      <c r="B143040">
        <v>1957134693</v>
      </c>
      <c r="C143040" s="1" t="s">
        <v>306881</v>
      </c>
      <c r="D143040" s="1" t="s">
        <v>7</v>
      </c>
      <c r="E143040" s="1" t="s">
        <v>306885</v>
      </c>
      <c r="F143040" s="1" t="s">
        <v>306886</v>
      </c>
    </row>
    <row r="143041" spans="1:6" x14ac:dyDescent="0.3">
      <c r="A143041">
        <v>4</v>
      </c>
      <c r="B143041">
        <v>1957134730</v>
      </c>
      <c r="C143041" s="1" t="s">
        <v>306881</v>
      </c>
      <c r="D143041" s="1" t="s">
        <v>7</v>
      </c>
      <c r="E143041" s="1" t="s">
        <v>306887</v>
      </c>
      <c r="F143041" s="1" t="s">
        <v>306888</v>
      </c>
    </row>
    <row r="143042" spans="1:6" x14ac:dyDescent="0.3">
      <c r="A143042">
        <v>4</v>
      </c>
      <c r="B143042">
        <v>1957134744</v>
      </c>
      <c r="C143042" s="1" t="s">
        <v>306889</v>
      </c>
      <c r="D143042" s="1" t="s">
        <v>7</v>
      </c>
      <c r="E143042" s="1" t="s">
        <v>91020</v>
      </c>
      <c r="F143042" s="1" t="s">
        <v>306890</v>
      </c>
    </row>
    <row r="143043" spans="1:6" x14ac:dyDescent="0.3">
      <c r="A143043">
        <v>4</v>
      </c>
      <c r="B143043">
        <v>1957134801</v>
      </c>
      <c r="C143043" s="1" t="s">
        <v>306889</v>
      </c>
      <c r="D143043" s="1" t="s">
        <v>7</v>
      </c>
      <c r="E143043" s="1" t="s">
        <v>51469</v>
      </c>
      <c r="F143043" s="1" t="s">
        <v>306891</v>
      </c>
    </row>
    <row r="143044" spans="1:6" x14ac:dyDescent="0.3">
      <c r="A143044">
        <v>4</v>
      </c>
      <c r="B143044">
        <v>1957134822</v>
      </c>
      <c r="C143044" s="1" t="s">
        <v>306892</v>
      </c>
      <c r="D143044" s="1" t="s">
        <v>7</v>
      </c>
      <c r="E143044" s="1" t="s">
        <v>306893</v>
      </c>
      <c r="F143044" s="1" t="s">
        <v>306894</v>
      </c>
    </row>
    <row r="143045" spans="1:6" x14ac:dyDescent="0.3">
      <c r="A143045">
        <v>4</v>
      </c>
      <c r="B143045">
        <v>1957134837</v>
      </c>
      <c r="C143045" s="1" t="s">
        <v>306892</v>
      </c>
      <c r="D143045" s="1" t="s">
        <v>7</v>
      </c>
      <c r="E143045" s="1" t="s">
        <v>4957</v>
      </c>
      <c r="F143045" s="1" t="s">
        <v>306895</v>
      </c>
    </row>
    <row r="143046" spans="1:6" x14ac:dyDescent="0.3">
      <c r="A143046">
        <v>4</v>
      </c>
      <c r="B143046">
        <v>1957134839</v>
      </c>
      <c r="C143046" s="1" t="s">
        <v>306892</v>
      </c>
      <c r="D143046" s="1" t="s">
        <v>7</v>
      </c>
      <c r="E143046" s="1" t="s">
        <v>306896</v>
      </c>
      <c r="F143046" s="1" t="s">
        <v>306897</v>
      </c>
    </row>
    <row r="143047" spans="1:6" x14ac:dyDescent="0.3">
      <c r="A143047">
        <v>4</v>
      </c>
      <c r="B143047">
        <v>1957134908</v>
      </c>
      <c r="C143047" s="1" t="s">
        <v>41713</v>
      </c>
      <c r="D143047" s="1" t="s">
        <v>7</v>
      </c>
      <c r="E143047" s="1" t="s">
        <v>41725</v>
      </c>
      <c r="F143047" s="1" t="s">
        <v>306898</v>
      </c>
    </row>
    <row r="143048" spans="1:6" x14ac:dyDescent="0.3">
      <c r="A143048">
        <v>4</v>
      </c>
      <c r="B143048">
        <v>1957134922</v>
      </c>
      <c r="C143048" s="1" t="s">
        <v>41713</v>
      </c>
      <c r="D143048" s="1" t="s">
        <v>7</v>
      </c>
      <c r="E143048" s="1" t="s">
        <v>203333</v>
      </c>
      <c r="F143048" s="1" t="s">
        <v>306899</v>
      </c>
    </row>
    <row r="143049" spans="1:6" x14ac:dyDescent="0.3">
      <c r="A143049">
        <v>4</v>
      </c>
      <c r="B143049">
        <v>1957135104</v>
      </c>
      <c r="C143049" s="1" t="s">
        <v>306900</v>
      </c>
      <c r="D143049" s="1" t="s">
        <v>7</v>
      </c>
      <c r="E143049" s="1" t="s">
        <v>306901</v>
      </c>
      <c r="F143049" s="1" t="s">
        <v>306902</v>
      </c>
    </row>
    <row r="143050" spans="1:6" x14ac:dyDescent="0.3">
      <c r="A143050">
        <v>4</v>
      </c>
      <c r="B143050">
        <v>1957135121</v>
      </c>
      <c r="C143050" s="1" t="s">
        <v>306900</v>
      </c>
      <c r="D143050" s="1" t="s">
        <v>7</v>
      </c>
      <c r="E143050" s="1" t="s">
        <v>128351</v>
      </c>
      <c r="F143050" s="1" t="s">
        <v>306903</v>
      </c>
    </row>
    <row r="143051" spans="1:6" x14ac:dyDescent="0.3">
      <c r="A143051">
        <v>4</v>
      </c>
      <c r="B143051">
        <v>1957135127</v>
      </c>
      <c r="C143051" s="1" t="s">
        <v>306900</v>
      </c>
      <c r="D143051" s="1" t="s">
        <v>7</v>
      </c>
      <c r="E143051" s="1" t="s">
        <v>16633</v>
      </c>
      <c r="F143051" s="1" t="s">
        <v>306904</v>
      </c>
    </row>
    <row r="143052" spans="1:6" x14ac:dyDescent="0.3">
      <c r="A143052">
        <v>4</v>
      </c>
      <c r="B143052">
        <v>1957135135</v>
      </c>
      <c r="C143052" s="1" t="s">
        <v>306900</v>
      </c>
      <c r="D143052" s="1" t="s">
        <v>7</v>
      </c>
      <c r="E143052" s="1" t="s">
        <v>306905</v>
      </c>
      <c r="F143052" s="1" t="s">
        <v>306906</v>
      </c>
    </row>
    <row r="143053" spans="1:6" x14ac:dyDescent="0.3">
      <c r="A143053">
        <v>4</v>
      </c>
      <c r="B143053">
        <v>1957135345</v>
      </c>
      <c r="C143053" s="1" t="s">
        <v>306907</v>
      </c>
      <c r="D143053" s="1" t="s">
        <v>7</v>
      </c>
      <c r="E143053" s="1" t="s">
        <v>300204</v>
      </c>
      <c r="F143053" s="1" t="s">
        <v>306908</v>
      </c>
    </row>
    <row r="143054" spans="1:6" x14ac:dyDescent="0.3">
      <c r="A143054">
        <v>4</v>
      </c>
      <c r="B143054">
        <v>1957135380</v>
      </c>
      <c r="C143054" s="1" t="s">
        <v>306907</v>
      </c>
      <c r="D143054" s="1" t="s">
        <v>7</v>
      </c>
      <c r="E143054" s="1" t="s">
        <v>306909</v>
      </c>
      <c r="F143054" s="1" t="s">
        <v>306910</v>
      </c>
    </row>
    <row r="143055" spans="1:6" x14ac:dyDescent="0.3">
      <c r="A143055">
        <v>4</v>
      </c>
      <c r="B143055">
        <v>1957135425</v>
      </c>
      <c r="C143055" s="1" t="s">
        <v>41714</v>
      </c>
      <c r="D143055" s="1" t="s">
        <v>7</v>
      </c>
      <c r="E143055" s="1" t="s">
        <v>16978</v>
      </c>
      <c r="F143055" s="1" t="s">
        <v>306911</v>
      </c>
    </row>
    <row r="143056" spans="1:6" x14ac:dyDescent="0.3">
      <c r="A143056">
        <v>4</v>
      </c>
      <c r="B143056">
        <v>1957135610</v>
      </c>
      <c r="C143056" s="1" t="s">
        <v>306912</v>
      </c>
      <c r="D143056" s="1" t="s">
        <v>7</v>
      </c>
      <c r="E143056" s="1" t="s">
        <v>15894</v>
      </c>
      <c r="F143056" s="1" t="s">
        <v>306913</v>
      </c>
    </row>
    <row r="143057" spans="1:6" x14ac:dyDescent="0.3">
      <c r="A143057">
        <v>4</v>
      </c>
      <c r="B143057">
        <v>1957135629</v>
      </c>
      <c r="C143057" s="1" t="s">
        <v>306912</v>
      </c>
      <c r="D143057" s="1" t="s">
        <v>7</v>
      </c>
      <c r="E143057" s="1" t="s">
        <v>305265</v>
      </c>
      <c r="F143057" s="1" t="s">
        <v>306914</v>
      </c>
    </row>
    <row r="143058" spans="1:6" x14ac:dyDescent="0.3">
      <c r="A143058">
        <v>4</v>
      </c>
      <c r="B143058">
        <v>1957135690</v>
      </c>
      <c r="C143058" s="1" t="s">
        <v>306915</v>
      </c>
      <c r="D143058" s="1" t="s">
        <v>7</v>
      </c>
      <c r="E143058" s="1" t="s">
        <v>32838</v>
      </c>
      <c r="F143058" s="1" t="s">
        <v>306916</v>
      </c>
    </row>
    <row r="143059" spans="1:6" x14ac:dyDescent="0.3">
      <c r="A143059">
        <v>4</v>
      </c>
      <c r="B143059">
        <v>1957135719</v>
      </c>
      <c r="C143059" s="1" t="s">
        <v>306915</v>
      </c>
      <c r="D143059" s="1" t="s">
        <v>7</v>
      </c>
      <c r="E143059" s="1" t="s">
        <v>2126</v>
      </c>
      <c r="F143059" s="1" t="s">
        <v>306917</v>
      </c>
    </row>
    <row r="143060" spans="1:6" x14ac:dyDescent="0.3">
      <c r="A143060">
        <v>4</v>
      </c>
      <c r="B143060">
        <v>1957135725</v>
      </c>
      <c r="C143060" s="1" t="s">
        <v>306915</v>
      </c>
      <c r="D143060" s="1" t="s">
        <v>7</v>
      </c>
      <c r="E143060" s="1" t="s">
        <v>306918</v>
      </c>
      <c r="F143060" s="1" t="s">
        <v>306919</v>
      </c>
    </row>
    <row r="143061" spans="1:6" x14ac:dyDescent="0.3">
      <c r="A143061">
        <v>4</v>
      </c>
      <c r="B143061">
        <v>1957135741</v>
      </c>
      <c r="C143061" s="1" t="s">
        <v>306915</v>
      </c>
      <c r="D143061" s="1" t="s">
        <v>7</v>
      </c>
      <c r="E143061" s="1" t="s">
        <v>306920</v>
      </c>
      <c r="F143061" s="1" t="s">
        <v>306921</v>
      </c>
    </row>
    <row r="143062" spans="1:6" x14ac:dyDescent="0.3">
      <c r="A143062">
        <v>4</v>
      </c>
      <c r="B143062">
        <v>1957135904</v>
      </c>
      <c r="C143062" s="1" t="s">
        <v>306922</v>
      </c>
      <c r="D143062" s="1" t="s">
        <v>7</v>
      </c>
      <c r="E143062" s="1" t="s">
        <v>45588</v>
      </c>
      <c r="F143062" s="1" t="s">
        <v>306923</v>
      </c>
    </row>
    <row r="143063" spans="1:6" x14ac:dyDescent="0.3">
      <c r="A143063">
        <v>4</v>
      </c>
      <c r="B143063">
        <v>1957135920</v>
      </c>
      <c r="C143063" s="1" t="s">
        <v>41715</v>
      </c>
      <c r="D143063" s="1" t="s">
        <v>7</v>
      </c>
      <c r="E143063" s="1" t="s">
        <v>22758</v>
      </c>
      <c r="F143063" s="1" t="s">
        <v>306924</v>
      </c>
    </row>
    <row r="143064" spans="1:6" x14ac:dyDescent="0.3">
      <c r="A143064">
        <v>4</v>
      </c>
      <c r="B143064">
        <v>1957135945</v>
      </c>
      <c r="C143064" s="1" t="s">
        <v>41715</v>
      </c>
      <c r="D143064" s="1" t="s">
        <v>7</v>
      </c>
      <c r="E143064" s="1" t="s">
        <v>306925</v>
      </c>
      <c r="F143064" s="1" t="s">
        <v>306926</v>
      </c>
    </row>
    <row r="143065" spans="1:6" x14ac:dyDescent="0.3">
      <c r="A143065">
        <v>4</v>
      </c>
      <c r="B143065">
        <v>1957135946</v>
      </c>
      <c r="C143065" s="1" t="s">
        <v>41715</v>
      </c>
      <c r="D143065" s="1" t="s">
        <v>7</v>
      </c>
      <c r="E143065" s="1" t="s">
        <v>56074</v>
      </c>
      <c r="F143065" s="1" t="s">
        <v>306927</v>
      </c>
    </row>
    <row r="143066" spans="1:6" x14ac:dyDescent="0.3">
      <c r="A143066">
        <v>4</v>
      </c>
      <c r="B143066">
        <v>1957135967</v>
      </c>
      <c r="C143066" s="1" t="s">
        <v>41715</v>
      </c>
      <c r="D143066" s="1" t="s">
        <v>7</v>
      </c>
      <c r="E143066" s="1" t="s">
        <v>47314</v>
      </c>
      <c r="F143066" s="1" t="s">
        <v>306928</v>
      </c>
    </row>
    <row r="143067" spans="1:6" x14ac:dyDescent="0.3">
      <c r="A143067">
        <v>4</v>
      </c>
      <c r="B143067">
        <v>1957136042</v>
      </c>
      <c r="C143067" s="1" t="s">
        <v>306929</v>
      </c>
      <c r="D143067" s="1" t="s">
        <v>7</v>
      </c>
      <c r="E143067" s="1" t="s">
        <v>55821</v>
      </c>
      <c r="F143067" s="1" t="s">
        <v>306930</v>
      </c>
    </row>
    <row r="143068" spans="1:6" x14ac:dyDescent="0.3">
      <c r="A143068">
        <v>4</v>
      </c>
      <c r="B143068">
        <v>1957136059</v>
      </c>
      <c r="C143068" s="1" t="s">
        <v>306929</v>
      </c>
      <c r="D143068" s="1" t="s">
        <v>7</v>
      </c>
      <c r="E143068" s="1" t="s">
        <v>49426</v>
      </c>
      <c r="F143068" s="1" t="s">
        <v>306931</v>
      </c>
    </row>
    <row r="143069" spans="1:6" x14ac:dyDescent="0.3">
      <c r="A143069">
        <v>4</v>
      </c>
      <c r="B143069">
        <v>1957136063</v>
      </c>
      <c r="C143069" s="1" t="s">
        <v>306929</v>
      </c>
      <c r="D143069" s="1" t="s">
        <v>7</v>
      </c>
      <c r="E143069" s="1" t="s">
        <v>4463</v>
      </c>
      <c r="F143069" s="1" t="s">
        <v>306932</v>
      </c>
    </row>
    <row r="143070" spans="1:6" x14ac:dyDescent="0.3">
      <c r="A143070">
        <v>4</v>
      </c>
      <c r="B143070">
        <v>1957136127</v>
      </c>
      <c r="C143070" s="1" t="s">
        <v>306922</v>
      </c>
      <c r="D143070" s="1" t="s">
        <v>7</v>
      </c>
      <c r="E143070" s="1" t="s">
        <v>94873</v>
      </c>
      <c r="F143070" s="1" t="s">
        <v>306933</v>
      </c>
    </row>
    <row r="143071" spans="1:6" x14ac:dyDescent="0.3">
      <c r="A143071">
        <v>4</v>
      </c>
      <c r="B143071">
        <v>1957136143</v>
      </c>
      <c r="C143071" s="1" t="s">
        <v>306922</v>
      </c>
      <c r="D143071" s="1" t="s">
        <v>7</v>
      </c>
      <c r="E143071" s="1" t="s">
        <v>306934</v>
      </c>
      <c r="F143071" s="1" t="s">
        <v>306935</v>
      </c>
    </row>
    <row r="143072" spans="1:6" x14ac:dyDescent="0.3">
      <c r="A143072">
        <v>4</v>
      </c>
      <c r="B143072">
        <v>1957136156</v>
      </c>
      <c r="C143072" s="1" t="s">
        <v>306922</v>
      </c>
      <c r="D143072" s="1" t="s">
        <v>7</v>
      </c>
      <c r="E143072" s="1" t="s">
        <v>40790</v>
      </c>
      <c r="F143072" s="1" t="s">
        <v>306936</v>
      </c>
    </row>
    <row r="143073" spans="1:6" x14ac:dyDescent="0.3">
      <c r="A143073">
        <v>4</v>
      </c>
      <c r="B143073">
        <v>1957136189</v>
      </c>
      <c r="C143073" s="1" t="s">
        <v>306922</v>
      </c>
      <c r="D143073" s="1" t="s">
        <v>7</v>
      </c>
      <c r="E143073" s="1" t="s">
        <v>306937</v>
      </c>
      <c r="F143073" s="1" t="s">
        <v>306938</v>
      </c>
    </row>
    <row r="143074" spans="1:6" x14ac:dyDescent="0.3">
      <c r="A143074">
        <v>4</v>
      </c>
      <c r="B143074">
        <v>1957136259</v>
      </c>
      <c r="C143074" s="1" t="s">
        <v>306939</v>
      </c>
      <c r="D143074" s="1" t="s">
        <v>7</v>
      </c>
      <c r="E143074" s="1" t="s">
        <v>272841</v>
      </c>
      <c r="F143074" s="1" t="s">
        <v>306940</v>
      </c>
    </row>
    <row r="143075" spans="1:6" x14ac:dyDescent="0.3">
      <c r="A143075">
        <v>4</v>
      </c>
      <c r="B143075">
        <v>1957136280</v>
      </c>
      <c r="C143075" s="1" t="s">
        <v>306939</v>
      </c>
      <c r="D143075" s="1" t="s">
        <v>7</v>
      </c>
      <c r="E143075" s="1" t="s">
        <v>306941</v>
      </c>
      <c r="F143075" s="1" t="s">
        <v>306942</v>
      </c>
    </row>
    <row r="143076" spans="1:6" x14ac:dyDescent="0.3">
      <c r="A143076">
        <v>4</v>
      </c>
      <c r="B143076">
        <v>1957136398</v>
      </c>
      <c r="C143076" s="1" t="s">
        <v>306943</v>
      </c>
      <c r="D143076" s="1" t="s">
        <v>7</v>
      </c>
      <c r="E143076" s="1" t="s">
        <v>306944</v>
      </c>
      <c r="F143076" s="1" t="s">
        <v>306945</v>
      </c>
    </row>
    <row r="143077" spans="1:6" x14ac:dyDescent="0.3">
      <c r="A143077">
        <v>4</v>
      </c>
      <c r="B143077">
        <v>1957136408</v>
      </c>
      <c r="C143077" s="1" t="s">
        <v>41717</v>
      </c>
      <c r="D143077" s="1" t="s">
        <v>7</v>
      </c>
      <c r="E143077" s="1" t="s">
        <v>111801</v>
      </c>
      <c r="F143077" s="1" t="s">
        <v>306946</v>
      </c>
    </row>
    <row r="143078" spans="1:6" x14ac:dyDescent="0.3">
      <c r="A143078">
        <v>4</v>
      </c>
      <c r="B143078">
        <v>1957136457</v>
      </c>
      <c r="C143078" s="1" t="s">
        <v>41717</v>
      </c>
      <c r="D143078" s="1" t="s">
        <v>7</v>
      </c>
      <c r="E143078" s="1" t="s">
        <v>60634</v>
      </c>
      <c r="F143078" s="1" t="s">
        <v>306947</v>
      </c>
    </row>
    <row r="143079" spans="1:6" x14ac:dyDescent="0.3">
      <c r="A143079">
        <v>4</v>
      </c>
      <c r="B143079">
        <v>1957136496</v>
      </c>
      <c r="C143079" s="1" t="s">
        <v>41717</v>
      </c>
      <c r="D143079" s="1" t="s">
        <v>7</v>
      </c>
      <c r="E143079" s="1" t="s">
        <v>306948</v>
      </c>
      <c r="F143079" s="1" t="s">
        <v>306949</v>
      </c>
    </row>
    <row r="143080" spans="1:6" x14ac:dyDescent="0.3">
      <c r="A143080">
        <v>4</v>
      </c>
      <c r="B143080">
        <v>1957136521</v>
      </c>
      <c r="C143080" s="1" t="s">
        <v>41718</v>
      </c>
      <c r="D143080" s="1" t="s">
        <v>7</v>
      </c>
      <c r="E143080" s="1" t="s">
        <v>93570</v>
      </c>
      <c r="F143080" s="1" t="s">
        <v>306950</v>
      </c>
    </row>
    <row r="143081" spans="1:6" x14ac:dyDescent="0.3">
      <c r="A143081">
        <v>4</v>
      </c>
      <c r="B143081">
        <v>1957136582</v>
      </c>
      <c r="C143081" s="1" t="s">
        <v>41718</v>
      </c>
      <c r="D143081" s="1" t="s">
        <v>7</v>
      </c>
      <c r="E143081" s="1" t="s">
        <v>16633</v>
      </c>
      <c r="F143081" s="1" t="s">
        <v>306951</v>
      </c>
    </row>
    <row r="143082" spans="1:6" x14ac:dyDescent="0.3">
      <c r="A143082">
        <v>4</v>
      </c>
      <c r="B143082">
        <v>1957136589</v>
      </c>
      <c r="C143082" s="1" t="s">
        <v>41718</v>
      </c>
      <c r="D143082" s="1" t="s">
        <v>7</v>
      </c>
      <c r="E143082" s="1" t="s">
        <v>306952</v>
      </c>
      <c r="F143082" s="1" t="s">
        <v>306953</v>
      </c>
    </row>
    <row r="143083" spans="1:6" x14ac:dyDescent="0.3">
      <c r="A143083">
        <v>4</v>
      </c>
      <c r="B143083">
        <v>1957136620</v>
      </c>
      <c r="C143083" s="1" t="s">
        <v>306943</v>
      </c>
      <c r="D143083" s="1" t="s">
        <v>7</v>
      </c>
      <c r="E143083" s="1" t="s">
        <v>8757</v>
      </c>
      <c r="F143083" s="1" t="s">
        <v>306954</v>
      </c>
    </row>
    <row r="143084" spans="1:6" x14ac:dyDescent="0.3">
      <c r="A143084">
        <v>4</v>
      </c>
      <c r="B143084">
        <v>1957136628</v>
      </c>
      <c r="C143084" s="1" t="s">
        <v>306943</v>
      </c>
      <c r="D143084" s="1" t="s">
        <v>7</v>
      </c>
      <c r="E143084" s="1" t="s">
        <v>9783</v>
      </c>
      <c r="F143084" s="1" t="s">
        <v>306955</v>
      </c>
    </row>
    <row r="143085" spans="1:6" x14ac:dyDescent="0.3">
      <c r="A143085">
        <v>4</v>
      </c>
      <c r="B143085">
        <v>1957136646</v>
      </c>
      <c r="C143085" s="1" t="s">
        <v>306943</v>
      </c>
      <c r="D143085" s="1" t="s">
        <v>7</v>
      </c>
      <c r="E143085" s="1" t="s">
        <v>306956</v>
      </c>
      <c r="F143085" s="1" t="s">
        <v>306957</v>
      </c>
    </row>
    <row r="143086" spans="1:6" x14ac:dyDescent="0.3">
      <c r="A143086">
        <v>4</v>
      </c>
      <c r="B143086">
        <v>1957136657</v>
      </c>
      <c r="C143086" s="1" t="s">
        <v>306943</v>
      </c>
      <c r="D143086" s="1" t="s">
        <v>7</v>
      </c>
      <c r="E143086" s="1" t="s">
        <v>92329</v>
      </c>
      <c r="F143086" s="1" t="s">
        <v>306958</v>
      </c>
    </row>
    <row r="143087" spans="1:6" x14ac:dyDescent="0.3">
      <c r="A143087">
        <v>4</v>
      </c>
      <c r="B143087">
        <v>1957136747</v>
      </c>
      <c r="C143087" s="1" t="s">
        <v>41719</v>
      </c>
      <c r="D143087" s="1" t="s">
        <v>7</v>
      </c>
      <c r="E143087" s="1" t="s">
        <v>10479</v>
      </c>
      <c r="F143087" s="1" t="s">
        <v>306959</v>
      </c>
    </row>
    <row r="143088" spans="1:6" x14ac:dyDescent="0.3">
      <c r="A143088">
        <v>4</v>
      </c>
      <c r="B143088">
        <v>1957136785</v>
      </c>
      <c r="C143088" s="1" t="s">
        <v>41719</v>
      </c>
      <c r="D143088" s="1" t="s">
        <v>7</v>
      </c>
      <c r="E143088" s="1" t="s">
        <v>37531</v>
      </c>
      <c r="F143088" s="1" t="s">
        <v>306960</v>
      </c>
    </row>
    <row r="143089" spans="1:6" x14ac:dyDescent="0.3">
      <c r="A143089">
        <v>4</v>
      </c>
      <c r="B143089">
        <v>1957136812</v>
      </c>
      <c r="C143089" s="1" t="s">
        <v>306961</v>
      </c>
      <c r="D143089" s="1" t="s">
        <v>7</v>
      </c>
      <c r="E143089" s="1" t="s">
        <v>254292</v>
      </c>
      <c r="F143089" s="1" t="s">
        <v>306962</v>
      </c>
    </row>
    <row r="143090" spans="1:6" x14ac:dyDescent="0.3">
      <c r="A143090">
        <v>4</v>
      </c>
      <c r="B143090">
        <v>1957136848</v>
      </c>
      <c r="C143090" s="1" t="s">
        <v>306961</v>
      </c>
      <c r="D143090" s="1" t="s">
        <v>7</v>
      </c>
      <c r="E143090" s="1" t="s">
        <v>38035</v>
      </c>
      <c r="F143090" s="1" t="s">
        <v>306963</v>
      </c>
    </row>
    <row r="143091" spans="1:6" x14ac:dyDescent="0.3">
      <c r="A143091">
        <v>4</v>
      </c>
      <c r="B143091">
        <v>1957136903</v>
      </c>
      <c r="C143091" s="1" t="s">
        <v>306964</v>
      </c>
      <c r="D143091" s="1" t="s">
        <v>7</v>
      </c>
      <c r="E143091" s="1" t="s">
        <v>21353</v>
      </c>
      <c r="F143091" s="1" t="s">
        <v>306965</v>
      </c>
    </row>
    <row r="143092" spans="1:6" x14ac:dyDescent="0.3">
      <c r="A143092">
        <v>4</v>
      </c>
      <c r="B143092">
        <v>1957136939</v>
      </c>
      <c r="C143092" s="1" t="s">
        <v>306964</v>
      </c>
      <c r="D143092" s="1" t="s">
        <v>7</v>
      </c>
      <c r="E143092" s="1" t="s">
        <v>41710</v>
      </c>
      <c r="F143092" s="1" t="s">
        <v>306966</v>
      </c>
    </row>
    <row r="143093" spans="1:6" x14ac:dyDescent="0.3">
      <c r="A143093">
        <v>4</v>
      </c>
      <c r="B143093">
        <v>1957136960</v>
      </c>
      <c r="C143093" s="1" t="s">
        <v>306964</v>
      </c>
      <c r="D143093" s="1" t="s">
        <v>7</v>
      </c>
      <c r="E143093" s="1" t="s">
        <v>306967</v>
      </c>
      <c r="F143093" s="1" t="s">
        <v>306968</v>
      </c>
    </row>
    <row r="143094" spans="1:6" x14ac:dyDescent="0.3">
      <c r="A143094">
        <v>4</v>
      </c>
      <c r="B143094">
        <v>1957137084</v>
      </c>
      <c r="C143094" s="1" t="s">
        <v>41720</v>
      </c>
      <c r="D143094" s="1" t="s">
        <v>7</v>
      </c>
      <c r="E143094" s="1" t="s">
        <v>185479</v>
      </c>
      <c r="F143094" s="1" t="s">
        <v>306969</v>
      </c>
    </row>
    <row r="143095" spans="1:6" x14ac:dyDescent="0.3">
      <c r="A143095">
        <v>4</v>
      </c>
      <c r="B143095">
        <v>1957137094</v>
      </c>
      <c r="C143095" s="1" t="s">
        <v>41720</v>
      </c>
      <c r="D143095" s="1" t="s">
        <v>7</v>
      </c>
      <c r="E143095" s="1" t="s">
        <v>35855</v>
      </c>
      <c r="F143095" s="1" t="s">
        <v>306970</v>
      </c>
    </row>
    <row r="143096" spans="1:6" x14ac:dyDescent="0.3">
      <c r="A143096">
        <v>4</v>
      </c>
      <c r="B143096">
        <v>1957137116</v>
      </c>
      <c r="C143096" s="1" t="s">
        <v>41720</v>
      </c>
      <c r="D143096" s="1" t="s">
        <v>7</v>
      </c>
      <c r="E143096" s="1" t="s">
        <v>1643</v>
      </c>
      <c r="F143096" s="1" t="s">
        <v>306971</v>
      </c>
    </row>
    <row r="143097" spans="1:6" x14ac:dyDescent="0.3">
      <c r="A143097">
        <v>4</v>
      </c>
      <c r="B143097">
        <v>1957137217</v>
      </c>
      <c r="C143097" s="1" t="s">
        <v>41722</v>
      </c>
      <c r="D143097" s="1" t="s">
        <v>7</v>
      </c>
      <c r="E143097" s="1" t="s">
        <v>25245</v>
      </c>
      <c r="F143097" s="1" t="s">
        <v>306972</v>
      </c>
    </row>
    <row r="143098" spans="1:6" x14ac:dyDescent="0.3">
      <c r="A143098">
        <v>4</v>
      </c>
      <c r="B143098">
        <v>1957137223</v>
      </c>
      <c r="C143098" s="1" t="s">
        <v>41722</v>
      </c>
      <c r="D143098" s="1" t="s">
        <v>7</v>
      </c>
      <c r="E143098" s="1" t="s">
        <v>52697</v>
      </c>
      <c r="F143098" s="1" t="s">
        <v>306973</v>
      </c>
    </row>
    <row r="143099" spans="1:6" x14ac:dyDescent="0.3">
      <c r="A143099">
        <v>4</v>
      </c>
      <c r="B143099">
        <v>1957137273</v>
      </c>
      <c r="C143099" s="1" t="s">
        <v>306974</v>
      </c>
      <c r="D143099" s="1" t="s">
        <v>7</v>
      </c>
      <c r="E143099" s="1" t="s">
        <v>2094</v>
      </c>
      <c r="F143099" s="1" t="s">
        <v>306975</v>
      </c>
    </row>
    <row r="143100" spans="1:6" x14ac:dyDescent="0.3">
      <c r="A143100">
        <v>4</v>
      </c>
      <c r="B143100">
        <v>1957137352</v>
      </c>
      <c r="C143100" s="1" t="s">
        <v>306976</v>
      </c>
      <c r="D143100" s="1" t="s">
        <v>7</v>
      </c>
      <c r="E143100" s="1" t="s">
        <v>3211</v>
      </c>
      <c r="F143100" s="1" t="s">
        <v>306977</v>
      </c>
    </row>
    <row r="143101" spans="1:6" x14ac:dyDescent="0.3">
      <c r="A143101">
        <v>4</v>
      </c>
      <c r="B143101">
        <v>1957137428</v>
      </c>
      <c r="C143101" s="1" t="s">
        <v>306976</v>
      </c>
      <c r="D143101" s="1" t="s">
        <v>7</v>
      </c>
      <c r="E143101" s="1" t="s">
        <v>3861</v>
      </c>
      <c r="F143101" s="1" t="s">
        <v>306978</v>
      </c>
    </row>
    <row r="143102" spans="1:6" x14ac:dyDescent="0.3">
      <c r="A143102">
        <v>4</v>
      </c>
      <c r="B143102">
        <v>1957137440</v>
      </c>
      <c r="C143102" s="1" t="s">
        <v>306976</v>
      </c>
      <c r="D143102" s="1" t="s">
        <v>7</v>
      </c>
      <c r="E143102" s="1" t="s">
        <v>1861</v>
      </c>
      <c r="F143102" s="1" t="s">
        <v>306979</v>
      </c>
    </row>
    <row r="143103" spans="1:6" x14ac:dyDescent="0.3">
      <c r="A143103">
        <v>4</v>
      </c>
      <c r="B143103">
        <v>1957137506</v>
      </c>
      <c r="C143103" s="1" t="s">
        <v>306980</v>
      </c>
      <c r="D143103" s="1" t="s">
        <v>7</v>
      </c>
      <c r="E143103" s="1" t="s">
        <v>27881</v>
      </c>
      <c r="F143103" s="1" t="s">
        <v>306981</v>
      </c>
    </row>
    <row r="143104" spans="1:6" x14ac:dyDescent="0.3">
      <c r="A143104">
        <v>4</v>
      </c>
      <c r="B143104">
        <v>1957137521</v>
      </c>
      <c r="C143104" s="1" t="s">
        <v>306980</v>
      </c>
      <c r="D143104" s="1" t="s">
        <v>7</v>
      </c>
      <c r="E143104" s="1" t="s">
        <v>306982</v>
      </c>
      <c r="F143104" s="1" t="s">
        <v>306983</v>
      </c>
    </row>
    <row r="143105" spans="1:6" x14ac:dyDescent="0.3">
      <c r="A143105">
        <v>4</v>
      </c>
      <c r="B143105">
        <v>1957137555</v>
      </c>
      <c r="C143105" s="1" t="s">
        <v>306984</v>
      </c>
      <c r="D143105" s="1" t="s">
        <v>7</v>
      </c>
      <c r="E143105" s="1" t="s">
        <v>6075</v>
      </c>
      <c r="F143105" s="1" t="s">
        <v>306985</v>
      </c>
    </row>
    <row r="143106" spans="1:6" x14ac:dyDescent="0.3">
      <c r="A143106">
        <v>4</v>
      </c>
      <c r="B143106">
        <v>1957137563</v>
      </c>
      <c r="C143106" s="1" t="s">
        <v>306984</v>
      </c>
      <c r="D143106" s="1" t="s">
        <v>7</v>
      </c>
      <c r="E143106" s="1" t="s">
        <v>16816</v>
      </c>
      <c r="F143106" s="1" t="s">
        <v>306986</v>
      </c>
    </row>
    <row r="143107" spans="1:6" x14ac:dyDescent="0.3">
      <c r="A143107">
        <v>4</v>
      </c>
      <c r="B143107">
        <v>1957137582</v>
      </c>
      <c r="C143107" s="1" t="s">
        <v>306984</v>
      </c>
      <c r="D143107" s="1" t="s">
        <v>7</v>
      </c>
      <c r="E143107" s="1" t="s">
        <v>306987</v>
      </c>
      <c r="F143107" s="1" t="s">
        <v>306988</v>
      </c>
    </row>
    <row r="143108" spans="1:6" x14ac:dyDescent="0.3">
      <c r="A143108">
        <v>4</v>
      </c>
      <c r="B143108">
        <v>1957137608</v>
      </c>
      <c r="C143108" s="1" t="s">
        <v>306984</v>
      </c>
      <c r="D143108" s="1" t="s">
        <v>7</v>
      </c>
      <c r="E143108" s="1" t="s">
        <v>14376</v>
      </c>
      <c r="F143108" s="1" t="s">
        <v>306989</v>
      </c>
    </row>
    <row r="143109" spans="1:6" x14ac:dyDescent="0.3">
      <c r="A143109">
        <v>4</v>
      </c>
      <c r="B143109">
        <v>1957137776</v>
      </c>
      <c r="C143109" s="1" t="s">
        <v>41723</v>
      </c>
      <c r="D143109" s="1" t="s">
        <v>7</v>
      </c>
      <c r="E143109" s="1" t="s">
        <v>306990</v>
      </c>
      <c r="F143109" s="1" t="s">
        <v>306991</v>
      </c>
    </row>
    <row r="143110" spans="1:6" x14ac:dyDescent="0.3">
      <c r="A143110">
        <v>4</v>
      </c>
      <c r="B143110">
        <v>1957137832</v>
      </c>
      <c r="C143110" s="1" t="s">
        <v>41723</v>
      </c>
      <c r="D143110" s="1" t="s">
        <v>7</v>
      </c>
      <c r="E143110" s="1" t="s">
        <v>4376</v>
      </c>
      <c r="F143110" s="1" t="s">
        <v>306992</v>
      </c>
    </row>
    <row r="143111" spans="1:6" x14ac:dyDescent="0.3">
      <c r="A143111">
        <v>4</v>
      </c>
      <c r="B143111">
        <v>1957137853</v>
      </c>
      <c r="C143111" s="1" t="s">
        <v>306993</v>
      </c>
      <c r="D143111" s="1" t="s">
        <v>7</v>
      </c>
      <c r="E143111" s="1" t="s">
        <v>53261</v>
      </c>
      <c r="F143111" s="1" t="s">
        <v>306994</v>
      </c>
    </row>
    <row r="143112" spans="1:6" x14ac:dyDescent="0.3">
      <c r="A143112">
        <v>4</v>
      </c>
      <c r="B143112">
        <v>1957137865</v>
      </c>
      <c r="C143112" s="1" t="s">
        <v>306993</v>
      </c>
      <c r="D143112" s="1" t="s">
        <v>7</v>
      </c>
      <c r="E143112" s="1" t="s">
        <v>306995</v>
      </c>
      <c r="F143112" s="1" t="s">
        <v>306996</v>
      </c>
    </row>
    <row r="143113" spans="1:6" x14ac:dyDescent="0.3">
      <c r="A143113">
        <v>4</v>
      </c>
      <c r="B143113">
        <v>1957137878</v>
      </c>
      <c r="C143113" s="1" t="s">
        <v>306993</v>
      </c>
      <c r="D143113" s="1" t="s">
        <v>7</v>
      </c>
      <c r="E143113" s="1" t="s">
        <v>122860</v>
      </c>
      <c r="F143113" s="1" t="s">
        <v>306997</v>
      </c>
    </row>
    <row r="143114" spans="1:6" x14ac:dyDescent="0.3">
      <c r="A143114">
        <v>4</v>
      </c>
      <c r="B143114">
        <v>1957137879</v>
      </c>
      <c r="C143114" s="1" t="s">
        <v>306993</v>
      </c>
      <c r="D143114" s="1" t="s">
        <v>7</v>
      </c>
      <c r="E143114" s="1" t="s">
        <v>51624</v>
      </c>
      <c r="F143114" s="1" t="s">
        <v>306998</v>
      </c>
    </row>
    <row r="143115" spans="1:6" x14ac:dyDescent="0.3">
      <c r="A143115">
        <v>4</v>
      </c>
      <c r="B143115">
        <v>1957137916</v>
      </c>
      <c r="C143115" s="1" t="s">
        <v>306993</v>
      </c>
      <c r="D143115" s="1" t="s">
        <v>7</v>
      </c>
      <c r="E143115" s="1" t="s">
        <v>306999</v>
      </c>
      <c r="F143115" s="1" t="s">
        <v>307000</v>
      </c>
    </row>
    <row r="143116" spans="1:6" x14ac:dyDescent="0.3">
      <c r="A143116">
        <v>4</v>
      </c>
      <c r="B143116">
        <v>1957137934</v>
      </c>
      <c r="C143116" s="1" t="s">
        <v>307001</v>
      </c>
      <c r="D143116" s="1" t="s">
        <v>7</v>
      </c>
      <c r="E143116" s="1" t="s">
        <v>307002</v>
      </c>
      <c r="F143116" s="1" t="s">
        <v>307003</v>
      </c>
    </row>
    <row r="143117" spans="1:6" x14ac:dyDescent="0.3">
      <c r="A143117">
        <v>4</v>
      </c>
      <c r="B143117">
        <v>1957137948</v>
      </c>
      <c r="C143117" s="1" t="s">
        <v>307001</v>
      </c>
      <c r="D143117" s="1" t="s">
        <v>7</v>
      </c>
      <c r="E143117" s="1" t="s">
        <v>306828</v>
      </c>
      <c r="F143117" s="1" t="s">
        <v>307004</v>
      </c>
    </row>
    <row r="143118" spans="1:6" x14ac:dyDescent="0.3">
      <c r="A143118">
        <v>4</v>
      </c>
      <c r="B143118">
        <v>1957137977</v>
      </c>
      <c r="C143118" s="1" t="s">
        <v>307001</v>
      </c>
      <c r="D143118" s="1" t="s">
        <v>7</v>
      </c>
      <c r="E143118" s="1" t="s">
        <v>41169</v>
      </c>
      <c r="F143118" s="1" t="s">
        <v>307005</v>
      </c>
    </row>
    <row r="143119" spans="1:6" x14ac:dyDescent="0.3">
      <c r="A143119">
        <v>4</v>
      </c>
      <c r="B143119">
        <v>1957138083</v>
      </c>
      <c r="C143119" s="1" t="s">
        <v>307006</v>
      </c>
      <c r="D143119" s="1" t="s">
        <v>7</v>
      </c>
      <c r="E143119" s="1" t="s">
        <v>44220</v>
      </c>
      <c r="F143119" s="1" t="s">
        <v>307007</v>
      </c>
    </row>
    <row r="143120" spans="1:6" x14ac:dyDescent="0.3">
      <c r="A143120">
        <v>4</v>
      </c>
      <c r="B143120">
        <v>1957138109</v>
      </c>
      <c r="C143120" s="1" t="s">
        <v>307008</v>
      </c>
      <c r="D143120" s="1" t="s">
        <v>7</v>
      </c>
      <c r="E143120" s="1" t="s">
        <v>52359</v>
      </c>
      <c r="F143120" s="1" t="s">
        <v>307009</v>
      </c>
    </row>
    <row r="143121" spans="1:6" x14ac:dyDescent="0.3">
      <c r="A143121">
        <v>4</v>
      </c>
      <c r="B143121">
        <v>1957138135</v>
      </c>
      <c r="C143121" s="1" t="s">
        <v>307008</v>
      </c>
      <c r="D143121" s="1" t="s">
        <v>7</v>
      </c>
      <c r="E143121" s="1" t="s">
        <v>4622</v>
      </c>
      <c r="F143121" s="1" t="s">
        <v>307010</v>
      </c>
    </row>
    <row r="143122" spans="1:6" x14ac:dyDescent="0.3">
      <c r="A143122">
        <v>4</v>
      </c>
      <c r="B143122">
        <v>1957138152</v>
      </c>
      <c r="C143122" s="1" t="s">
        <v>307008</v>
      </c>
      <c r="D143122" s="1" t="s">
        <v>7</v>
      </c>
      <c r="E143122" s="1" t="s">
        <v>307011</v>
      </c>
      <c r="F143122" s="1" t="s">
        <v>307012</v>
      </c>
    </row>
    <row r="143123" spans="1:6" x14ac:dyDescent="0.3">
      <c r="A143123">
        <v>4</v>
      </c>
      <c r="B143123">
        <v>1957138285</v>
      </c>
      <c r="C143123" s="1" t="s">
        <v>307013</v>
      </c>
      <c r="D143123" s="1" t="s">
        <v>7</v>
      </c>
      <c r="E143123" s="1" t="s">
        <v>307014</v>
      </c>
      <c r="F143123" s="1" t="s">
        <v>307015</v>
      </c>
    </row>
    <row r="143124" spans="1:6" x14ac:dyDescent="0.3">
      <c r="A143124">
        <v>4</v>
      </c>
      <c r="B143124">
        <v>1957138309</v>
      </c>
      <c r="C143124" s="1" t="s">
        <v>307013</v>
      </c>
      <c r="D143124" s="1" t="s">
        <v>7</v>
      </c>
      <c r="E143124" s="1" t="s">
        <v>132555</v>
      </c>
      <c r="F143124" s="1" t="s">
        <v>307016</v>
      </c>
    </row>
    <row r="143125" spans="1:6" x14ac:dyDescent="0.3">
      <c r="A143125">
        <v>4</v>
      </c>
      <c r="B143125">
        <v>1957138398</v>
      </c>
      <c r="C143125" s="1" t="s">
        <v>41724</v>
      </c>
      <c r="D143125" s="1" t="s">
        <v>7</v>
      </c>
      <c r="E143125" s="1" t="s">
        <v>307017</v>
      </c>
      <c r="F143125" s="1" t="s">
        <v>307018</v>
      </c>
    </row>
    <row r="143126" spans="1:6" x14ac:dyDescent="0.3">
      <c r="A143126">
        <v>4</v>
      </c>
      <c r="B143126">
        <v>1957138405</v>
      </c>
      <c r="C143126" s="1" t="s">
        <v>41724</v>
      </c>
      <c r="D143126" s="1" t="s">
        <v>7</v>
      </c>
      <c r="E143126" s="1" t="s">
        <v>307019</v>
      </c>
      <c r="F143126" s="1" t="s">
        <v>307020</v>
      </c>
    </row>
    <row r="143127" spans="1:6" x14ac:dyDescent="0.3">
      <c r="A143127">
        <v>4</v>
      </c>
      <c r="B143127">
        <v>1957138439</v>
      </c>
      <c r="C143127" s="1" t="s">
        <v>41724</v>
      </c>
      <c r="D143127" s="1" t="s">
        <v>7</v>
      </c>
      <c r="E143127" s="1" t="s">
        <v>307021</v>
      </c>
      <c r="F143127" s="1" t="s">
        <v>307022</v>
      </c>
    </row>
    <row r="143128" spans="1:6" x14ac:dyDescent="0.3">
      <c r="A143128">
        <v>4</v>
      </c>
      <c r="B143128">
        <v>1957138461</v>
      </c>
      <c r="C143128" s="1" t="s">
        <v>307023</v>
      </c>
      <c r="D143128" s="1" t="s">
        <v>7</v>
      </c>
      <c r="E143128" s="1" t="s">
        <v>52825</v>
      </c>
      <c r="F143128" s="1" t="s">
        <v>307024</v>
      </c>
    </row>
    <row r="143129" spans="1:6" x14ac:dyDescent="0.3">
      <c r="A143129">
        <v>4</v>
      </c>
      <c r="B143129">
        <v>1957138470</v>
      </c>
      <c r="C143129" s="1" t="s">
        <v>307023</v>
      </c>
      <c r="D143129" s="1" t="s">
        <v>7</v>
      </c>
      <c r="E143129" s="1" t="s">
        <v>2941</v>
      </c>
      <c r="F143129" s="1" t="s">
        <v>307025</v>
      </c>
    </row>
    <row r="143130" spans="1:6" x14ac:dyDescent="0.3">
      <c r="A143130">
        <v>4</v>
      </c>
      <c r="B143130">
        <v>1957138484</v>
      </c>
      <c r="C143130" s="1" t="s">
        <v>307023</v>
      </c>
      <c r="D143130" s="1" t="s">
        <v>7</v>
      </c>
      <c r="E143130" s="1" t="s">
        <v>307026</v>
      </c>
      <c r="F143130" s="1" t="s">
        <v>307027</v>
      </c>
    </row>
    <row r="143131" spans="1:6" x14ac:dyDescent="0.3">
      <c r="A143131">
        <v>4</v>
      </c>
      <c r="B143131">
        <v>1957138521</v>
      </c>
      <c r="C143131" s="1" t="s">
        <v>307023</v>
      </c>
      <c r="D143131" s="1" t="s">
        <v>7</v>
      </c>
      <c r="E143131" s="1" t="s">
        <v>307028</v>
      </c>
      <c r="F143131" s="1" t="s">
        <v>307029</v>
      </c>
    </row>
    <row r="143132" spans="1:6" x14ac:dyDescent="0.3">
      <c r="A143132">
        <v>4</v>
      </c>
      <c r="B143132">
        <v>1957138585</v>
      </c>
      <c r="C143132" s="1" t="s">
        <v>307030</v>
      </c>
      <c r="D143132" s="1" t="s">
        <v>7</v>
      </c>
      <c r="E143132" s="1" t="s">
        <v>60500</v>
      </c>
      <c r="F143132" s="1" t="s">
        <v>307031</v>
      </c>
    </row>
    <row r="143133" spans="1:6" x14ac:dyDescent="0.3">
      <c r="A143133">
        <v>4</v>
      </c>
      <c r="B143133">
        <v>1957146203</v>
      </c>
      <c r="C143133" s="1" t="s">
        <v>41728</v>
      </c>
      <c r="D143133" s="1" t="s">
        <v>7</v>
      </c>
      <c r="E143133" s="1" t="s">
        <v>2126</v>
      </c>
      <c r="F143133" s="1" t="s">
        <v>307032</v>
      </c>
    </row>
    <row r="143134" spans="1:6" x14ac:dyDescent="0.3">
      <c r="A143134">
        <v>4</v>
      </c>
      <c r="B143134">
        <v>1957146243</v>
      </c>
      <c r="C143134" s="1" t="s">
        <v>307033</v>
      </c>
      <c r="D143134" s="1" t="s">
        <v>7</v>
      </c>
      <c r="E143134" s="1" t="s">
        <v>45528</v>
      </c>
      <c r="F143134" s="1" t="s">
        <v>307034</v>
      </c>
    </row>
    <row r="143135" spans="1:6" x14ac:dyDescent="0.3">
      <c r="A143135">
        <v>4</v>
      </c>
      <c r="B143135">
        <v>1957146307</v>
      </c>
      <c r="C143135" s="1" t="s">
        <v>307033</v>
      </c>
      <c r="D143135" s="1" t="s">
        <v>7</v>
      </c>
      <c r="E143135" s="1" t="s">
        <v>12736</v>
      </c>
      <c r="F143135" s="1" t="s">
        <v>307035</v>
      </c>
    </row>
    <row r="143136" spans="1:6" x14ac:dyDescent="0.3">
      <c r="A143136">
        <v>4</v>
      </c>
      <c r="B143136">
        <v>1957146317</v>
      </c>
      <c r="C143136" s="1" t="s">
        <v>41729</v>
      </c>
      <c r="D143136" s="1" t="s">
        <v>7</v>
      </c>
      <c r="E143136" s="1" t="s">
        <v>1643</v>
      </c>
      <c r="F143136" s="1" t="s">
        <v>307036</v>
      </c>
    </row>
    <row r="143137" spans="1:6" x14ac:dyDescent="0.3">
      <c r="A143137">
        <v>4</v>
      </c>
      <c r="B143137">
        <v>1957146338</v>
      </c>
      <c r="C143137" s="1" t="s">
        <v>41729</v>
      </c>
      <c r="D143137" s="1" t="s">
        <v>7</v>
      </c>
      <c r="E143137" s="1" t="s">
        <v>307037</v>
      </c>
      <c r="F143137" s="1" t="s">
        <v>307038</v>
      </c>
    </row>
    <row r="143138" spans="1:6" x14ac:dyDescent="0.3">
      <c r="A143138">
        <v>4</v>
      </c>
      <c r="B143138">
        <v>1957146372</v>
      </c>
      <c r="C143138" s="1" t="s">
        <v>41729</v>
      </c>
      <c r="D143138" s="1" t="s">
        <v>7</v>
      </c>
      <c r="E143138" s="1" t="s">
        <v>49426</v>
      </c>
      <c r="F143138" s="1" t="s">
        <v>307039</v>
      </c>
    </row>
    <row r="143139" spans="1:6" x14ac:dyDescent="0.3">
      <c r="A143139">
        <v>4</v>
      </c>
      <c r="B143139">
        <v>1957146381</v>
      </c>
      <c r="C143139" s="1" t="s">
        <v>41729</v>
      </c>
      <c r="D143139" s="1" t="s">
        <v>7</v>
      </c>
      <c r="E143139" s="1" t="s">
        <v>22509</v>
      </c>
      <c r="F143139" s="1" t="s">
        <v>307040</v>
      </c>
    </row>
    <row r="143140" spans="1:6" x14ac:dyDescent="0.3">
      <c r="A143140">
        <v>4</v>
      </c>
      <c r="B143140">
        <v>1957146416</v>
      </c>
      <c r="C143140" s="1" t="s">
        <v>41731</v>
      </c>
      <c r="D143140" s="1" t="s">
        <v>7</v>
      </c>
      <c r="E143140" s="1" t="s">
        <v>55207</v>
      </c>
      <c r="F143140" s="1" t="s">
        <v>307041</v>
      </c>
    </row>
    <row r="143141" spans="1:6" x14ac:dyDescent="0.3">
      <c r="A143141">
        <v>4</v>
      </c>
      <c r="B143141">
        <v>1957146438</v>
      </c>
      <c r="C143141" s="1" t="s">
        <v>41731</v>
      </c>
      <c r="D143141" s="1" t="s">
        <v>7</v>
      </c>
      <c r="E143141" s="1" t="s">
        <v>307042</v>
      </c>
      <c r="F143141" s="1" t="s">
        <v>307043</v>
      </c>
    </row>
    <row r="143142" spans="1:6" x14ac:dyDescent="0.3">
      <c r="A143142">
        <v>4</v>
      </c>
      <c r="B143142">
        <v>1957146448</v>
      </c>
      <c r="C143142" s="1" t="s">
        <v>41731</v>
      </c>
      <c r="D143142" s="1" t="s">
        <v>7</v>
      </c>
      <c r="E143142" s="1" t="s">
        <v>307044</v>
      </c>
      <c r="F143142" s="1" t="s">
        <v>307045</v>
      </c>
    </row>
    <row r="143143" spans="1:6" x14ac:dyDescent="0.3">
      <c r="A143143">
        <v>4</v>
      </c>
      <c r="B143143">
        <v>1957146488</v>
      </c>
      <c r="C143143" s="1" t="s">
        <v>41731</v>
      </c>
      <c r="D143143" s="1" t="s">
        <v>7</v>
      </c>
      <c r="E143143" s="1" t="s">
        <v>94881</v>
      </c>
      <c r="F143143" s="1" t="s">
        <v>307046</v>
      </c>
    </row>
    <row r="143144" spans="1:6" x14ac:dyDescent="0.3">
      <c r="A143144">
        <v>4</v>
      </c>
      <c r="B143144">
        <v>1957146588</v>
      </c>
      <c r="C143144" s="1" t="s">
        <v>307047</v>
      </c>
      <c r="D143144" s="1" t="s">
        <v>7</v>
      </c>
      <c r="E143144" s="1" t="s">
        <v>3011</v>
      </c>
      <c r="F143144" s="1" t="s">
        <v>307048</v>
      </c>
    </row>
    <row r="143145" spans="1:6" x14ac:dyDescent="0.3">
      <c r="A143145">
        <v>4</v>
      </c>
      <c r="B143145">
        <v>1957146594</v>
      </c>
      <c r="C143145" s="1" t="s">
        <v>307047</v>
      </c>
      <c r="D143145" s="1" t="s">
        <v>7</v>
      </c>
      <c r="E143145" s="1" t="s">
        <v>307049</v>
      </c>
      <c r="F143145" s="1" t="s">
        <v>307050</v>
      </c>
    </row>
    <row r="143146" spans="1:6" x14ac:dyDescent="0.3">
      <c r="A143146">
        <v>4</v>
      </c>
      <c r="B143146">
        <v>1957146647</v>
      </c>
      <c r="C143146" s="1" t="s">
        <v>307051</v>
      </c>
      <c r="D143146" s="1" t="s">
        <v>7</v>
      </c>
      <c r="E143146" s="1" t="s">
        <v>60411</v>
      </c>
      <c r="F143146" s="1" t="s">
        <v>307052</v>
      </c>
    </row>
    <row r="143147" spans="1:6" x14ac:dyDescent="0.3">
      <c r="A143147">
        <v>4</v>
      </c>
      <c r="B143147">
        <v>1957146706</v>
      </c>
      <c r="C143147" s="1" t="s">
        <v>307051</v>
      </c>
      <c r="D143147" s="1" t="s">
        <v>7</v>
      </c>
      <c r="E143147" s="1" t="s">
        <v>300206</v>
      </c>
      <c r="F143147" s="1" t="s">
        <v>307053</v>
      </c>
    </row>
    <row r="143148" spans="1:6" x14ac:dyDescent="0.3">
      <c r="A143148">
        <v>4</v>
      </c>
      <c r="B143148">
        <v>1957146737</v>
      </c>
      <c r="C143148" s="1" t="s">
        <v>41732</v>
      </c>
      <c r="D143148" s="1" t="s">
        <v>7</v>
      </c>
      <c r="E143148" s="1" t="s">
        <v>307054</v>
      </c>
      <c r="F143148" s="1" t="s">
        <v>307055</v>
      </c>
    </row>
    <row r="143149" spans="1:6" x14ac:dyDescent="0.3">
      <c r="A143149">
        <v>4</v>
      </c>
      <c r="B143149">
        <v>1957146752</v>
      </c>
      <c r="C143149" s="1" t="s">
        <v>41732</v>
      </c>
      <c r="D143149" s="1" t="s">
        <v>7</v>
      </c>
      <c r="E143149" s="1" t="s">
        <v>4179</v>
      </c>
      <c r="F143149" s="1" t="s">
        <v>307056</v>
      </c>
    </row>
    <row r="143150" spans="1:6" x14ac:dyDescent="0.3">
      <c r="A143150">
        <v>4</v>
      </c>
      <c r="B143150">
        <v>1957146757</v>
      </c>
      <c r="C143150" s="1" t="s">
        <v>41732</v>
      </c>
      <c r="D143150" s="1" t="s">
        <v>7</v>
      </c>
      <c r="E143150" s="1" t="s">
        <v>39879</v>
      </c>
      <c r="F143150" s="1" t="s">
        <v>307057</v>
      </c>
    </row>
    <row r="143151" spans="1:6" x14ac:dyDescent="0.3">
      <c r="A143151">
        <v>4</v>
      </c>
      <c r="B143151">
        <v>1957146879</v>
      </c>
      <c r="C143151" s="1" t="s">
        <v>307058</v>
      </c>
      <c r="D143151" s="1" t="s">
        <v>7</v>
      </c>
      <c r="E143151" s="1" t="s">
        <v>91192</v>
      </c>
      <c r="F143151" s="1" t="s">
        <v>307059</v>
      </c>
    </row>
    <row r="143152" spans="1:6" x14ac:dyDescent="0.3">
      <c r="A143152">
        <v>4</v>
      </c>
      <c r="B143152">
        <v>1957146896</v>
      </c>
      <c r="C143152" s="1" t="s">
        <v>41733</v>
      </c>
      <c r="D143152" s="1" t="s">
        <v>7</v>
      </c>
      <c r="E143152" s="1" t="s">
        <v>307060</v>
      </c>
      <c r="F143152" s="1" t="s">
        <v>307061</v>
      </c>
    </row>
    <row r="143153" spans="1:6" x14ac:dyDescent="0.3">
      <c r="A143153">
        <v>4</v>
      </c>
      <c r="B143153">
        <v>1957146900</v>
      </c>
      <c r="C143153" s="1" t="s">
        <v>41735</v>
      </c>
      <c r="D143153" s="1" t="s">
        <v>7</v>
      </c>
      <c r="E143153" s="1" t="s">
        <v>307062</v>
      </c>
      <c r="F143153" s="1" t="s">
        <v>307063</v>
      </c>
    </row>
    <row r="143154" spans="1:6" x14ac:dyDescent="0.3">
      <c r="A143154">
        <v>4</v>
      </c>
      <c r="B143154">
        <v>1957146903</v>
      </c>
      <c r="C143154" s="1" t="s">
        <v>41733</v>
      </c>
      <c r="D143154" s="1" t="s">
        <v>7</v>
      </c>
      <c r="E143154" s="1" t="s">
        <v>307064</v>
      </c>
      <c r="F143154" s="1" t="s">
        <v>307065</v>
      </c>
    </row>
    <row r="143155" spans="1:6" x14ac:dyDescent="0.3">
      <c r="A143155">
        <v>4</v>
      </c>
      <c r="B143155">
        <v>1957147013</v>
      </c>
      <c r="C143155" s="1" t="s">
        <v>41734</v>
      </c>
      <c r="D143155" s="1" t="s">
        <v>7</v>
      </c>
      <c r="E143155" s="1" t="s">
        <v>4033</v>
      </c>
      <c r="F143155" s="1" t="s">
        <v>307066</v>
      </c>
    </row>
    <row r="143156" spans="1:6" x14ac:dyDescent="0.3">
      <c r="A143156">
        <v>4</v>
      </c>
      <c r="B143156">
        <v>1957147014</v>
      </c>
      <c r="C143156" s="1" t="s">
        <v>41734</v>
      </c>
      <c r="D143156" s="1" t="s">
        <v>7</v>
      </c>
      <c r="E143156" s="1" t="s">
        <v>6171</v>
      </c>
      <c r="F143156" s="1" t="s">
        <v>307067</v>
      </c>
    </row>
    <row r="143157" spans="1:6" x14ac:dyDescent="0.3">
      <c r="A143157">
        <v>4</v>
      </c>
      <c r="B143157">
        <v>1957147029</v>
      </c>
      <c r="C143157" s="1" t="s">
        <v>41734</v>
      </c>
      <c r="D143157" s="1" t="s">
        <v>7</v>
      </c>
      <c r="E143157" s="1" t="s">
        <v>10791</v>
      </c>
      <c r="F143157" s="1" t="s">
        <v>307068</v>
      </c>
    </row>
    <row r="143158" spans="1:6" x14ac:dyDescent="0.3">
      <c r="A143158">
        <v>4</v>
      </c>
      <c r="B143158">
        <v>1957147038</v>
      </c>
      <c r="C143158" s="1" t="s">
        <v>41734</v>
      </c>
      <c r="D143158" s="1" t="s">
        <v>7</v>
      </c>
      <c r="E143158" s="1" t="s">
        <v>307069</v>
      </c>
      <c r="F143158" s="1" t="s">
        <v>307070</v>
      </c>
    </row>
    <row r="143159" spans="1:6" x14ac:dyDescent="0.3">
      <c r="A143159">
        <v>4</v>
      </c>
      <c r="B143159">
        <v>1957147068</v>
      </c>
      <c r="C143159" s="1" t="s">
        <v>41735</v>
      </c>
      <c r="D143159" s="1" t="s">
        <v>7</v>
      </c>
      <c r="E143159" s="1" t="s">
        <v>44268</v>
      </c>
      <c r="F143159" s="1" t="s">
        <v>307071</v>
      </c>
    </row>
    <row r="143160" spans="1:6" x14ac:dyDescent="0.3">
      <c r="A143160">
        <v>4</v>
      </c>
      <c r="B143160">
        <v>1957147080</v>
      </c>
      <c r="C143160" s="1" t="s">
        <v>41735</v>
      </c>
      <c r="D143160" s="1" t="s">
        <v>7</v>
      </c>
      <c r="E143160" s="1" t="s">
        <v>307072</v>
      </c>
      <c r="F143160" s="1" t="s">
        <v>307073</v>
      </c>
    </row>
    <row r="143161" spans="1:6" x14ac:dyDescent="0.3">
      <c r="A143161">
        <v>4</v>
      </c>
      <c r="B143161">
        <v>1957147099</v>
      </c>
      <c r="C143161" s="1" t="s">
        <v>41735</v>
      </c>
      <c r="D143161" s="1" t="s">
        <v>7</v>
      </c>
      <c r="E143161" s="1" t="s">
        <v>1861</v>
      </c>
      <c r="F143161" s="1" t="s">
        <v>307074</v>
      </c>
    </row>
    <row r="143162" spans="1:6" x14ac:dyDescent="0.3">
      <c r="A143162">
        <v>4</v>
      </c>
      <c r="B143162">
        <v>1957147124</v>
      </c>
      <c r="C143162" s="1" t="s">
        <v>41735</v>
      </c>
      <c r="D143162" s="1" t="s">
        <v>7</v>
      </c>
      <c r="E143162" s="1" t="s">
        <v>307075</v>
      </c>
      <c r="F143162" s="1" t="s">
        <v>307076</v>
      </c>
    </row>
    <row r="143163" spans="1:6" x14ac:dyDescent="0.3">
      <c r="A143163">
        <v>4</v>
      </c>
      <c r="B143163">
        <v>1957147340</v>
      </c>
      <c r="C143163" s="1" t="s">
        <v>307077</v>
      </c>
      <c r="D143163" s="1" t="s">
        <v>7</v>
      </c>
      <c r="E143163" s="1" t="s">
        <v>41995</v>
      </c>
      <c r="F143163" s="1" t="s">
        <v>307078</v>
      </c>
    </row>
    <row r="143164" spans="1:6" x14ac:dyDescent="0.3">
      <c r="A143164">
        <v>4</v>
      </c>
      <c r="B143164">
        <v>1957147349</v>
      </c>
      <c r="C143164" s="1" t="s">
        <v>307077</v>
      </c>
      <c r="D143164" s="1" t="s">
        <v>7</v>
      </c>
      <c r="E143164" s="1" t="s">
        <v>39200</v>
      </c>
      <c r="F143164" s="1" t="s">
        <v>307079</v>
      </c>
    </row>
    <row r="143165" spans="1:6" x14ac:dyDescent="0.3">
      <c r="A143165">
        <v>4</v>
      </c>
      <c r="B143165">
        <v>1957147485</v>
      </c>
      <c r="C143165" s="1" t="s">
        <v>41736</v>
      </c>
      <c r="D143165" s="1" t="s">
        <v>7</v>
      </c>
      <c r="E143165" s="1" t="s">
        <v>307080</v>
      </c>
      <c r="F143165" s="1" t="s">
        <v>301890</v>
      </c>
    </row>
    <row r="143166" spans="1:6" x14ac:dyDescent="0.3">
      <c r="A143166">
        <v>4</v>
      </c>
      <c r="B143166">
        <v>1957147490</v>
      </c>
      <c r="C143166" s="1" t="s">
        <v>41736</v>
      </c>
      <c r="D143166" s="1" t="s">
        <v>7</v>
      </c>
      <c r="E143166" s="1" t="s">
        <v>22393</v>
      </c>
      <c r="F143166" s="1" t="s">
        <v>307081</v>
      </c>
    </row>
    <row r="143167" spans="1:6" x14ac:dyDescent="0.3">
      <c r="A143167">
        <v>4</v>
      </c>
      <c r="B143167">
        <v>1957147547</v>
      </c>
      <c r="C143167" s="1" t="s">
        <v>41736</v>
      </c>
      <c r="D143167" s="1" t="s">
        <v>7</v>
      </c>
      <c r="E143167" s="1" t="s">
        <v>307082</v>
      </c>
      <c r="F143167" s="1" t="s">
        <v>307083</v>
      </c>
    </row>
    <row r="143168" spans="1:6" x14ac:dyDescent="0.3">
      <c r="A143168">
        <v>4</v>
      </c>
      <c r="B143168">
        <v>1957147597</v>
      </c>
      <c r="C143168" s="1" t="s">
        <v>41737</v>
      </c>
      <c r="D143168" s="1" t="s">
        <v>7</v>
      </c>
      <c r="E143168" s="1" t="s">
        <v>307084</v>
      </c>
      <c r="F143168" s="1" t="s">
        <v>307085</v>
      </c>
    </row>
    <row r="143169" spans="1:6" x14ac:dyDescent="0.3">
      <c r="A143169">
        <v>4</v>
      </c>
      <c r="B143169">
        <v>1957147622</v>
      </c>
      <c r="C143169" s="1" t="s">
        <v>41737</v>
      </c>
      <c r="D143169" s="1" t="s">
        <v>7</v>
      </c>
      <c r="E143169" s="1" t="s">
        <v>307086</v>
      </c>
      <c r="F143169" s="1" t="s">
        <v>307087</v>
      </c>
    </row>
    <row r="143170" spans="1:6" x14ac:dyDescent="0.3">
      <c r="A143170">
        <v>4</v>
      </c>
      <c r="B143170">
        <v>1957147626</v>
      </c>
      <c r="C143170" s="1" t="s">
        <v>41737</v>
      </c>
      <c r="D143170" s="1" t="s">
        <v>7</v>
      </c>
      <c r="E143170" s="1" t="s">
        <v>18168</v>
      </c>
      <c r="F143170" s="1" t="s">
        <v>307088</v>
      </c>
    </row>
    <row r="143171" spans="1:6" x14ac:dyDescent="0.3">
      <c r="A143171">
        <v>4</v>
      </c>
      <c r="B143171">
        <v>1957147628</v>
      </c>
      <c r="C143171" s="1" t="s">
        <v>41737</v>
      </c>
      <c r="D143171" s="1" t="s">
        <v>7</v>
      </c>
      <c r="E143171" s="1" t="s">
        <v>38440</v>
      </c>
      <c r="F143171" s="1" t="s">
        <v>307089</v>
      </c>
    </row>
    <row r="143172" spans="1:6" x14ac:dyDescent="0.3">
      <c r="A143172">
        <v>4</v>
      </c>
      <c r="B143172">
        <v>1957147682</v>
      </c>
      <c r="C143172" s="1" t="s">
        <v>307090</v>
      </c>
      <c r="D143172" s="1" t="s">
        <v>7</v>
      </c>
      <c r="E143172" s="1" t="s">
        <v>51771</v>
      </c>
      <c r="F143172" s="1" t="s">
        <v>307091</v>
      </c>
    </row>
    <row r="143173" spans="1:6" x14ac:dyDescent="0.3">
      <c r="A143173">
        <v>4</v>
      </c>
      <c r="B143173">
        <v>1957147787</v>
      </c>
      <c r="C143173" s="1" t="s">
        <v>41738</v>
      </c>
      <c r="D143173" s="1" t="s">
        <v>7</v>
      </c>
      <c r="E143173" s="1" t="s">
        <v>307092</v>
      </c>
      <c r="F143173" s="1" t="s">
        <v>307093</v>
      </c>
    </row>
    <row r="143174" spans="1:6" x14ac:dyDescent="0.3">
      <c r="A143174">
        <v>4</v>
      </c>
      <c r="B143174">
        <v>1957147804</v>
      </c>
      <c r="C143174" s="1" t="s">
        <v>41738</v>
      </c>
      <c r="D143174" s="1" t="s">
        <v>7</v>
      </c>
      <c r="E143174" s="1" t="s">
        <v>48516</v>
      </c>
      <c r="F143174" s="1" t="s">
        <v>307094</v>
      </c>
    </row>
    <row r="143175" spans="1:6" x14ac:dyDescent="0.3">
      <c r="A143175">
        <v>4</v>
      </c>
      <c r="B143175">
        <v>1957147878</v>
      </c>
      <c r="C143175" s="1" t="s">
        <v>307095</v>
      </c>
      <c r="D143175" s="1" t="s">
        <v>7</v>
      </c>
      <c r="E143175" s="1" t="s">
        <v>28204</v>
      </c>
      <c r="F143175" s="1" t="s">
        <v>307096</v>
      </c>
    </row>
    <row r="143176" spans="1:6" x14ac:dyDescent="0.3">
      <c r="A143176">
        <v>4</v>
      </c>
      <c r="B143176">
        <v>1957147908</v>
      </c>
      <c r="C143176" s="1" t="s">
        <v>307095</v>
      </c>
      <c r="D143176" s="1" t="s">
        <v>7</v>
      </c>
      <c r="E143176" s="1" t="s">
        <v>9273</v>
      </c>
      <c r="F143176" s="1" t="s">
        <v>307097</v>
      </c>
    </row>
    <row r="143177" spans="1:6" x14ac:dyDescent="0.3">
      <c r="A143177">
        <v>4</v>
      </c>
      <c r="B143177">
        <v>1957147995</v>
      </c>
      <c r="C143177" s="1" t="s">
        <v>307098</v>
      </c>
      <c r="D143177" s="1" t="s">
        <v>7</v>
      </c>
      <c r="E143177" s="1" t="s">
        <v>307099</v>
      </c>
      <c r="F143177" s="1" t="s">
        <v>307100</v>
      </c>
    </row>
    <row r="143178" spans="1:6" x14ac:dyDescent="0.3">
      <c r="A143178">
        <v>4</v>
      </c>
      <c r="B143178">
        <v>1957148097</v>
      </c>
      <c r="C143178" s="1" t="s">
        <v>307101</v>
      </c>
      <c r="D143178" s="1" t="s">
        <v>7</v>
      </c>
      <c r="E143178" s="1" t="s">
        <v>92054</v>
      </c>
      <c r="F143178" s="1" t="s">
        <v>307102</v>
      </c>
    </row>
    <row r="143179" spans="1:6" x14ac:dyDescent="0.3">
      <c r="A143179">
        <v>4</v>
      </c>
      <c r="B143179">
        <v>1957148103</v>
      </c>
      <c r="C143179" s="1" t="s">
        <v>307101</v>
      </c>
      <c r="D143179" s="1" t="s">
        <v>7</v>
      </c>
      <c r="E143179" s="1" t="s">
        <v>307103</v>
      </c>
      <c r="F143179" s="1" t="s">
        <v>307104</v>
      </c>
    </row>
    <row r="143180" spans="1:6" x14ac:dyDescent="0.3">
      <c r="A143180">
        <v>4</v>
      </c>
      <c r="B143180">
        <v>1957148185</v>
      </c>
      <c r="C143180" s="1" t="s">
        <v>307105</v>
      </c>
      <c r="D143180" s="1" t="s">
        <v>7</v>
      </c>
      <c r="E143180" s="1" t="s">
        <v>45494</v>
      </c>
      <c r="F143180" s="1" t="s">
        <v>97252</v>
      </c>
    </row>
    <row r="143181" spans="1:6" x14ac:dyDescent="0.3">
      <c r="A143181">
        <v>4</v>
      </c>
      <c r="B143181">
        <v>1957148287</v>
      </c>
      <c r="C143181" s="1" t="s">
        <v>307106</v>
      </c>
      <c r="D143181" s="1" t="s">
        <v>7</v>
      </c>
      <c r="E143181" s="1" t="s">
        <v>37403</v>
      </c>
      <c r="F143181" s="1" t="s">
        <v>307107</v>
      </c>
    </row>
    <row r="143182" spans="1:6" x14ac:dyDescent="0.3">
      <c r="A143182">
        <v>4</v>
      </c>
      <c r="B143182">
        <v>1957148366</v>
      </c>
      <c r="C143182" s="1" t="s">
        <v>41739</v>
      </c>
      <c r="D143182" s="1" t="s">
        <v>7</v>
      </c>
      <c r="E143182" s="1" t="s">
        <v>5217</v>
      </c>
      <c r="F143182" s="1" t="s">
        <v>307108</v>
      </c>
    </row>
    <row r="143183" spans="1:6" x14ac:dyDescent="0.3">
      <c r="A143183">
        <v>4</v>
      </c>
      <c r="B143183">
        <v>1957148369</v>
      </c>
      <c r="C143183" s="1" t="s">
        <v>41739</v>
      </c>
      <c r="D143183" s="1" t="s">
        <v>7</v>
      </c>
      <c r="E143183" s="1" t="s">
        <v>4033</v>
      </c>
      <c r="F143183" s="1" t="s">
        <v>307109</v>
      </c>
    </row>
    <row r="143184" spans="1:6" x14ac:dyDescent="0.3">
      <c r="A143184">
        <v>4</v>
      </c>
      <c r="B143184">
        <v>1957148376</v>
      </c>
      <c r="C143184" s="1" t="s">
        <v>41739</v>
      </c>
      <c r="D143184" s="1" t="s">
        <v>7</v>
      </c>
      <c r="E143184" s="1" t="s">
        <v>307110</v>
      </c>
      <c r="F143184" s="1" t="s">
        <v>307111</v>
      </c>
    </row>
    <row r="143185" spans="1:6" x14ac:dyDescent="0.3">
      <c r="A143185">
        <v>4</v>
      </c>
      <c r="B143185">
        <v>1957148408</v>
      </c>
      <c r="C143185" s="1" t="s">
        <v>41739</v>
      </c>
      <c r="D143185" s="1" t="s">
        <v>7</v>
      </c>
      <c r="E143185" s="1" t="s">
        <v>307112</v>
      </c>
      <c r="F143185" s="1" t="s">
        <v>307113</v>
      </c>
    </row>
    <row r="143186" spans="1:6" x14ac:dyDescent="0.3">
      <c r="A143186">
        <v>4</v>
      </c>
      <c r="B143186">
        <v>1957148416</v>
      </c>
      <c r="C143186" s="1" t="s">
        <v>41739</v>
      </c>
      <c r="D143186" s="1" t="s">
        <v>7</v>
      </c>
      <c r="E143186" s="1" t="s">
        <v>307114</v>
      </c>
      <c r="F143186" s="1" t="s">
        <v>307115</v>
      </c>
    </row>
    <row r="143187" spans="1:6" x14ac:dyDescent="0.3">
      <c r="A143187">
        <v>4</v>
      </c>
      <c r="B143187">
        <v>1957148570</v>
      </c>
      <c r="C143187" s="1" t="s">
        <v>41740</v>
      </c>
      <c r="D143187" s="1" t="s">
        <v>7</v>
      </c>
      <c r="E143187" s="1" t="s">
        <v>58525</v>
      </c>
      <c r="F143187" s="1" t="s">
        <v>307116</v>
      </c>
    </row>
    <row r="143188" spans="1:6" x14ac:dyDescent="0.3">
      <c r="A143188">
        <v>4</v>
      </c>
      <c r="B143188">
        <v>1957148593</v>
      </c>
      <c r="C143188" s="1" t="s">
        <v>41740</v>
      </c>
      <c r="D143188" s="1" t="s">
        <v>7</v>
      </c>
      <c r="E143188" s="1" t="s">
        <v>254007</v>
      </c>
      <c r="F143188" s="1" t="s">
        <v>307117</v>
      </c>
    </row>
    <row r="143189" spans="1:6" x14ac:dyDescent="0.3">
      <c r="A143189">
        <v>4</v>
      </c>
      <c r="B143189">
        <v>1957148616</v>
      </c>
      <c r="C143189" s="1" t="s">
        <v>41740</v>
      </c>
      <c r="D143189" s="1" t="s">
        <v>7</v>
      </c>
      <c r="E143189" s="1" t="s">
        <v>307118</v>
      </c>
      <c r="F143189" s="1" t="s">
        <v>307119</v>
      </c>
    </row>
    <row r="143190" spans="1:6" x14ac:dyDescent="0.3">
      <c r="A143190">
        <v>4</v>
      </c>
      <c r="B143190">
        <v>1957148619</v>
      </c>
      <c r="C143190" s="1" t="s">
        <v>41740</v>
      </c>
      <c r="D143190" s="1" t="s">
        <v>7</v>
      </c>
      <c r="E143190" s="1" t="s">
        <v>307120</v>
      </c>
      <c r="F143190" s="1" t="s">
        <v>307121</v>
      </c>
    </row>
    <row r="143191" spans="1:6" x14ac:dyDescent="0.3">
      <c r="A143191">
        <v>4</v>
      </c>
      <c r="B143191">
        <v>1957148658</v>
      </c>
      <c r="C143191" s="1" t="s">
        <v>307122</v>
      </c>
      <c r="D143191" s="1" t="s">
        <v>7</v>
      </c>
      <c r="E143191" s="1" t="s">
        <v>21520</v>
      </c>
      <c r="F143191" s="1" t="s">
        <v>307123</v>
      </c>
    </row>
    <row r="143192" spans="1:6" x14ac:dyDescent="0.3">
      <c r="A143192">
        <v>4</v>
      </c>
      <c r="B143192">
        <v>1957148701</v>
      </c>
      <c r="C143192" s="1" t="s">
        <v>307122</v>
      </c>
      <c r="D143192" s="1" t="s">
        <v>7</v>
      </c>
      <c r="E143192" s="1" t="s">
        <v>54106</v>
      </c>
      <c r="F143192" s="1" t="s">
        <v>307124</v>
      </c>
    </row>
    <row r="143193" spans="1:6" x14ac:dyDescent="0.3">
      <c r="A143193">
        <v>4</v>
      </c>
      <c r="B143193">
        <v>1957148718</v>
      </c>
      <c r="C143193" s="1" t="s">
        <v>307122</v>
      </c>
      <c r="D143193" s="1" t="s">
        <v>7</v>
      </c>
      <c r="E143193" s="1" t="s">
        <v>52729</v>
      </c>
      <c r="F143193" s="1" t="s">
        <v>307125</v>
      </c>
    </row>
    <row r="143194" spans="1:6" x14ac:dyDescent="0.3">
      <c r="A143194">
        <v>4</v>
      </c>
      <c r="B143194">
        <v>1957148756</v>
      </c>
      <c r="C143194" s="1" t="s">
        <v>307126</v>
      </c>
      <c r="D143194" s="1" t="s">
        <v>7</v>
      </c>
      <c r="E143194" s="1" t="s">
        <v>7987</v>
      </c>
      <c r="F143194" s="1" t="s">
        <v>307127</v>
      </c>
    </row>
    <row r="143195" spans="1:6" x14ac:dyDescent="0.3">
      <c r="A143195">
        <v>4</v>
      </c>
      <c r="B143195">
        <v>1957148803</v>
      </c>
      <c r="C143195" s="1" t="s">
        <v>307126</v>
      </c>
      <c r="D143195" s="1" t="s">
        <v>7</v>
      </c>
      <c r="E143195" s="1" t="s">
        <v>92242</v>
      </c>
      <c r="F143195" s="1" t="s">
        <v>307128</v>
      </c>
    </row>
    <row r="143196" spans="1:6" x14ac:dyDescent="0.3">
      <c r="A143196">
        <v>4</v>
      </c>
      <c r="B143196">
        <v>1957148807</v>
      </c>
      <c r="C143196" s="1" t="s">
        <v>307126</v>
      </c>
      <c r="D143196" s="1" t="s">
        <v>7</v>
      </c>
      <c r="E143196" s="1" t="s">
        <v>36027</v>
      </c>
      <c r="F143196" s="1" t="s">
        <v>307129</v>
      </c>
    </row>
    <row r="143197" spans="1:6" x14ac:dyDescent="0.3">
      <c r="A143197">
        <v>4</v>
      </c>
      <c r="B143197">
        <v>1957148849</v>
      </c>
      <c r="C143197" s="1" t="s">
        <v>307130</v>
      </c>
      <c r="D143197" s="1" t="s">
        <v>7</v>
      </c>
      <c r="E143197" s="1" t="s">
        <v>13001</v>
      </c>
      <c r="F143197" s="1" t="s">
        <v>307131</v>
      </c>
    </row>
    <row r="143198" spans="1:6" x14ac:dyDescent="0.3">
      <c r="A143198">
        <v>4</v>
      </c>
      <c r="B143198">
        <v>1957148859</v>
      </c>
      <c r="C143198" s="1" t="s">
        <v>307130</v>
      </c>
      <c r="D143198" s="1" t="s">
        <v>7</v>
      </c>
      <c r="E143198" s="1" t="s">
        <v>49282</v>
      </c>
      <c r="F143198" s="1" t="s">
        <v>307132</v>
      </c>
    </row>
    <row r="143199" spans="1:6" x14ac:dyDescent="0.3">
      <c r="A143199">
        <v>4</v>
      </c>
      <c r="B143199">
        <v>1957148886</v>
      </c>
      <c r="C143199" s="1" t="s">
        <v>307130</v>
      </c>
      <c r="D143199" s="1" t="s">
        <v>7</v>
      </c>
      <c r="E143199" s="1" t="s">
        <v>307133</v>
      </c>
      <c r="F143199" s="1" t="s">
        <v>307134</v>
      </c>
    </row>
    <row r="143200" spans="1:6" x14ac:dyDescent="0.3">
      <c r="A143200">
        <v>4</v>
      </c>
      <c r="B143200">
        <v>1957148914</v>
      </c>
      <c r="C143200" s="1" t="s">
        <v>307130</v>
      </c>
      <c r="D143200" s="1" t="s">
        <v>7</v>
      </c>
      <c r="E143200" s="1" t="s">
        <v>56706</v>
      </c>
      <c r="F143200" s="1" t="s">
        <v>307135</v>
      </c>
    </row>
    <row r="143201" spans="1:6" x14ac:dyDescent="0.3">
      <c r="A143201">
        <v>4</v>
      </c>
      <c r="B143201">
        <v>1957148977</v>
      </c>
      <c r="C143201" s="1" t="s">
        <v>41742</v>
      </c>
      <c r="D143201" s="1" t="s">
        <v>7</v>
      </c>
      <c r="E143201" s="1" t="s">
        <v>307136</v>
      </c>
      <c r="F143201" s="1" t="s">
        <v>307137</v>
      </c>
    </row>
    <row r="143202" spans="1:6" x14ac:dyDescent="0.3">
      <c r="A143202">
        <v>4</v>
      </c>
      <c r="B143202">
        <v>1957149036</v>
      </c>
      <c r="C143202" s="1" t="s">
        <v>41743</v>
      </c>
      <c r="D143202" s="1" t="s">
        <v>7</v>
      </c>
      <c r="E143202" s="1" t="s">
        <v>307138</v>
      </c>
      <c r="F143202" s="1" t="s">
        <v>307139</v>
      </c>
    </row>
    <row r="143203" spans="1:6" x14ac:dyDescent="0.3">
      <c r="A143203">
        <v>4</v>
      </c>
      <c r="B143203">
        <v>1957149052</v>
      </c>
      <c r="C143203" s="1" t="s">
        <v>41743</v>
      </c>
      <c r="D143203" s="1" t="s">
        <v>7</v>
      </c>
      <c r="E143203" s="1" t="s">
        <v>58730</v>
      </c>
      <c r="F143203" s="1" t="s">
        <v>307140</v>
      </c>
    </row>
    <row r="143204" spans="1:6" x14ac:dyDescent="0.3">
      <c r="A143204">
        <v>4</v>
      </c>
      <c r="B143204">
        <v>1957149129</v>
      </c>
      <c r="C143204" s="1" t="s">
        <v>41744</v>
      </c>
      <c r="D143204" s="1" t="s">
        <v>7</v>
      </c>
      <c r="E143204" s="1" t="s">
        <v>31772</v>
      </c>
      <c r="F143204" s="1" t="s">
        <v>307141</v>
      </c>
    </row>
    <row r="143205" spans="1:6" x14ac:dyDescent="0.3">
      <c r="A143205">
        <v>4</v>
      </c>
      <c r="B143205">
        <v>1957149132</v>
      </c>
      <c r="C143205" s="1" t="s">
        <v>41744</v>
      </c>
      <c r="D143205" s="1" t="s">
        <v>7</v>
      </c>
      <c r="E143205" s="1" t="s">
        <v>93047</v>
      </c>
      <c r="F143205" s="1" t="s">
        <v>307142</v>
      </c>
    </row>
    <row r="143206" spans="1:6" x14ac:dyDescent="0.3">
      <c r="A143206">
        <v>4</v>
      </c>
      <c r="B143206">
        <v>1957149140</v>
      </c>
      <c r="C143206" s="1" t="s">
        <v>41744</v>
      </c>
      <c r="D143206" s="1" t="s">
        <v>7</v>
      </c>
      <c r="E143206" s="1" t="s">
        <v>307143</v>
      </c>
      <c r="F143206" s="1" t="s">
        <v>307144</v>
      </c>
    </row>
    <row r="143207" spans="1:6" x14ac:dyDescent="0.3">
      <c r="A143207">
        <v>4</v>
      </c>
      <c r="B143207">
        <v>1957149371</v>
      </c>
      <c r="C143207" s="1" t="s">
        <v>307145</v>
      </c>
      <c r="D143207" s="1" t="s">
        <v>7</v>
      </c>
      <c r="E143207" s="1" t="s">
        <v>143927</v>
      </c>
      <c r="F143207" s="1" t="s">
        <v>307146</v>
      </c>
    </row>
    <row r="143208" spans="1:6" x14ac:dyDescent="0.3">
      <c r="A143208">
        <v>4</v>
      </c>
      <c r="B143208">
        <v>1957149428</v>
      </c>
      <c r="C143208" s="1" t="s">
        <v>41745</v>
      </c>
      <c r="D143208" s="1" t="s">
        <v>7</v>
      </c>
      <c r="E143208" s="1" t="s">
        <v>307147</v>
      </c>
      <c r="F143208" s="1" t="s">
        <v>307148</v>
      </c>
    </row>
    <row r="143209" spans="1:6" x14ac:dyDescent="0.3">
      <c r="A143209">
        <v>4</v>
      </c>
      <c r="B143209">
        <v>1957149431</v>
      </c>
      <c r="C143209" s="1" t="s">
        <v>41745</v>
      </c>
      <c r="D143209" s="1" t="s">
        <v>7</v>
      </c>
      <c r="E143209" s="1" t="s">
        <v>55939</v>
      </c>
      <c r="F143209" s="1" t="s">
        <v>307149</v>
      </c>
    </row>
    <row r="143210" spans="1:6" x14ac:dyDescent="0.3">
      <c r="A143210">
        <v>4</v>
      </c>
      <c r="B143210">
        <v>1957149451</v>
      </c>
      <c r="C143210" s="1" t="s">
        <v>41745</v>
      </c>
      <c r="D143210" s="1" t="s">
        <v>7</v>
      </c>
      <c r="E143210" s="1" t="s">
        <v>307150</v>
      </c>
      <c r="F143210" s="1" t="s">
        <v>307151</v>
      </c>
    </row>
    <row r="143211" spans="1:6" x14ac:dyDescent="0.3">
      <c r="A143211">
        <v>4</v>
      </c>
      <c r="B143211">
        <v>1957149469</v>
      </c>
      <c r="C143211" s="1" t="s">
        <v>41745</v>
      </c>
      <c r="D143211" s="1" t="s">
        <v>7</v>
      </c>
      <c r="E143211" s="1" t="s">
        <v>307152</v>
      </c>
      <c r="F143211" s="1" t="s">
        <v>307153</v>
      </c>
    </row>
    <row r="143212" spans="1:6" x14ac:dyDescent="0.3">
      <c r="A143212">
        <v>4</v>
      </c>
      <c r="B143212">
        <v>1957149536</v>
      </c>
      <c r="C143212" s="1" t="s">
        <v>41746</v>
      </c>
      <c r="D143212" s="1" t="s">
        <v>7</v>
      </c>
      <c r="E143212" s="1" t="s">
        <v>281398</v>
      </c>
      <c r="F143212" s="1" t="s">
        <v>307154</v>
      </c>
    </row>
    <row r="143213" spans="1:6" x14ac:dyDescent="0.3">
      <c r="A143213">
        <v>4</v>
      </c>
      <c r="B143213">
        <v>1957149541</v>
      </c>
      <c r="C143213" s="1" t="s">
        <v>41746</v>
      </c>
      <c r="D143213" s="1" t="s">
        <v>7</v>
      </c>
      <c r="E143213" s="1" t="s">
        <v>44681</v>
      </c>
      <c r="F143213" s="1" t="s">
        <v>307155</v>
      </c>
    </row>
    <row r="143214" spans="1:6" x14ac:dyDescent="0.3">
      <c r="A143214">
        <v>4</v>
      </c>
      <c r="B143214">
        <v>1957149608</v>
      </c>
      <c r="C143214" s="1" t="s">
        <v>41746</v>
      </c>
      <c r="D143214" s="1" t="s">
        <v>7</v>
      </c>
      <c r="E143214" s="1" t="s">
        <v>307156</v>
      </c>
      <c r="F143214" s="1" t="s">
        <v>307157</v>
      </c>
    </row>
    <row r="143215" spans="1:6" x14ac:dyDescent="0.3">
      <c r="A143215">
        <v>4</v>
      </c>
      <c r="B143215">
        <v>1957149711</v>
      </c>
      <c r="C143215" s="1" t="s">
        <v>307158</v>
      </c>
      <c r="D143215" s="1" t="s">
        <v>7</v>
      </c>
      <c r="E143215" s="1" t="s">
        <v>53941</v>
      </c>
      <c r="F143215" s="1" t="s">
        <v>307159</v>
      </c>
    </row>
    <row r="143216" spans="1:6" x14ac:dyDescent="0.3">
      <c r="A143216">
        <v>4</v>
      </c>
      <c r="B143216">
        <v>1957149753</v>
      </c>
      <c r="C143216" s="1" t="s">
        <v>307160</v>
      </c>
      <c r="D143216" s="1" t="s">
        <v>7</v>
      </c>
      <c r="E143216" s="1" t="s">
        <v>21772</v>
      </c>
      <c r="F143216" s="1" t="s">
        <v>307161</v>
      </c>
    </row>
    <row r="143217" spans="1:6" x14ac:dyDescent="0.3">
      <c r="A143217">
        <v>4</v>
      </c>
      <c r="B143217">
        <v>1957149766</v>
      </c>
      <c r="C143217" s="1" t="s">
        <v>307160</v>
      </c>
      <c r="D143217" s="1" t="s">
        <v>7</v>
      </c>
      <c r="E143217" s="1" t="s">
        <v>307162</v>
      </c>
      <c r="F143217" s="1" t="s">
        <v>307163</v>
      </c>
    </row>
    <row r="143218" spans="1:6" x14ac:dyDescent="0.3">
      <c r="A143218">
        <v>4</v>
      </c>
      <c r="B143218">
        <v>1957149836</v>
      </c>
      <c r="C143218" s="1" t="s">
        <v>41748</v>
      </c>
      <c r="D143218" s="1" t="s">
        <v>7</v>
      </c>
      <c r="E143218" s="1" t="s">
        <v>6164</v>
      </c>
      <c r="F143218" s="1" t="s">
        <v>307164</v>
      </c>
    </row>
    <row r="143219" spans="1:6" x14ac:dyDescent="0.3">
      <c r="A143219">
        <v>4</v>
      </c>
      <c r="B143219">
        <v>1957150008</v>
      </c>
      <c r="C143219" s="1" t="s">
        <v>307165</v>
      </c>
      <c r="D143219" s="1" t="s">
        <v>7</v>
      </c>
      <c r="E143219" s="1" t="s">
        <v>32023</v>
      </c>
      <c r="F143219" s="1" t="s">
        <v>307166</v>
      </c>
    </row>
    <row r="143220" spans="1:6" x14ac:dyDescent="0.3">
      <c r="A143220">
        <v>4</v>
      </c>
      <c r="B143220">
        <v>1957150038</v>
      </c>
      <c r="C143220" s="1" t="s">
        <v>307165</v>
      </c>
      <c r="D143220" s="1" t="s">
        <v>7</v>
      </c>
      <c r="E143220" s="1" t="s">
        <v>2792</v>
      </c>
      <c r="F143220" s="1" t="s">
        <v>307167</v>
      </c>
    </row>
    <row r="143221" spans="1:6" x14ac:dyDescent="0.3">
      <c r="A143221">
        <v>4</v>
      </c>
      <c r="B143221">
        <v>1957150058</v>
      </c>
      <c r="C143221" s="1" t="s">
        <v>307165</v>
      </c>
      <c r="D143221" s="1" t="s">
        <v>7</v>
      </c>
      <c r="E143221" s="1" t="s">
        <v>39790</v>
      </c>
      <c r="F143221" s="1" t="s">
        <v>307168</v>
      </c>
    </row>
    <row r="143222" spans="1:6" x14ac:dyDescent="0.3">
      <c r="A143222">
        <v>4</v>
      </c>
      <c r="B143222">
        <v>1957150074</v>
      </c>
      <c r="C143222" s="1" t="s">
        <v>41750</v>
      </c>
      <c r="D143222" s="1" t="s">
        <v>7</v>
      </c>
      <c r="E143222" s="1" t="s">
        <v>10055</v>
      </c>
      <c r="F143222" s="1" t="s">
        <v>307169</v>
      </c>
    </row>
    <row r="143223" spans="1:6" x14ac:dyDescent="0.3">
      <c r="A143223">
        <v>4</v>
      </c>
      <c r="B143223">
        <v>1957150106</v>
      </c>
      <c r="C143223" s="1" t="s">
        <v>307170</v>
      </c>
      <c r="D143223" s="1" t="s">
        <v>7</v>
      </c>
      <c r="E143223" s="1" t="s">
        <v>307171</v>
      </c>
      <c r="F143223" s="1" t="s">
        <v>307172</v>
      </c>
    </row>
    <row r="143224" spans="1:6" x14ac:dyDescent="0.3">
      <c r="A143224">
        <v>4</v>
      </c>
      <c r="B143224">
        <v>1957150194</v>
      </c>
      <c r="C143224" s="1" t="s">
        <v>307170</v>
      </c>
      <c r="D143224" s="1" t="s">
        <v>7</v>
      </c>
      <c r="E143224" s="1" t="s">
        <v>19645</v>
      </c>
      <c r="F143224" s="1" t="s">
        <v>307173</v>
      </c>
    </row>
    <row r="143225" spans="1:6" x14ac:dyDescent="0.3">
      <c r="A143225">
        <v>4</v>
      </c>
      <c r="B143225">
        <v>1957150233</v>
      </c>
      <c r="C143225" s="1" t="s">
        <v>41750</v>
      </c>
      <c r="D143225" s="1" t="s">
        <v>7</v>
      </c>
      <c r="E143225" s="1" t="s">
        <v>21637</v>
      </c>
      <c r="F143225" s="1" t="s">
        <v>307174</v>
      </c>
    </row>
    <row r="143226" spans="1:6" x14ac:dyDescent="0.3">
      <c r="A143226">
        <v>4</v>
      </c>
      <c r="B143226">
        <v>1957150234</v>
      </c>
      <c r="C143226" s="1" t="s">
        <v>41750</v>
      </c>
      <c r="D143226" s="1" t="s">
        <v>7</v>
      </c>
      <c r="E143226" s="1" t="s">
        <v>307175</v>
      </c>
      <c r="F143226" s="1" t="s">
        <v>307176</v>
      </c>
    </row>
    <row r="143227" spans="1:6" x14ac:dyDescent="0.3">
      <c r="A143227">
        <v>4</v>
      </c>
      <c r="B143227">
        <v>1957150268</v>
      </c>
      <c r="C143227" s="1" t="s">
        <v>41750</v>
      </c>
      <c r="D143227" s="1" t="s">
        <v>7</v>
      </c>
      <c r="E143227" s="1" t="s">
        <v>26121</v>
      </c>
      <c r="F143227" s="1" t="s">
        <v>307177</v>
      </c>
    </row>
    <row r="143228" spans="1:6" x14ac:dyDescent="0.3">
      <c r="A143228">
        <v>4</v>
      </c>
      <c r="B143228">
        <v>1957150287</v>
      </c>
      <c r="C143228" s="1" t="s">
        <v>41750</v>
      </c>
      <c r="D143228" s="1" t="s">
        <v>7</v>
      </c>
      <c r="E143228" s="1" t="s">
        <v>8591</v>
      </c>
      <c r="F143228" s="1" t="s">
        <v>307178</v>
      </c>
    </row>
    <row r="143229" spans="1:6" x14ac:dyDescent="0.3">
      <c r="A143229">
        <v>4</v>
      </c>
      <c r="B143229">
        <v>1957150292</v>
      </c>
      <c r="C143229" s="1" t="s">
        <v>41750</v>
      </c>
      <c r="D143229" s="1" t="s">
        <v>7</v>
      </c>
      <c r="E143229" s="1" t="s">
        <v>23398</v>
      </c>
      <c r="F143229" s="1" t="s">
        <v>307179</v>
      </c>
    </row>
    <row r="143230" spans="1:6" x14ac:dyDescent="0.3">
      <c r="A143230">
        <v>4</v>
      </c>
      <c r="B143230">
        <v>1957150308</v>
      </c>
      <c r="C143230" s="1" t="s">
        <v>41749</v>
      </c>
      <c r="D143230" s="1" t="s">
        <v>7</v>
      </c>
      <c r="E143230" s="1" t="s">
        <v>307180</v>
      </c>
      <c r="F143230" s="1" t="s">
        <v>307181</v>
      </c>
    </row>
    <row r="143231" spans="1:6" x14ac:dyDescent="0.3">
      <c r="A143231">
        <v>4</v>
      </c>
      <c r="B143231">
        <v>1957158436</v>
      </c>
      <c r="C143231" s="1" t="s">
        <v>41752</v>
      </c>
      <c r="D143231" s="1" t="s">
        <v>7</v>
      </c>
      <c r="E143231" s="1" t="s">
        <v>23567</v>
      </c>
      <c r="F143231" s="1" t="s">
        <v>307182</v>
      </c>
    </row>
    <row r="143232" spans="1:6" x14ac:dyDescent="0.3">
      <c r="A143232">
        <v>4</v>
      </c>
      <c r="B143232">
        <v>1957158514</v>
      </c>
      <c r="C143232" s="1" t="s">
        <v>41753</v>
      </c>
      <c r="D143232" s="1" t="s">
        <v>7</v>
      </c>
      <c r="E143232" s="1" t="s">
        <v>307183</v>
      </c>
      <c r="F143232" s="1" t="s">
        <v>307184</v>
      </c>
    </row>
    <row r="143233" spans="1:6" x14ac:dyDescent="0.3">
      <c r="A143233">
        <v>4</v>
      </c>
      <c r="B143233">
        <v>1957158545</v>
      </c>
      <c r="C143233" s="1" t="s">
        <v>41754</v>
      </c>
      <c r="D143233" s="1" t="s">
        <v>7</v>
      </c>
      <c r="E143233" s="1" t="s">
        <v>307185</v>
      </c>
      <c r="F143233" s="1" t="s">
        <v>307186</v>
      </c>
    </row>
    <row r="143234" spans="1:6" x14ac:dyDescent="0.3">
      <c r="A143234">
        <v>4</v>
      </c>
      <c r="B143234">
        <v>1957158552</v>
      </c>
      <c r="C143234" s="1" t="s">
        <v>41754</v>
      </c>
      <c r="D143234" s="1" t="s">
        <v>7</v>
      </c>
      <c r="E143234" s="1" t="s">
        <v>32746</v>
      </c>
      <c r="F143234" s="1" t="s">
        <v>307187</v>
      </c>
    </row>
    <row r="143235" spans="1:6" x14ac:dyDescent="0.3">
      <c r="A143235">
        <v>4</v>
      </c>
      <c r="B143235">
        <v>1957158766</v>
      </c>
      <c r="C143235" s="1" t="s">
        <v>307188</v>
      </c>
      <c r="D143235" s="1" t="s">
        <v>7</v>
      </c>
      <c r="E143235" s="1" t="s">
        <v>34772</v>
      </c>
      <c r="F143235" s="1" t="s">
        <v>307189</v>
      </c>
    </row>
    <row r="143236" spans="1:6" x14ac:dyDescent="0.3">
      <c r="A143236">
        <v>4</v>
      </c>
      <c r="B143236">
        <v>1957158873</v>
      </c>
      <c r="C143236" s="1" t="s">
        <v>41755</v>
      </c>
      <c r="D143236" s="1" t="s">
        <v>7</v>
      </c>
      <c r="E143236" s="1" t="s">
        <v>2792</v>
      </c>
      <c r="F143236" s="1" t="s">
        <v>307190</v>
      </c>
    </row>
    <row r="143237" spans="1:6" x14ac:dyDescent="0.3">
      <c r="A143237">
        <v>4</v>
      </c>
      <c r="B143237">
        <v>1957158879</v>
      </c>
      <c r="C143237" s="1" t="s">
        <v>41755</v>
      </c>
      <c r="D143237" s="1" t="s">
        <v>7</v>
      </c>
      <c r="E143237" s="1" t="s">
        <v>20269</v>
      </c>
      <c r="F143237" s="1" t="s">
        <v>307191</v>
      </c>
    </row>
    <row r="143238" spans="1:6" x14ac:dyDescent="0.3">
      <c r="A143238">
        <v>4</v>
      </c>
      <c r="B143238">
        <v>1957158891</v>
      </c>
      <c r="C143238" s="1" t="s">
        <v>41755</v>
      </c>
      <c r="D143238" s="1" t="s">
        <v>7</v>
      </c>
      <c r="E143238" s="1" t="s">
        <v>307192</v>
      </c>
      <c r="F143238" s="1" t="s">
        <v>307193</v>
      </c>
    </row>
    <row r="143239" spans="1:6" x14ac:dyDescent="0.3">
      <c r="A143239">
        <v>4</v>
      </c>
      <c r="B143239">
        <v>1957158908</v>
      </c>
      <c r="C143239" s="1" t="s">
        <v>41755</v>
      </c>
      <c r="D143239" s="1" t="s">
        <v>7</v>
      </c>
      <c r="E143239" s="1" t="s">
        <v>49200</v>
      </c>
      <c r="F143239" s="1" t="s">
        <v>307194</v>
      </c>
    </row>
    <row r="143240" spans="1:6" x14ac:dyDescent="0.3">
      <c r="A143240">
        <v>4</v>
      </c>
      <c r="B143240">
        <v>1957158924</v>
      </c>
      <c r="C143240" s="1" t="s">
        <v>41756</v>
      </c>
      <c r="D143240" s="1" t="s">
        <v>7</v>
      </c>
      <c r="E143240" s="1" t="s">
        <v>205080</v>
      </c>
      <c r="F143240" s="1" t="s">
        <v>307195</v>
      </c>
    </row>
    <row r="143241" spans="1:6" x14ac:dyDescent="0.3">
      <c r="A143241">
        <v>4</v>
      </c>
      <c r="B143241">
        <v>1957158954</v>
      </c>
      <c r="C143241" s="1" t="s">
        <v>41756</v>
      </c>
      <c r="D143241" s="1" t="s">
        <v>7</v>
      </c>
      <c r="E143241" s="1" t="s">
        <v>96526</v>
      </c>
      <c r="F143241" s="1" t="s">
        <v>307196</v>
      </c>
    </row>
    <row r="143242" spans="1:6" x14ac:dyDescent="0.3">
      <c r="A143242">
        <v>4</v>
      </c>
      <c r="B143242">
        <v>1957158958</v>
      </c>
      <c r="C143242" s="1" t="s">
        <v>41756</v>
      </c>
      <c r="D143242" s="1" t="s">
        <v>7</v>
      </c>
      <c r="E143242" s="1" t="s">
        <v>47390</v>
      </c>
      <c r="F143242" s="1" t="s">
        <v>307197</v>
      </c>
    </row>
    <row r="143243" spans="1:6" x14ac:dyDescent="0.3">
      <c r="A143243">
        <v>4</v>
      </c>
      <c r="B143243">
        <v>1957158983</v>
      </c>
      <c r="C143243" s="1" t="s">
        <v>41756</v>
      </c>
      <c r="D143243" s="1" t="s">
        <v>7</v>
      </c>
      <c r="E143243" s="1" t="s">
        <v>52863</v>
      </c>
      <c r="F143243" s="1" t="s">
        <v>307198</v>
      </c>
    </row>
    <row r="143244" spans="1:6" x14ac:dyDescent="0.3">
      <c r="A143244">
        <v>4</v>
      </c>
      <c r="B143244">
        <v>1957159118</v>
      </c>
      <c r="C143244" s="1" t="s">
        <v>307199</v>
      </c>
      <c r="D143244" s="1" t="s">
        <v>7</v>
      </c>
      <c r="E143244" s="1" t="s">
        <v>49481</v>
      </c>
      <c r="F143244" s="1" t="s">
        <v>307200</v>
      </c>
    </row>
    <row r="143245" spans="1:6" x14ac:dyDescent="0.3">
      <c r="A143245">
        <v>4</v>
      </c>
      <c r="B143245">
        <v>1957159215</v>
      </c>
      <c r="C143245" s="1" t="s">
        <v>307201</v>
      </c>
      <c r="D143245" s="1" t="s">
        <v>7</v>
      </c>
      <c r="E143245" s="1" t="s">
        <v>307202</v>
      </c>
      <c r="F143245" s="1" t="s">
        <v>307203</v>
      </c>
    </row>
    <row r="143246" spans="1:6" x14ac:dyDescent="0.3">
      <c r="A143246">
        <v>4</v>
      </c>
      <c r="B143246">
        <v>1957159246</v>
      </c>
      <c r="C143246" s="1" t="s">
        <v>307204</v>
      </c>
      <c r="D143246" s="1" t="s">
        <v>7</v>
      </c>
      <c r="E143246" s="1" t="s">
        <v>1980</v>
      </c>
      <c r="F143246" s="1" t="s">
        <v>307205</v>
      </c>
    </row>
    <row r="143247" spans="1:6" x14ac:dyDescent="0.3">
      <c r="A143247">
        <v>4</v>
      </c>
      <c r="B143247">
        <v>1957159297</v>
      </c>
      <c r="C143247" s="1" t="s">
        <v>307204</v>
      </c>
      <c r="D143247" s="1" t="s">
        <v>7</v>
      </c>
      <c r="E143247" s="1" t="s">
        <v>51276</v>
      </c>
      <c r="F143247" s="1" t="s">
        <v>307206</v>
      </c>
    </row>
    <row r="143248" spans="1:6" x14ac:dyDescent="0.3">
      <c r="A143248">
        <v>4</v>
      </c>
      <c r="B143248">
        <v>1957159366</v>
      </c>
      <c r="C143248" s="1" t="s">
        <v>307207</v>
      </c>
      <c r="D143248" s="1" t="s">
        <v>7</v>
      </c>
      <c r="E143248" s="1" t="s">
        <v>93520</v>
      </c>
      <c r="F143248" s="1" t="s">
        <v>307208</v>
      </c>
    </row>
    <row r="143249" spans="1:6" x14ac:dyDescent="0.3">
      <c r="A143249">
        <v>4</v>
      </c>
      <c r="B143249">
        <v>1957159459</v>
      </c>
      <c r="C143249" s="1" t="s">
        <v>307209</v>
      </c>
      <c r="D143249" s="1" t="s">
        <v>7</v>
      </c>
      <c r="E143249" s="1" t="s">
        <v>39931</v>
      </c>
      <c r="F143249" s="1" t="s">
        <v>307210</v>
      </c>
    </row>
    <row r="143250" spans="1:6" x14ac:dyDescent="0.3">
      <c r="A143250">
        <v>4</v>
      </c>
      <c r="B143250">
        <v>1957159544</v>
      </c>
      <c r="C143250" s="1" t="s">
        <v>307211</v>
      </c>
      <c r="D143250" s="1" t="s">
        <v>7</v>
      </c>
      <c r="E143250" s="1" t="s">
        <v>44269</v>
      </c>
      <c r="F143250" s="1" t="s">
        <v>307212</v>
      </c>
    </row>
    <row r="143251" spans="1:6" x14ac:dyDescent="0.3">
      <c r="A143251">
        <v>4</v>
      </c>
      <c r="B143251">
        <v>1957159586</v>
      </c>
      <c r="C143251" s="1" t="s">
        <v>307211</v>
      </c>
      <c r="D143251" s="1" t="s">
        <v>7</v>
      </c>
      <c r="E143251" s="1" t="s">
        <v>307213</v>
      </c>
      <c r="F143251" s="1" t="s">
        <v>307214</v>
      </c>
    </row>
    <row r="143252" spans="1:6" x14ac:dyDescent="0.3">
      <c r="A143252">
        <v>4</v>
      </c>
      <c r="B143252">
        <v>1957159590</v>
      </c>
      <c r="C143252" s="1" t="s">
        <v>307211</v>
      </c>
      <c r="D143252" s="1" t="s">
        <v>7</v>
      </c>
      <c r="E143252" s="1" t="s">
        <v>39664</v>
      </c>
      <c r="F143252" s="1" t="s">
        <v>307215</v>
      </c>
    </row>
    <row r="143253" spans="1:6" x14ac:dyDescent="0.3">
      <c r="A143253">
        <v>4</v>
      </c>
      <c r="B143253">
        <v>1957159641</v>
      </c>
      <c r="C143253" s="1" t="s">
        <v>41757</v>
      </c>
      <c r="D143253" s="1" t="s">
        <v>7</v>
      </c>
      <c r="E143253" s="1" t="s">
        <v>95651</v>
      </c>
      <c r="F143253" s="1" t="s">
        <v>307216</v>
      </c>
    </row>
    <row r="143254" spans="1:6" x14ac:dyDescent="0.3">
      <c r="A143254">
        <v>4</v>
      </c>
      <c r="B143254">
        <v>1957159696</v>
      </c>
      <c r="C143254" s="1" t="s">
        <v>41757</v>
      </c>
      <c r="D143254" s="1" t="s">
        <v>7</v>
      </c>
      <c r="E143254" s="1" t="s">
        <v>43408</v>
      </c>
      <c r="F143254" s="1" t="s">
        <v>307217</v>
      </c>
    </row>
    <row r="143255" spans="1:6" x14ac:dyDescent="0.3">
      <c r="A143255">
        <v>4</v>
      </c>
      <c r="B143255">
        <v>1957159758</v>
      </c>
      <c r="C143255" s="1" t="s">
        <v>41759</v>
      </c>
      <c r="D143255" s="1" t="s">
        <v>7</v>
      </c>
      <c r="E143255" s="1" t="s">
        <v>46534</v>
      </c>
      <c r="F143255" s="1" t="s">
        <v>307218</v>
      </c>
    </row>
    <row r="143256" spans="1:6" x14ac:dyDescent="0.3">
      <c r="A143256">
        <v>4</v>
      </c>
      <c r="B143256">
        <v>1957159859</v>
      </c>
      <c r="C143256" s="1" t="s">
        <v>307219</v>
      </c>
      <c r="D143256" s="1" t="s">
        <v>7</v>
      </c>
      <c r="E143256" s="1" t="s">
        <v>307220</v>
      </c>
      <c r="F143256" s="1" t="s">
        <v>307221</v>
      </c>
    </row>
    <row r="143257" spans="1:6" x14ac:dyDescent="0.3">
      <c r="A143257">
        <v>4</v>
      </c>
      <c r="B143257">
        <v>1957159877</v>
      </c>
      <c r="C143257" s="1" t="s">
        <v>307219</v>
      </c>
      <c r="D143257" s="1" t="s">
        <v>7</v>
      </c>
      <c r="E143257" s="1" t="s">
        <v>307222</v>
      </c>
      <c r="F143257" s="1" t="s">
        <v>307223</v>
      </c>
    </row>
    <row r="143258" spans="1:6" x14ac:dyDescent="0.3">
      <c r="A143258">
        <v>4</v>
      </c>
      <c r="B143258">
        <v>1957159888</v>
      </c>
      <c r="C143258" s="1" t="s">
        <v>307224</v>
      </c>
      <c r="D143258" s="1" t="s">
        <v>7</v>
      </c>
      <c r="E143258" s="1" t="s">
        <v>8448</v>
      </c>
      <c r="F143258" s="1" t="s">
        <v>307225</v>
      </c>
    </row>
    <row r="143259" spans="1:6" x14ac:dyDescent="0.3">
      <c r="A143259">
        <v>4</v>
      </c>
      <c r="B143259">
        <v>1957159908</v>
      </c>
      <c r="C143259" s="1" t="s">
        <v>307224</v>
      </c>
      <c r="D143259" s="1" t="s">
        <v>7</v>
      </c>
      <c r="E143259" s="1" t="s">
        <v>307226</v>
      </c>
      <c r="F143259" s="1" t="s">
        <v>307227</v>
      </c>
    </row>
    <row r="143260" spans="1:6" x14ac:dyDescent="0.3">
      <c r="A143260">
        <v>4</v>
      </c>
      <c r="B143260">
        <v>1957159916</v>
      </c>
      <c r="C143260" s="1" t="s">
        <v>307228</v>
      </c>
      <c r="D143260" s="1" t="s">
        <v>7</v>
      </c>
      <c r="E143260" s="1" t="s">
        <v>5204</v>
      </c>
      <c r="F143260" s="1" t="s">
        <v>307229</v>
      </c>
    </row>
    <row r="143261" spans="1:6" x14ac:dyDescent="0.3">
      <c r="A143261">
        <v>4</v>
      </c>
      <c r="B143261">
        <v>1957159962</v>
      </c>
      <c r="C143261" s="1" t="s">
        <v>307224</v>
      </c>
      <c r="D143261" s="1" t="s">
        <v>7</v>
      </c>
      <c r="E143261" s="1" t="s">
        <v>111972</v>
      </c>
      <c r="F143261" s="1" t="s">
        <v>307230</v>
      </c>
    </row>
    <row r="143262" spans="1:6" x14ac:dyDescent="0.3">
      <c r="A143262">
        <v>4</v>
      </c>
      <c r="B143262">
        <v>1957159997</v>
      </c>
      <c r="C143262" s="1" t="s">
        <v>307231</v>
      </c>
      <c r="D143262" s="1" t="s">
        <v>7</v>
      </c>
      <c r="E143262" s="1" t="s">
        <v>45362</v>
      </c>
      <c r="F143262" s="1" t="s">
        <v>307232</v>
      </c>
    </row>
    <row r="143263" spans="1:6" x14ac:dyDescent="0.3">
      <c r="A143263">
        <v>4</v>
      </c>
      <c r="B143263">
        <v>1957160046</v>
      </c>
      <c r="C143263" s="1" t="s">
        <v>307231</v>
      </c>
      <c r="D143263" s="1" t="s">
        <v>7</v>
      </c>
      <c r="E143263" s="1" t="s">
        <v>307233</v>
      </c>
      <c r="F143263" s="1" t="s">
        <v>307234</v>
      </c>
    </row>
    <row r="143264" spans="1:6" x14ac:dyDescent="0.3">
      <c r="A143264">
        <v>4</v>
      </c>
      <c r="B143264">
        <v>1957160063</v>
      </c>
      <c r="C143264" s="1" t="s">
        <v>307231</v>
      </c>
      <c r="D143264" s="1" t="s">
        <v>7</v>
      </c>
      <c r="E143264" s="1" t="s">
        <v>307235</v>
      </c>
      <c r="F143264" s="1" t="s">
        <v>307236</v>
      </c>
    </row>
    <row r="143265" spans="1:6" x14ac:dyDescent="0.3">
      <c r="A143265">
        <v>4</v>
      </c>
      <c r="B143265">
        <v>1957160075</v>
      </c>
      <c r="C143265" s="1" t="s">
        <v>307231</v>
      </c>
      <c r="D143265" s="1" t="s">
        <v>7</v>
      </c>
      <c r="E143265" s="1" t="s">
        <v>40659</v>
      </c>
      <c r="F143265" s="1" t="s">
        <v>307237</v>
      </c>
    </row>
    <row r="143266" spans="1:6" x14ac:dyDescent="0.3">
      <c r="A143266">
        <v>4</v>
      </c>
      <c r="B143266">
        <v>1957160113</v>
      </c>
      <c r="C143266" s="1" t="s">
        <v>307228</v>
      </c>
      <c r="D143266" s="1" t="s">
        <v>7</v>
      </c>
      <c r="E143266" s="1" t="s">
        <v>25857</v>
      </c>
      <c r="F143266" s="1" t="s">
        <v>307238</v>
      </c>
    </row>
    <row r="143267" spans="1:6" x14ac:dyDescent="0.3">
      <c r="A143267">
        <v>4</v>
      </c>
      <c r="B143267">
        <v>1957160156</v>
      </c>
      <c r="C143267" s="1" t="s">
        <v>307228</v>
      </c>
      <c r="D143267" s="1" t="s">
        <v>7</v>
      </c>
      <c r="E143267" s="1" t="s">
        <v>307239</v>
      </c>
      <c r="F143267" s="1" t="s">
        <v>307240</v>
      </c>
    </row>
    <row r="143268" spans="1:6" x14ac:dyDescent="0.3">
      <c r="A143268">
        <v>4</v>
      </c>
      <c r="B143268">
        <v>1957160192</v>
      </c>
      <c r="C143268" s="1" t="s">
        <v>41760</v>
      </c>
      <c r="D143268" s="1" t="s">
        <v>7</v>
      </c>
      <c r="E143268" s="1" t="s">
        <v>307241</v>
      </c>
      <c r="F143268" s="1" t="s">
        <v>307242</v>
      </c>
    </row>
    <row r="143269" spans="1:6" x14ac:dyDescent="0.3">
      <c r="A143269">
        <v>4</v>
      </c>
      <c r="B143269">
        <v>1957160224</v>
      </c>
      <c r="C143269" s="1" t="s">
        <v>41760</v>
      </c>
      <c r="D143269" s="1" t="s">
        <v>7</v>
      </c>
      <c r="E143269" s="1" t="s">
        <v>25481</v>
      </c>
      <c r="F143269" s="1" t="s">
        <v>307243</v>
      </c>
    </row>
    <row r="143270" spans="1:6" x14ac:dyDescent="0.3">
      <c r="A143270">
        <v>4</v>
      </c>
      <c r="B143270">
        <v>1957160244</v>
      </c>
      <c r="C143270" s="1" t="s">
        <v>41760</v>
      </c>
      <c r="D143270" s="1" t="s">
        <v>7</v>
      </c>
      <c r="E143270" s="1" t="s">
        <v>17972</v>
      </c>
      <c r="F143270" s="1" t="s">
        <v>307244</v>
      </c>
    </row>
    <row r="143271" spans="1:6" x14ac:dyDescent="0.3">
      <c r="A143271">
        <v>4</v>
      </c>
      <c r="B143271">
        <v>1957160264</v>
      </c>
      <c r="C143271" s="1" t="s">
        <v>307245</v>
      </c>
      <c r="D143271" s="1" t="s">
        <v>7</v>
      </c>
      <c r="E143271" s="1" t="s">
        <v>307246</v>
      </c>
      <c r="F143271" s="1" t="s">
        <v>307247</v>
      </c>
    </row>
    <row r="143272" spans="1:6" x14ac:dyDescent="0.3">
      <c r="A143272">
        <v>4</v>
      </c>
      <c r="B143272">
        <v>1957160305</v>
      </c>
      <c r="C143272" s="1" t="s">
        <v>307245</v>
      </c>
      <c r="D143272" s="1" t="s">
        <v>7</v>
      </c>
      <c r="E143272" s="1" t="s">
        <v>307248</v>
      </c>
      <c r="F143272" s="1" t="s">
        <v>307249</v>
      </c>
    </row>
    <row r="143273" spans="1:6" x14ac:dyDescent="0.3">
      <c r="A143273">
        <v>4</v>
      </c>
      <c r="B143273">
        <v>1957160310</v>
      </c>
      <c r="C143273" s="1" t="s">
        <v>307245</v>
      </c>
      <c r="D143273" s="1" t="s">
        <v>7</v>
      </c>
      <c r="E143273" s="1" t="s">
        <v>18598</v>
      </c>
      <c r="F143273" s="1" t="s">
        <v>307250</v>
      </c>
    </row>
    <row r="143274" spans="1:6" x14ac:dyDescent="0.3">
      <c r="A143274">
        <v>4</v>
      </c>
      <c r="B143274">
        <v>1957160350</v>
      </c>
      <c r="C143274" s="1" t="s">
        <v>41761</v>
      </c>
      <c r="D143274" s="1" t="s">
        <v>7</v>
      </c>
      <c r="E143274" s="1" t="s">
        <v>307251</v>
      </c>
      <c r="F143274" s="1" t="s">
        <v>307252</v>
      </c>
    </row>
    <row r="143275" spans="1:6" x14ac:dyDescent="0.3">
      <c r="A143275">
        <v>4</v>
      </c>
      <c r="B143275">
        <v>1957160396</v>
      </c>
      <c r="C143275" s="1" t="s">
        <v>41761</v>
      </c>
      <c r="D143275" s="1" t="s">
        <v>7</v>
      </c>
      <c r="E143275" s="1" t="s">
        <v>59431</v>
      </c>
      <c r="F143275" s="1" t="s">
        <v>307253</v>
      </c>
    </row>
    <row r="143276" spans="1:6" x14ac:dyDescent="0.3">
      <c r="A143276">
        <v>4</v>
      </c>
      <c r="B143276">
        <v>1957160461</v>
      </c>
      <c r="C143276" s="1" t="s">
        <v>307254</v>
      </c>
      <c r="D143276" s="1" t="s">
        <v>7</v>
      </c>
      <c r="E143276" s="1" t="s">
        <v>307255</v>
      </c>
      <c r="F143276" s="1" t="s">
        <v>307256</v>
      </c>
    </row>
    <row r="143277" spans="1:6" x14ac:dyDescent="0.3">
      <c r="A143277">
        <v>4</v>
      </c>
      <c r="B143277">
        <v>1957160548</v>
      </c>
      <c r="C143277" s="1" t="s">
        <v>41762</v>
      </c>
      <c r="D143277" s="1" t="s">
        <v>7</v>
      </c>
      <c r="E143277" s="1" t="s">
        <v>45063</v>
      </c>
      <c r="F143277" s="1" t="s">
        <v>307257</v>
      </c>
    </row>
    <row r="143278" spans="1:6" x14ac:dyDescent="0.3">
      <c r="A143278">
        <v>4</v>
      </c>
      <c r="B143278">
        <v>1957160574</v>
      </c>
      <c r="C143278" s="1" t="s">
        <v>41762</v>
      </c>
      <c r="D143278" s="1" t="s">
        <v>7</v>
      </c>
      <c r="E143278" s="1" t="s">
        <v>45669</v>
      </c>
      <c r="F143278" s="1" t="s">
        <v>307258</v>
      </c>
    </row>
    <row r="143279" spans="1:6" x14ac:dyDescent="0.3">
      <c r="A143279">
        <v>4</v>
      </c>
      <c r="B143279">
        <v>1957160594</v>
      </c>
      <c r="C143279" s="1" t="s">
        <v>41762</v>
      </c>
      <c r="D143279" s="1" t="s">
        <v>7</v>
      </c>
      <c r="E143279" s="1" t="s">
        <v>44822</v>
      </c>
      <c r="F143279" s="1" t="s">
        <v>307259</v>
      </c>
    </row>
    <row r="143280" spans="1:6" x14ac:dyDescent="0.3">
      <c r="A143280">
        <v>4</v>
      </c>
      <c r="B143280">
        <v>1957160601</v>
      </c>
      <c r="C143280" s="1" t="s">
        <v>41762</v>
      </c>
      <c r="D143280" s="1" t="s">
        <v>7</v>
      </c>
      <c r="E143280" s="1" t="s">
        <v>6779</v>
      </c>
      <c r="F143280" s="1" t="s">
        <v>307260</v>
      </c>
    </row>
    <row r="143281" spans="1:6" x14ac:dyDescent="0.3">
      <c r="A143281">
        <v>4</v>
      </c>
      <c r="B143281">
        <v>1957160623</v>
      </c>
      <c r="C143281" s="1" t="s">
        <v>41762</v>
      </c>
      <c r="D143281" s="1" t="s">
        <v>7</v>
      </c>
      <c r="E143281" s="1" t="s">
        <v>307261</v>
      </c>
      <c r="F143281" s="1" t="s">
        <v>307262</v>
      </c>
    </row>
    <row r="143282" spans="1:6" x14ac:dyDescent="0.3">
      <c r="A143282">
        <v>4</v>
      </c>
      <c r="B143282">
        <v>1957160639</v>
      </c>
      <c r="C143282" s="1" t="s">
        <v>41762</v>
      </c>
      <c r="D143282" s="1" t="s">
        <v>7</v>
      </c>
      <c r="E143282" s="1" t="s">
        <v>52783</v>
      </c>
      <c r="F143282" s="1" t="s">
        <v>307263</v>
      </c>
    </row>
    <row r="143283" spans="1:6" x14ac:dyDescent="0.3">
      <c r="A143283">
        <v>4</v>
      </c>
      <c r="B143283">
        <v>1957160657</v>
      </c>
      <c r="C143283" s="1" t="s">
        <v>41764</v>
      </c>
      <c r="D143283" s="1" t="s">
        <v>7</v>
      </c>
      <c r="E143283" s="1" t="s">
        <v>4009</v>
      </c>
      <c r="F143283" s="1" t="s">
        <v>307264</v>
      </c>
    </row>
    <row r="143284" spans="1:6" x14ac:dyDescent="0.3">
      <c r="A143284">
        <v>4</v>
      </c>
      <c r="B143284">
        <v>1957160763</v>
      </c>
      <c r="C143284" s="1" t="s">
        <v>41765</v>
      </c>
      <c r="D143284" s="1" t="s">
        <v>7</v>
      </c>
      <c r="E143284" s="1" t="s">
        <v>7239</v>
      </c>
      <c r="F143284" s="1" t="s">
        <v>307265</v>
      </c>
    </row>
    <row r="143285" spans="1:6" x14ac:dyDescent="0.3">
      <c r="A143285">
        <v>4</v>
      </c>
      <c r="B143285">
        <v>1957160819</v>
      </c>
      <c r="C143285" s="1" t="s">
        <v>41765</v>
      </c>
      <c r="D143285" s="1" t="s">
        <v>7</v>
      </c>
      <c r="E143285" s="1" t="s">
        <v>307266</v>
      </c>
      <c r="F143285" s="1" t="s">
        <v>307267</v>
      </c>
    </row>
    <row r="143286" spans="1:6" x14ac:dyDescent="0.3">
      <c r="A143286">
        <v>4</v>
      </c>
      <c r="B143286">
        <v>1957160832</v>
      </c>
      <c r="C143286" s="1" t="s">
        <v>41765</v>
      </c>
      <c r="D143286" s="1" t="s">
        <v>7</v>
      </c>
      <c r="E143286" s="1" t="s">
        <v>4173</v>
      </c>
      <c r="F143286" s="1" t="s">
        <v>307268</v>
      </c>
    </row>
    <row r="143287" spans="1:6" x14ac:dyDescent="0.3">
      <c r="A143287">
        <v>4</v>
      </c>
      <c r="B143287">
        <v>1957160868</v>
      </c>
      <c r="C143287" s="1" t="s">
        <v>307269</v>
      </c>
      <c r="D143287" s="1" t="s">
        <v>7</v>
      </c>
      <c r="E143287" s="1" t="s">
        <v>307270</v>
      </c>
      <c r="F143287" s="1" t="s">
        <v>307271</v>
      </c>
    </row>
    <row r="143288" spans="1:6" x14ac:dyDescent="0.3">
      <c r="A143288">
        <v>4</v>
      </c>
      <c r="B143288">
        <v>1957160912</v>
      </c>
      <c r="C143288" s="1" t="s">
        <v>307269</v>
      </c>
      <c r="D143288" s="1" t="s">
        <v>7</v>
      </c>
      <c r="E143288" s="1" t="s">
        <v>98428</v>
      </c>
      <c r="F143288" s="1" t="s">
        <v>307272</v>
      </c>
    </row>
    <row r="143289" spans="1:6" x14ac:dyDescent="0.3">
      <c r="A143289">
        <v>4</v>
      </c>
      <c r="B143289">
        <v>1957160926</v>
      </c>
      <c r="C143289" s="1" t="s">
        <v>41767</v>
      </c>
      <c r="D143289" s="1" t="s">
        <v>7</v>
      </c>
      <c r="E143289" s="1" t="s">
        <v>43394</v>
      </c>
      <c r="F143289" s="1" t="s">
        <v>307273</v>
      </c>
    </row>
    <row r="143290" spans="1:6" x14ac:dyDescent="0.3">
      <c r="A143290">
        <v>4</v>
      </c>
      <c r="B143290">
        <v>1957160969</v>
      </c>
      <c r="C143290" s="1" t="s">
        <v>41766</v>
      </c>
      <c r="D143290" s="1" t="s">
        <v>7</v>
      </c>
      <c r="E143290" s="1" t="s">
        <v>25157</v>
      </c>
      <c r="F143290" s="1" t="s">
        <v>307274</v>
      </c>
    </row>
    <row r="143291" spans="1:6" x14ac:dyDescent="0.3">
      <c r="A143291">
        <v>4</v>
      </c>
      <c r="B143291">
        <v>1957160970</v>
      </c>
      <c r="C143291" s="1" t="s">
        <v>41766</v>
      </c>
      <c r="D143291" s="1" t="s">
        <v>7</v>
      </c>
      <c r="E143291" s="1" t="s">
        <v>49282</v>
      </c>
      <c r="F143291" s="1" t="s">
        <v>307275</v>
      </c>
    </row>
    <row r="143292" spans="1:6" x14ac:dyDescent="0.3">
      <c r="A143292">
        <v>4</v>
      </c>
      <c r="B143292">
        <v>1957161037</v>
      </c>
      <c r="C143292" s="1" t="s">
        <v>41767</v>
      </c>
      <c r="D143292" s="1" t="s">
        <v>7</v>
      </c>
      <c r="E143292" s="1" t="s">
        <v>305944</v>
      </c>
      <c r="F143292" s="1" t="s">
        <v>307276</v>
      </c>
    </row>
    <row r="143293" spans="1:6" x14ac:dyDescent="0.3">
      <c r="A143293">
        <v>4</v>
      </c>
      <c r="B143293">
        <v>1957161114</v>
      </c>
      <c r="C143293" s="1" t="s">
        <v>41767</v>
      </c>
      <c r="D143293" s="1" t="s">
        <v>7</v>
      </c>
      <c r="E143293" s="1" t="s">
        <v>15587</v>
      </c>
      <c r="F143293" s="1" t="s">
        <v>307277</v>
      </c>
    </row>
    <row r="143294" spans="1:6" x14ac:dyDescent="0.3">
      <c r="A143294">
        <v>4</v>
      </c>
      <c r="B143294">
        <v>1957161136</v>
      </c>
      <c r="C143294" s="1" t="s">
        <v>307278</v>
      </c>
      <c r="D143294" s="1" t="s">
        <v>7</v>
      </c>
      <c r="E143294" s="1" t="s">
        <v>307279</v>
      </c>
      <c r="F143294" s="1" t="s">
        <v>307280</v>
      </c>
    </row>
    <row r="143295" spans="1:6" x14ac:dyDescent="0.3">
      <c r="A143295">
        <v>4</v>
      </c>
      <c r="B143295">
        <v>1957161157</v>
      </c>
      <c r="C143295" s="1" t="s">
        <v>307278</v>
      </c>
      <c r="D143295" s="1" t="s">
        <v>7</v>
      </c>
      <c r="E143295" s="1" t="s">
        <v>50562</v>
      </c>
      <c r="F143295" s="1" t="s">
        <v>59750</v>
      </c>
    </row>
    <row r="143296" spans="1:6" x14ac:dyDescent="0.3">
      <c r="A143296">
        <v>4</v>
      </c>
      <c r="B143296">
        <v>1957161180</v>
      </c>
      <c r="C143296" s="1" t="s">
        <v>307278</v>
      </c>
      <c r="D143296" s="1" t="s">
        <v>7</v>
      </c>
      <c r="E143296" s="1" t="s">
        <v>26450</v>
      </c>
      <c r="F143296" s="1" t="s">
        <v>307281</v>
      </c>
    </row>
    <row r="143297" spans="1:6" x14ac:dyDescent="0.3">
      <c r="A143297">
        <v>4</v>
      </c>
      <c r="B143297">
        <v>1957161199</v>
      </c>
      <c r="C143297" s="1" t="s">
        <v>307278</v>
      </c>
      <c r="D143297" s="1" t="s">
        <v>7</v>
      </c>
      <c r="E143297" s="1" t="s">
        <v>9329</v>
      </c>
      <c r="F143297" s="1" t="s">
        <v>307282</v>
      </c>
    </row>
    <row r="143298" spans="1:6" x14ac:dyDescent="0.3">
      <c r="A143298">
        <v>4</v>
      </c>
      <c r="B143298">
        <v>1957161207</v>
      </c>
      <c r="C143298" s="1" t="s">
        <v>41768</v>
      </c>
      <c r="D143298" s="1" t="s">
        <v>7</v>
      </c>
      <c r="E143298" s="1" t="s">
        <v>49075</v>
      </c>
      <c r="F143298" s="1" t="s">
        <v>307283</v>
      </c>
    </row>
    <row r="143299" spans="1:6" x14ac:dyDescent="0.3">
      <c r="A143299">
        <v>4</v>
      </c>
      <c r="B143299">
        <v>1957161219</v>
      </c>
      <c r="C143299" s="1" t="s">
        <v>307278</v>
      </c>
      <c r="D143299" s="1" t="s">
        <v>7</v>
      </c>
      <c r="E143299" s="1" t="s">
        <v>40236</v>
      </c>
      <c r="F143299" s="1" t="s">
        <v>307284</v>
      </c>
    </row>
    <row r="143300" spans="1:6" x14ac:dyDescent="0.3">
      <c r="A143300">
        <v>4</v>
      </c>
      <c r="B143300">
        <v>1957161291</v>
      </c>
      <c r="C143300" s="1" t="s">
        <v>307285</v>
      </c>
      <c r="D143300" s="1" t="s">
        <v>7</v>
      </c>
      <c r="E143300" s="1" t="s">
        <v>4208</v>
      </c>
      <c r="F143300" s="1" t="s">
        <v>307286</v>
      </c>
    </row>
    <row r="143301" spans="1:6" x14ac:dyDescent="0.3">
      <c r="A143301">
        <v>4</v>
      </c>
      <c r="B143301">
        <v>1957161304</v>
      </c>
      <c r="C143301" s="1" t="s">
        <v>307285</v>
      </c>
      <c r="D143301" s="1" t="s">
        <v>7</v>
      </c>
      <c r="E143301" s="1" t="s">
        <v>307287</v>
      </c>
      <c r="F143301" s="1" t="s">
        <v>307288</v>
      </c>
    </row>
    <row r="143302" spans="1:6" x14ac:dyDescent="0.3">
      <c r="A143302">
        <v>4</v>
      </c>
      <c r="B143302">
        <v>1957161349</v>
      </c>
      <c r="C143302" s="1" t="s">
        <v>41768</v>
      </c>
      <c r="D143302" s="1" t="s">
        <v>7</v>
      </c>
      <c r="E143302" s="1" t="s">
        <v>90382</v>
      </c>
      <c r="F143302" s="1" t="s">
        <v>307289</v>
      </c>
    </row>
    <row r="143303" spans="1:6" x14ac:dyDescent="0.3">
      <c r="A143303">
        <v>4</v>
      </c>
      <c r="B143303">
        <v>1957161375</v>
      </c>
      <c r="C143303" s="1" t="s">
        <v>41768</v>
      </c>
      <c r="D143303" s="1" t="s">
        <v>7</v>
      </c>
      <c r="E143303" s="1" t="s">
        <v>111301</v>
      </c>
      <c r="F143303" s="1" t="s">
        <v>307290</v>
      </c>
    </row>
    <row r="143304" spans="1:6" x14ac:dyDescent="0.3">
      <c r="A143304">
        <v>4</v>
      </c>
      <c r="B143304">
        <v>1957161392</v>
      </c>
      <c r="C143304" s="1" t="s">
        <v>41768</v>
      </c>
      <c r="D143304" s="1" t="s">
        <v>7</v>
      </c>
      <c r="E143304" s="1" t="s">
        <v>307291</v>
      </c>
      <c r="F143304" s="1" t="s">
        <v>307292</v>
      </c>
    </row>
    <row r="143305" spans="1:6" x14ac:dyDescent="0.3">
      <c r="A143305">
        <v>4</v>
      </c>
      <c r="B143305">
        <v>1957161413</v>
      </c>
      <c r="C143305" s="1" t="s">
        <v>41768</v>
      </c>
      <c r="D143305" s="1" t="s">
        <v>7</v>
      </c>
      <c r="E143305" s="1" t="s">
        <v>42370</v>
      </c>
      <c r="F143305" s="1" t="s">
        <v>307293</v>
      </c>
    </row>
    <row r="143306" spans="1:6" x14ac:dyDescent="0.3">
      <c r="A143306">
        <v>4</v>
      </c>
      <c r="B143306">
        <v>1957161495</v>
      </c>
      <c r="C143306" s="1" t="s">
        <v>307294</v>
      </c>
      <c r="D143306" s="1" t="s">
        <v>7</v>
      </c>
      <c r="E143306" s="1" t="s">
        <v>307295</v>
      </c>
      <c r="F143306" s="1" t="s">
        <v>307296</v>
      </c>
    </row>
    <row r="143307" spans="1:6" x14ac:dyDescent="0.3">
      <c r="A143307">
        <v>4</v>
      </c>
      <c r="B143307">
        <v>1957161499</v>
      </c>
      <c r="C143307" s="1" t="s">
        <v>307294</v>
      </c>
      <c r="D143307" s="1" t="s">
        <v>7</v>
      </c>
      <c r="E143307" s="1" t="s">
        <v>307297</v>
      </c>
      <c r="F143307" s="1" t="s">
        <v>307298</v>
      </c>
    </row>
    <row r="143308" spans="1:6" x14ac:dyDescent="0.3">
      <c r="A143308">
        <v>4</v>
      </c>
      <c r="B143308">
        <v>1957161540</v>
      </c>
      <c r="C143308" s="1" t="s">
        <v>307299</v>
      </c>
      <c r="D143308" s="1" t="s">
        <v>7</v>
      </c>
      <c r="E143308" s="1" t="s">
        <v>50199</v>
      </c>
      <c r="F143308" s="1" t="s">
        <v>307300</v>
      </c>
    </row>
    <row r="143309" spans="1:6" x14ac:dyDescent="0.3">
      <c r="A143309">
        <v>4</v>
      </c>
      <c r="B143309">
        <v>1957161549</v>
      </c>
      <c r="C143309" s="1" t="s">
        <v>307299</v>
      </c>
      <c r="D143309" s="1" t="s">
        <v>7</v>
      </c>
      <c r="E143309" s="1" t="s">
        <v>305265</v>
      </c>
      <c r="F143309" s="1" t="s">
        <v>307301</v>
      </c>
    </row>
    <row r="143310" spans="1:6" x14ac:dyDescent="0.3">
      <c r="A143310">
        <v>4</v>
      </c>
      <c r="B143310">
        <v>1957161575</v>
      </c>
      <c r="C143310" s="1" t="s">
        <v>307299</v>
      </c>
      <c r="D143310" s="1" t="s">
        <v>7</v>
      </c>
      <c r="E143310" s="1" t="s">
        <v>133190</v>
      </c>
      <c r="F143310" s="1" t="s">
        <v>307302</v>
      </c>
    </row>
    <row r="143311" spans="1:6" x14ac:dyDescent="0.3">
      <c r="A143311">
        <v>4</v>
      </c>
      <c r="B143311">
        <v>1957161581</v>
      </c>
      <c r="C143311" s="1" t="s">
        <v>307299</v>
      </c>
      <c r="D143311" s="1" t="s">
        <v>7</v>
      </c>
      <c r="E143311" s="1" t="s">
        <v>45066</v>
      </c>
      <c r="F143311" s="1" t="s">
        <v>307303</v>
      </c>
    </row>
    <row r="143312" spans="1:6" x14ac:dyDescent="0.3">
      <c r="A143312">
        <v>4</v>
      </c>
      <c r="B143312">
        <v>1957161670</v>
      </c>
      <c r="C143312" s="1" t="s">
        <v>307304</v>
      </c>
      <c r="D143312" s="1" t="s">
        <v>7</v>
      </c>
      <c r="E143312" s="1" t="s">
        <v>90958</v>
      </c>
      <c r="F143312" s="1" t="s">
        <v>307305</v>
      </c>
    </row>
    <row r="143313" spans="1:6" x14ac:dyDescent="0.3">
      <c r="A143313">
        <v>4</v>
      </c>
      <c r="B143313">
        <v>1957161694</v>
      </c>
      <c r="C143313" s="1" t="s">
        <v>307304</v>
      </c>
      <c r="D143313" s="1" t="s">
        <v>7</v>
      </c>
      <c r="E143313" s="1" t="s">
        <v>307306</v>
      </c>
      <c r="F143313" s="1" t="s">
        <v>307307</v>
      </c>
    </row>
    <row r="143314" spans="1:6" x14ac:dyDescent="0.3">
      <c r="A143314">
        <v>4</v>
      </c>
      <c r="B143314">
        <v>1957161750</v>
      </c>
      <c r="C143314" s="1" t="s">
        <v>307304</v>
      </c>
      <c r="D143314" s="1" t="s">
        <v>7</v>
      </c>
      <c r="E143314" s="1" t="s">
        <v>307308</v>
      </c>
      <c r="F143314" s="1" t="s">
        <v>307309</v>
      </c>
    </row>
    <row r="143315" spans="1:6" x14ac:dyDescent="0.3">
      <c r="A143315">
        <v>4</v>
      </c>
      <c r="B143315">
        <v>1957161795</v>
      </c>
      <c r="C143315" s="1" t="s">
        <v>41769</v>
      </c>
      <c r="D143315" s="1" t="s">
        <v>7</v>
      </c>
      <c r="E143315" s="1" t="s">
        <v>307310</v>
      </c>
      <c r="F143315" s="1" t="s">
        <v>307311</v>
      </c>
    </row>
    <row r="143316" spans="1:6" x14ac:dyDescent="0.3">
      <c r="A143316">
        <v>4</v>
      </c>
      <c r="B143316">
        <v>1957161840</v>
      </c>
      <c r="C143316" s="1" t="s">
        <v>41769</v>
      </c>
      <c r="D143316" s="1" t="s">
        <v>7</v>
      </c>
      <c r="E143316" s="1" t="s">
        <v>16633</v>
      </c>
      <c r="F143316" s="1" t="s">
        <v>307312</v>
      </c>
    </row>
    <row r="143317" spans="1:6" x14ac:dyDescent="0.3">
      <c r="A143317">
        <v>4</v>
      </c>
      <c r="B143317">
        <v>1957161874</v>
      </c>
      <c r="C143317" s="1" t="s">
        <v>307313</v>
      </c>
      <c r="D143317" s="1" t="s">
        <v>7</v>
      </c>
      <c r="E143317" s="1" t="s">
        <v>41991</v>
      </c>
      <c r="F143317" s="1" t="s">
        <v>307314</v>
      </c>
    </row>
    <row r="143318" spans="1:6" x14ac:dyDescent="0.3">
      <c r="A143318">
        <v>4</v>
      </c>
      <c r="B143318">
        <v>1957161911</v>
      </c>
      <c r="C143318" s="1" t="s">
        <v>307313</v>
      </c>
      <c r="D143318" s="1" t="s">
        <v>7</v>
      </c>
      <c r="E143318" s="1" t="s">
        <v>92239</v>
      </c>
      <c r="F143318" s="1" t="s">
        <v>307315</v>
      </c>
    </row>
    <row r="143319" spans="1:6" x14ac:dyDescent="0.3">
      <c r="A143319">
        <v>4</v>
      </c>
      <c r="B143319">
        <v>1957161943</v>
      </c>
      <c r="C143319" s="1" t="s">
        <v>307313</v>
      </c>
      <c r="D143319" s="1" t="s">
        <v>7</v>
      </c>
      <c r="E143319" s="1" t="s">
        <v>47676</v>
      </c>
      <c r="F143319" s="1" t="s">
        <v>307316</v>
      </c>
    </row>
    <row r="143320" spans="1:6" x14ac:dyDescent="0.3">
      <c r="A143320">
        <v>4</v>
      </c>
      <c r="B143320">
        <v>1957161999</v>
      </c>
      <c r="C143320" s="1" t="s">
        <v>307317</v>
      </c>
      <c r="D143320" s="1" t="s">
        <v>7</v>
      </c>
      <c r="E143320" s="1" t="s">
        <v>15704</v>
      </c>
      <c r="F143320" s="1" t="s">
        <v>307318</v>
      </c>
    </row>
    <row r="143321" spans="1:6" x14ac:dyDescent="0.3">
      <c r="A143321">
        <v>4</v>
      </c>
      <c r="B143321">
        <v>1957162086</v>
      </c>
      <c r="C143321" s="1" t="s">
        <v>307319</v>
      </c>
      <c r="D143321" s="1" t="s">
        <v>7</v>
      </c>
      <c r="E143321" s="1" t="s">
        <v>33726</v>
      </c>
      <c r="F143321" s="1" t="s">
        <v>307320</v>
      </c>
    </row>
    <row r="143322" spans="1:6" x14ac:dyDescent="0.3">
      <c r="A143322">
        <v>4</v>
      </c>
      <c r="B143322">
        <v>1957162091</v>
      </c>
      <c r="C143322" s="1" t="s">
        <v>307319</v>
      </c>
      <c r="D143322" s="1" t="s">
        <v>7</v>
      </c>
      <c r="E143322" s="1" t="s">
        <v>47541</v>
      </c>
      <c r="F143322" s="1" t="s">
        <v>307321</v>
      </c>
    </row>
    <row r="143323" spans="1:6" x14ac:dyDescent="0.3">
      <c r="A143323">
        <v>4</v>
      </c>
      <c r="B143323">
        <v>1957162124</v>
      </c>
      <c r="C143323" s="1" t="s">
        <v>307319</v>
      </c>
      <c r="D143323" s="1" t="s">
        <v>7</v>
      </c>
      <c r="E143323" s="1" t="s">
        <v>307322</v>
      </c>
      <c r="F143323" s="1" t="s">
        <v>307323</v>
      </c>
    </row>
    <row r="143324" spans="1:6" x14ac:dyDescent="0.3">
      <c r="A143324">
        <v>4</v>
      </c>
      <c r="B143324">
        <v>1957162209</v>
      </c>
      <c r="C143324" s="1" t="s">
        <v>307324</v>
      </c>
      <c r="D143324" s="1" t="s">
        <v>7</v>
      </c>
      <c r="E143324" s="1" t="s">
        <v>4671</v>
      </c>
      <c r="F143324" s="1" t="s">
        <v>307325</v>
      </c>
    </row>
    <row r="143325" spans="1:6" x14ac:dyDescent="0.3">
      <c r="A143325">
        <v>4</v>
      </c>
      <c r="B143325">
        <v>1957162252</v>
      </c>
      <c r="C143325" s="1" t="s">
        <v>41770</v>
      </c>
      <c r="D143325" s="1" t="s">
        <v>7</v>
      </c>
      <c r="E143325" s="1" t="s">
        <v>42489</v>
      </c>
      <c r="F143325" s="1" t="s">
        <v>307326</v>
      </c>
    </row>
    <row r="143326" spans="1:6" x14ac:dyDescent="0.3">
      <c r="A143326">
        <v>4</v>
      </c>
      <c r="B143326">
        <v>1957162336</v>
      </c>
      <c r="C143326" s="1" t="s">
        <v>307327</v>
      </c>
      <c r="D143326" s="1" t="s">
        <v>7</v>
      </c>
      <c r="E143326" s="1" t="s">
        <v>307328</v>
      </c>
      <c r="F143326" s="1" t="s">
        <v>307329</v>
      </c>
    </row>
    <row r="143327" spans="1:6" x14ac:dyDescent="0.3">
      <c r="A143327">
        <v>4</v>
      </c>
      <c r="B143327">
        <v>1957162387</v>
      </c>
      <c r="C143327" s="1" t="s">
        <v>307327</v>
      </c>
      <c r="D143327" s="1" t="s">
        <v>7</v>
      </c>
      <c r="E143327" s="1" t="s">
        <v>60692</v>
      </c>
      <c r="F143327" s="1" t="s">
        <v>307330</v>
      </c>
    </row>
    <row r="143328" spans="1:6" x14ac:dyDescent="0.3">
      <c r="A143328">
        <v>4</v>
      </c>
      <c r="B143328">
        <v>1957169479</v>
      </c>
      <c r="C143328" s="1" t="s">
        <v>307331</v>
      </c>
      <c r="D143328" s="1" t="s">
        <v>7</v>
      </c>
      <c r="E143328" s="1" t="s">
        <v>92914</v>
      </c>
      <c r="F143328" s="1" t="s">
        <v>307332</v>
      </c>
    </row>
    <row r="143329" spans="1:6" x14ac:dyDescent="0.3">
      <c r="A143329">
        <v>4</v>
      </c>
      <c r="B143329">
        <v>1957169492</v>
      </c>
      <c r="C143329" s="1" t="s">
        <v>41773</v>
      </c>
      <c r="D143329" s="1" t="s">
        <v>7</v>
      </c>
      <c r="E143329" s="1" t="s">
        <v>307333</v>
      </c>
      <c r="F143329" s="1" t="s">
        <v>307334</v>
      </c>
    </row>
    <row r="143330" spans="1:6" x14ac:dyDescent="0.3">
      <c r="A143330">
        <v>4</v>
      </c>
      <c r="B143330">
        <v>1957169542</v>
      </c>
      <c r="C143330" s="1" t="s">
        <v>307335</v>
      </c>
      <c r="D143330" s="1" t="s">
        <v>7</v>
      </c>
      <c r="E143330" s="1" t="s">
        <v>19712</v>
      </c>
      <c r="F143330" s="1" t="s">
        <v>307336</v>
      </c>
    </row>
    <row r="143331" spans="1:6" x14ac:dyDescent="0.3">
      <c r="A143331">
        <v>4</v>
      </c>
      <c r="B143331">
        <v>1957169547</v>
      </c>
      <c r="C143331" s="1" t="s">
        <v>307335</v>
      </c>
      <c r="D143331" s="1" t="s">
        <v>7</v>
      </c>
      <c r="E143331" s="1" t="s">
        <v>39679</v>
      </c>
      <c r="F143331" s="1" t="s">
        <v>307337</v>
      </c>
    </row>
    <row r="143332" spans="1:6" x14ac:dyDescent="0.3">
      <c r="A143332">
        <v>4</v>
      </c>
      <c r="B143332">
        <v>1957169691</v>
      </c>
      <c r="C143332" s="1" t="s">
        <v>307331</v>
      </c>
      <c r="D143332" s="1" t="s">
        <v>7</v>
      </c>
      <c r="E143332" s="1" t="s">
        <v>1997</v>
      </c>
      <c r="F143332" s="1" t="s">
        <v>307338</v>
      </c>
    </row>
    <row r="143333" spans="1:6" x14ac:dyDescent="0.3">
      <c r="A143333">
        <v>4</v>
      </c>
      <c r="B143333">
        <v>1957169700</v>
      </c>
      <c r="C143333" s="1" t="s">
        <v>307339</v>
      </c>
      <c r="D143333" s="1" t="s">
        <v>7</v>
      </c>
      <c r="E143333" s="1" t="s">
        <v>97626</v>
      </c>
      <c r="F143333" s="1" t="s">
        <v>307340</v>
      </c>
    </row>
    <row r="143334" spans="1:6" x14ac:dyDescent="0.3">
      <c r="A143334">
        <v>4</v>
      </c>
      <c r="B143334">
        <v>1957169739</v>
      </c>
      <c r="C143334" s="1" t="s">
        <v>307339</v>
      </c>
      <c r="D143334" s="1" t="s">
        <v>7</v>
      </c>
      <c r="E143334" s="1" t="s">
        <v>4968</v>
      </c>
      <c r="F143334" s="1" t="s">
        <v>307341</v>
      </c>
    </row>
    <row r="143335" spans="1:6" x14ac:dyDescent="0.3">
      <c r="A143335">
        <v>4</v>
      </c>
      <c r="B143335">
        <v>1957169778</v>
      </c>
      <c r="C143335" s="1" t="s">
        <v>307339</v>
      </c>
      <c r="D143335" s="1" t="s">
        <v>7</v>
      </c>
      <c r="E143335" s="1" t="s">
        <v>24483</v>
      </c>
      <c r="F143335" s="1" t="s">
        <v>307342</v>
      </c>
    </row>
    <row r="143336" spans="1:6" x14ac:dyDescent="0.3">
      <c r="A143336">
        <v>4</v>
      </c>
      <c r="B143336">
        <v>1957169801</v>
      </c>
      <c r="C143336" s="1" t="s">
        <v>307343</v>
      </c>
      <c r="D143336" s="1" t="s">
        <v>7</v>
      </c>
      <c r="E143336" s="1" t="s">
        <v>24800</v>
      </c>
      <c r="F143336" s="1" t="s">
        <v>307344</v>
      </c>
    </row>
    <row r="143337" spans="1:6" x14ac:dyDescent="0.3">
      <c r="A143337">
        <v>4</v>
      </c>
      <c r="B143337">
        <v>1957169824</v>
      </c>
      <c r="C143337" s="1" t="s">
        <v>307343</v>
      </c>
      <c r="D143337" s="1" t="s">
        <v>7</v>
      </c>
      <c r="E143337" s="1" t="s">
        <v>43358</v>
      </c>
      <c r="F143337" s="1" t="s">
        <v>307345</v>
      </c>
    </row>
    <row r="143338" spans="1:6" x14ac:dyDescent="0.3">
      <c r="A143338">
        <v>4</v>
      </c>
      <c r="B143338">
        <v>1957169913</v>
      </c>
      <c r="C143338" s="1" t="s">
        <v>307346</v>
      </c>
      <c r="D143338" s="1" t="s">
        <v>7</v>
      </c>
      <c r="E143338" s="1" t="s">
        <v>24427</v>
      </c>
      <c r="F143338" s="1" t="s">
        <v>307347</v>
      </c>
    </row>
    <row r="143339" spans="1:6" x14ac:dyDescent="0.3">
      <c r="A143339">
        <v>4</v>
      </c>
      <c r="B143339">
        <v>1957169956</v>
      </c>
      <c r="C143339" s="1" t="s">
        <v>307346</v>
      </c>
      <c r="D143339" s="1" t="s">
        <v>7</v>
      </c>
      <c r="E143339" s="1" t="s">
        <v>41169</v>
      </c>
      <c r="F143339" s="1" t="s">
        <v>307348</v>
      </c>
    </row>
    <row r="143340" spans="1:6" x14ac:dyDescent="0.3">
      <c r="A143340">
        <v>4</v>
      </c>
      <c r="B143340">
        <v>1957169976</v>
      </c>
      <c r="C143340" s="1" t="s">
        <v>307346</v>
      </c>
      <c r="D143340" s="1" t="s">
        <v>7</v>
      </c>
      <c r="E143340" s="1" t="s">
        <v>307349</v>
      </c>
      <c r="F143340" s="1" t="s">
        <v>307350</v>
      </c>
    </row>
    <row r="143341" spans="1:6" x14ac:dyDescent="0.3">
      <c r="A143341">
        <v>4</v>
      </c>
      <c r="B143341">
        <v>1957169981</v>
      </c>
      <c r="C143341" s="1" t="s">
        <v>307346</v>
      </c>
      <c r="D143341" s="1" t="s">
        <v>7</v>
      </c>
      <c r="E143341" s="1" t="s">
        <v>307351</v>
      </c>
      <c r="F143341" s="1" t="s">
        <v>307352</v>
      </c>
    </row>
    <row r="143342" spans="1:6" x14ac:dyDescent="0.3">
      <c r="A143342">
        <v>4</v>
      </c>
      <c r="B143342">
        <v>1957170013</v>
      </c>
      <c r="C143342" s="1" t="s">
        <v>307353</v>
      </c>
      <c r="D143342" s="1" t="s">
        <v>7</v>
      </c>
      <c r="E143342" s="1" t="s">
        <v>307354</v>
      </c>
      <c r="F143342" s="1" t="s">
        <v>307355</v>
      </c>
    </row>
    <row r="143343" spans="1:6" x14ac:dyDescent="0.3">
      <c r="A143343">
        <v>4</v>
      </c>
      <c r="B143343">
        <v>1957170033</v>
      </c>
      <c r="C143343" s="1" t="s">
        <v>307353</v>
      </c>
      <c r="D143343" s="1" t="s">
        <v>7</v>
      </c>
      <c r="E143343" s="1" t="s">
        <v>307356</v>
      </c>
      <c r="F143343" s="1" t="s">
        <v>307357</v>
      </c>
    </row>
    <row r="143344" spans="1:6" x14ac:dyDescent="0.3">
      <c r="A143344">
        <v>4</v>
      </c>
      <c r="B143344">
        <v>1957170063</v>
      </c>
      <c r="C143344" s="1" t="s">
        <v>307353</v>
      </c>
      <c r="D143344" s="1" t="s">
        <v>7</v>
      </c>
      <c r="E143344" s="1" t="s">
        <v>16801</v>
      </c>
      <c r="F143344" s="1" t="s">
        <v>307358</v>
      </c>
    </row>
    <row r="143345" spans="1:6" x14ac:dyDescent="0.3">
      <c r="A143345">
        <v>4</v>
      </c>
      <c r="B143345">
        <v>1957170147</v>
      </c>
      <c r="C143345" s="1" t="s">
        <v>307359</v>
      </c>
      <c r="D143345" s="1" t="s">
        <v>7</v>
      </c>
      <c r="E143345" s="1" t="s">
        <v>39200</v>
      </c>
      <c r="F143345" s="1" t="s">
        <v>307360</v>
      </c>
    </row>
    <row r="143346" spans="1:6" x14ac:dyDescent="0.3">
      <c r="A143346">
        <v>4</v>
      </c>
      <c r="B143346">
        <v>1957170248</v>
      </c>
      <c r="C143346" s="1" t="s">
        <v>307361</v>
      </c>
      <c r="D143346" s="1" t="s">
        <v>7</v>
      </c>
      <c r="E143346" s="1" t="s">
        <v>41694</v>
      </c>
      <c r="F143346" s="1" t="s">
        <v>307362</v>
      </c>
    </row>
    <row r="143347" spans="1:6" x14ac:dyDescent="0.3">
      <c r="A143347">
        <v>4</v>
      </c>
      <c r="B143347">
        <v>1957170346</v>
      </c>
      <c r="C143347" s="1" t="s">
        <v>41774</v>
      </c>
      <c r="D143347" s="1" t="s">
        <v>7</v>
      </c>
      <c r="E143347" s="1" t="s">
        <v>307363</v>
      </c>
      <c r="F143347" s="1" t="s">
        <v>307364</v>
      </c>
    </row>
    <row r="143348" spans="1:6" x14ac:dyDescent="0.3">
      <c r="A143348">
        <v>4</v>
      </c>
      <c r="B143348">
        <v>1957170353</v>
      </c>
      <c r="C143348" s="1" t="s">
        <v>41774</v>
      </c>
      <c r="D143348" s="1" t="s">
        <v>7</v>
      </c>
      <c r="E143348" s="1" t="s">
        <v>4579</v>
      </c>
      <c r="F143348" s="1" t="s">
        <v>307365</v>
      </c>
    </row>
    <row r="143349" spans="1:6" x14ac:dyDescent="0.3">
      <c r="A143349">
        <v>4</v>
      </c>
      <c r="B143349">
        <v>1957170413</v>
      </c>
      <c r="C143349" s="1" t="s">
        <v>41774</v>
      </c>
      <c r="D143349" s="1" t="s">
        <v>7</v>
      </c>
      <c r="E143349" s="1" t="s">
        <v>58399</v>
      </c>
      <c r="F143349" s="1" t="s">
        <v>307366</v>
      </c>
    </row>
    <row r="143350" spans="1:6" x14ac:dyDescent="0.3">
      <c r="A143350">
        <v>4</v>
      </c>
      <c r="B143350">
        <v>1957170455</v>
      </c>
      <c r="C143350" s="1" t="s">
        <v>41775</v>
      </c>
      <c r="D143350" s="1" t="s">
        <v>7</v>
      </c>
      <c r="E143350" s="1" t="s">
        <v>40133</v>
      </c>
      <c r="F143350" s="1" t="s">
        <v>307367</v>
      </c>
    </row>
    <row r="143351" spans="1:6" x14ac:dyDescent="0.3">
      <c r="A143351">
        <v>4</v>
      </c>
      <c r="B143351">
        <v>1957170461</v>
      </c>
      <c r="C143351" s="1" t="s">
        <v>41775</v>
      </c>
      <c r="D143351" s="1" t="s">
        <v>7</v>
      </c>
      <c r="E143351" s="1" t="s">
        <v>25431</v>
      </c>
      <c r="F143351" s="1" t="s">
        <v>307368</v>
      </c>
    </row>
    <row r="143352" spans="1:6" x14ac:dyDescent="0.3">
      <c r="A143352">
        <v>4</v>
      </c>
      <c r="B143352">
        <v>1957170483</v>
      </c>
      <c r="C143352" s="1" t="s">
        <v>41775</v>
      </c>
      <c r="D143352" s="1" t="s">
        <v>7</v>
      </c>
      <c r="E143352" s="1" t="s">
        <v>9273</v>
      </c>
      <c r="F143352" s="1" t="s">
        <v>307369</v>
      </c>
    </row>
    <row r="143353" spans="1:6" x14ac:dyDescent="0.3">
      <c r="A143353">
        <v>4</v>
      </c>
      <c r="B143353">
        <v>1957170508</v>
      </c>
      <c r="C143353" s="1" t="s">
        <v>307370</v>
      </c>
      <c r="D143353" s="1" t="s">
        <v>7</v>
      </c>
      <c r="E143353" s="1" t="s">
        <v>20269</v>
      </c>
      <c r="F143353" s="1" t="s">
        <v>307371</v>
      </c>
    </row>
    <row r="143354" spans="1:6" x14ac:dyDescent="0.3">
      <c r="A143354">
        <v>4</v>
      </c>
      <c r="B143354">
        <v>1957170512</v>
      </c>
      <c r="C143354" s="1" t="s">
        <v>307370</v>
      </c>
      <c r="D143354" s="1" t="s">
        <v>7</v>
      </c>
      <c r="E143354" s="1" t="s">
        <v>47131</v>
      </c>
      <c r="F143354" s="1" t="s">
        <v>307372</v>
      </c>
    </row>
    <row r="143355" spans="1:6" x14ac:dyDescent="0.3">
      <c r="A143355">
        <v>4</v>
      </c>
      <c r="B143355">
        <v>1957170533</v>
      </c>
      <c r="C143355" s="1" t="s">
        <v>307370</v>
      </c>
      <c r="D143355" s="1" t="s">
        <v>7</v>
      </c>
      <c r="E143355" s="1" t="s">
        <v>7369</v>
      </c>
      <c r="F143355" s="1" t="s">
        <v>307373</v>
      </c>
    </row>
    <row r="143356" spans="1:6" x14ac:dyDescent="0.3">
      <c r="A143356">
        <v>4</v>
      </c>
      <c r="B143356">
        <v>1957170535</v>
      </c>
      <c r="C143356" s="1" t="s">
        <v>307370</v>
      </c>
      <c r="D143356" s="1" t="s">
        <v>7</v>
      </c>
      <c r="E143356" s="1" t="s">
        <v>298374</v>
      </c>
      <c r="F143356" s="1" t="s">
        <v>307374</v>
      </c>
    </row>
    <row r="143357" spans="1:6" x14ac:dyDescent="0.3">
      <c r="A143357">
        <v>4</v>
      </c>
      <c r="B143357">
        <v>1957170556</v>
      </c>
      <c r="C143357" s="1" t="s">
        <v>307370</v>
      </c>
      <c r="D143357" s="1" t="s">
        <v>7</v>
      </c>
      <c r="E143357" s="1" t="s">
        <v>307375</v>
      </c>
      <c r="F143357" s="1" t="s">
        <v>307376</v>
      </c>
    </row>
    <row r="143358" spans="1:6" x14ac:dyDescent="0.3">
      <c r="A143358">
        <v>4</v>
      </c>
      <c r="B143358">
        <v>1957170734</v>
      </c>
      <c r="C143358" s="1" t="s">
        <v>41776</v>
      </c>
      <c r="D143358" s="1" t="s">
        <v>7</v>
      </c>
      <c r="E143358" s="1" t="s">
        <v>23211</v>
      </c>
      <c r="F143358" s="1" t="s">
        <v>307377</v>
      </c>
    </row>
    <row r="143359" spans="1:6" x14ac:dyDescent="0.3">
      <c r="A143359">
        <v>4</v>
      </c>
      <c r="B143359">
        <v>1957170798</v>
      </c>
      <c r="C143359" s="1" t="s">
        <v>307378</v>
      </c>
      <c r="D143359" s="1" t="s">
        <v>7</v>
      </c>
      <c r="E143359" s="1" t="s">
        <v>307379</v>
      </c>
      <c r="F143359" s="1" t="s">
        <v>307380</v>
      </c>
    </row>
    <row r="143360" spans="1:6" x14ac:dyDescent="0.3">
      <c r="A143360">
        <v>4</v>
      </c>
      <c r="B143360">
        <v>1957170882</v>
      </c>
      <c r="C143360" s="1" t="s">
        <v>307381</v>
      </c>
      <c r="D143360" s="1" t="s">
        <v>7</v>
      </c>
      <c r="E143360" s="1" t="s">
        <v>307382</v>
      </c>
      <c r="F143360" s="1" t="s">
        <v>307383</v>
      </c>
    </row>
    <row r="143361" spans="1:6" x14ac:dyDescent="0.3">
      <c r="A143361">
        <v>4</v>
      </c>
      <c r="B143361">
        <v>1957171016</v>
      </c>
      <c r="C143361" s="1" t="s">
        <v>307384</v>
      </c>
      <c r="D143361" s="1" t="s">
        <v>7</v>
      </c>
      <c r="E143361" s="1" t="s">
        <v>26961</v>
      </c>
      <c r="F143361" s="1" t="s">
        <v>307385</v>
      </c>
    </row>
    <row r="143362" spans="1:6" x14ac:dyDescent="0.3">
      <c r="A143362">
        <v>4</v>
      </c>
      <c r="B143362">
        <v>1957171138</v>
      </c>
      <c r="C143362" s="1" t="s">
        <v>307386</v>
      </c>
      <c r="D143362" s="1" t="s">
        <v>7</v>
      </c>
      <c r="E143362" s="1" t="s">
        <v>39821</v>
      </c>
      <c r="F143362" s="1" t="s">
        <v>307387</v>
      </c>
    </row>
    <row r="143363" spans="1:6" x14ac:dyDescent="0.3">
      <c r="A143363">
        <v>4</v>
      </c>
      <c r="B143363">
        <v>1957171174</v>
      </c>
      <c r="C143363" s="1" t="s">
        <v>41777</v>
      </c>
      <c r="D143363" s="1" t="s">
        <v>7</v>
      </c>
      <c r="E143363" s="1" t="s">
        <v>307388</v>
      </c>
      <c r="F143363" s="1" t="s">
        <v>307389</v>
      </c>
    </row>
    <row r="143364" spans="1:6" x14ac:dyDescent="0.3">
      <c r="A143364">
        <v>4</v>
      </c>
      <c r="B143364">
        <v>1957171175</v>
      </c>
      <c r="C143364" s="1" t="s">
        <v>41777</v>
      </c>
      <c r="D143364" s="1" t="s">
        <v>7</v>
      </c>
      <c r="E143364" s="1" t="s">
        <v>42023</v>
      </c>
      <c r="F143364" s="1" t="s">
        <v>307390</v>
      </c>
    </row>
    <row r="143365" spans="1:6" x14ac:dyDescent="0.3">
      <c r="A143365">
        <v>4</v>
      </c>
      <c r="B143365">
        <v>1957171280</v>
      </c>
      <c r="C143365" s="1" t="s">
        <v>307391</v>
      </c>
      <c r="D143365" s="1" t="s">
        <v>7</v>
      </c>
      <c r="E143365" s="1" t="s">
        <v>56907</v>
      </c>
      <c r="F143365" s="1" t="s">
        <v>307392</v>
      </c>
    </row>
    <row r="143366" spans="1:6" x14ac:dyDescent="0.3">
      <c r="A143366">
        <v>4</v>
      </c>
      <c r="B143366">
        <v>1957171282</v>
      </c>
      <c r="C143366" s="1" t="s">
        <v>307391</v>
      </c>
      <c r="D143366" s="1" t="s">
        <v>7</v>
      </c>
      <c r="E143366" s="1" t="s">
        <v>307393</v>
      </c>
      <c r="F143366" s="1" t="s">
        <v>307394</v>
      </c>
    </row>
    <row r="143367" spans="1:6" x14ac:dyDescent="0.3">
      <c r="A143367">
        <v>4</v>
      </c>
      <c r="B143367">
        <v>1957171324</v>
      </c>
      <c r="C143367" s="1" t="s">
        <v>307391</v>
      </c>
      <c r="D143367" s="1" t="s">
        <v>7</v>
      </c>
      <c r="E143367" s="1" t="s">
        <v>5710</v>
      </c>
      <c r="F143367" s="1" t="s">
        <v>307395</v>
      </c>
    </row>
    <row r="143368" spans="1:6" x14ac:dyDescent="0.3">
      <c r="A143368">
        <v>4</v>
      </c>
      <c r="B143368">
        <v>1957171350</v>
      </c>
      <c r="C143368" s="1" t="s">
        <v>307396</v>
      </c>
      <c r="D143368" s="1" t="s">
        <v>7</v>
      </c>
      <c r="E143368" s="1" t="s">
        <v>93348</v>
      </c>
      <c r="F143368" s="1" t="s">
        <v>307397</v>
      </c>
    </row>
    <row r="143369" spans="1:6" x14ac:dyDescent="0.3">
      <c r="A143369">
        <v>4</v>
      </c>
      <c r="B143369">
        <v>1957171355</v>
      </c>
      <c r="C143369" s="1" t="s">
        <v>307396</v>
      </c>
      <c r="D143369" s="1" t="s">
        <v>7</v>
      </c>
      <c r="E143369" s="1" t="s">
        <v>307398</v>
      </c>
      <c r="F143369" s="1" t="s">
        <v>307399</v>
      </c>
    </row>
    <row r="143370" spans="1:6" x14ac:dyDescent="0.3">
      <c r="A143370">
        <v>4</v>
      </c>
      <c r="B143370">
        <v>1957171399</v>
      </c>
      <c r="C143370" s="1" t="s">
        <v>307396</v>
      </c>
      <c r="D143370" s="1" t="s">
        <v>7</v>
      </c>
      <c r="E143370" s="1" t="s">
        <v>307400</v>
      </c>
      <c r="F143370" s="1" t="s">
        <v>307401</v>
      </c>
    </row>
    <row r="143371" spans="1:6" x14ac:dyDescent="0.3">
      <c r="A143371">
        <v>4</v>
      </c>
      <c r="B143371">
        <v>1957171505</v>
      </c>
      <c r="C143371" s="1" t="s">
        <v>307402</v>
      </c>
      <c r="D143371" s="1" t="s">
        <v>7</v>
      </c>
      <c r="E143371" s="1" t="s">
        <v>9697</v>
      </c>
      <c r="F143371" s="1" t="s">
        <v>307403</v>
      </c>
    </row>
    <row r="143372" spans="1:6" x14ac:dyDescent="0.3">
      <c r="A143372">
        <v>4</v>
      </c>
      <c r="B143372">
        <v>1957171548</v>
      </c>
      <c r="C143372" s="1" t="s">
        <v>307402</v>
      </c>
      <c r="D143372" s="1" t="s">
        <v>7</v>
      </c>
      <c r="E143372" s="1" t="s">
        <v>23754</v>
      </c>
      <c r="F143372" s="1" t="s">
        <v>307404</v>
      </c>
    </row>
    <row r="143373" spans="1:6" x14ac:dyDescent="0.3">
      <c r="A143373">
        <v>4</v>
      </c>
      <c r="B143373">
        <v>1957171573</v>
      </c>
      <c r="C143373" s="1" t="s">
        <v>307405</v>
      </c>
      <c r="D143373" s="1" t="s">
        <v>7</v>
      </c>
      <c r="E143373" s="1" t="s">
        <v>188180</v>
      </c>
      <c r="F143373" s="1" t="s">
        <v>307406</v>
      </c>
    </row>
    <row r="143374" spans="1:6" x14ac:dyDescent="0.3">
      <c r="A143374">
        <v>4</v>
      </c>
      <c r="B143374">
        <v>1957171591</v>
      </c>
      <c r="C143374" s="1" t="s">
        <v>307405</v>
      </c>
      <c r="D143374" s="1" t="s">
        <v>7</v>
      </c>
      <c r="E143374" s="1" t="s">
        <v>26510</v>
      </c>
      <c r="F143374" s="1" t="s">
        <v>307407</v>
      </c>
    </row>
    <row r="143375" spans="1:6" x14ac:dyDescent="0.3">
      <c r="A143375">
        <v>4</v>
      </c>
      <c r="B143375">
        <v>1957171614</v>
      </c>
      <c r="C143375" s="1" t="s">
        <v>307405</v>
      </c>
      <c r="D143375" s="1" t="s">
        <v>7</v>
      </c>
      <c r="E143375" s="1" t="s">
        <v>35536</v>
      </c>
      <c r="F143375" s="1" t="s">
        <v>307408</v>
      </c>
    </row>
    <row r="143376" spans="1:6" x14ac:dyDescent="0.3">
      <c r="A143376">
        <v>4</v>
      </c>
      <c r="B143376">
        <v>1957171641</v>
      </c>
      <c r="C143376" s="1" t="s">
        <v>307405</v>
      </c>
      <c r="D143376" s="1" t="s">
        <v>7</v>
      </c>
      <c r="E143376" s="1" t="s">
        <v>59852</v>
      </c>
      <c r="F143376" s="1" t="s">
        <v>307409</v>
      </c>
    </row>
    <row r="143377" spans="1:6" x14ac:dyDescent="0.3">
      <c r="A143377">
        <v>4</v>
      </c>
      <c r="B143377">
        <v>1957171658</v>
      </c>
      <c r="C143377" s="1" t="s">
        <v>307410</v>
      </c>
      <c r="D143377" s="1" t="s">
        <v>7</v>
      </c>
      <c r="E143377" s="1" t="s">
        <v>54923</v>
      </c>
      <c r="F143377" s="1" t="s">
        <v>307411</v>
      </c>
    </row>
    <row r="143378" spans="1:6" x14ac:dyDescent="0.3">
      <c r="A143378">
        <v>4</v>
      </c>
      <c r="B143378">
        <v>1957171660</v>
      </c>
      <c r="C143378" s="1" t="s">
        <v>307410</v>
      </c>
      <c r="D143378" s="1" t="s">
        <v>7</v>
      </c>
      <c r="E143378" s="1" t="s">
        <v>12549</v>
      </c>
      <c r="F143378" s="1" t="s">
        <v>307412</v>
      </c>
    </row>
    <row r="143379" spans="1:6" x14ac:dyDescent="0.3">
      <c r="A143379">
        <v>4</v>
      </c>
      <c r="B143379">
        <v>1957171756</v>
      </c>
      <c r="C143379" s="1" t="s">
        <v>41778</v>
      </c>
      <c r="D143379" s="1" t="s">
        <v>7</v>
      </c>
      <c r="E143379" s="1" t="s">
        <v>4422</v>
      </c>
      <c r="F143379" s="1" t="s">
        <v>307413</v>
      </c>
    </row>
    <row r="143380" spans="1:6" x14ac:dyDescent="0.3">
      <c r="A143380">
        <v>4</v>
      </c>
      <c r="B143380">
        <v>1957171764</v>
      </c>
      <c r="C143380" s="1" t="s">
        <v>41778</v>
      </c>
      <c r="D143380" s="1" t="s">
        <v>7</v>
      </c>
      <c r="E143380" s="1" t="s">
        <v>300223</v>
      </c>
      <c r="F143380" s="1" t="s">
        <v>307414</v>
      </c>
    </row>
    <row r="143381" spans="1:6" x14ac:dyDescent="0.3">
      <c r="A143381">
        <v>4</v>
      </c>
      <c r="B143381">
        <v>1957171876</v>
      </c>
      <c r="C143381" s="1" t="s">
        <v>307415</v>
      </c>
      <c r="D143381" s="1" t="s">
        <v>7</v>
      </c>
      <c r="E143381" s="1" t="s">
        <v>1364</v>
      </c>
      <c r="F143381" s="1" t="s">
        <v>307416</v>
      </c>
    </row>
    <row r="143382" spans="1:6" x14ac:dyDescent="0.3">
      <c r="A143382">
        <v>4</v>
      </c>
      <c r="B143382">
        <v>1957172082</v>
      </c>
      <c r="C143382" s="1" t="s">
        <v>307417</v>
      </c>
      <c r="D143382" s="1" t="s">
        <v>7</v>
      </c>
      <c r="E143382" s="1" t="s">
        <v>307418</v>
      </c>
      <c r="F143382" s="1" t="s">
        <v>307419</v>
      </c>
    </row>
    <row r="143383" spans="1:6" x14ac:dyDescent="0.3">
      <c r="A143383">
        <v>4</v>
      </c>
      <c r="B143383">
        <v>1957172102</v>
      </c>
      <c r="C143383" s="1" t="s">
        <v>307420</v>
      </c>
      <c r="D143383" s="1" t="s">
        <v>7</v>
      </c>
      <c r="E143383" s="1" t="s">
        <v>54943</v>
      </c>
      <c r="F143383" s="1" t="s">
        <v>307421</v>
      </c>
    </row>
    <row r="143384" spans="1:6" x14ac:dyDescent="0.3">
      <c r="A143384">
        <v>4</v>
      </c>
      <c r="B143384">
        <v>1957172187</v>
      </c>
      <c r="C143384" s="1" t="s">
        <v>307422</v>
      </c>
      <c r="D143384" s="1" t="s">
        <v>7</v>
      </c>
      <c r="E143384" s="1" t="s">
        <v>284435</v>
      </c>
      <c r="F143384" s="1" t="s">
        <v>307423</v>
      </c>
    </row>
    <row r="143385" spans="1:6" x14ac:dyDescent="0.3">
      <c r="A143385">
        <v>4</v>
      </c>
      <c r="B143385">
        <v>1957172243</v>
      </c>
      <c r="C143385" s="1" t="s">
        <v>307422</v>
      </c>
      <c r="D143385" s="1" t="s">
        <v>7</v>
      </c>
      <c r="E143385" s="1" t="s">
        <v>59490</v>
      </c>
      <c r="F143385" s="1" t="s">
        <v>307424</v>
      </c>
    </row>
    <row r="143386" spans="1:6" x14ac:dyDescent="0.3">
      <c r="A143386">
        <v>4</v>
      </c>
      <c r="B143386">
        <v>1957172302</v>
      </c>
      <c r="C143386" s="1" t="s">
        <v>41779</v>
      </c>
      <c r="D143386" s="1" t="s">
        <v>7</v>
      </c>
      <c r="E143386" s="1" t="s">
        <v>91895</v>
      </c>
      <c r="F143386" s="1" t="s">
        <v>307425</v>
      </c>
    </row>
    <row r="143387" spans="1:6" x14ac:dyDescent="0.3">
      <c r="A143387">
        <v>4</v>
      </c>
      <c r="B143387">
        <v>1957172494</v>
      </c>
      <c r="C143387" s="1" t="s">
        <v>307426</v>
      </c>
      <c r="D143387" s="1" t="s">
        <v>7</v>
      </c>
      <c r="E143387" s="1" t="s">
        <v>307427</v>
      </c>
      <c r="F143387" s="1" t="s">
        <v>307428</v>
      </c>
    </row>
    <row r="143388" spans="1:6" x14ac:dyDescent="0.3">
      <c r="A143388">
        <v>4</v>
      </c>
      <c r="B143388">
        <v>1957172534</v>
      </c>
      <c r="C143388" s="1" t="s">
        <v>307426</v>
      </c>
      <c r="D143388" s="1" t="s">
        <v>7</v>
      </c>
      <c r="E143388" s="1" t="s">
        <v>45016</v>
      </c>
      <c r="F143388" s="1" t="s">
        <v>307429</v>
      </c>
    </row>
    <row r="143389" spans="1:6" x14ac:dyDescent="0.3">
      <c r="A143389">
        <v>4</v>
      </c>
      <c r="B143389">
        <v>1957172569</v>
      </c>
      <c r="C143389" s="1" t="s">
        <v>307430</v>
      </c>
      <c r="D143389" s="1" t="s">
        <v>7</v>
      </c>
      <c r="E143389" s="1" t="s">
        <v>24742</v>
      </c>
      <c r="F143389" s="1" t="s">
        <v>307431</v>
      </c>
    </row>
    <row r="143390" spans="1:6" x14ac:dyDescent="0.3">
      <c r="A143390">
        <v>4</v>
      </c>
      <c r="B143390">
        <v>1957172718</v>
      </c>
      <c r="C143390" s="1" t="s">
        <v>307432</v>
      </c>
      <c r="D143390" s="1" t="s">
        <v>7</v>
      </c>
      <c r="E143390" s="1" t="s">
        <v>6455</v>
      </c>
      <c r="F143390" s="1" t="s">
        <v>307433</v>
      </c>
    </row>
    <row r="143391" spans="1:6" x14ac:dyDescent="0.3">
      <c r="A143391">
        <v>4</v>
      </c>
      <c r="B143391">
        <v>1957172729</v>
      </c>
      <c r="C143391" s="1" t="s">
        <v>307434</v>
      </c>
      <c r="D143391" s="1" t="s">
        <v>7</v>
      </c>
      <c r="E143391" s="1" t="s">
        <v>40304</v>
      </c>
      <c r="F143391" s="1" t="s">
        <v>307435</v>
      </c>
    </row>
    <row r="143392" spans="1:6" x14ac:dyDescent="0.3">
      <c r="A143392">
        <v>4</v>
      </c>
      <c r="B143392">
        <v>1957172735</v>
      </c>
      <c r="C143392" s="1" t="s">
        <v>307434</v>
      </c>
      <c r="D143392" s="1" t="s">
        <v>7</v>
      </c>
      <c r="E143392" s="1" t="s">
        <v>91515</v>
      </c>
      <c r="F143392" s="1" t="s">
        <v>307436</v>
      </c>
    </row>
    <row r="143393" spans="1:6" x14ac:dyDescent="0.3">
      <c r="A143393">
        <v>4</v>
      </c>
      <c r="B143393">
        <v>1957172764</v>
      </c>
      <c r="C143393" s="1" t="s">
        <v>307434</v>
      </c>
      <c r="D143393" s="1" t="s">
        <v>7</v>
      </c>
      <c r="E143393" s="1" t="s">
        <v>44448</v>
      </c>
      <c r="F143393" s="1" t="s">
        <v>307437</v>
      </c>
    </row>
    <row r="143394" spans="1:6" x14ac:dyDescent="0.3">
      <c r="A143394">
        <v>4</v>
      </c>
      <c r="B143394">
        <v>1957172791</v>
      </c>
      <c r="C143394" s="1" t="s">
        <v>307434</v>
      </c>
      <c r="D143394" s="1" t="s">
        <v>7</v>
      </c>
      <c r="E143394" s="1" t="s">
        <v>10699</v>
      </c>
      <c r="F143394" s="1" t="s">
        <v>307438</v>
      </c>
    </row>
    <row r="143395" spans="1:6" x14ac:dyDescent="0.3">
      <c r="A143395">
        <v>4</v>
      </c>
      <c r="B143395">
        <v>1957172965</v>
      </c>
      <c r="C143395" s="1" t="s">
        <v>307439</v>
      </c>
      <c r="D143395" s="1" t="s">
        <v>7</v>
      </c>
      <c r="E143395" s="1" t="s">
        <v>1997</v>
      </c>
      <c r="F143395" s="1" t="s">
        <v>307440</v>
      </c>
    </row>
    <row r="143396" spans="1:6" x14ac:dyDescent="0.3">
      <c r="A143396">
        <v>4</v>
      </c>
      <c r="B143396">
        <v>1957173029</v>
      </c>
      <c r="C143396" s="1" t="s">
        <v>41780</v>
      </c>
      <c r="D143396" s="1" t="s">
        <v>7</v>
      </c>
      <c r="E143396" s="1" t="s">
        <v>307441</v>
      </c>
      <c r="F143396" s="1" t="s">
        <v>307442</v>
      </c>
    </row>
    <row r="143397" spans="1:6" x14ac:dyDescent="0.3">
      <c r="A143397">
        <v>4</v>
      </c>
      <c r="B143397">
        <v>1957173125</v>
      </c>
      <c r="C143397" s="1" t="s">
        <v>307443</v>
      </c>
      <c r="D143397" s="1" t="s">
        <v>7</v>
      </c>
      <c r="E143397" s="1" t="s">
        <v>300546</v>
      </c>
      <c r="F143397" s="1" t="s">
        <v>307444</v>
      </c>
    </row>
    <row r="143398" spans="1:6" x14ac:dyDescent="0.3">
      <c r="A143398">
        <v>4</v>
      </c>
      <c r="B143398">
        <v>1957173225</v>
      </c>
      <c r="C143398" s="1" t="s">
        <v>307445</v>
      </c>
      <c r="D143398" s="1" t="s">
        <v>7</v>
      </c>
      <c r="E143398" s="1" t="s">
        <v>5610</v>
      </c>
      <c r="F143398" s="1" t="s">
        <v>307446</v>
      </c>
    </row>
    <row r="143399" spans="1:6" x14ac:dyDescent="0.3">
      <c r="A143399">
        <v>4</v>
      </c>
      <c r="B143399">
        <v>1957173227</v>
      </c>
      <c r="C143399" s="1" t="s">
        <v>307445</v>
      </c>
      <c r="D143399" s="1" t="s">
        <v>7</v>
      </c>
      <c r="E143399" s="1" t="s">
        <v>307447</v>
      </c>
      <c r="F143399" s="1" t="s">
        <v>307448</v>
      </c>
    </row>
    <row r="143400" spans="1:6" x14ac:dyDescent="0.3">
      <c r="A143400">
        <v>4</v>
      </c>
      <c r="B143400">
        <v>1957173247</v>
      </c>
      <c r="C143400" s="1" t="s">
        <v>307445</v>
      </c>
      <c r="D143400" s="1" t="s">
        <v>7</v>
      </c>
      <c r="E143400" s="1" t="s">
        <v>42552</v>
      </c>
      <c r="F143400" s="1" t="s">
        <v>307449</v>
      </c>
    </row>
    <row r="143401" spans="1:6" x14ac:dyDescent="0.3">
      <c r="A143401">
        <v>4</v>
      </c>
      <c r="B143401">
        <v>1957173268</v>
      </c>
      <c r="C143401" s="1" t="s">
        <v>307445</v>
      </c>
      <c r="D143401" s="1" t="s">
        <v>7</v>
      </c>
      <c r="E143401" s="1" t="s">
        <v>7903</v>
      </c>
      <c r="F143401" s="1" t="s">
        <v>307450</v>
      </c>
    </row>
    <row r="143402" spans="1:6" x14ac:dyDescent="0.3">
      <c r="A143402">
        <v>4</v>
      </c>
      <c r="B143402">
        <v>1957173327</v>
      </c>
      <c r="C143402" s="1" t="s">
        <v>307451</v>
      </c>
      <c r="D143402" s="1" t="s">
        <v>7</v>
      </c>
      <c r="E143402" s="1" t="s">
        <v>91304</v>
      </c>
      <c r="F143402" s="1" t="s">
        <v>307452</v>
      </c>
    </row>
    <row r="143403" spans="1:6" x14ac:dyDescent="0.3">
      <c r="A143403">
        <v>4</v>
      </c>
      <c r="B143403">
        <v>1957173338</v>
      </c>
      <c r="C143403" s="1" t="s">
        <v>307451</v>
      </c>
      <c r="D143403" s="1" t="s">
        <v>7</v>
      </c>
      <c r="E143403" s="1" t="s">
        <v>55207</v>
      </c>
      <c r="F143403" s="1" t="s">
        <v>307453</v>
      </c>
    </row>
    <row r="143404" spans="1:6" x14ac:dyDescent="0.3">
      <c r="A143404">
        <v>4</v>
      </c>
      <c r="B143404">
        <v>1957173351</v>
      </c>
      <c r="C143404" s="1" t="s">
        <v>307451</v>
      </c>
      <c r="D143404" s="1" t="s">
        <v>7</v>
      </c>
      <c r="E143404" s="1" t="s">
        <v>307454</v>
      </c>
      <c r="F143404" s="1" t="s">
        <v>307455</v>
      </c>
    </row>
    <row r="143405" spans="1:6" x14ac:dyDescent="0.3">
      <c r="A143405">
        <v>4</v>
      </c>
      <c r="B143405">
        <v>1957173382</v>
      </c>
      <c r="C143405" s="1" t="s">
        <v>41781</v>
      </c>
      <c r="D143405" s="1" t="s">
        <v>7</v>
      </c>
      <c r="E143405" s="1" t="s">
        <v>59723</v>
      </c>
      <c r="F143405" s="1" t="s">
        <v>307456</v>
      </c>
    </row>
    <row r="143406" spans="1:6" x14ac:dyDescent="0.3">
      <c r="A143406">
        <v>4</v>
      </c>
      <c r="B143406">
        <v>1957173391</v>
      </c>
      <c r="C143406" s="1" t="s">
        <v>41781</v>
      </c>
      <c r="D143406" s="1" t="s">
        <v>7</v>
      </c>
      <c r="E143406" s="1" t="s">
        <v>30911</v>
      </c>
      <c r="F143406" s="1" t="s">
        <v>307457</v>
      </c>
    </row>
    <row r="143407" spans="1:6" x14ac:dyDescent="0.3">
      <c r="A143407">
        <v>4</v>
      </c>
      <c r="B143407">
        <v>1957173392</v>
      </c>
      <c r="C143407" s="1" t="s">
        <v>41781</v>
      </c>
      <c r="D143407" s="1" t="s">
        <v>7</v>
      </c>
      <c r="E143407" s="1" t="s">
        <v>96496</v>
      </c>
      <c r="F143407" s="1" t="s">
        <v>307458</v>
      </c>
    </row>
    <row r="143408" spans="1:6" x14ac:dyDescent="0.3">
      <c r="A143408">
        <v>4</v>
      </c>
      <c r="B143408">
        <v>1957173396</v>
      </c>
      <c r="C143408" s="1" t="s">
        <v>41781</v>
      </c>
      <c r="D143408" s="1" t="s">
        <v>7</v>
      </c>
      <c r="E143408" s="1" t="s">
        <v>2451</v>
      </c>
      <c r="F143408" s="1" t="s">
        <v>307459</v>
      </c>
    </row>
    <row r="143409" spans="1:6" x14ac:dyDescent="0.3">
      <c r="A143409">
        <v>4</v>
      </c>
      <c r="B143409">
        <v>1957173439</v>
      </c>
      <c r="C143409" s="1" t="s">
        <v>41781</v>
      </c>
      <c r="D143409" s="1" t="s">
        <v>7</v>
      </c>
      <c r="E143409" s="1" t="s">
        <v>307460</v>
      </c>
      <c r="F143409" s="1" t="s">
        <v>307461</v>
      </c>
    </row>
    <row r="143410" spans="1:6" x14ac:dyDescent="0.3">
      <c r="A143410">
        <v>4</v>
      </c>
      <c r="B143410">
        <v>1957173440</v>
      </c>
      <c r="C143410" s="1" t="s">
        <v>41781</v>
      </c>
      <c r="D143410" s="1" t="s">
        <v>7</v>
      </c>
      <c r="E143410" s="1" t="s">
        <v>45666</v>
      </c>
      <c r="F143410" s="1" t="s">
        <v>307462</v>
      </c>
    </row>
    <row r="143411" spans="1:6" x14ac:dyDescent="0.3">
      <c r="A143411">
        <v>4</v>
      </c>
      <c r="B143411">
        <v>1957173489</v>
      </c>
      <c r="C143411" s="1" t="s">
        <v>307463</v>
      </c>
      <c r="D143411" s="1" t="s">
        <v>7</v>
      </c>
      <c r="E143411" s="1" t="s">
        <v>307464</v>
      </c>
      <c r="F143411" s="1" t="s">
        <v>307465</v>
      </c>
    </row>
    <row r="143412" spans="1:6" x14ac:dyDescent="0.3">
      <c r="A143412">
        <v>4</v>
      </c>
      <c r="B143412">
        <v>1957173506</v>
      </c>
      <c r="C143412" s="1" t="s">
        <v>307466</v>
      </c>
      <c r="D143412" s="1" t="s">
        <v>7</v>
      </c>
      <c r="E143412" s="1" t="s">
        <v>6183</v>
      </c>
      <c r="F143412" s="1" t="s">
        <v>307467</v>
      </c>
    </row>
    <row r="143413" spans="1:6" x14ac:dyDescent="0.3">
      <c r="A143413">
        <v>4</v>
      </c>
      <c r="B143413">
        <v>1957173517</v>
      </c>
      <c r="C143413" s="1" t="s">
        <v>307463</v>
      </c>
      <c r="D143413" s="1" t="s">
        <v>7</v>
      </c>
      <c r="E143413" s="1" t="s">
        <v>90583</v>
      </c>
      <c r="F143413" s="1" t="s">
        <v>307468</v>
      </c>
    </row>
    <row r="143414" spans="1:6" x14ac:dyDescent="0.3">
      <c r="A143414">
        <v>4</v>
      </c>
      <c r="B143414">
        <v>1957173539</v>
      </c>
      <c r="C143414" s="1" t="s">
        <v>307463</v>
      </c>
      <c r="D143414" s="1" t="s">
        <v>7</v>
      </c>
      <c r="E143414" s="1" t="s">
        <v>3619</v>
      </c>
      <c r="F143414" s="1" t="s">
        <v>307469</v>
      </c>
    </row>
    <row r="143415" spans="1:6" x14ac:dyDescent="0.3">
      <c r="A143415">
        <v>4</v>
      </c>
      <c r="B143415">
        <v>1957173553</v>
      </c>
      <c r="C143415" s="1" t="s">
        <v>307463</v>
      </c>
      <c r="D143415" s="1" t="s">
        <v>7</v>
      </c>
      <c r="E143415" s="1" t="s">
        <v>55804</v>
      </c>
      <c r="F143415" s="1" t="s">
        <v>307470</v>
      </c>
    </row>
    <row r="143416" spans="1:6" x14ac:dyDescent="0.3">
      <c r="A143416">
        <v>4</v>
      </c>
      <c r="B143416">
        <v>1957173565</v>
      </c>
      <c r="C143416" s="1" t="s">
        <v>307463</v>
      </c>
      <c r="D143416" s="1" t="s">
        <v>7</v>
      </c>
      <c r="E143416" s="1" t="s">
        <v>50229</v>
      </c>
      <c r="F143416" s="1" t="s">
        <v>307471</v>
      </c>
    </row>
    <row r="143417" spans="1:6" x14ac:dyDescent="0.3">
      <c r="A143417">
        <v>4</v>
      </c>
      <c r="B143417">
        <v>1957173777</v>
      </c>
      <c r="C143417" s="1" t="s">
        <v>307472</v>
      </c>
      <c r="D143417" s="1" t="s">
        <v>7</v>
      </c>
      <c r="E143417" s="1" t="s">
        <v>91310</v>
      </c>
      <c r="F143417" s="1" t="s">
        <v>307473</v>
      </c>
    </row>
    <row r="143418" spans="1:6" x14ac:dyDescent="0.3">
      <c r="A143418">
        <v>4</v>
      </c>
      <c r="B143418">
        <v>1957173859</v>
      </c>
      <c r="C143418" s="1" t="s">
        <v>41782</v>
      </c>
      <c r="D143418" s="1" t="s">
        <v>7</v>
      </c>
      <c r="E143418" s="1" t="s">
        <v>8575</v>
      </c>
      <c r="F143418" s="1" t="s">
        <v>307474</v>
      </c>
    </row>
    <row r="143419" spans="1:6" x14ac:dyDescent="0.3">
      <c r="A143419">
        <v>4</v>
      </c>
      <c r="B143419">
        <v>1957173935</v>
      </c>
      <c r="C143419" s="1" t="s">
        <v>307475</v>
      </c>
      <c r="D143419" s="1" t="s">
        <v>7</v>
      </c>
      <c r="E143419" s="1" t="s">
        <v>307476</v>
      </c>
      <c r="F143419" s="1" t="s">
        <v>307477</v>
      </c>
    </row>
    <row r="143420" spans="1:6" x14ac:dyDescent="0.3">
      <c r="A143420">
        <v>4</v>
      </c>
      <c r="B143420">
        <v>1957173943</v>
      </c>
      <c r="C143420" s="1" t="s">
        <v>41784</v>
      </c>
      <c r="D143420" s="1" t="s">
        <v>7</v>
      </c>
      <c r="E143420" s="1" t="s">
        <v>59790</v>
      </c>
      <c r="F143420" s="1" t="s">
        <v>307478</v>
      </c>
    </row>
    <row r="143421" spans="1:6" x14ac:dyDescent="0.3">
      <c r="A143421">
        <v>4</v>
      </c>
      <c r="B143421">
        <v>1957173948</v>
      </c>
      <c r="C143421" s="1" t="s">
        <v>307475</v>
      </c>
      <c r="D143421" s="1" t="s">
        <v>7</v>
      </c>
      <c r="E143421" s="1" t="s">
        <v>307479</v>
      </c>
      <c r="F143421" s="1" t="s">
        <v>307480</v>
      </c>
    </row>
    <row r="143422" spans="1:6" x14ac:dyDescent="0.3">
      <c r="A143422">
        <v>4</v>
      </c>
      <c r="B143422">
        <v>1957182168</v>
      </c>
      <c r="C143422" s="1" t="s">
        <v>41789</v>
      </c>
      <c r="D143422" s="1" t="s">
        <v>7</v>
      </c>
      <c r="E143422" s="1" t="s">
        <v>42298</v>
      </c>
      <c r="F143422" s="1" t="s">
        <v>307481</v>
      </c>
    </row>
    <row r="143423" spans="1:6" x14ac:dyDescent="0.3">
      <c r="A143423">
        <v>4</v>
      </c>
      <c r="B143423">
        <v>1957182262</v>
      </c>
      <c r="C143423" s="1" t="s">
        <v>307482</v>
      </c>
      <c r="D143423" s="1" t="s">
        <v>7</v>
      </c>
      <c r="E143423" s="1" t="s">
        <v>44084</v>
      </c>
      <c r="F143423" s="1" t="s">
        <v>307483</v>
      </c>
    </row>
    <row r="143424" spans="1:6" x14ac:dyDescent="0.3">
      <c r="A143424">
        <v>4</v>
      </c>
      <c r="B143424">
        <v>1957182278</v>
      </c>
      <c r="C143424" s="1" t="s">
        <v>307482</v>
      </c>
      <c r="D143424" s="1" t="s">
        <v>7</v>
      </c>
      <c r="E143424" s="1" t="s">
        <v>17972</v>
      </c>
      <c r="F143424" s="1" t="s">
        <v>307484</v>
      </c>
    </row>
    <row r="143425" spans="1:6" x14ac:dyDescent="0.3">
      <c r="A143425">
        <v>4</v>
      </c>
      <c r="B143425">
        <v>1957182285</v>
      </c>
      <c r="C143425" s="1" t="s">
        <v>307482</v>
      </c>
      <c r="D143425" s="1" t="s">
        <v>7</v>
      </c>
      <c r="E143425" s="1" t="s">
        <v>305265</v>
      </c>
      <c r="F143425" s="1" t="s">
        <v>307485</v>
      </c>
    </row>
    <row r="143426" spans="1:6" x14ac:dyDescent="0.3">
      <c r="A143426">
        <v>4</v>
      </c>
      <c r="B143426">
        <v>1957182357</v>
      </c>
      <c r="C143426" s="1" t="s">
        <v>41790</v>
      </c>
      <c r="D143426" s="1" t="s">
        <v>7</v>
      </c>
      <c r="E143426" s="1" t="s">
        <v>42299</v>
      </c>
      <c r="F143426" s="1" t="s">
        <v>307486</v>
      </c>
    </row>
    <row r="143427" spans="1:6" x14ac:dyDescent="0.3">
      <c r="A143427">
        <v>4</v>
      </c>
      <c r="B143427">
        <v>1957182423</v>
      </c>
      <c r="C143427" s="1" t="s">
        <v>307487</v>
      </c>
      <c r="D143427" s="1" t="s">
        <v>7</v>
      </c>
      <c r="E143427" s="1" t="s">
        <v>44081</v>
      </c>
      <c r="F143427" s="1" t="s">
        <v>307488</v>
      </c>
    </row>
    <row r="143428" spans="1:6" x14ac:dyDescent="0.3">
      <c r="A143428">
        <v>4</v>
      </c>
      <c r="B143428">
        <v>1957182476</v>
      </c>
      <c r="C143428" s="1" t="s">
        <v>41791</v>
      </c>
      <c r="D143428" s="1" t="s">
        <v>7</v>
      </c>
      <c r="E143428" s="1" t="s">
        <v>190099</v>
      </c>
      <c r="F143428" s="1" t="s">
        <v>307489</v>
      </c>
    </row>
    <row r="143429" spans="1:6" x14ac:dyDescent="0.3">
      <c r="A143429">
        <v>4</v>
      </c>
      <c r="B143429">
        <v>1957182569</v>
      </c>
      <c r="C143429" s="1" t="s">
        <v>307487</v>
      </c>
      <c r="D143429" s="1" t="s">
        <v>7</v>
      </c>
      <c r="E143429" s="1" t="s">
        <v>294536</v>
      </c>
      <c r="F143429" s="1" t="s">
        <v>307490</v>
      </c>
    </row>
    <row r="143430" spans="1:6" x14ac:dyDescent="0.3">
      <c r="A143430">
        <v>4</v>
      </c>
      <c r="B143430">
        <v>1957182578</v>
      </c>
      <c r="C143430" s="1" t="s">
        <v>307487</v>
      </c>
      <c r="D143430" s="1" t="s">
        <v>7</v>
      </c>
      <c r="E143430" s="1" t="s">
        <v>38013</v>
      </c>
      <c r="F143430" s="1" t="s">
        <v>307491</v>
      </c>
    </row>
    <row r="143431" spans="1:6" x14ac:dyDescent="0.3">
      <c r="A143431">
        <v>4</v>
      </c>
      <c r="B143431">
        <v>1957182605</v>
      </c>
      <c r="C143431" s="1" t="s">
        <v>307487</v>
      </c>
      <c r="D143431" s="1" t="s">
        <v>7</v>
      </c>
      <c r="E143431" s="1" t="s">
        <v>307492</v>
      </c>
      <c r="F143431" s="1" t="s">
        <v>307493</v>
      </c>
    </row>
    <row r="143432" spans="1:6" x14ac:dyDescent="0.3">
      <c r="A143432">
        <v>4</v>
      </c>
      <c r="B143432">
        <v>1957182657</v>
      </c>
      <c r="C143432" s="1" t="s">
        <v>307487</v>
      </c>
      <c r="D143432" s="1" t="s">
        <v>7</v>
      </c>
      <c r="E143432" s="1" t="s">
        <v>300116</v>
      </c>
      <c r="F143432" s="1" t="s">
        <v>307494</v>
      </c>
    </row>
    <row r="143433" spans="1:6" x14ac:dyDescent="0.3">
      <c r="A143433">
        <v>4</v>
      </c>
      <c r="B143433">
        <v>1957182735</v>
      </c>
      <c r="C143433" s="1" t="s">
        <v>307495</v>
      </c>
      <c r="D143433" s="1" t="s">
        <v>7</v>
      </c>
      <c r="E143433" s="1" t="s">
        <v>283624</v>
      </c>
      <c r="F143433" s="1" t="s">
        <v>307496</v>
      </c>
    </row>
    <row r="143434" spans="1:6" x14ac:dyDescent="0.3">
      <c r="A143434">
        <v>4</v>
      </c>
      <c r="B143434">
        <v>1957182756</v>
      </c>
      <c r="C143434" s="1" t="s">
        <v>307495</v>
      </c>
      <c r="D143434" s="1" t="s">
        <v>7</v>
      </c>
      <c r="E143434" s="1" t="s">
        <v>307497</v>
      </c>
      <c r="F143434" s="1" t="s">
        <v>307498</v>
      </c>
    </row>
    <row r="143435" spans="1:6" x14ac:dyDescent="0.3">
      <c r="A143435">
        <v>4</v>
      </c>
      <c r="B143435">
        <v>1957182764</v>
      </c>
      <c r="C143435" s="1" t="s">
        <v>307495</v>
      </c>
      <c r="D143435" s="1" t="s">
        <v>7</v>
      </c>
      <c r="E143435" s="1" t="s">
        <v>307499</v>
      </c>
      <c r="F143435" s="1" t="s">
        <v>307500</v>
      </c>
    </row>
    <row r="143436" spans="1:6" x14ac:dyDescent="0.3">
      <c r="A143436">
        <v>4</v>
      </c>
      <c r="B143436">
        <v>1957182795</v>
      </c>
      <c r="C143436" s="1" t="s">
        <v>307495</v>
      </c>
      <c r="D143436" s="1" t="s">
        <v>7</v>
      </c>
      <c r="E143436" s="1" t="s">
        <v>7534</v>
      </c>
      <c r="F143436" s="1" t="s">
        <v>307501</v>
      </c>
    </row>
    <row r="143437" spans="1:6" x14ac:dyDescent="0.3">
      <c r="A143437">
        <v>4</v>
      </c>
      <c r="B143437">
        <v>1957182798</v>
      </c>
      <c r="C143437" s="1" t="s">
        <v>307495</v>
      </c>
      <c r="D143437" s="1" t="s">
        <v>7</v>
      </c>
      <c r="E143437" s="1" t="s">
        <v>43066</v>
      </c>
      <c r="F143437" s="1" t="s">
        <v>307502</v>
      </c>
    </row>
    <row r="143438" spans="1:6" x14ac:dyDescent="0.3">
      <c r="A143438">
        <v>4</v>
      </c>
      <c r="B143438">
        <v>1957182844</v>
      </c>
      <c r="C143438" s="1" t="s">
        <v>41792</v>
      </c>
      <c r="D143438" s="1" t="s">
        <v>7</v>
      </c>
      <c r="E143438" s="1" t="s">
        <v>47191</v>
      </c>
      <c r="F143438" s="1" t="s">
        <v>307503</v>
      </c>
    </row>
    <row r="143439" spans="1:6" x14ac:dyDescent="0.3">
      <c r="A143439">
        <v>4</v>
      </c>
      <c r="B143439">
        <v>1957183048</v>
      </c>
      <c r="C143439" s="1" t="s">
        <v>41793</v>
      </c>
      <c r="D143439" s="1" t="s">
        <v>7</v>
      </c>
      <c r="E143439" s="1" t="s">
        <v>32373</v>
      </c>
      <c r="F143439" s="1" t="s">
        <v>307504</v>
      </c>
    </row>
    <row r="143440" spans="1:6" x14ac:dyDescent="0.3">
      <c r="A143440">
        <v>4</v>
      </c>
      <c r="B143440">
        <v>1957183161</v>
      </c>
      <c r="C143440" s="1" t="s">
        <v>41794</v>
      </c>
      <c r="D143440" s="1" t="s">
        <v>7</v>
      </c>
      <c r="E143440" s="1" t="s">
        <v>307505</v>
      </c>
      <c r="F143440" s="1" t="s">
        <v>307506</v>
      </c>
    </row>
    <row r="143441" spans="1:6" x14ac:dyDescent="0.3">
      <c r="A143441">
        <v>4</v>
      </c>
      <c r="B143441">
        <v>1957183183</v>
      </c>
      <c r="C143441" s="1" t="s">
        <v>41794</v>
      </c>
      <c r="D143441" s="1" t="s">
        <v>7</v>
      </c>
      <c r="E143441" s="1" t="s">
        <v>40790</v>
      </c>
      <c r="F143441" s="1" t="s">
        <v>307507</v>
      </c>
    </row>
    <row r="143442" spans="1:6" x14ac:dyDescent="0.3">
      <c r="A143442">
        <v>4</v>
      </c>
      <c r="B143442">
        <v>1957183242</v>
      </c>
      <c r="C143442" s="1" t="s">
        <v>41795</v>
      </c>
      <c r="D143442" s="1" t="s">
        <v>7</v>
      </c>
      <c r="E143442" s="1" t="s">
        <v>45161</v>
      </c>
      <c r="F143442" s="1" t="s">
        <v>307508</v>
      </c>
    </row>
    <row r="143443" spans="1:6" x14ac:dyDescent="0.3">
      <c r="A143443">
        <v>4</v>
      </c>
      <c r="B143443">
        <v>1957183303</v>
      </c>
      <c r="C143443" s="1" t="s">
        <v>41795</v>
      </c>
      <c r="D143443" s="1" t="s">
        <v>7</v>
      </c>
      <c r="E143443" s="1" t="s">
        <v>307509</v>
      </c>
      <c r="F143443" s="1" t="s">
        <v>300087</v>
      </c>
    </row>
    <row r="143444" spans="1:6" x14ac:dyDescent="0.3">
      <c r="A143444">
        <v>4</v>
      </c>
      <c r="B143444">
        <v>1957183445</v>
      </c>
      <c r="C143444" s="1" t="s">
        <v>41796</v>
      </c>
      <c r="D143444" s="1" t="s">
        <v>7</v>
      </c>
      <c r="E143444" s="1" t="s">
        <v>307510</v>
      </c>
      <c r="F143444" s="1" t="s">
        <v>307511</v>
      </c>
    </row>
    <row r="143445" spans="1:6" x14ac:dyDescent="0.3">
      <c r="A143445">
        <v>4</v>
      </c>
      <c r="B143445">
        <v>1957183447</v>
      </c>
      <c r="C143445" s="1" t="s">
        <v>41796</v>
      </c>
      <c r="D143445" s="1" t="s">
        <v>7</v>
      </c>
      <c r="E143445" s="1" t="s">
        <v>27424</v>
      </c>
      <c r="F143445" s="1" t="s">
        <v>307512</v>
      </c>
    </row>
    <row r="143446" spans="1:6" x14ac:dyDescent="0.3">
      <c r="A143446">
        <v>4</v>
      </c>
      <c r="B143446">
        <v>1957183451</v>
      </c>
      <c r="C143446" s="1" t="s">
        <v>41796</v>
      </c>
      <c r="D143446" s="1" t="s">
        <v>7</v>
      </c>
      <c r="E143446" s="1" t="s">
        <v>40827</v>
      </c>
      <c r="F143446" s="1" t="s">
        <v>307513</v>
      </c>
    </row>
    <row r="143447" spans="1:6" x14ac:dyDescent="0.3">
      <c r="A143447">
        <v>4</v>
      </c>
      <c r="B143447">
        <v>1957183455</v>
      </c>
      <c r="C143447" s="1" t="s">
        <v>41796</v>
      </c>
      <c r="D143447" s="1" t="s">
        <v>7</v>
      </c>
      <c r="E143447" s="1" t="s">
        <v>307514</v>
      </c>
      <c r="F143447" s="1" t="s">
        <v>307515</v>
      </c>
    </row>
    <row r="143448" spans="1:6" x14ac:dyDescent="0.3">
      <c r="A143448">
        <v>4</v>
      </c>
      <c r="B143448">
        <v>1957183464</v>
      </c>
      <c r="C143448" s="1" t="s">
        <v>41796</v>
      </c>
      <c r="D143448" s="1" t="s">
        <v>7</v>
      </c>
      <c r="E143448" s="1" t="s">
        <v>46831</v>
      </c>
      <c r="F143448" s="1" t="s">
        <v>307516</v>
      </c>
    </row>
    <row r="143449" spans="1:6" x14ac:dyDescent="0.3">
      <c r="A143449">
        <v>4</v>
      </c>
      <c r="B143449">
        <v>1957183473</v>
      </c>
      <c r="C143449" s="1" t="s">
        <v>41796</v>
      </c>
      <c r="D143449" s="1" t="s">
        <v>7</v>
      </c>
      <c r="E143449" s="1" t="s">
        <v>307517</v>
      </c>
      <c r="F143449" s="1" t="s">
        <v>180217</v>
      </c>
    </row>
    <row r="143450" spans="1:6" x14ac:dyDescent="0.3">
      <c r="A143450">
        <v>4</v>
      </c>
      <c r="B143450">
        <v>1957183515</v>
      </c>
      <c r="C143450" s="1" t="s">
        <v>307518</v>
      </c>
      <c r="D143450" s="1" t="s">
        <v>7</v>
      </c>
      <c r="E143450" s="1" t="s">
        <v>307519</v>
      </c>
      <c r="F143450" s="1" t="s">
        <v>307520</v>
      </c>
    </row>
    <row r="143451" spans="1:6" x14ac:dyDescent="0.3">
      <c r="A143451">
        <v>4</v>
      </c>
      <c r="B143451">
        <v>1957183528</v>
      </c>
      <c r="C143451" s="1" t="s">
        <v>307518</v>
      </c>
      <c r="D143451" s="1" t="s">
        <v>7</v>
      </c>
      <c r="E143451" s="1" t="s">
        <v>306941</v>
      </c>
      <c r="F143451" s="1" t="s">
        <v>307521</v>
      </c>
    </row>
    <row r="143452" spans="1:6" x14ac:dyDescent="0.3">
      <c r="A143452">
        <v>4</v>
      </c>
      <c r="B143452">
        <v>1957183611</v>
      </c>
      <c r="C143452" s="1" t="s">
        <v>307522</v>
      </c>
      <c r="D143452" s="1" t="s">
        <v>7</v>
      </c>
      <c r="E143452" s="1" t="s">
        <v>20639</v>
      </c>
      <c r="F143452" s="1" t="s">
        <v>307523</v>
      </c>
    </row>
    <row r="143453" spans="1:6" x14ac:dyDescent="0.3">
      <c r="A143453">
        <v>4</v>
      </c>
      <c r="B143453">
        <v>1957183614</v>
      </c>
      <c r="C143453" s="1" t="s">
        <v>307522</v>
      </c>
      <c r="D143453" s="1" t="s">
        <v>7</v>
      </c>
      <c r="E143453" s="1" t="s">
        <v>307524</v>
      </c>
      <c r="F143453" s="1" t="s">
        <v>307525</v>
      </c>
    </row>
    <row r="143454" spans="1:6" x14ac:dyDescent="0.3">
      <c r="A143454">
        <v>4</v>
      </c>
      <c r="B143454">
        <v>1957183633</v>
      </c>
      <c r="C143454" s="1" t="s">
        <v>307522</v>
      </c>
      <c r="D143454" s="1" t="s">
        <v>7</v>
      </c>
      <c r="E143454" s="1" t="s">
        <v>307526</v>
      </c>
      <c r="F143454" s="1" t="s">
        <v>307527</v>
      </c>
    </row>
    <row r="143455" spans="1:6" x14ac:dyDescent="0.3">
      <c r="A143455">
        <v>4</v>
      </c>
      <c r="B143455">
        <v>1957183675</v>
      </c>
      <c r="C143455" s="1" t="s">
        <v>307522</v>
      </c>
      <c r="D143455" s="1" t="s">
        <v>7</v>
      </c>
      <c r="E143455" s="1" t="s">
        <v>1413</v>
      </c>
      <c r="F143455" s="1" t="s">
        <v>307528</v>
      </c>
    </row>
    <row r="143456" spans="1:6" x14ac:dyDescent="0.3">
      <c r="A143456">
        <v>4</v>
      </c>
      <c r="B143456">
        <v>1957183725</v>
      </c>
      <c r="C143456" s="1" t="s">
        <v>307529</v>
      </c>
      <c r="D143456" s="1" t="s">
        <v>7</v>
      </c>
      <c r="E143456" s="1" t="s">
        <v>15587</v>
      </c>
      <c r="F143456" s="1" t="s">
        <v>307530</v>
      </c>
    </row>
    <row r="143457" spans="1:6" x14ac:dyDescent="0.3">
      <c r="A143457">
        <v>4</v>
      </c>
      <c r="B143457">
        <v>1957183748</v>
      </c>
      <c r="C143457" s="1" t="s">
        <v>307529</v>
      </c>
      <c r="D143457" s="1" t="s">
        <v>7</v>
      </c>
      <c r="E143457" s="1" t="s">
        <v>28509</v>
      </c>
      <c r="F143457" s="1" t="s">
        <v>307531</v>
      </c>
    </row>
    <row r="143458" spans="1:6" x14ac:dyDescent="0.3">
      <c r="A143458">
        <v>4</v>
      </c>
      <c r="B143458">
        <v>1957183779</v>
      </c>
      <c r="C143458" s="1" t="s">
        <v>307529</v>
      </c>
      <c r="D143458" s="1" t="s">
        <v>7</v>
      </c>
      <c r="E143458" s="1" t="s">
        <v>28397</v>
      </c>
      <c r="F143458" s="1" t="s">
        <v>307532</v>
      </c>
    </row>
    <row r="143459" spans="1:6" x14ac:dyDescent="0.3">
      <c r="A143459">
        <v>4</v>
      </c>
      <c r="B143459">
        <v>1957183847</v>
      </c>
      <c r="C143459" s="1" t="s">
        <v>307533</v>
      </c>
      <c r="D143459" s="1" t="s">
        <v>7</v>
      </c>
      <c r="E143459" s="1" t="s">
        <v>259902</v>
      </c>
      <c r="F143459" s="1" t="s">
        <v>307534</v>
      </c>
    </row>
    <row r="143460" spans="1:6" x14ac:dyDescent="0.3">
      <c r="A143460">
        <v>4</v>
      </c>
      <c r="B143460">
        <v>1957183879</v>
      </c>
      <c r="C143460" s="1" t="s">
        <v>307533</v>
      </c>
      <c r="D143460" s="1" t="s">
        <v>7</v>
      </c>
      <c r="E143460" s="1" t="s">
        <v>6038</v>
      </c>
      <c r="F143460" s="1" t="s">
        <v>307535</v>
      </c>
    </row>
    <row r="143461" spans="1:6" x14ac:dyDescent="0.3">
      <c r="A143461">
        <v>4</v>
      </c>
      <c r="B143461">
        <v>1957183884</v>
      </c>
      <c r="C143461" s="1" t="s">
        <v>307533</v>
      </c>
      <c r="D143461" s="1" t="s">
        <v>7</v>
      </c>
      <c r="E143461" s="1" t="s">
        <v>306081</v>
      </c>
      <c r="F143461" s="1" t="s">
        <v>307536</v>
      </c>
    </row>
    <row r="143462" spans="1:6" x14ac:dyDescent="0.3">
      <c r="A143462">
        <v>4</v>
      </c>
      <c r="B143462">
        <v>1957183915</v>
      </c>
      <c r="C143462" s="1" t="s">
        <v>41797</v>
      </c>
      <c r="D143462" s="1" t="s">
        <v>7</v>
      </c>
      <c r="E143462" s="1" t="s">
        <v>307537</v>
      </c>
      <c r="F143462" s="1" t="s">
        <v>307538</v>
      </c>
    </row>
    <row r="143463" spans="1:6" x14ac:dyDescent="0.3">
      <c r="A143463">
        <v>4</v>
      </c>
      <c r="B143463">
        <v>1957183941</v>
      </c>
      <c r="C143463" s="1" t="s">
        <v>41797</v>
      </c>
      <c r="D143463" s="1" t="s">
        <v>7</v>
      </c>
      <c r="E143463" s="1" t="s">
        <v>38553</v>
      </c>
      <c r="F143463" s="1" t="s">
        <v>307539</v>
      </c>
    </row>
    <row r="143464" spans="1:6" x14ac:dyDescent="0.3">
      <c r="A143464">
        <v>4</v>
      </c>
      <c r="B143464">
        <v>1957183952</v>
      </c>
      <c r="C143464" s="1" t="s">
        <v>41797</v>
      </c>
      <c r="D143464" s="1" t="s">
        <v>7</v>
      </c>
      <c r="E143464" s="1" t="s">
        <v>97019</v>
      </c>
      <c r="F143464" s="1" t="s">
        <v>307540</v>
      </c>
    </row>
    <row r="143465" spans="1:6" x14ac:dyDescent="0.3">
      <c r="A143465">
        <v>4</v>
      </c>
      <c r="B143465">
        <v>1957183976</v>
      </c>
      <c r="C143465" s="1" t="s">
        <v>41797</v>
      </c>
      <c r="D143465" s="1" t="s">
        <v>7</v>
      </c>
      <c r="E143465" s="1" t="s">
        <v>307541</v>
      </c>
      <c r="F143465" s="1" t="s">
        <v>307542</v>
      </c>
    </row>
    <row r="143466" spans="1:6" x14ac:dyDescent="0.3">
      <c r="A143466">
        <v>4</v>
      </c>
      <c r="B143466">
        <v>1957184033</v>
      </c>
      <c r="C143466" s="1" t="s">
        <v>307543</v>
      </c>
      <c r="D143466" s="1" t="s">
        <v>7</v>
      </c>
      <c r="E143466" s="1" t="s">
        <v>3712</v>
      </c>
      <c r="F143466" s="1" t="s">
        <v>307544</v>
      </c>
    </row>
    <row r="143467" spans="1:6" x14ac:dyDescent="0.3">
      <c r="A143467">
        <v>4</v>
      </c>
      <c r="B143467">
        <v>1957184042</v>
      </c>
      <c r="C143467" s="1" t="s">
        <v>307543</v>
      </c>
      <c r="D143467" s="1" t="s">
        <v>7</v>
      </c>
      <c r="E143467" s="1" t="s">
        <v>307545</v>
      </c>
      <c r="F143467" s="1" t="s">
        <v>307546</v>
      </c>
    </row>
    <row r="143468" spans="1:6" x14ac:dyDescent="0.3">
      <c r="A143468">
        <v>4</v>
      </c>
      <c r="B143468">
        <v>1957184078</v>
      </c>
      <c r="C143468" s="1" t="s">
        <v>307543</v>
      </c>
      <c r="D143468" s="1" t="s">
        <v>7</v>
      </c>
      <c r="E143468" s="1" t="s">
        <v>28578</v>
      </c>
      <c r="F143468" s="1" t="s">
        <v>307547</v>
      </c>
    </row>
    <row r="143469" spans="1:6" x14ac:dyDescent="0.3">
      <c r="A143469">
        <v>4</v>
      </c>
      <c r="B143469">
        <v>1957184087</v>
      </c>
      <c r="C143469" s="1" t="s">
        <v>307543</v>
      </c>
      <c r="D143469" s="1" t="s">
        <v>7</v>
      </c>
      <c r="E143469" s="1" t="s">
        <v>288138</v>
      </c>
      <c r="F143469" s="1" t="s">
        <v>307548</v>
      </c>
    </row>
    <row r="143470" spans="1:6" x14ac:dyDescent="0.3">
      <c r="A143470">
        <v>4</v>
      </c>
      <c r="B143470">
        <v>1957184106</v>
      </c>
      <c r="C143470" s="1" t="s">
        <v>307549</v>
      </c>
      <c r="D143470" s="1" t="s">
        <v>7</v>
      </c>
      <c r="E143470" s="1" t="s">
        <v>95651</v>
      </c>
      <c r="F143470" s="1" t="s">
        <v>307550</v>
      </c>
    </row>
    <row r="143471" spans="1:6" x14ac:dyDescent="0.3">
      <c r="A143471">
        <v>4</v>
      </c>
      <c r="B143471">
        <v>1957184135</v>
      </c>
      <c r="C143471" s="1" t="s">
        <v>307549</v>
      </c>
      <c r="D143471" s="1" t="s">
        <v>7</v>
      </c>
      <c r="E143471" s="1" t="s">
        <v>307551</v>
      </c>
      <c r="F143471" s="1" t="s">
        <v>307552</v>
      </c>
    </row>
    <row r="143472" spans="1:6" x14ac:dyDescent="0.3">
      <c r="A143472">
        <v>4</v>
      </c>
      <c r="B143472">
        <v>1957184142</v>
      </c>
      <c r="C143472" s="1" t="s">
        <v>307549</v>
      </c>
      <c r="D143472" s="1" t="s">
        <v>7</v>
      </c>
      <c r="E143472" s="1" t="s">
        <v>307553</v>
      </c>
      <c r="F143472" s="1" t="s">
        <v>307554</v>
      </c>
    </row>
    <row r="143473" spans="1:6" x14ac:dyDescent="0.3">
      <c r="A143473">
        <v>4</v>
      </c>
      <c r="B143473">
        <v>1957184166</v>
      </c>
      <c r="C143473" s="1" t="s">
        <v>307549</v>
      </c>
      <c r="D143473" s="1" t="s">
        <v>7</v>
      </c>
      <c r="E143473" s="1" t="s">
        <v>42552</v>
      </c>
      <c r="F143473" s="1" t="s">
        <v>307555</v>
      </c>
    </row>
    <row r="143474" spans="1:6" x14ac:dyDescent="0.3">
      <c r="A143474">
        <v>4</v>
      </c>
      <c r="B143474">
        <v>1957184180</v>
      </c>
      <c r="C143474" s="1" t="s">
        <v>307549</v>
      </c>
      <c r="D143474" s="1" t="s">
        <v>7</v>
      </c>
      <c r="E143474" s="1" t="s">
        <v>307556</v>
      </c>
      <c r="F143474" s="1" t="s">
        <v>307557</v>
      </c>
    </row>
    <row r="143475" spans="1:6" x14ac:dyDescent="0.3">
      <c r="A143475">
        <v>4</v>
      </c>
      <c r="B143475">
        <v>1957184182</v>
      </c>
      <c r="C143475" s="1" t="s">
        <v>307549</v>
      </c>
      <c r="D143475" s="1" t="s">
        <v>7</v>
      </c>
      <c r="E143475" s="1" t="s">
        <v>307558</v>
      </c>
      <c r="F143475" s="1" t="s">
        <v>307559</v>
      </c>
    </row>
    <row r="143476" spans="1:6" x14ac:dyDescent="0.3">
      <c r="A143476">
        <v>4</v>
      </c>
      <c r="B143476">
        <v>1957184207</v>
      </c>
      <c r="C143476" s="1" t="s">
        <v>307560</v>
      </c>
      <c r="D143476" s="1" t="s">
        <v>7</v>
      </c>
      <c r="E143476" s="1" t="s">
        <v>27951</v>
      </c>
      <c r="F143476" s="1" t="s">
        <v>307561</v>
      </c>
    </row>
    <row r="143477" spans="1:6" x14ac:dyDescent="0.3">
      <c r="A143477">
        <v>4</v>
      </c>
      <c r="B143477">
        <v>1957184213</v>
      </c>
      <c r="C143477" s="1" t="s">
        <v>307560</v>
      </c>
      <c r="D143477" s="1" t="s">
        <v>7</v>
      </c>
      <c r="E143477" s="1" t="s">
        <v>307562</v>
      </c>
      <c r="F143477" s="1" t="s">
        <v>307563</v>
      </c>
    </row>
    <row r="143478" spans="1:6" x14ac:dyDescent="0.3">
      <c r="A143478">
        <v>4</v>
      </c>
      <c r="B143478">
        <v>1957184251</v>
      </c>
      <c r="C143478" s="1" t="s">
        <v>307560</v>
      </c>
      <c r="D143478" s="1" t="s">
        <v>7</v>
      </c>
      <c r="E143478" s="1" t="s">
        <v>18616</v>
      </c>
      <c r="F143478" s="1" t="s">
        <v>307564</v>
      </c>
    </row>
    <row r="143479" spans="1:6" x14ac:dyDescent="0.3">
      <c r="A143479">
        <v>4</v>
      </c>
      <c r="B143479">
        <v>1957184282</v>
      </c>
      <c r="C143479" s="1" t="s">
        <v>307560</v>
      </c>
      <c r="D143479" s="1" t="s">
        <v>7</v>
      </c>
      <c r="E143479" s="1" t="s">
        <v>307565</v>
      </c>
      <c r="F143479" s="1" t="s">
        <v>307566</v>
      </c>
    </row>
    <row r="143480" spans="1:6" x14ac:dyDescent="0.3">
      <c r="A143480">
        <v>4</v>
      </c>
      <c r="B143480">
        <v>1957184353</v>
      </c>
      <c r="C143480" s="1" t="s">
        <v>307567</v>
      </c>
      <c r="D143480" s="1" t="s">
        <v>7</v>
      </c>
      <c r="E143480" s="1" t="s">
        <v>8067</v>
      </c>
      <c r="F143480" s="1" t="s">
        <v>307568</v>
      </c>
    </row>
    <row r="143481" spans="1:6" x14ac:dyDescent="0.3">
      <c r="A143481">
        <v>4</v>
      </c>
      <c r="B143481">
        <v>1957184384</v>
      </c>
      <c r="C143481" s="1" t="s">
        <v>307567</v>
      </c>
      <c r="D143481" s="1" t="s">
        <v>7</v>
      </c>
      <c r="E143481" s="1" t="s">
        <v>307569</v>
      </c>
      <c r="F143481" s="1" t="s">
        <v>307570</v>
      </c>
    </row>
    <row r="143482" spans="1:6" x14ac:dyDescent="0.3">
      <c r="A143482">
        <v>4</v>
      </c>
      <c r="B143482">
        <v>1957184395</v>
      </c>
      <c r="C143482" s="1" t="s">
        <v>41798</v>
      </c>
      <c r="D143482" s="1" t="s">
        <v>7</v>
      </c>
      <c r="E143482" s="1" t="s">
        <v>53531</v>
      </c>
      <c r="F143482" s="1" t="s">
        <v>307571</v>
      </c>
    </row>
    <row r="143483" spans="1:6" x14ac:dyDescent="0.3">
      <c r="A143483">
        <v>4</v>
      </c>
      <c r="B143483">
        <v>1957184519</v>
      </c>
      <c r="C143483" s="1" t="s">
        <v>307572</v>
      </c>
      <c r="D143483" s="1" t="s">
        <v>7</v>
      </c>
      <c r="E143483" s="1" t="s">
        <v>307573</v>
      </c>
      <c r="F143483" s="1" t="s">
        <v>307574</v>
      </c>
    </row>
    <row r="143484" spans="1:6" x14ac:dyDescent="0.3">
      <c r="A143484">
        <v>4</v>
      </c>
      <c r="B143484">
        <v>1957184568</v>
      </c>
      <c r="C143484" s="1" t="s">
        <v>307572</v>
      </c>
      <c r="D143484" s="1" t="s">
        <v>7</v>
      </c>
      <c r="E143484" s="1" t="s">
        <v>32023</v>
      </c>
      <c r="F143484" s="1" t="s">
        <v>307575</v>
      </c>
    </row>
    <row r="143485" spans="1:6" x14ac:dyDescent="0.3">
      <c r="A143485">
        <v>4</v>
      </c>
      <c r="B143485">
        <v>1957184597</v>
      </c>
      <c r="C143485" s="1" t="s">
        <v>307572</v>
      </c>
      <c r="D143485" s="1" t="s">
        <v>7</v>
      </c>
      <c r="E143485" s="1" t="s">
        <v>303993</v>
      </c>
      <c r="F143485" s="1" t="s">
        <v>307576</v>
      </c>
    </row>
    <row r="143486" spans="1:6" x14ac:dyDescent="0.3">
      <c r="A143486">
        <v>4</v>
      </c>
      <c r="B143486">
        <v>1957184606</v>
      </c>
      <c r="C143486" s="1" t="s">
        <v>307577</v>
      </c>
      <c r="D143486" s="1" t="s">
        <v>7</v>
      </c>
      <c r="E143486" s="1" t="s">
        <v>95586</v>
      </c>
      <c r="F143486" s="1" t="s">
        <v>307578</v>
      </c>
    </row>
    <row r="143487" spans="1:6" x14ac:dyDescent="0.3">
      <c r="A143487">
        <v>4</v>
      </c>
      <c r="B143487">
        <v>1957184620</v>
      </c>
      <c r="C143487" s="1" t="s">
        <v>307577</v>
      </c>
      <c r="D143487" s="1" t="s">
        <v>7</v>
      </c>
      <c r="E143487" s="1" t="s">
        <v>307579</v>
      </c>
      <c r="F143487" s="1" t="s">
        <v>307580</v>
      </c>
    </row>
    <row r="143488" spans="1:6" x14ac:dyDescent="0.3">
      <c r="A143488">
        <v>4</v>
      </c>
      <c r="B143488">
        <v>1957184623</v>
      </c>
      <c r="C143488" s="1" t="s">
        <v>307577</v>
      </c>
      <c r="D143488" s="1" t="s">
        <v>7</v>
      </c>
      <c r="E143488" s="1" t="s">
        <v>44749</v>
      </c>
      <c r="F143488" s="1" t="s">
        <v>307581</v>
      </c>
    </row>
    <row r="143489" spans="1:6" x14ac:dyDescent="0.3">
      <c r="A143489">
        <v>4</v>
      </c>
      <c r="B143489">
        <v>1957184628</v>
      </c>
      <c r="C143489" s="1" t="s">
        <v>307577</v>
      </c>
      <c r="D143489" s="1" t="s">
        <v>7</v>
      </c>
      <c r="E143489" s="1" t="s">
        <v>307582</v>
      </c>
      <c r="F143489" s="1" t="s">
        <v>307583</v>
      </c>
    </row>
    <row r="143490" spans="1:6" x14ac:dyDescent="0.3">
      <c r="A143490">
        <v>4</v>
      </c>
      <c r="B143490">
        <v>1957184667</v>
      </c>
      <c r="C143490" s="1" t="s">
        <v>307577</v>
      </c>
      <c r="D143490" s="1" t="s">
        <v>7</v>
      </c>
      <c r="E143490" s="1" t="s">
        <v>307584</v>
      </c>
      <c r="F143490" s="1" t="s">
        <v>307585</v>
      </c>
    </row>
    <row r="143491" spans="1:6" x14ac:dyDescent="0.3">
      <c r="A143491">
        <v>4</v>
      </c>
      <c r="B143491">
        <v>1957184756</v>
      </c>
      <c r="C143491" s="1" t="s">
        <v>307586</v>
      </c>
      <c r="D143491" s="1" t="s">
        <v>7</v>
      </c>
      <c r="E143491" s="1" t="s">
        <v>307587</v>
      </c>
      <c r="F143491" s="1" t="s">
        <v>307588</v>
      </c>
    </row>
    <row r="143492" spans="1:6" x14ac:dyDescent="0.3">
      <c r="A143492">
        <v>4</v>
      </c>
      <c r="B143492">
        <v>1957184809</v>
      </c>
      <c r="C143492" s="1" t="s">
        <v>307589</v>
      </c>
      <c r="D143492" s="1" t="s">
        <v>7</v>
      </c>
      <c r="E143492" s="1" t="s">
        <v>144047</v>
      </c>
      <c r="F143492" s="1" t="s">
        <v>307590</v>
      </c>
    </row>
    <row r="143493" spans="1:6" x14ac:dyDescent="0.3">
      <c r="A143493">
        <v>4</v>
      </c>
      <c r="B143493">
        <v>1957184816</v>
      </c>
      <c r="C143493" s="1" t="s">
        <v>307589</v>
      </c>
      <c r="D143493" s="1" t="s">
        <v>7</v>
      </c>
      <c r="E143493" s="1" t="s">
        <v>307591</v>
      </c>
      <c r="F143493" s="1" t="s">
        <v>307592</v>
      </c>
    </row>
    <row r="143494" spans="1:6" x14ac:dyDescent="0.3">
      <c r="A143494">
        <v>4</v>
      </c>
      <c r="B143494">
        <v>1957184851</v>
      </c>
      <c r="C143494" s="1" t="s">
        <v>307589</v>
      </c>
      <c r="D143494" s="1" t="s">
        <v>7</v>
      </c>
      <c r="E143494" s="1" t="s">
        <v>45017</v>
      </c>
      <c r="F143494" s="1" t="s">
        <v>307593</v>
      </c>
    </row>
    <row r="143495" spans="1:6" x14ac:dyDescent="0.3">
      <c r="A143495">
        <v>4</v>
      </c>
      <c r="B143495">
        <v>1957184881</v>
      </c>
      <c r="C143495" s="1" t="s">
        <v>307589</v>
      </c>
      <c r="D143495" s="1" t="s">
        <v>7</v>
      </c>
      <c r="E143495" s="1" t="s">
        <v>59186</v>
      </c>
      <c r="F143495" s="1" t="s">
        <v>307594</v>
      </c>
    </row>
    <row r="143496" spans="1:6" x14ac:dyDescent="0.3">
      <c r="A143496">
        <v>4</v>
      </c>
      <c r="B143496">
        <v>1957184886</v>
      </c>
      <c r="C143496" s="1" t="s">
        <v>307595</v>
      </c>
      <c r="D143496" s="1" t="s">
        <v>7</v>
      </c>
      <c r="E143496" s="1" t="s">
        <v>46666</v>
      </c>
      <c r="F143496" s="1" t="s">
        <v>307596</v>
      </c>
    </row>
    <row r="143497" spans="1:6" x14ac:dyDescent="0.3">
      <c r="A143497">
        <v>4</v>
      </c>
      <c r="B143497">
        <v>1957184900</v>
      </c>
      <c r="C143497" s="1" t="s">
        <v>307595</v>
      </c>
      <c r="D143497" s="1" t="s">
        <v>7</v>
      </c>
      <c r="E143497" s="1" t="s">
        <v>41785</v>
      </c>
      <c r="F143497" s="1" t="s">
        <v>307597</v>
      </c>
    </row>
    <row r="143498" spans="1:6" x14ac:dyDescent="0.3">
      <c r="A143498">
        <v>4</v>
      </c>
      <c r="B143498">
        <v>1957185051</v>
      </c>
      <c r="C143498" s="1" t="s">
        <v>307598</v>
      </c>
      <c r="D143498" s="1" t="s">
        <v>7</v>
      </c>
      <c r="E143498" s="1" t="s">
        <v>307599</v>
      </c>
      <c r="F143498" s="1" t="s">
        <v>307600</v>
      </c>
    </row>
    <row r="143499" spans="1:6" x14ac:dyDescent="0.3">
      <c r="A143499">
        <v>4</v>
      </c>
      <c r="B143499">
        <v>1957185111</v>
      </c>
      <c r="C143499" s="1" t="s">
        <v>307601</v>
      </c>
      <c r="D143499" s="1" t="s">
        <v>7</v>
      </c>
      <c r="E143499" s="1" t="s">
        <v>186421</v>
      </c>
      <c r="F143499" s="1" t="s">
        <v>307602</v>
      </c>
    </row>
    <row r="143500" spans="1:6" x14ac:dyDescent="0.3">
      <c r="A143500">
        <v>4</v>
      </c>
      <c r="B143500">
        <v>1957185121</v>
      </c>
      <c r="C143500" s="1" t="s">
        <v>307601</v>
      </c>
      <c r="D143500" s="1" t="s">
        <v>7</v>
      </c>
      <c r="E143500" s="1" t="s">
        <v>4017</v>
      </c>
      <c r="F143500" s="1" t="s">
        <v>307603</v>
      </c>
    </row>
    <row r="143501" spans="1:6" x14ac:dyDescent="0.3">
      <c r="A143501">
        <v>4</v>
      </c>
      <c r="B143501">
        <v>1957185174</v>
      </c>
      <c r="C143501" s="1" t="s">
        <v>307604</v>
      </c>
      <c r="D143501" s="1" t="s">
        <v>7</v>
      </c>
      <c r="E143501" s="1" t="s">
        <v>41927</v>
      </c>
      <c r="F143501" s="1" t="s">
        <v>307605</v>
      </c>
    </row>
    <row r="143502" spans="1:6" x14ac:dyDescent="0.3">
      <c r="A143502">
        <v>4</v>
      </c>
      <c r="B143502">
        <v>1957185182</v>
      </c>
      <c r="C143502" s="1" t="s">
        <v>307604</v>
      </c>
      <c r="D143502" s="1" t="s">
        <v>7</v>
      </c>
      <c r="E143502" s="1" t="s">
        <v>31334</v>
      </c>
      <c r="F143502" s="1" t="s">
        <v>307606</v>
      </c>
    </row>
    <row r="143503" spans="1:6" x14ac:dyDescent="0.3">
      <c r="A143503">
        <v>4</v>
      </c>
      <c r="B143503">
        <v>1957185194</v>
      </c>
      <c r="C143503" s="1" t="s">
        <v>307604</v>
      </c>
      <c r="D143503" s="1" t="s">
        <v>7</v>
      </c>
      <c r="E143503" s="1" t="s">
        <v>1760</v>
      </c>
      <c r="F143503" s="1" t="s">
        <v>307607</v>
      </c>
    </row>
    <row r="143504" spans="1:6" x14ac:dyDescent="0.3">
      <c r="A143504">
        <v>4</v>
      </c>
      <c r="B143504">
        <v>1957185224</v>
      </c>
      <c r="C143504" s="1" t="s">
        <v>307604</v>
      </c>
      <c r="D143504" s="1" t="s">
        <v>7</v>
      </c>
      <c r="E143504" s="1" t="s">
        <v>307608</v>
      </c>
      <c r="F143504" s="1" t="s">
        <v>307609</v>
      </c>
    </row>
    <row r="143505" spans="1:6" x14ac:dyDescent="0.3">
      <c r="A143505">
        <v>4</v>
      </c>
      <c r="B143505">
        <v>1957185276</v>
      </c>
      <c r="C143505" s="1" t="s">
        <v>307610</v>
      </c>
      <c r="D143505" s="1" t="s">
        <v>7</v>
      </c>
      <c r="E143505" s="1" t="s">
        <v>307611</v>
      </c>
      <c r="F143505" s="1" t="s">
        <v>307612</v>
      </c>
    </row>
    <row r="143506" spans="1:6" x14ac:dyDescent="0.3">
      <c r="A143506">
        <v>4</v>
      </c>
      <c r="B143506">
        <v>1957185289</v>
      </c>
      <c r="C143506" s="1" t="s">
        <v>307610</v>
      </c>
      <c r="D143506" s="1" t="s">
        <v>7</v>
      </c>
      <c r="E143506" s="1" t="s">
        <v>91119</v>
      </c>
      <c r="F143506" s="1" t="s">
        <v>307613</v>
      </c>
    </row>
    <row r="143507" spans="1:6" x14ac:dyDescent="0.3">
      <c r="A143507">
        <v>4</v>
      </c>
      <c r="B143507">
        <v>1957185296</v>
      </c>
      <c r="C143507" s="1" t="s">
        <v>307610</v>
      </c>
      <c r="D143507" s="1" t="s">
        <v>7</v>
      </c>
      <c r="E143507" s="1" t="s">
        <v>47405</v>
      </c>
      <c r="F143507" s="1" t="s">
        <v>307614</v>
      </c>
    </row>
    <row r="143508" spans="1:6" x14ac:dyDescent="0.3">
      <c r="A143508">
        <v>4</v>
      </c>
      <c r="B143508">
        <v>1957185305</v>
      </c>
      <c r="C143508" s="1" t="s">
        <v>307610</v>
      </c>
      <c r="D143508" s="1" t="s">
        <v>7</v>
      </c>
      <c r="E143508" s="1" t="s">
        <v>307615</v>
      </c>
      <c r="F143508" s="1" t="s">
        <v>307616</v>
      </c>
    </row>
    <row r="143509" spans="1:6" x14ac:dyDescent="0.3">
      <c r="A143509">
        <v>4</v>
      </c>
      <c r="B143509">
        <v>1957185346</v>
      </c>
      <c r="C143509" s="1" t="s">
        <v>307617</v>
      </c>
      <c r="D143509" s="1" t="s">
        <v>7</v>
      </c>
      <c r="E143509" s="1" t="s">
        <v>96705</v>
      </c>
      <c r="F143509" s="1" t="s">
        <v>307618</v>
      </c>
    </row>
    <row r="143510" spans="1:6" x14ac:dyDescent="0.3">
      <c r="A143510">
        <v>4</v>
      </c>
      <c r="B143510">
        <v>1957185375</v>
      </c>
      <c r="C143510" s="1" t="s">
        <v>307617</v>
      </c>
      <c r="D143510" s="1" t="s">
        <v>7</v>
      </c>
      <c r="E143510" s="1" t="s">
        <v>265092</v>
      </c>
      <c r="F143510" s="1" t="s">
        <v>307619</v>
      </c>
    </row>
    <row r="143511" spans="1:6" x14ac:dyDescent="0.3">
      <c r="A143511">
        <v>4</v>
      </c>
      <c r="B143511">
        <v>1957185406</v>
      </c>
      <c r="C143511" s="1" t="s">
        <v>41799</v>
      </c>
      <c r="D143511" s="1" t="s">
        <v>7</v>
      </c>
      <c r="E143511" s="1" t="s">
        <v>307620</v>
      </c>
      <c r="F143511" s="1" t="s">
        <v>307621</v>
      </c>
    </row>
    <row r="143512" spans="1:6" x14ac:dyDescent="0.3">
      <c r="A143512">
        <v>4</v>
      </c>
      <c r="B143512">
        <v>1957185434</v>
      </c>
      <c r="C143512" s="1" t="s">
        <v>41799</v>
      </c>
      <c r="D143512" s="1" t="s">
        <v>7</v>
      </c>
      <c r="E143512" s="1" t="s">
        <v>307622</v>
      </c>
      <c r="F143512" s="1" t="s">
        <v>307623</v>
      </c>
    </row>
    <row r="143513" spans="1:6" x14ac:dyDescent="0.3">
      <c r="A143513">
        <v>4</v>
      </c>
      <c r="B143513">
        <v>1957185435</v>
      </c>
      <c r="C143513" s="1" t="s">
        <v>41799</v>
      </c>
      <c r="D143513" s="1" t="s">
        <v>7</v>
      </c>
      <c r="E143513" s="1" t="s">
        <v>45442</v>
      </c>
      <c r="F143513" s="1" t="s">
        <v>307624</v>
      </c>
    </row>
    <row r="143514" spans="1:6" x14ac:dyDescent="0.3">
      <c r="A143514">
        <v>4</v>
      </c>
      <c r="B143514">
        <v>1957185473</v>
      </c>
      <c r="C143514" s="1" t="s">
        <v>41799</v>
      </c>
      <c r="D143514" s="1" t="s">
        <v>7</v>
      </c>
      <c r="E143514" s="1" t="s">
        <v>49274</v>
      </c>
      <c r="F143514" s="1" t="s">
        <v>307625</v>
      </c>
    </row>
    <row r="143515" spans="1:6" x14ac:dyDescent="0.3">
      <c r="A143515">
        <v>4</v>
      </c>
      <c r="B143515">
        <v>1957185692</v>
      </c>
      <c r="C143515" s="1" t="s">
        <v>41800</v>
      </c>
      <c r="D143515" s="1" t="s">
        <v>7</v>
      </c>
      <c r="E143515" s="1" t="s">
        <v>307626</v>
      </c>
      <c r="F143515" s="1" t="s">
        <v>307627</v>
      </c>
    </row>
    <row r="143516" spans="1:6" x14ac:dyDescent="0.3">
      <c r="A143516">
        <v>4</v>
      </c>
      <c r="B143516">
        <v>1957185712</v>
      </c>
      <c r="C143516" s="1" t="s">
        <v>307628</v>
      </c>
      <c r="D143516" s="1" t="s">
        <v>7</v>
      </c>
      <c r="E143516" s="1" t="s">
        <v>8357</v>
      </c>
      <c r="F143516" s="1" t="s">
        <v>307629</v>
      </c>
    </row>
    <row r="143517" spans="1:6" x14ac:dyDescent="0.3">
      <c r="A143517">
        <v>4</v>
      </c>
      <c r="B143517">
        <v>1957193226</v>
      </c>
      <c r="C143517" s="1" t="s">
        <v>307630</v>
      </c>
      <c r="D143517" s="1" t="s">
        <v>7</v>
      </c>
      <c r="E143517" s="1" t="s">
        <v>1985</v>
      </c>
      <c r="F143517" s="1" t="s">
        <v>307631</v>
      </c>
    </row>
    <row r="143518" spans="1:6" x14ac:dyDescent="0.3">
      <c r="A143518">
        <v>4</v>
      </c>
      <c r="B143518">
        <v>1957193252</v>
      </c>
      <c r="C143518" s="1" t="s">
        <v>307632</v>
      </c>
      <c r="D143518" s="1" t="s">
        <v>7</v>
      </c>
      <c r="E143518" s="1" t="s">
        <v>4382</v>
      </c>
      <c r="F143518" s="1" t="s">
        <v>307633</v>
      </c>
    </row>
    <row r="143519" spans="1:6" x14ac:dyDescent="0.3">
      <c r="A143519">
        <v>4</v>
      </c>
      <c r="B143519">
        <v>1957193258</v>
      </c>
      <c r="C143519" s="1" t="s">
        <v>307632</v>
      </c>
      <c r="D143519" s="1" t="s">
        <v>7</v>
      </c>
      <c r="E143519" s="1" t="s">
        <v>49540</v>
      </c>
      <c r="F143519" s="1" t="s">
        <v>307634</v>
      </c>
    </row>
    <row r="143520" spans="1:6" x14ac:dyDescent="0.3">
      <c r="A143520">
        <v>4</v>
      </c>
      <c r="B143520">
        <v>1957193327</v>
      </c>
      <c r="C143520" s="1" t="s">
        <v>307632</v>
      </c>
      <c r="D143520" s="1" t="s">
        <v>7</v>
      </c>
      <c r="E143520" s="1" t="s">
        <v>307464</v>
      </c>
      <c r="F143520" s="1" t="s">
        <v>307635</v>
      </c>
    </row>
    <row r="143521" spans="1:6" x14ac:dyDescent="0.3">
      <c r="A143521">
        <v>4</v>
      </c>
      <c r="B143521">
        <v>1957193328</v>
      </c>
      <c r="C143521" s="1" t="s">
        <v>307632</v>
      </c>
      <c r="D143521" s="1" t="s">
        <v>7</v>
      </c>
      <c r="E143521" s="1" t="s">
        <v>4422</v>
      </c>
      <c r="F143521" s="1" t="s">
        <v>307636</v>
      </c>
    </row>
    <row r="143522" spans="1:6" x14ac:dyDescent="0.3">
      <c r="A143522">
        <v>4</v>
      </c>
      <c r="B143522">
        <v>1957193522</v>
      </c>
      <c r="C143522" s="1" t="s">
        <v>307637</v>
      </c>
      <c r="D143522" s="1" t="s">
        <v>7</v>
      </c>
      <c r="E143522" s="1" t="s">
        <v>307638</v>
      </c>
      <c r="F143522" s="1" t="s">
        <v>307639</v>
      </c>
    </row>
    <row r="143523" spans="1:6" x14ac:dyDescent="0.3">
      <c r="A143523">
        <v>4</v>
      </c>
      <c r="B143523">
        <v>1957193532</v>
      </c>
      <c r="C143523" s="1" t="s">
        <v>307637</v>
      </c>
      <c r="D143523" s="1" t="s">
        <v>7</v>
      </c>
      <c r="E143523" s="1" t="s">
        <v>307640</v>
      </c>
      <c r="F143523" s="1" t="s">
        <v>307641</v>
      </c>
    </row>
    <row r="143524" spans="1:6" x14ac:dyDescent="0.3">
      <c r="A143524">
        <v>4</v>
      </c>
      <c r="B143524">
        <v>1957193534</v>
      </c>
      <c r="C143524" s="1" t="s">
        <v>307637</v>
      </c>
      <c r="D143524" s="1" t="s">
        <v>7</v>
      </c>
      <c r="E143524" s="1" t="s">
        <v>307642</v>
      </c>
      <c r="F143524" s="1" t="s">
        <v>307643</v>
      </c>
    </row>
    <row r="143525" spans="1:6" x14ac:dyDescent="0.3">
      <c r="A143525">
        <v>4</v>
      </c>
      <c r="B143525">
        <v>1957193559</v>
      </c>
      <c r="C143525" s="1" t="s">
        <v>307637</v>
      </c>
      <c r="D143525" s="1" t="s">
        <v>7</v>
      </c>
      <c r="E143525" s="1" t="s">
        <v>2056</v>
      </c>
      <c r="F143525" s="1" t="s">
        <v>307644</v>
      </c>
    </row>
    <row r="143526" spans="1:6" x14ac:dyDescent="0.3">
      <c r="A143526">
        <v>4</v>
      </c>
      <c r="B143526">
        <v>1957193586</v>
      </c>
      <c r="C143526" s="1" t="s">
        <v>307645</v>
      </c>
      <c r="D143526" s="1" t="s">
        <v>7</v>
      </c>
      <c r="E143526" s="1" t="s">
        <v>19262</v>
      </c>
      <c r="F143526" s="1" t="s">
        <v>307646</v>
      </c>
    </row>
    <row r="143527" spans="1:6" x14ac:dyDescent="0.3">
      <c r="A143527">
        <v>4</v>
      </c>
      <c r="B143527">
        <v>1957193617</v>
      </c>
      <c r="C143527" s="1" t="s">
        <v>307645</v>
      </c>
      <c r="D143527" s="1" t="s">
        <v>7</v>
      </c>
      <c r="E143527" s="1" t="s">
        <v>307647</v>
      </c>
      <c r="F143527" s="1" t="s">
        <v>307648</v>
      </c>
    </row>
    <row r="143528" spans="1:6" x14ac:dyDescent="0.3">
      <c r="A143528">
        <v>4</v>
      </c>
      <c r="B143528">
        <v>1957193627</v>
      </c>
      <c r="C143528" s="1" t="s">
        <v>307645</v>
      </c>
      <c r="D143528" s="1" t="s">
        <v>7</v>
      </c>
      <c r="E143528" s="1" t="s">
        <v>173329</v>
      </c>
      <c r="F143528" s="1" t="s">
        <v>307649</v>
      </c>
    </row>
    <row r="143529" spans="1:6" x14ac:dyDescent="0.3">
      <c r="A143529">
        <v>4</v>
      </c>
      <c r="B143529">
        <v>1957193628</v>
      </c>
      <c r="C143529" s="1" t="s">
        <v>307645</v>
      </c>
      <c r="D143529" s="1" t="s">
        <v>7</v>
      </c>
      <c r="E143529" s="1" t="s">
        <v>4579</v>
      </c>
      <c r="F143529" s="1" t="s">
        <v>307650</v>
      </c>
    </row>
    <row r="143530" spans="1:6" x14ac:dyDescent="0.3">
      <c r="A143530">
        <v>4</v>
      </c>
      <c r="B143530">
        <v>1957193681</v>
      </c>
      <c r="C143530" s="1" t="s">
        <v>307651</v>
      </c>
      <c r="D143530" s="1" t="s">
        <v>7</v>
      </c>
      <c r="E143530" s="1" t="s">
        <v>45422</v>
      </c>
      <c r="F143530" s="1" t="s">
        <v>307652</v>
      </c>
    </row>
    <row r="143531" spans="1:6" x14ac:dyDescent="0.3">
      <c r="A143531">
        <v>4</v>
      </c>
      <c r="B143531">
        <v>1957193848</v>
      </c>
      <c r="C143531" s="1" t="s">
        <v>307653</v>
      </c>
      <c r="D143531" s="1" t="s">
        <v>7</v>
      </c>
      <c r="E143531" s="1" t="s">
        <v>307654</v>
      </c>
      <c r="F143531" s="1" t="s">
        <v>307655</v>
      </c>
    </row>
    <row r="143532" spans="1:6" x14ac:dyDescent="0.3">
      <c r="A143532">
        <v>4</v>
      </c>
      <c r="B143532">
        <v>1957193867</v>
      </c>
      <c r="C143532" s="1" t="s">
        <v>307653</v>
      </c>
      <c r="D143532" s="1" t="s">
        <v>7</v>
      </c>
      <c r="E143532" s="1" t="s">
        <v>4344</v>
      </c>
      <c r="F143532" s="1" t="s">
        <v>307656</v>
      </c>
    </row>
    <row r="143533" spans="1:6" x14ac:dyDescent="0.3">
      <c r="A143533">
        <v>4</v>
      </c>
      <c r="B143533">
        <v>1957193886</v>
      </c>
      <c r="C143533" s="1" t="s">
        <v>307653</v>
      </c>
      <c r="D143533" s="1" t="s">
        <v>7</v>
      </c>
      <c r="E143533" s="1" t="s">
        <v>40845</v>
      </c>
      <c r="F143533" s="1" t="s">
        <v>307657</v>
      </c>
    </row>
    <row r="143534" spans="1:6" x14ac:dyDescent="0.3">
      <c r="A143534">
        <v>4</v>
      </c>
      <c r="B143534">
        <v>1957193981</v>
      </c>
      <c r="C143534" s="1" t="s">
        <v>307658</v>
      </c>
      <c r="D143534" s="1" t="s">
        <v>7</v>
      </c>
      <c r="E143534" s="1" t="s">
        <v>307659</v>
      </c>
      <c r="F143534" s="1" t="s">
        <v>307660</v>
      </c>
    </row>
    <row r="143535" spans="1:6" x14ac:dyDescent="0.3">
      <c r="A143535">
        <v>4</v>
      </c>
      <c r="B143535">
        <v>1957194002</v>
      </c>
      <c r="C143535" s="1" t="s">
        <v>307658</v>
      </c>
      <c r="D143535" s="1" t="s">
        <v>7</v>
      </c>
      <c r="E143535" s="1" t="s">
        <v>307661</v>
      </c>
      <c r="F143535" s="1" t="s">
        <v>307662</v>
      </c>
    </row>
    <row r="143536" spans="1:6" x14ac:dyDescent="0.3">
      <c r="A143536">
        <v>4</v>
      </c>
      <c r="B143536">
        <v>1957194080</v>
      </c>
      <c r="C143536" s="1" t="s">
        <v>41806</v>
      </c>
      <c r="D143536" s="1" t="s">
        <v>7</v>
      </c>
      <c r="E143536" s="1" t="s">
        <v>307663</v>
      </c>
      <c r="F143536" s="1" t="s">
        <v>307664</v>
      </c>
    </row>
    <row r="143537" spans="1:6" x14ac:dyDescent="0.3">
      <c r="A143537">
        <v>4</v>
      </c>
      <c r="B143537">
        <v>1957194102</v>
      </c>
      <c r="C143537" s="1" t="s">
        <v>41806</v>
      </c>
      <c r="D143537" s="1" t="s">
        <v>7</v>
      </c>
      <c r="E143537" s="1" t="s">
        <v>43454</v>
      </c>
      <c r="F143537" s="1" t="s">
        <v>307665</v>
      </c>
    </row>
    <row r="143538" spans="1:6" x14ac:dyDescent="0.3">
      <c r="A143538">
        <v>4</v>
      </c>
      <c r="B143538">
        <v>1957194148</v>
      </c>
      <c r="C143538" s="1" t="s">
        <v>307666</v>
      </c>
      <c r="D143538" s="1" t="s">
        <v>7</v>
      </c>
      <c r="E143538" s="1" t="s">
        <v>51052</v>
      </c>
      <c r="F143538" s="1" t="s">
        <v>307667</v>
      </c>
    </row>
    <row r="143539" spans="1:6" x14ac:dyDescent="0.3">
      <c r="A143539">
        <v>4</v>
      </c>
      <c r="B143539">
        <v>1957194204</v>
      </c>
      <c r="C143539" s="1" t="s">
        <v>307666</v>
      </c>
      <c r="D143539" s="1" t="s">
        <v>7</v>
      </c>
      <c r="E143539" s="1" t="s">
        <v>31758</v>
      </c>
      <c r="F143539" s="1" t="s">
        <v>307668</v>
      </c>
    </row>
    <row r="143540" spans="1:6" x14ac:dyDescent="0.3">
      <c r="A143540">
        <v>4</v>
      </c>
      <c r="B143540">
        <v>1957194233</v>
      </c>
      <c r="C143540" s="1" t="s">
        <v>307669</v>
      </c>
      <c r="D143540" s="1" t="s">
        <v>7</v>
      </c>
      <c r="E143540" s="1" t="s">
        <v>307670</v>
      </c>
      <c r="F143540" s="1" t="s">
        <v>307671</v>
      </c>
    </row>
    <row r="143541" spans="1:6" x14ac:dyDescent="0.3">
      <c r="A143541">
        <v>4</v>
      </c>
      <c r="B143541">
        <v>1957194260</v>
      </c>
      <c r="C143541" s="1" t="s">
        <v>307669</v>
      </c>
      <c r="D143541" s="1" t="s">
        <v>7</v>
      </c>
      <c r="E143541" s="1" t="s">
        <v>34852</v>
      </c>
      <c r="F143541" s="1" t="s">
        <v>307672</v>
      </c>
    </row>
    <row r="143542" spans="1:6" x14ac:dyDescent="0.3">
      <c r="A143542">
        <v>4</v>
      </c>
      <c r="B143542">
        <v>1957194295</v>
      </c>
      <c r="C143542" s="1" t="s">
        <v>41807</v>
      </c>
      <c r="D143542" s="1" t="s">
        <v>7</v>
      </c>
      <c r="E143542" s="1" t="s">
        <v>300213</v>
      </c>
      <c r="F143542" s="1" t="s">
        <v>307673</v>
      </c>
    </row>
    <row r="143543" spans="1:6" x14ac:dyDescent="0.3">
      <c r="A143543">
        <v>4</v>
      </c>
      <c r="B143543">
        <v>1957194329</v>
      </c>
      <c r="C143543" s="1" t="s">
        <v>41807</v>
      </c>
      <c r="D143543" s="1" t="s">
        <v>7</v>
      </c>
      <c r="E143543" s="1" t="s">
        <v>41808</v>
      </c>
      <c r="F143543" s="1" t="s">
        <v>41809</v>
      </c>
    </row>
    <row r="143544" spans="1:6" x14ac:dyDescent="0.3">
      <c r="A143544">
        <v>4</v>
      </c>
      <c r="B143544">
        <v>1957194417</v>
      </c>
      <c r="C143544" s="1" t="s">
        <v>41810</v>
      </c>
      <c r="D143544" s="1" t="s">
        <v>7</v>
      </c>
      <c r="E143544" s="1" t="s">
        <v>91508</v>
      </c>
      <c r="F143544" s="1" t="s">
        <v>307674</v>
      </c>
    </row>
    <row r="143545" spans="1:6" x14ac:dyDescent="0.3">
      <c r="A143545">
        <v>4</v>
      </c>
      <c r="B143545">
        <v>1957194433</v>
      </c>
      <c r="C143545" s="1" t="s">
        <v>41810</v>
      </c>
      <c r="D143545" s="1" t="s">
        <v>7</v>
      </c>
      <c r="E143545" s="1" t="s">
        <v>17630</v>
      </c>
      <c r="F143545" s="1" t="s">
        <v>307675</v>
      </c>
    </row>
    <row r="143546" spans="1:6" x14ac:dyDescent="0.3">
      <c r="A143546">
        <v>4</v>
      </c>
      <c r="B143546">
        <v>1957194449</v>
      </c>
      <c r="C143546" s="1" t="s">
        <v>41810</v>
      </c>
      <c r="D143546" s="1" t="s">
        <v>7</v>
      </c>
      <c r="E143546" s="1" t="s">
        <v>307676</v>
      </c>
      <c r="F143546" s="1" t="s">
        <v>307677</v>
      </c>
    </row>
    <row r="143547" spans="1:6" x14ac:dyDescent="0.3">
      <c r="A143547">
        <v>4</v>
      </c>
      <c r="B143547">
        <v>1957194498</v>
      </c>
      <c r="C143547" s="1" t="s">
        <v>307678</v>
      </c>
      <c r="D143547" s="1" t="s">
        <v>7</v>
      </c>
      <c r="E143547" s="1" t="s">
        <v>13939</v>
      </c>
      <c r="F143547" s="1" t="s">
        <v>307679</v>
      </c>
    </row>
    <row r="143548" spans="1:6" x14ac:dyDescent="0.3">
      <c r="A143548">
        <v>4</v>
      </c>
      <c r="B143548">
        <v>1957194518</v>
      </c>
      <c r="C143548" s="1" t="s">
        <v>307678</v>
      </c>
      <c r="D143548" s="1" t="s">
        <v>7</v>
      </c>
      <c r="E143548" s="1" t="s">
        <v>59139</v>
      </c>
      <c r="F143548" s="1" t="s">
        <v>307680</v>
      </c>
    </row>
    <row r="143549" spans="1:6" x14ac:dyDescent="0.3">
      <c r="A143549">
        <v>4</v>
      </c>
      <c r="B143549">
        <v>1957194594</v>
      </c>
      <c r="C143549" s="1" t="s">
        <v>307681</v>
      </c>
      <c r="D143549" s="1" t="s">
        <v>7</v>
      </c>
      <c r="E143549" s="1" t="s">
        <v>2084</v>
      </c>
      <c r="F143549" s="1" t="s">
        <v>307682</v>
      </c>
    </row>
    <row r="143550" spans="1:6" x14ac:dyDescent="0.3">
      <c r="A143550">
        <v>4</v>
      </c>
      <c r="B143550">
        <v>1957194676</v>
      </c>
      <c r="C143550" s="1" t="s">
        <v>41811</v>
      </c>
      <c r="D143550" s="1" t="s">
        <v>7</v>
      </c>
      <c r="E143550" s="1" t="s">
        <v>9681</v>
      </c>
      <c r="F143550" s="1" t="s">
        <v>307683</v>
      </c>
    </row>
    <row r="143551" spans="1:6" x14ac:dyDescent="0.3">
      <c r="A143551">
        <v>4</v>
      </c>
      <c r="B143551">
        <v>1957194699</v>
      </c>
      <c r="C143551" s="1" t="s">
        <v>41811</v>
      </c>
      <c r="D143551" s="1" t="s">
        <v>7</v>
      </c>
      <c r="E143551" s="1" t="s">
        <v>307684</v>
      </c>
      <c r="F143551" s="1" t="s">
        <v>307685</v>
      </c>
    </row>
    <row r="143552" spans="1:6" x14ac:dyDescent="0.3">
      <c r="A143552">
        <v>4</v>
      </c>
      <c r="B143552">
        <v>1957194749</v>
      </c>
      <c r="C143552" s="1" t="s">
        <v>307686</v>
      </c>
      <c r="D143552" s="1" t="s">
        <v>7</v>
      </c>
      <c r="E143552" s="1" t="s">
        <v>307687</v>
      </c>
      <c r="F143552" s="1" t="s">
        <v>307688</v>
      </c>
    </row>
    <row r="143553" spans="1:6" x14ac:dyDescent="0.3">
      <c r="A143553">
        <v>4</v>
      </c>
      <c r="B143553">
        <v>1957194810</v>
      </c>
      <c r="C143553" s="1" t="s">
        <v>41812</v>
      </c>
      <c r="D143553" s="1" t="s">
        <v>7</v>
      </c>
      <c r="E143553" s="1" t="s">
        <v>300167</v>
      </c>
      <c r="F143553" s="1" t="s">
        <v>307689</v>
      </c>
    </row>
    <row r="143554" spans="1:6" x14ac:dyDescent="0.3">
      <c r="A143554">
        <v>4</v>
      </c>
      <c r="B143554">
        <v>1957194814</v>
      </c>
      <c r="C143554" s="1" t="s">
        <v>41812</v>
      </c>
      <c r="D143554" s="1" t="s">
        <v>7</v>
      </c>
      <c r="E143554" s="1" t="s">
        <v>95613</v>
      </c>
      <c r="F143554" s="1" t="s">
        <v>307690</v>
      </c>
    </row>
    <row r="143555" spans="1:6" x14ac:dyDescent="0.3">
      <c r="A143555">
        <v>4</v>
      </c>
      <c r="B143555">
        <v>1957194992</v>
      </c>
      <c r="C143555" s="1" t="s">
        <v>307686</v>
      </c>
      <c r="D143555" s="1" t="s">
        <v>7</v>
      </c>
      <c r="E143555" s="1" t="s">
        <v>19262</v>
      </c>
      <c r="F143555" s="1" t="s">
        <v>307691</v>
      </c>
    </row>
    <row r="143556" spans="1:6" x14ac:dyDescent="0.3">
      <c r="A143556">
        <v>4</v>
      </c>
      <c r="B143556">
        <v>1957195014</v>
      </c>
      <c r="C143556" s="1" t="s">
        <v>307686</v>
      </c>
      <c r="D143556" s="1" t="s">
        <v>7</v>
      </c>
      <c r="E143556" s="1" t="s">
        <v>307692</v>
      </c>
      <c r="F143556" s="1" t="s">
        <v>307693</v>
      </c>
    </row>
    <row r="143557" spans="1:6" x14ac:dyDescent="0.3">
      <c r="A143557">
        <v>4</v>
      </c>
      <c r="B143557">
        <v>1957195020</v>
      </c>
      <c r="C143557" s="1" t="s">
        <v>307686</v>
      </c>
      <c r="D143557" s="1" t="s">
        <v>7</v>
      </c>
      <c r="E143557" s="1" t="s">
        <v>307694</v>
      </c>
      <c r="F143557" s="1" t="s">
        <v>307695</v>
      </c>
    </row>
    <row r="143558" spans="1:6" x14ac:dyDescent="0.3">
      <c r="A143558">
        <v>4</v>
      </c>
      <c r="B143558">
        <v>1957195064</v>
      </c>
      <c r="C143558" s="1" t="s">
        <v>307696</v>
      </c>
      <c r="D143558" s="1" t="s">
        <v>7</v>
      </c>
      <c r="E143558" s="1" t="s">
        <v>307697</v>
      </c>
      <c r="F143558" s="1" t="s">
        <v>307698</v>
      </c>
    </row>
    <row r="143559" spans="1:6" x14ac:dyDescent="0.3">
      <c r="A143559">
        <v>4</v>
      </c>
      <c r="B143559">
        <v>1957195093</v>
      </c>
      <c r="C143559" s="1" t="s">
        <v>307696</v>
      </c>
      <c r="D143559" s="1" t="s">
        <v>7</v>
      </c>
      <c r="E143559" s="1" t="s">
        <v>307699</v>
      </c>
      <c r="F143559" s="1" t="s">
        <v>307700</v>
      </c>
    </row>
    <row r="143560" spans="1:6" x14ac:dyDescent="0.3">
      <c r="A143560">
        <v>4</v>
      </c>
      <c r="B143560">
        <v>1957195115</v>
      </c>
      <c r="C143560" s="1" t="s">
        <v>307696</v>
      </c>
      <c r="D143560" s="1" t="s">
        <v>7</v>
      </c>
      <c r="E143560" s="1" t="s">
        <v>45883</v>
      </c>
      <c r="F143560" s="1" t="s">
        <v>307701</v>
      </c>
    </row>
    <row r="143561" spans="1:6" x14ac:dyDescent="0.3">
      <c r="A143561">
        <v>4</v>
      </c>
      <c r="B143561">
        <v>1957195122</v>
      </c>
      <c r="C143561" s="1" t="s">
        <v>307696</v>
      </c>
      <c r="D143561" s="1" t="s">
        <v>7</v>
      </c>
      <c r="E143561" s="1" t="s">
        <v>37621</v>
      </c>
      <c r="F143561" s="1" t="s">
        <v>307702</v>
      </c>
    </row>
    <row r="143562" spans="1:6" x14ac:dyDescent="0.3">
      <c r="A143562">
        <v>4</v>
      </c>
      <c r="B143562">
        <v>1957195140</v>
      </c>
      <c r="C143562" s="1" t="s">
        <v>41814</v>
      </c>
      <c r="D143562" s="1" t="s">
        <v>7</v>
      </c>
      <c r="E143562" s="1" t="s">
        <v>93371</v>
      </c>
      <c r="F143562" s="1" t="s">
        <v>307703</v>
      </c>
    </row>
    <row r="143563" spans="1:6" x14ac:dyDescent="0.3">
      <c r="A143563">
        <v>4</v>
      </c>
      <c r="B143563">
        <v>1957195145</v>
      </c>
      <c r="C143563" s="1" t="s">
        <v>41814</v>
      </c>
      <c r="D143563" s="1" t="s">
        <v>7</v>
      </c>
      <c r="E143563" s="1" t="s">
        <v>19606</v>
      </c>
      <c r="F143563" s="1" t="s">
        <v>307704</v>
      </c>
    </row>
    <row r="143564" spans="1:6" x14ac:dyDescent="0.3">
      <c r="A143564">
        <v>4</v>
      </c>
      <c r="B143564">
        <v>1957195163</v>
      </c>
      <c r="C143564" s="1" t="s">
        <v>41814</v>
      </c>
      <c r="D143564" s="1" t="s">
        <v>7</v>
      </c>
      <c r="E143564" s="1" t="s">
        <v>8386</v>
      </c>
      <c r="F143564" s="1" t="s">
        <v>307705</v>
      </c>
    </row>
    <row r="143565" spans="1:6" x14ac:dyDescent="0.3">
      <c r="A143565">
        <v>4</v>
      </c>
      <c r="B143565">
        <v>1957195164</v>
      </c>
      <c r="C143565" s="1" t="s">
        <v>41814</v>
      </c>
      <c r="D143565" s="1" t="s">
        <v>7</v>
      </c>
      <c r="E143565" s="1" t="s">
        <v>301733</v>
      </c>
      <c r="F143565" s="1" t="s">
        <v>307706</v>
      </c>
    </row>
    <row r="143566" spans="1:6" x14ac:dyDescent="0.3">
      <c r="A143566">
        <v>4</v>
      </c>
      <c r="B143566">
        <v>1957195189</v>
      </c>
      <c r="C143566" s="1" t="s">
        <v>41814</v>
      </c>
      <c r="D143566" s="1" t="s">
        <v>7</v>
      </c>
      <c r="E143566" s="1" t="s">
        <v>44000</v>
      </c>
      <c r="F143566" s="1" t="s">
        <v>307707</v>
      </c>
    </row>
    <row r="143567" spans="1:6" x14ac:dyDescent="0.3">
      <c r="A143567">
        <v>4</v>
      </c>
      <c r="B143567">
        <v>1957195280</v>
      </c>
      <c r="C143567" s="1" t="s">
        <v>41815</v>
      </c>
      <c r="D143567" s="1" t="s">
        <v>7</v>
      </c>
      <c r="E143567" s="1" t="s">
        <v>51311</v>
      </c>
      <c r="F143567" s="1" t="s">
        <v>307708</v>
      </c>
    </row>
    <row r="143568" spans="1:6" x14ac:dyDescent="0.3">
      <c r="A143568">
        <v>4</v>
      </c>
      <c r="B143568">
        <v>1957195339</v>
      </c>
      <c r="C143568" s="1" t="s">
        <v>307709</v>
      </c>
      <c r="D143568" s="1" t="s">
        <v>7</v>
      </c>
      <c r="E143568" s="1" t="s">
        <v>52722</v>
      </c>
      <c r="F143568" s="1" t="s">
        <v>307710</v>
      </c>
    </row>
    <row r="143569" spans="1:6" x14ac:dyDescent="0.3">
      <c r="A143569">
        <v>4</v>
      </c>
      <c r="B143569">
        <v>1957195419</v>
      </c>
      <c r="C143569" s="1" t="s">
        <v>41815</v>
      </c>
      <c r="D143569" s="1" t="s">
        <v>7</v>
      </c>
      <c r="E143569" s="1" t="s">
        <v>128874</v>
      </c>
      <c r="F143569" s="1" t="s">
        <v>307711</v>
      </c>
    </row>
    <row r="143570" spans="1:6" x14ac:dyDescent="0.3">
      <c r="A143570">
        <v>4</v>
      </c>
      <c r="B143570">
        <v>1957195477</v>
      </c>
      <c r="C143570" s="1" t="s">
        <v>41815</v>
      </c>
      <c r="D143570" s="1" t="s">
        <v>7</v>
      </c>
      <c r="E143570" s="1" t="s">
        <v>96856</v>
      </c>
      <c r="F143570" s="1" t="s">
        <v>307712</v>
      </c>
    </row>
    <row r="143571" spans="1:6" x14ac:dyDescent="0.3">
      <c r="A143571">
        <v>4</v>
      </c>
      <c r="B143571">
        <v>1957195519</v>
      </c>
      <c r="C143571" s="1" t="s">
        <v>41816</v>
      </c>
      <c r="D143571" s="1" t="s">
        <v>7</v>
      </c>
      <c r="E143571" s="1" t="s">
        <v>1471</v>
      </c>
      <c r="F143571" s="1" t="s">
        <v>307713</v>
      </c>
    </row>
    <row r="143572" spans="1:6" x14ac:dyDescent="0.3">
      <c r="A143572">
        <v>4</v>
      </c>
      <c r="B143572">
        <v>1957195551</v>
      </c>
      <c r="C143572" s="1" t="s">
        <v>41816</v>
      </c>
      <c r="D143572" s="1" t="s">
        <v>7</v>
      </c>
      <c r="E143572" s="1" t="s">
        <v>94498</v>
      </c>
      <c r="F143572" s="1" t="s">
        <v>307714</v>
      </c>
    </row>
    <row r="143573" spans="1:6" x14ac:dyDescent="0.3">
      <c r="A143573">
        <v>4</v>
      </c>
      <c r="B143573">
        <v>1957195620</v>
      </c>
      <c r="C143573" s="1" t="s">
        <v>307715</v>
      </c>
      <c r="D143573" s="1" t="s">
        <v>7</v>
      </c>
      <c r="E143573" s="1" t="s">
        <v>1441</v>
      </c>
      <c r="F143573" s="1" t="s">
        <v>307716</v>
      </c>
    </row>
    <row r="143574" spans="1:6" x14ac:dyDescent="0.3">
      <c r="A143574">
        <v>4</v>
      </c>
      <c r="B143574">
        <v>1957195640</v>
      </c>
      <c r="C143574" s="1" t="s">
        <v>307715</v>
      </c>
      <c r="D143574" s="1" t="s">
        <v>7</v>
      </c>
      <c r="E143574" s="1" t="s">
        <v>307717</v>
      </c>
      <c r="F143574" s="1" t="s">
        <v>307718</v>
      </c>
    </row>
    <row r="143575" spans="1:6" x14ac:dyDescent="0.3">
      <c r="A143575">
        <v>4</v>
      </c>
      <c r="B143575">
        <v>1957195658</v>
      </c>
      <c r="C143575" s="1" t="s">
        <v>307715</v>
      </c>
      <c r="D143575" s="1" t="s">
        <v>7</v>
      </c>
      <c r="E143575" s="1" t="s">
        <v>58628</v>
      </c>
      <c r="F143575" s="1" t="s">
        <v>307719</v>
      </c>
    </row>
    <row r="143576" spans="1:6" x14ac:dyDescent="0.3">
      <c r="A143576">
        <v>4</v>
      </c>
      <c r="B143576">
        <v>1957195820</v>
      </c>
      <c r="C143576" s="1" t="s">
        <v>307720</v>
      </c>
      <c r="D143576" s="1" t="s">
        <v>7</v>
      </c>
      <c r="E143576" s="1" t="s">
        <v>43097</v>
      </c>
      <c r="F143576" s="1" t="s">
        <v>307721</v>
      </c>
    </row>
    <row r="143577" spans="1:6" x14ac:dyDescent="0.3">
      <c r="A143577">
        <v>4</v>
      </c>
      <c r="B143577">
        <v>1957195873</v>
      </c>
      <c r="C143577" s="1" t="s">
        <v>41817</v>
      </c>
      <c r="D143577" s="1" t="s">
        <v>7</v>
      </c>
      <c r="E143577" s="1" t="s">
        <v>29282</v>
      </c>
      <c r="F143577" s="1" t="s">
        <v>307722</v>
      </c>
    </row>
    <row r="143578" spans="1:6" x14ac:dyDescent="0.3">
      <c r="A143578">
        <v>4</v>
      </c>
      <c r="B143578">
        <v>1957195926</v>
      </c>
      <c r="C143578" s="1" t="s">
        <v>41817</v>
      </c>
      <c r="D143578" s="1" t="s">
        <v>7</v>
      </c>
      <c r="E143578" s="1" t="s">
        <v>5760</v>
      </c>
      <c r="F143578" s="1" t="s">
        <v>307723</v>
      </c>
    </row>
    <row r="143579" spans="1:6" x14ac:dyDescent="0.3">
      <c r="A143579">
        <v>4</v>
      </c>
      <c r="B143579">
        <v>1957195930</v>
      </c>
      <c r="C143579" s="1" t="s">
        <v>41817</v>
      </c>
      <c r="D143579" s="1" t="s">
        <v>7</v>
      </c>
      <c r="E143579" s="1" t="s">
        <v>307724</v>
      </c>
      <c r="F143579" s="1" t="s">
        <v>307725</v>
      </c>
    </row>
    <row r="143580" spans="1:6" x14ac:dyDescent="0.3">
      <c r="A143580">
        <v>4</v>
      </c>
      <c r="B143580">
        <v>1957195940</v>
      </c>
      <c r="C143580" s="1" t="s">
        <v>41817</v>
      </c>
      <c r="D143580" s="1" t="s">
        <v>7</v>
      </c>
      <c r="E143580" s="1" t="s">
        <v>40615</v>
      </c>
      <c r="F143580" s="1" t="s">
        <v>307726</v>
      </c>
    </row>
    <row r="143581" spans="1:6" x14ac:dyDescent="0.3">
      <c r="A143581">
        <v>4</v>
      </c>
      <c r="B143581">
        <v>1957195957</v>
      </c>
      <c r="C143581" s="1" t="s">
        <v>41817</v>
      </c>
      <c r="D143581" s="1" t="s">
        <v>7</v>
      </c>
      <c r="E143581" s="1" t="s">
        <v>2607</v>
      </c>
      <c r="F143581" s="1" t="s">
        <v>307727</v>
      </c>
    </row>
    <row r="143582" spans="1:6" x14ac:dyDescent="0.3">
      <c r="A143582">
        <v>4</v>
      </c>
      <c r="B143582">
        <v>1957195989</v>
      </c>
      <c r="C143582" s="1" t="s">
        <v>307728</v>
      </c>
      <c r="D143582" s="1" t="s">
        <v>7</v>
      </c>
      <c r="E143582" s="1" t="s">
        <v>50084</v>
      </c>
      <c r="F143582" s="1" t="s">
        <v>307729</v>
      </c>
    </row>
    <row r="143583" spans="1:6" x14ac:dyDescent="0.3">
      <c r="A143583">
        <v>4</v>
      </c>
      <c r="B143583">
        <v>1957195994</v>
      </c>
      <c r="C143583" s="1" t="s">
        <v>307728</v>
      </c>
      <c r="D143583" s="1" t="s">
        <v>7</v>
      </c>
      <c r="E143583" s="1" t="s">
        <v>307730</v>
      </c>
      <c r="F143583" s="1" t="s">
        <v>307731</v>
      </c>
    </row>
    <row r="143584" spans="1:6" x14ac:dyDescent="0.3">
      <c r="A143584">
        <v>4</v>
      </c>
      <c r="B143584">
        <v>1957196029</v>
      </c>
      <c r="C143584" s="1" t="s">
        <v>307728</v>
      </c>
      <c r="D143584" s="1" t="s">
        <v>7</v>
      </c>
      <c r="E143584" s="1" t="s">
        <v>43621</v>
      </c>
      <c r="F143584" s="1" t="s">
        <v>307732</v>
      </c>
    </row>
    <row r="143585" spans="1:6" x14ac:dyDescent="0.3">
      <c r="A143585">
        <v>4</v>
      </c>
      <c r="B143585">
        <v>1957196037</v>
      </c>
      <c r="C143585" s="1" t="s">
        <v>307728</v>
      </c>
      <c r="D143585" s="1" t="s">
        <v>7</v>
      </c>
      <c r="E143585" s="1" t="s">
        <v>307733</v>
      </c>
      <c r="F143585" s="1" t="s">
        <v>307734</v>
      </c>
    </row>
    <row r="143586" spans="1:6" x14ac:dyDescent="0.3">
      <c r="A143586">
        <v>4</v>
      </c>
      <c r="B143586">
        <v>1957196163</v>
      </c>
      <c r="C143586" s="1" t="s">
        <v>41818</v>
      </c>
      <c r="D143586" s="1" t="s">
        <v>7</v>
      </c>
      <c r="E143586" s="1" t="s">
        <v>94569</v>
      </c>
      <c r="F143586" s="1" t="s">
        <v>307735</v>
      </c>
    </row>
    <row r="143587" spans="1:6" x14ac:dyDescent="0.3">
      <c r="A143587">
        <v>4</v>
      </c>
      <c r="B143587">
        <v>1957196170</v>
      </c>
      <c r="C143587" s="1" t="s">
        <v>41818</v>
      </c>
      <c r="D143587" s="1" t="s">
        <v>7</v>
      </c>
      <c r="E143587" s="1" t="s">
        <v>300170</v>
      </c>
      <c r="F143587" s="1" t="s">
        <v>307736</v>
      </c>
    </row>
    <row r="143588" spans="1:6" x14ac:dyDescent="0.3">
      <c r="A143588">
        <v>4</v>
      </c>
      <c r="B143588">
        <v>1957196200</v>
      </c>
      <c r="C143588" s="1" t="s">
        <v>41818</v>
      </c>
      <c r="D143588" s="1" t="s">
        <v>7</v>
      </c>
      <c r="E143588" s="1" t="s">
        <v>307737</v>
      </c>
      <c r="F143588" s="1" t="s">
        <v>307738</v>
      </c>
    </row>
    <row r="143589" spans="1:6" x14ac:dyDescent="0.3">
      <c r="A143589">
        <v>4</v>
      </c>
      <c r="B143589">
        <v>1957196225</v>
      </c>
      <c r="C143589" s="1" t="s">
        <v>307739</v>
      </c>
      <c r="D143589" s="1" t="s">
        <v>7</v>
      </c>
      <c r="E143589" s="1" t="s">
        <v>307740</v>
      </c>
      <c r="F143589" s="1" t="s">
        <v>307741</v>
      </c>
    </row>
    <row r="143590" spans="1:6" x14ac:dyDescent="0.3">
      <c r="A143590">
        <v>4</v>
      </c>
      <c r="B143590">
        <v>1957196257</v>
      </c>
      <c r="C143590" s="1" t="s">
        <v>307739</v>
      </c>
      <c r="D143590" s="1" t="s">
        <v>7</v>
      </c>
      <c r="E143590" s="1" t="s">
        <v>10699</v>
      </c>
      <c r="F143590" s="1" t="s">
        <v>307742</v>
      </c>
    </row>
    <row r="143591" spans="1:6" x14ac:dyDescent="0.3">
      <c r="A143591">
        <v>4</v>
      </c>
      <c r="B143591">
        <v>1957196261</v>
      </c>
      <c r="C143591" s="1" t="s">
        <v>307739</v>
      </c>
      <c r="D143591" s="1" t="s">
        <v>7</v>
      </c>
      <c r="E143591" s="1" t="s">
        <v>252954</v>
      </c>
      <c r="F143591" s="1" t="s">
        <v>307743</v>
      </c>
    </row>
    <row r="143592" spans="1:6" x14ac:dyDescent="0.3">
      <c r="A143592">
        <v>4</v>
      </c>
      <c r="B143592">
        <v>1957196325</v>
      </c>
      <c r="C143592" s="1" t="s">
        <v>307744</v>
      </c>
      <c r="D143592" s="1" t="s">
        <v>7</v>
      </c>
      <c r="E143592" s="1" t="s">
        <v>307745</v>
      </c>
      <c r="F143592" s="1" t="s">
        <v>307746</v>
      </c>
    </row>
    <row r="143593" spans="1:6" x14ac:dyDescent="0.3">
      <c r="A143593">
        <v>4</v>
      </c>
      <c r="B143593">
        <v>1957196331</v>
      </c>
      <c r="C143593" s="1" t="s">
        <v>307744</v>
      </c>
      <c r="D143593" s="1" t="s">
        <v>7</v>
      </c>
      <c r="E143593" s="1" t="s">
        <v>9115</v>
      </c>
      <c r="F143593" s="1" t="s">
        <v>307747</v>
      </c>
    </row>
    <row r="143594" spans="1:6" x14ac:dyDescent="0.3">
      <c r="A143594">
        <v>4</v>
      </c>
      <c r="B143594">
        <v>1957196334</v>
      </c>
      <c r="C143594" s="1" t="s">
        <v>307744</v>
      </c>
      <c r="D143594" s="1" t="s">
        <v>7</v>
      </c>
      <c r="E143594" s="1" t="s">
        <v>57893</v>
      </c>
      <c r="F143594" s="1" t="s">
        <v>307748</v>
      </c>
    </row>
    <row r="143595" spans="1:6" x14ac:dyDescent="0.3">
      <c r="A143595">
        <v>4</v>
      </c>
      <c r="B143595">
        <v>1957196416</v>
      </c>
      <c r="C143595" s="1" t="s">
        <v>307749</v>
      </c>
      <c r="D143595" s="1" t="s">
        <v>7</v>
      </c>
      <c r="E143595" s="1" t="s">
        <v>94873</v>
      </c>
      <c r="F143595" s="1" t="s">
        <v>307750</v>
      </c>
    </row>
    <row r="143596" spans="1:6" x14ac:dyDescent="0.3">
      <c r="A143596">
        <v>4</v>
      </c>
      <c r="B143596">
        <v>1957196425</v>
      </c>
      <c r="C143596" s="1" t="s">
        <v>307751</v>
      </c>
      <c r="D143596" s="1" t="s">
        <v>7</v>
      </c>
      <c r="E143596" s="1" t="s">
        <v>41805</v>
      </c>
      <c r="F143596" s="1" t="s">
        <v>307752</v>
      </c>
    </row>
    <row r="143597" spans="1:6" x14ac:dyDescent="0.3">
      <c r="A143597">
        <v>4</v>
      </c>
      <c r="B143597">
        <v>1957196510</v>
      </c>
      <c r="C143597" s="1" t="s">
        <v>307753</v>
      </c>
      <c r="D143597" s="1" t="s">
        <v>7</v>
      </c>
      <c r="E143597" s="1" t="s">
        <v>307754</v>
      </c>
      <c r="F143597" s="1" t="s">
        <v>307755</v>
      </c>
    </row>
    <row r="143598" spans="1:6" x14ac:dyDescent="0.3">
      <c r="A143598">
        <v>4</v>
      </c>
      <c r="B143598">
        <v>1957196527</v>
      </c>
      <c r="C143598" s="1" t="s">
        <v>307753</v>
      </c>
      <c r="D143598" s="1" t="s">
        <v>7</v>
      </c>
      <c r="E143598" s="1" t="s">
        <v>307756</v>
      </c>
      <c r="F143598" s="1" t="s">
        <v>307757</v>
      </c>
    </row>
    <row r="143599" spans="1:6" x14ac:dyDescent="0.3">
      <c r="A143599">
        <v>4</v>
      </c>
      <c r="B143599">
        <v>1957196552</v>
      </c>
      <c r="C143599" s="1" t="s">
        <v>307753</v>
      </c>
      <c r="D143599" s="1" t="s">
        <v>7</v>
      </c>
      <c r="E143599" s="1" t="s">
        <v>307758</v>
      </c>
      <c r="F143599" s="1" t="s">
        <v>307759</v>
      </c>
    </row>
    <row r="143600" spans="1:6" x14ac:dyDescent="0.3">
      <c r="A143600">
        <v>4</v>
      </c>
      <c r="B143600">
        <v>1957196560</v>
      </c>
      <c r="C143600" s="1" t="s">
        <v>307753</v>
      </c>
      <c r="D143600" s="1" t="s">
        <v>7</v>
      </c>
      <c r="E143600" s="1" t="s">
        <v>19271</v>
      </c>
      <c r="F143600" s="1" t="s">
        <v>307760</v>
      </c>
    </row>
    <row r="143601" spans="1:6" x14ac:dyDescent="0.3">
      <c r="A143601">
        <v>4</v>
      </c>
      <c r="B143601">
        <v>1957196642</v>
      </c>
      <c r="C143601" s="1" t="s">
        <v>307751</v>
      </c>
      <c r="D143601" s="1" t="s">
        <v>7</v>
      </c>
      <c r="E143601" s="1" t="s">
        <v>307761</v>
      </c>
      <c r="F143601" s="1" t="s">
        <v>307762</v>
      </c>
    </row>
    <row r="143602" spans="1:6" x14ac:dyDescent="0.3">
      <c r="A143602">
        <v>4</v>
      </c>
      <c r="B143602">
        <v>1957196654</v>
      </c>
      <c r="C143602" s="1" t="s">
        <v>307763</v>
      </c>
      <c r="D143602" s="1" t="s">
        <v>7</v>
      </c>
      <c r="E143602" s="1" t="s">
        <v>54336</v>
      </c>
      <c r="F143602" s="1" t="s">
        <v>307764</v>
      </c>
    </row>
    <row r="143603" spans="1:6" x14ac:dyDescent="0.3">
      <c r="A143603">
        <v>4</v>
      </c>
      <c r="B143603">
        <v>1957196695</v>
      </c>
      <c r="C143603" s="1" t="s">
        <v>307763</v>
      </c>
      <c r="D143603" s="1" t="s">
        <v>7</v>
      </c>
      <c r="E143603" s="1" t="s">
        <v>307765</v>
      </c>
      <c r="F143603" s="1" t="s">
        <v>307766</v>
      </c>
    </row>
    <row r="143604" spans="1:6" x14ac:dyDescent="0.3">
      <c r="A143604">
        <v>4</v>
      </c>
      <c r="B143604">
        <v>1957196840</v>
      </c>
      <c r="C143604" s="1" t="s">
        <v>41819</v>
      </c>
      <c r="D143604" s="1" t="s">
        <v>7</v>
      </c>
      <c r="E143604" s="1" t="s">
        <v>307767</v>
      </c>
      <c r="F143604" s="1" t="s">
        <v>307768</v>
      </c>
    </row>
    <row r="143605" spans="1:6" x14ac:dyDescent="0.3">
      <c r="A143605">
        <v>4</v>
      </c>
      <c r="B143605">
        <v>1957196842</v>
      </c>
      <c r="C143605" s="1" t="s">
        <v>307769</v>
      </c>
      <c r="D143605" s="1" t="s">
        <v>7</v>
      </c>
      <c r="E143605" s="1" t="s">
        <v>307060</v>
      </c>
      <c r="F143605" s="1" t="s">
        <v>307770</v>
      </c>
    </row>
    <row r="143606" spans="1:6" x14ac:dyDescent="0.3">
      <c r="A143606">
        <v>4</v>
      </c>
      <c r="B143606">
        <v>1957196846</v>
      </c>
      <c r="C143606" s="1" t="s">
        <v>41820</v>
      </c>
      <c r="D143606" s="1" t="s">
        <v>7</v>
      </c>
      <c r="E143606" s="1" t="s">
        <v>13106</v>
      </c>
      <c r="F143606" s="1" t="s">
        <v>307771</v>
      </c>
    </row>
    <row r="143607" spans="1:6" x14ac:dyDescent="0.3">
      <c r="A143607">
        <v>4</v>
      </c>
      <c r="B143607">
        <v>1957196851</v>
      </c>
      <c r="C143607" s="1" t="s">
        <v>41820</v>
      </c>
      <c r="D143607" s="1" t="s">
        <v>7</v>
      </c>
      <c r="E143607" s="1" t="s">
        <v>10098</v>
      </c>
      <c r="F143607" s="1" t="s">
        <v>307772</v>
      </c>
    </row>
    <row r="143608" spans="1:6" x14ac:dyDescent="0.3">
      <c r="A143608">
        <v>4</v>
      </c>
      <c r="B143608">
        <v>1957196856</v>
      </c>
      <c r="C143608" s="1" t="s">
        <v>41820</v>
      </c>
      <c r="D143608" s="1" t="s">
        <v>7</v>
      </c>
      <c r="E143608" s="1" t="s">
        <v>47446</v>
      </c>
      <c r="F143608" s="1" t="s">
        <v>307773</v>
      </c>
    </row>
    <row r="143609" spans="1:6" x14ac:dyDescent="0.3">
      <c r="A143609">
        <v>4</v>
      </c>
      <c r="B143609">
        <v>1957196918</v>
      </c>
      <c r="C143609" s="1" t="s">
        <v>41820</v>
      </c>
      <c r="D143609" s="1" t="s">
        <v>7</v>
      </c>
      <c r="E143609" s="1" t="s">
        <v>307322</v>
      </c>
      <c r="F143609" s="1" t="s">
        <v>307774</v>
      </c>
    </row>
    <row r="143610" spans="1:6" x14ac:dyDescent="0.3">
      <c r="A143610">
        <v>4</v>
      </c>
      <c r="B143610">
        <v>1957196958</v>
      </c>
      <c r="C143610" s="1" t="s">
        <v>307775</v>
      </c>
      <c r="D143610" s="1" t="s">
        <v>7</v>
      </c>
      <c r="E143610" s="1" t="s">
        <v>141494</v>
      </c>
      <c r="F143610" s="1" t="s">
        <v>307776</v>
      </c>
    </row>
    <row r="143611" spans="1:6" x14ac:dyDescent="0.3">
      <c r="A143611">
        <v>4</v>
      </c>
      <c r="B143611">
        <v>1957197001</v>
      </c>
      <c r="C143611" s="1" t="s">
        <v>307775</v>
      </c>
      <c r="D143611" s="1" t="s">
        <v>7</v>
      </c>
      <c r="E143611" s="1" t="s">
        <v>289686</v>
      </c>
      <c r="F143611" s="1" t="s">
        <v>307777</v>
      </c>
    </row>
    <row r="143612" spans="1:6" x14ac:dyDescent="0.3">
      <c r="A143612">
        <v>4</v>
      </c>
      <c r="B143612">
        <v>1957204041</v>
      </c>
      <c r="C143612" s="1" t="s">
        <v>41824</v>
      </c>
      <c r="D143612" s="1" t="s">
        <v>7</v>
      </c>
      <c r="E143612" s="1" t="s">
        <v>307778</v>
      </c>
      <c r="F143612" s="1" t="s">
        <v>307779</v>
      </c>
    </row>
    <row r="143613" spans="1:6" x14ac:dyDescent="0.3">
      <c r="A143613">
        <v>4</v>
      </c>
      <c r="B143613">
        <v>1957204072</v>
      </c>
      <c r="C143613" s="1" t="s">
        <v>41824</v>
      </c>
      <c r="D143613" s="1" t="s">
        <v>7</v>
      </c>
      <c r="E143613" s="1" t="s">
        <v>179682</v>
      </c>
      <c r="F143613" s="1" t="s">
        <v>307780</v>
      </c>
    </row>
    <row r="143614" spans="1:6" x14ac:dyDescent="0.3">
      <c r="A143614">
        <v>4</v>
      </c>
      <c r="B143614">
        <v>1957204260</v>
      </c>
      <c r="C143614" s="1" t="s">
        <v>307781</v>
      </c>
      <c r="D143614" s="1" t="s">
        <v>7</v>
      </c>
      <c r="E143614" s="1" t="s">
        <v>47584</v>
      </c>
      <c r="F143614" s="1" t="s">
        <v>307782</v>
      </c>
    </row>
    <row r="143615" spans="1:6" x14ac:dyDescent="0.3">
      <c r="A143615">
        <v>4</v>
      </c>
      <c r="B143615">
        <v>1957204288</v>
      </c>
      <c r="C143615" s="1" t="s">
        <v>307781</v>
      </c>
      <c r="D143615" s="1" t="s">
        <v>7</v>
      </c>
      <c r="E143615" s="1" t="s">
        <v>23627</v>
      </c>
      <c r="F143615" s="1" t="s">
        <v>307783</v>
      </c>
    </row>
    <row r="143616" spans="1:6" x14ac:dyDescent="0.3">
      <c r="A143616">
        <v>4</v>
      </c>
      <c r="B143616">
        <v>1957204295</v>
      </c>
      <c r="C143616" s="1" t="s">
        <v>307781</v>
      </c>
      <c r="D143616" s="1" t="s">
        <v>7</v>
      </c>
      <c r="E143616" s="1" t="s">
        <v>222939</v>
      </c>
      <c r="F143616" s="1" t="s">
        <v>307784</v>
      </c>
    </row>
    <row r="143617" spans="1:6" x14ac:dyDescent="0.3">
      <c r="A143617">
        <v>4</v>
      </c>
      <c r="B143617">
        <v>1957204322</v>
      </c>
      <c r="C143617" s="1" t="s">
        <v>41825</v>
      </c>
      <c r="D143617" s="1" t="s">
        <v>7</v>
      </c>
      <c r="E143617" s="1" t="s">
        <v>307785</v>
      </c>
      <c r="F143617" s="1" t="s">
        <v>307786</v>
      </c>
    </row>
    <row r="143618" spans="1:6" x14ac:dyDescent="0.3">
      <c r="A143618">
        <v>4</v>
      </c>
      <c r="B143618">
        <v>1957204329</v>
      </c>
      <c r="C143618" s="1" t="s">
        <v>41825</v>
      </c>
      <c r="D143618" s="1" t="s">
        <v>7</v>
      </c>
      <c r="E143618" s="1" t="s">
        <v>307787</v>
      </c>
      <c r="F143618" s="1" t="s">
        <v>307788</v>
      </c>
    </row>
    <row r="143619" spans="1:6" x14ac:dyDescent="0.3">
      <c r="A143619">
        <v>4</v>
      </c>
      <c r="B143619">
        <v>1957204391</v>
      </c>
      <c r="C143619" s="1" t="s">
        <v>307789</v>
      </c>
      <c r="D143619" s="1" t="s">
        <v>7</v>
      </c>
      <c r="E143619" s="1" t="s">
        <v>307790</v>
      </c>
      <c r="F143619" s="1" t="s">
        <v>307791</v>
      </c>
    </row>
    <row r="143620" spans="1:6" x14ac:dyDescent="0.3">
      <c r="A143620">
        <v>4</v>
      </c>
      <c r="B143620">
        <v>1957204413</v>
      </c>
      <c r="C143620" s="1" t="s">
        <v>307789</v>
      </c>
      <c r="D143620" s="1" t="s">
        <v>7</v>
      </c>
      <c r="E143620" s="1" t="s">
        <v>25481</v>
      </c>
      <c r="F143620" s="1" t="s">
        <v>307792</v>
      </c>
    </row>
    <row r="143621" spans="1:6" x14ac:dyDescent="0.3">
      <c r="A143621">
        <v>4</v>
      </c>
      <c r="B143621">
        <v>1957204448</v>
      </c>
      <c r="C143621" s="1" t="s">
        <v>307789</v>
      </c>
      <c r="D143621" s="1" t="s">
        <v>7</v>
      </c>
      <c r="E143621" s="1" t="s">
        <v>307793</v>
      </c>
      <c r="F143621" s="1" t="s">
        <v>307794</v>
      </c>
    </row>
    <row r="143622" spans="1:6" x14ac:dyDescent="0.3">
      <c r="A143622">
        <v>4</v>
      </c>
      <c r="B143622">
        <v>1957204463</v>
      </c>
      <c r="C143622" s="1" t="s">
        <v>307789</v>
      </c>
      <c r="D143622" s="1" t="s">
        <v>7</v>
      </c>
      <c r="E143622" s="1" t="s">
        <v>307795</v>
      </c>
      <c r="F143622" s="1" t="s">
        <v>307796</v>
      </c>
    </row>
    <row r="143623" spans="1:6" x14ac:dyDescent="0.3">
      <c r="A143623">
        <v>4</v>
      </c>
      <c r="B143623">
        <v>1957204510</v>
      </c>
      <c r="C143623" s="1" t="s">
        <v>41827</v>
      </c>
      <c r="D143623" s="1" t="s">
        <v>7</v>
      </c>
      <c r="E143623" s="1" t="s">
        <v>307797</v>
      </c>
      <c r="F143623" s="1" t="s">
        <v>307798</v>
      </c>
    </row>
    <row r="143624" spans="1:6" x14ac:dyDescent="0.3">
      <c r="A143624">
        <v>4</v>
      </c>
      <c r="B143624">
        <v>1957204515</v>
      </c>
      <c r="C143624" s="1" t="s">
        <v>41827</v>
      </c>
      <c r="D143624" s="1" t="s">
        <v>7</v>
      </c>
      <c r="E143624" s="1" t="s">
        <v>7130</v>
      </c>
      <c r="F143624" s="1" t="s">
        <v>307799</v>
      </c>
    </row>
    <row r="143625" spans="1:6" x14ac:dyDescent="0.3">
      <c r="A143625">
        <v>4</v>
      </c>
      <c r="B143625">
        <v>1957204553</v>
      </c>
      <c r="C143625" s="1" t="s">
        <v>41827</v>
      </c>
      <c r="D143625" s="1" t="s">
        <v>7</v>
      </c>
      <c r="E143625" s="1" t="s">
        <v>41973</v>
      </c>
      <c r="F143625" s="1" t="s">
        <v>307800</v>
      </c>
    </row>
    <row r="143626" spans="1:6" x14ac:dyDescent="0.3">
      <c r="A143626">
        <v>4</v>
      </c>
      <c r="B143626">
        <v>1957204679</v>
      </c>
      <c r="C143626" s="1" t="s">
        <v>41828</v>
      </c>
      <c r="D143626" s="1" t="s">
        <v>7</v>
      </c>
      <c r="E143626" s="1" t="s">
        <v>49035</v>
      </c>
      <c r="F143626" s="1" t="s">
        <v>307801</v>
      </c>
    </row>
    <row r="143627" spans="1:6" x14ac:dyDescent="0.3">
      <c r="A143627">
        <v>4</v>
      </c>
      <c r="B143627">
        <v>1957204698</v>
      </c>
      <c r="C143627" s="1" t="s">
        <v>307802</v>
      </c>
      <c r="D143627" s="1" t="s">
        <v>7</v>
      </c>
      <c r="E143627" s="1" t="s">
        <v>253980</v>
      </c>
      <c r="F143627" s="1" t="s">
        <v>307803</v>
      </c>
    </row>
    <row r="143628" spans="1:6" x14ac:dyDescent="0.3">
      <c r="A143628">
        <v>4</v>
      </c>
      <c r="B143628">
        <v>1957204701</v>
      </c>
      <c r="C143628" s="1" t="s">
        <v>307802</v>
      </c>
      <c r="D143628" s="1" t="s">
        <v>7</v>
      </c>
      <c r="E143628" s="1" t="s">
        <v>41712</v>
      </c>
      <c r="F143628" s="1" t="s">
        <v>307804</v>
      </c>
    </row>
    <row r="143629" spans="1:6" x14ac:dyDescent="0.3">
      <c r="A143629">
        <v>4</v>
      </c>
      <c r="B143629">
        <v>1957204714</v>
      </c>
      <c r="C143629" s="1" t="s">
        <v>307802</v>
      </c>
      <c r="D143629" s="1" t="s">
        <v>7</v>
      </c>
      <c r="E143629" s="1" t="s">
        <v>41427</v>
      </c>
      <c r="F143629" s="1" t="s">
        <v>307805</v>
      </c>
    </row>
    <row r="143630" spans="1:6" x14ac:dyDescent="0.3">
      <c r="A143630">
        <v>4</v>
      </c>
      <c r="B143630">
        <v>1957204764</v>
      </c>
      <c r="C143630" s="1" t="s">
        <v>307802</v>
      </c>
      <c r="D143630" s="1" t="s">
        <v>7</v>
      </c>
      <c r="E143630" s="1" t="s">
        <v>307806</v>
      </c>
      <c r="F143630" s="1" t="s">
        <v>307807</v>
      </c>
    </row>
    <row r="143631" spans="1:6" x14ac:dyDescent="0.3">
      <c r="A143631">
        <v>4</v>
      </c>
      <c r="B143631">
        <v>1957204858</v>
      </c>
      <c r="C143631" s="1" t="s">
        <v>307808</v>
      </c>
      <c r="D143631" s="1" t="s">
        <v>7</v>
      </c>
      <c r="E143631" s="1" t="s">
        <v>49217</v>
      </c>
      <c r="F143631" s="1" t="s">
        <v>307809</v>
      </c>
    </row>
    <row r="143632" spans="1:6" x14ac:dyDescent="0.3">
      <c r="A143632">
        <v>4</v>
      </c>
      <c r="B143632">
        <v>1957204876</v>
      </c>
      <c r="C143632" s="1" t="s">
        <v>307808</v>
      </c>
      <c r="D143632" s="1" t="s">
        <v>7</v>
      </c>
      <c r="E143632" s="1" t="s">
        <v>49192</v>
      </c>
      <c r="F143632" s="1" t="s">
        <v>307810</v>
      </c>
    </row>
    <row r="143633" spans="1:6" x14ac:dyDescent="0.3">
      <c r="A143633">
        <v>4</v>
      </c>
      <c r="B143633">
        <v>1957204987</v>
      </c>
      <c r="C143633" s="1" t="s">
        <v>41829</v>
      </c>
      <c r="D143633" s="1" t="s">
        <v>7</v>
      </c>
      <c r="E143633" s="1" t="s">
        <v>25827</v>
      </c>
      <c r="F143633" s="1" t="s">
        <v>307811</v>
      </c>
    </row>
    <row r="143634" spans="1:6" x14ac:dyDescent="0.3">
      <c r="A143634">
        <v>4</v>
      </c>
      <c r="B143634">
        <v>1957205017</v>
      </c>
      <c r="C143634" s="1" t="s">
        <v>307812</v>
      </c>
      <c r="D143634" s="1" t="s">
        <v>7</v>
      </c>
      <c r="E143634" s="1" t="s">
        <v>117522</v>
      </c>
      <c r="F143634" s="1" t="s">
        <v>307813</v>
      </c>
    </row>
    <row r="143635" spans="1:6" x14ac:dyDescent="0.3">
      <c r="A143635">
        <v>4</v>
      </c>
      <c r="B143635">
        <v>1957205033</v>
      </c>
      <c r="C143635" s="1" t="s">
        <v>307812</v>
      </c>
      <c r="D143635" s="1" t="s">
        <v>7</v>
      </c>
      <c r="E143635" s="1" t="s">
        <v>307814</v>
      </c>
      <c r="F143635" s="1" t="s">
        <v>307815</v>
      </c>
    </row>
    <row r="143636" spans="1:6" x14ac:dyDescent="0.3">
      <c r="A143636">
        <v>4</v>
      </c>
      <c r="B143636">
        <v>1957205145</v>
      </c>
      <c r="C143636" s="1" t="s">
        <v>307816</v>
      </c>
      <c r="D143636" s="1" t="s">
        <v>7</v>
      </c>
      <c r="E143636" s="1" t="s">
        <v>92371</v>
      </c>
      <c r="F143636" s="1" t="s">
        <v>307817</v>
      </c>
    </row>
    <row r="143637" spans="1:6" x14ac:dyDescent="0.3">
      <c r="A143637">
        <v>4</v>
      </c>
      <c r="B143637">
        <v>1957205177</v>
      </c>
      <c r="C143637" s="1" t="s">
        <v>307818</v>
      </c>
      <c r="D143637" s="1" t="s">
        <v>7</v>
      </c>
      <c r="E143637" s="1" t="s">
        <v>49654</v>
      </c>
      <c r="F143637" s="1" t="s">
        <v>307819</v>
      </c>
    </row>
    <row r="143638" spans="1:6" x14ac:dyDescent="0.3">
      <c r="A143638">
        <v>4</v>
      </c>
      <c r="B143638">
        <v>1957205349</v>
      </c>
      <c r="C143638" s="1" t="s">
        <v>41830</v>
      </c>
      <c r="D143638" s="1" t="s">
        <v>7</v>
      </c>
      <c r="E143638" s="1" t="s">
        <v>45442</v>
      </c>
      <c r="F143638" s="1" t="s">
        <v>307820</v>
      </c>
    </row>
    <row r="143639" spans="1:6" x14ac:dyDescent="0.3">
      <c r="A143639">
        <v>4</v>
      </c>
      <c r="B143639">
        <v>1957205360</v>
      </c>
      <c r="C143639" s="1" t="s">
        <v>41830</v>
      </c>
      <c r="D143639" s="1" t="s">
        <v>7</v>
      </c>
      <c r="E143639" s="1" t="s">
        <v>1853</v>
      </c>
      <c r="F143639" s="1" t="s">
        <v>307821</v>
      </c>
    </row>
    <row r="143640" spans="1:6" x14ac:dyDescent="0.3">
      <c r="A143640">
        <v>4</v>
      </c>
      <c r="B143640">
        <v>1957205399</v>
      </c>
      <c r="C143640" s="1" t="s">
        <v>41830</v>
      </c>
      <c r="D143640" s="1" t="s">
        <v>7</v>
      </c>
      <c r="E143640" s="1" t="s">
        <v>60109</v>
      </c>
      <c r="F143640" s="1" t="s">
        <v>307822</v>
      </c>
    </row>
    <row r="143641" spans="1:6" x14ac:dyDescent="0.3">
      <c r="A143641">
        <v>4</v>
      </c>
      <c r="B143641">
        <v>1957205517</v>
      </c>
      <c r="C143641" s="1" t="s">
        <v>41831</v>
      </c>
      <c r="D143641" s="1" t="s">
        <v>7</v>
      </c>
      <c r="E143641" s="1" t="s">
        <v>307823</v>
      </c>
      <c r="F143641" s="1" t="s">
        <v>307824</v>
      </c>
    </row>
    <row r="143642" spans="1:6" x14ac:dyDescent="0.3">
      <c r="A143642">
        <v>4</v>
      </c>
      <c r="B143642">
        <v>1957205605</v>
      </c>
      <c r="C143642" s="1" t="s">
        <v>307825</v>
      </c>
      <c r="D143642" s="1" t="s">
        <v>7</v>
      </c>
      <c r="E143642" s="1" t="s">
        <v>12425</v>
      </c>
      <c r="F143642" s="1" t="s">
        <v>307826</v>
      </c>
    </row>
    <row r="143643" spans="1:6" x14ac:dyDescent="0.3">
      <c r="A143643">
        <v>4</v>
      </c>
      <c r="B143643">
        <v>1957205659</v>
      </c>
      <c r="C143643" s="1" t="s">
        <v>307827</v>
      </c>
      <c r="D143643" s="1" t="s">
        <v>7</v>
      </c>
      <c r="E143643" s="1" t="s">
        <v>39964</v>
      </c>
      <c r="F143643" s="1" t="s">
        <v>307828</v>
      </c>
    </row>
    <row r="143644" spans="1:6" x14ac:dyDescent="0.3">
      <c r="A143644">
        <v>4</v>
      </c>
      <c r="B143644">
        <v>1957205670</v>
      </c>
      <c r="C143644" s="1" t="s">
        <v>307827</v>
      </c>
      <c r="D143644" s="1" t="s">
        <v>7</v>
      </c>
      <c r="E143644" s="1" t="s">
        <v>5606</v>
      </c>
      <c r="F143644" s="1" t="s">
        <v>307829</v>
      </c>
    </row>
    <row r="143645" spans="1:6" x14ac:dyDescent="0.3">
      <c r="A143645">
        <v>4</v>
      </c>
      <c r="B143645">
        <v>1957205703</v>
      </c>
      <c r="C143645" s="1" t="s">
        <v>307827</v>
      </c>
      <c r="D143645" s="1" t="s">
        <v>7</v>
      </c>
      <c r="E143645" s="1" t="s">
        <v>4786</v>
      </c>
      <c r="F143645" s="1" t="s">
        <v>307830</v>
      </c>
    </row>
    <row r="143646" spans="1:6" x14ac:dyDescent="0.3">
      <c r="A143646">
        <v>4</v>
      </c>
      <c r="B143646">
        <v>1957205709</v>
      </c>
      <c r="C143646" s="1" t="s">
        <v>41833</v>
      </c>
      <c r="D143646" s="1" t="s">
        <v>7</v>
      </c>
      <c r="E143646" s="1" t="s">
        <v>38210</v>
      </c>
      <c r="F143646" s="1" t="s">
        <v>307831</v>
      </c>
    </row>
    <row r="143647" spans="1:6" x14ac:dyDescent="0.3">
      <c r="A143647">
        <v>4</v>
      </c>
      <c r="B143647">
        <v>1957205742</v>
      </c>
      <c r="C143647" s="1" t="s">
        <v>41832</v>
      </c>
      <c r="D143647" s="1" t="s">
        <v>7</v>
      </c>
      <c r="E143647" s="1" t="s">
        <v>1471</v>
      </c>
      <c r="F143647" s="1" t="s">
        <v>307832</v>
      </c>
    </row>
    <row r="143648" spans="1:6" x14ac:dyDescent="0.3">
      <c r="A143648">
        <v>4</v>
      </c>
      <c r="B143648">
        <v>1957205834</v>
      </c>
      <c r="C143648" s="1" t="s">
        <v>41833</v>
      </c>
      <c r="D143648" s="1" t="s">
        <v>7</v>
      </c>
      <c r="E143648" s="1" t="s">
        <v>307833</v>
      </c>
      <c r="F143648" s="1" t="s">
        <v>58490</v>
      </c>
    </row>
    <row r="143649" spans="1:6" x14ac:dyDescent="0.3">
      <c r="A143649">
        <v>4</v>
      </c>
      <c r="B143649">
        <v>1957205986</v>
      </c>
      <c r="C143649" s="1" t="s">
        <v>307834</v>
      </c>
      <c r="D143649" s="1" t="s">
        <v>7</v>
      </c>
      <c r="E143649" s="1" t="s">
        <v>41852</v>
      </c>
      <c r="F143649" s="1" t="s">
        <v>307835</v>
      </c>
    </row>
    <row r="143650" spans="1:6" x14ac:dyDescent="0.3">
      <c r="A143650">
        <v>4</v>
      </c>
      <c r="B143650">
        <v>1957206021</v>
      </c>
      <c r="C143650" s="1" t="s">
        <v>41835</v>
      </c>
      <c r="D143650" s="1" t="s">
        <v>7</v>
      </c>
      <c r="E143650" s="1" t="s">
        <v>93960</v>
      </c>
      <c r="F143650" s="1" t="s">
        <v>307836</v>
      </c>
    </row>
    <row r="143651" spans="1:6" x14ac:dyDescent="0.3">
      <c r="A143651">
        <v>4</v>
      </c>
      <c r="B143651">
        <v>1957206101</v>
      </c>
      <c r="C143651" s="1" t="s">
        <v>41836</v>
      </c>
      <c r="D143651" s="1" t="s">
        <v>7</v>
      </c>
      <c r="E143651" s="1" t="s">
        <v>43579</v>
      </c>
      <c r="F143651" s="1" t="s">
        <v>307837</v>
      </c>
    </row>
    <row r="143652" spans="1:6" x14ac:dyDescent="0.3">
      <c r="A143652">
        <v>4</v>
      </c>
      <c r="B143652">
        <v>1957206200</v>
      </c>
      <c r="C143652" s="1" t="s">
        <v>41837</v>
      </c>
      <c r="D143652" s="1" t="s">
        <v>7</v>
      </c>
      <c r="E143652" s="1" t="s">
        <v>307838</v>
      </c>
      <c r="F143652" s="1" t="s">
        <v>307839</v>
      </c>
    </row>
    <row r="143653" spans="1:6" x14ac:dyDescent="0.3">
      <c r="A143653">
        <v>4</v>
      </c>
      <c r="B143653">
        <v>1957206204</v>
      </c>
      <c r="C143653" s="1" t="s">
        <v>41837</v>
      </c>
      <c r="D143653" s="1" t="s">
        <v>7</v>
      </c>
      <c r="E143653" s="1" t="s">
        <v>96836</v>
      </c>
      <c r="F143653" s="1" t="s">
        <v>307840</v>
      </c>
    </row>
    <row r="143654" spans="1:6" x14ac:dyDescent="0.3">
      <c r="A143654">
        <v>4</v>
      </c>
      <c r="B143654">
        <v>1957206227</v>
      </c>
      <c r="C143654" s="1" t="s">
        <v>41837</v>
      </c>
      <c r="D143654" s="1" t="s">
        <v>7</v>
      </c>
      <c r="E143654" s="1" t="s">
        <v>95140</v>
      </c>
      <c r="F143654" s="1" t="s">
        <v>307841</v>
      </c>
    </row>
    <row r="143655" spans="1:6" x14ac:dyDescent="0.3">
      <c r="A143655">
        <v>4</v>
      </c>
      <c r="B143655">
        <v>1957206258</v>
      </c>
      <c r="C143655" s="1" t="s">
        <v>41837</v>
      </c>
      <c r="D143655" s="1" t="s">
        <v>7</v>
      </c>
      <c r="E143655" s="1" t="s">
        <v>27876</v>
      </c>
      <c r="F143655" s="1" t="s">
        <v>307842</v>
      </c>
    </row>
    <row r="143656" spans="1:6" x14ac:dyDescent="0.3">
      <c r="A143656">
        <v>4</v>
      </c>
      <c r="B143656">
        <v>1957206306</v>
      </c>
      <c r="C143656" s="1" t="s">
        <v>41838</v>
      </c>
      <c r="D143656" s="1" t="s">
        <v>7</v>
      </c>
      <c r="E143656" s="1" t="s">
        <v>3869</v>
      </c>
      <c r="F143656" s="1" t="s">
        <v>307843</v>
      </c>
    </row>
    <row r="143657" spans="1:6" x14ac:dyDescent="0.3">
      <c r="A143657">
        <v>4</v>
      </c>
      <c r="B143657">
        <v>1957206318</v>
      </c>
      <c r="C143657" s="1" t="s">
        <v>41838</v>
      </c>
      <c r="D143657" s="1" t="s">
        <v>7</v>
      </c>
      <c r="E143657" s="1" t="s">
        <v>10276</v>
      </c>
      <c r="F143657" s="1" t="s">
        <v>307844</v>
      </c>
    </row>
    <row r="143658" spans="1:6" x14ac:dyDescent="0.3">
      <c r="A143658">
        <v>4</v>
      </c>
      <c r="B143658">
        <v>1957206332</v>
      </c>
      <c r="C143658" s="1" t="s">
        <v>41838</v>
      </c>
      <c r="D143658" s="1" t="s">
        <v>7</v>
      </c>
      <c r="E143658" s="1" t="s">
        <v>307845</v>
      </c>
      <c r="F143658" s="1" t="s">
        <v>307846</v>
      </c>
    </row>
    <row r="143659" spans="1:6" x14ac:dyDescent="0.3">
      <c r="A143659">
        <v>4</v>
      </c>
      <c r="B143659">
        <v>1957206372</v>
      </c>
      <c r="C143659" s="1" t="s">
        <v>41840</v>
      </c>
      <c r="D143659" s="1" t="s">
        <v>7</v>
      </c>
      <c r="E143659" s="1" t="s">
        <v>11498</v>
      </c>
      <c r="F143659" s="1" t="s">
        <v>307847</v>
      </c>
    </row>
    <row r="143660" spans="1:6" x14ac:dyDescent="0.3">
      <c r="A143660">
        <v>4</v>
      </c>
      <c r="B143660">
        <v>1957206374</v>
      </c>
      <c r="C143660" s="1" t="s">
        <v>41840</v>
      </c>
      <c r="D143660" s="1" t="s">
        <v>7</v>
      </c>
      <c r="E143660" s="1" t="s">
        <v>31753</v>
      </c>
      <c r="F143660" s="1" t="s">
        <v>307848</v>
      </c>
    </row>
    <row r="143661" spans="1:6" x14ac:dyDescent="0.3">
      <c r="A143661">
        <v>4</v>
      </c>
      <c r="B143661">
        <v>1957206383</v>
      </c>
      <c r="C143661" s="1" t="s">
        <v>41840</v>
      </c>
      <c r="D143661" s="1" t="s">
        <v>7</v>
      </c>
      <c r="E143661" s="1" t="s">
        <v>307849</v>
      </c>
      <c r="F143661" s="1" t="s">
        <v>307850</v>
      </c>
    </row>
    <row r="143662" spans="1:6" x14ac:dyDescent="0.3">
      <c r="A143662">
        <v>4</v>
      </c>
      <c r="B143662">
        <v>1957206385</v>
      </c>
      <c r="C143662" s="1" t="s">
        <v>41840</v>
      </c>
      <c r="D143662" s="1" t="s">
        <v>7</v>
      </c>
      <c r="E143662" s="1" t="s">
        <v>44220</v>
      </c>
      <c r="F143662" s="1" t="s">
        <v>307851</v>
      </c>
    </row>
    <row r="143663" spans="1:6" x14ac:dyDescent="0.3">
      <c r="A143663">
        <v>4</v>
      </c>
      <c r="B143663">
        <v>1957206386</v>
      </c>
      <c r="C143663" s="1" t="s">
        <v>41840</v>
      </c>
      <c r="D143663" s="1" t="s">
        <v>7</v>
      </c>
      <c r="E143663" s="1" t="s">
        <v>58596</v>
      </c>
      <c r="F143663" s="1" t="s">
        <v>307852</v>
      </c>
    </row>
    <row r="143664" spans="1:6" x14ac:dyDescent="0.3">
      <c r="A143664">
        <v>4</v>
      </c>
      <c r="B143664">
        <v>1957206410</v>
      </c>
      <c r="C143664" s="1" t="s">
        <v>41840</v>
      </c>
      <c r="D143664" s="1" t="s">
        <v>7</v>
      </c>
      <c r="E143664" s="1" t="s">
        <v>91866</v>
      </c>
      <c r="F143664" s="1" t="s">
        <v>307853</v>
      </c>
    </row>
    <row r="143665" spans="1:6" x14ac:dyDescent="0.3">
      <c r="A143665">
        <v>4</v>
      </c>
      <c r="B143665">
        <v>1957206437</v>
      </c>
      <c r="C143665" s="1" t="s">
        <v>41840</v>
      </c>
      <c r="D143665" s="1" t="s">
        <v>7</v>
      </c>
      <c r="E143665" s="1" t="s">
        <v>307854</v>
      </c>
      <c r="F143665" s="1" t="s">
        <v>307855</v>
      </c>
    </row>
    <row r="143666" spans="1:6" x14ac:dyDescent="0.3">
      <c r="A143666">
        <v>4</v>
      </c>
      <c r="B143666">
        <v>1957206548</v>
      </c>
      <c r="C143666" s="1" t="s">
        <v>307856</v>
      </c>
      <c r="D143666" s="1" t="s">
        <v>7</v>
      </c>
      <c r="E143666" s="1" t="s">
        <v>55445</v>
      </c>
      <c r="F143666" s="1" t="s">
        <v>307857</v>
      </c>
    </row>
    <row r="143667" spans="1:6" x14ac:dyDescent="0.3">
      <c r="A143667">
        <v>4</v>
      </c>
      <c r="B143667">
        <v>1957206571</v>
      </c>
      <c r="C143667" s="1" t="s">
        <v>307858</v>
      </c>
      <c r="D143667" s="1" t="s">
        <v>7</v>
      </c>
      <c r="E143667" s="1" t="s">
        <v>307859</v>
      </c>
      <c r="F143667" s="1" t="s">
        <v>307860</v>
      </c>
    </row>
    <row r="143668" spans="1:6" x14ac:dyDescent="0.3">
      <c r="A143668">
        <v>4</v>
      </c>
      <c r="B143668">
        <v>1957206582</v>
      </c>
      <c r="C143668" s="1" t="s">
        <v>41841</v>
      </c>
      <c r="D143668" s="1" t="s">
        <v>7</v>
      </c>
      <c r="E143668" s="1" t="s">
        <v>6221</v>
      </c>
      <c r="F143668" s="1" t="s">
        <v>307861</v>
      </c>
    </row>
    <row r="143669" spans="1:6" x14ac:dyDescent="0.3">
      <c r="A143669">
        <v>4</v>
      </c>
      <c r="B143669">
        <v>1957206594</v>
      </c>
      <c r="C143669" s="1" t="s">
        <v>41841</v>
      </c>
      <c r="D143669" s="1" t="s">
        <v>7</v>
      </c>
      <c r="E143669" s="1" t="s">
        <v>2451</v>
      </c>
      <c r="F143669" s="1" t="s">
        <v>307862</v>
      </c>
    </row>
    <row r="143670" spans="1:6" x14ac:dyDescent="0.3">
      <c r="A143670">
        <v>4</v>
      </c>
      <c r="B143670">
        <v>1957206605</v>
      </c>
      <c r="C143670" s="1" t="s">
        <v>41841</v>
      </c>
      <c r="D143670" s="1" t="s">
        <v>7</v>
      </c>
      <c r="E143670" s="1" t="s">
        <v>48463</v>
      </c>
      <c r="F143670" s="1" t="s">
        <v>307863</v>
      </c>
    </row>
    <row r="143671" spans="1:6" x14ac:dyDescent="0.3">
      <c r="A143671">
        <v>4</v>
      </c>
      <c r="B143671">
        <v>1957206608</v>
      </c>
      <c r="C143671" s="1" t="s">
        <v>41841</v>
      </c>
      <c r="D143671" s="1" t="s">
        <v>7</v>
      </c>
      <c r="E143671" s="1" t="s">
        <v>92054</v>
      </c>
      <c r="F143671" s="1" t="s">
        <v>307864</v>
      </c>
    </row>
    <row r="143672" spans="1:6" x14ac:dyDescent="0.3">
      <c r="A143672">
        <v>4</v>
      </c>
      <c r="B143672">
        <v>1957206652</v>
      </c>
      <c r="C143672" s="1" t="s">
        <v>41841</v>
      </c>
      <c r="D143672" s="1" t="s">
        <v>7</v>
      </c>
      <c r="E143672" s="1" t="s">
        <v>95926</v>
      </c>
      <c r="F143672" s="1" t="s">
        <v>307865</v>
      </c>
    </row>
    <row r="143673" spans="1:6" x14ac:dyDescent="0.3">
      <c r="A143673">
        <v>4</v>
      </c>
      <c r="B143673">
        <v>1957206726</v>
      </c>
      <c r="C143673" s="1" t="s">
        <v>41842</v>
      </c>
      <c r="D143673" s="1" t="s">
        <v>7</v>
      </c>
      <c r="E143673" s="1" t="s">
        <v>94097</v>
      </c>
      <c r="F143673" s="1" t="s">
        <v>307866</v>
      </c>
    </row>
    <row r="143674" spans="1:6" x14ac:dyDescent="0.3">
      <c r="A143674">
        <v>4</v>
      </c>
      <c r="B143674">
        <v>1957206739</v>
      </c>
      <c r="C143674" s="1" t="s">
        <v>41842</v>
      </c>
      <c r="D143674" s="1" t="s">
        <v>7</v>
      </c>
      <c r="E143674" s="1" t="s">
        <v>46881</v>
      </c>
      <c r="F143674" s="1" t="s">
        <v>307867</v>
      </c>
    </row>
    <row r="143675" spans="1:6" x14ac:dyDescent="0.3">
      <c r="A143675">
        <v>4</v>
      </c>
      <c r="B143675">
        <v>1957206789</v>
      </c>
      <c r="C143675" s="1" t="s">
        <v>307858</v>
      </c>
      <c r="D143675" s="1" t="s">
        <v>7</v>
      </c>
      <c r="E143675" s="1" t="s">
        <v>18402</v>
      </c>
      <c r="F143675" s="1" t="s">
        <v>307868</v>
      </c>
    </row>
    <row r="143676" spans="1:6" x14ac:dyDescent="0.3">
      <c r="A143676">
        <v>4</v>
      </c>
      <c r="B143676">
        <v>1957206890</v>
      </c>
      <c r="C143676" s="1" t="s">
        <v>41843</v>
      </c>
      <c r="D143676" s="1" t="s">
        <v>7</v>
      </c>
      <c r="E143676" s="1" t="s">
        <v>91013</v>
      </c>
      <c r="F143676" s="1" t="s">
        <v>307869</v>
      </c>
    </row>
    <row r="143677" spans="1:6" x14ac:dyDescent="0.3">
      <c r="A143677">
        <v>4</v>
      </c>
      <c r="B143677">
        <v>1957206899</v>
      </c>
      <c r="C143677" s="1" t="s">
        <v>41843</v>
      </c>
      <c r="D143677" s="1" t="s">
        <v>7</v>
      </c>
      <c r="E143677" s="1" t="s">
        <v>51327</v>
      </c>
      <c r="F143677" s="1" t="s">
        <v>307870</v>
      </c>
    </row>
    <row r="143678" spans="1:6" x14ac:dyDescent="0.3">
      <c r="A143678">
        <v>4</v>
      </c>
      <c r="B143678">
        <v>1957206947</v>
      </c>
      <c r="C143678" s="1" t="s">
        <v>307871</v>
      </c>
      <c r="D143678" s="1" t="s">
        <v>7</v>
      </c>
      <c r="E143678" s="1" t="s">
        <v>90232</v>
      </c>
      <c r="F143678" s="1" t="s">
        <v>307872</v>
      </c>
    </row>
    <row r="143679" spans="1:6" x14ac:dyDescent="0.3">
      <c r="A143679">
        <v>4</v>
      </c>
      <c r="B143679">
        <v>1957206955</v>
      </c>
      <c r="C143679" s="1" t="s">
        <v>307871</v>
      </c>
      <c r="D143679" s="1" t="s">
        <v>7</v>
      </c>
      <c r="E143679" s="1" t="s">
        <v>240248</v>
      </c>
      <c r="F143679" s="1" t="s">
        <v>307873</v>
      </c>
    </row>
    <row r="143680" spans="1:6" x14ac:dyDescent="0.3">
      <c r="A143680">
        <v>4</v>
      </c>
      <c r="B143680">
        <v>1957207061</v>
      </c>
      <c r="C143680" s="1" t="s">
        <v>307874</v>
      </c>
      <c r="D143680" s="1" t="s">
        <v>7</v>
      </c>
      <c r="E143680" s="1" t="s">
        <v>95117</v>
      </c>
      <c r="F143680" s="1" t="s">
        <v>307875</v>
      </c>
    </row>
    <row r="143681" spans="1:6" x14ac:dyDescent="0.3">
      <c r="A143681">
        <v>4</v>
      </c>
      <c r="B143681">
        <v>1957207118</v>
      </c>
      <c r="C143681" s="1" t="s">
        <v>41844</v>
      </c>
      <c r="D143681" s="1" t="s">
        <v>7</v>
      </c>
      <c r="E143681" s="1" t="s">
        <v>206140</v>
      </c>
      <c r="F143681" s="1" t="s">
        <v>307876</v>
      </c>
    </row>
    <row r="143682" spans="1:6" x14ac:dyDescent="0.3">
      <c r="A143682">
        <v>4</v>
      </c>
      <c r="B143682">
        <v>1957207136</v>
      </c>
      <c r="C143682" s="1" t="s">
        <v>41844</v>
      </c>
      <c r="D143682" s="1" t="s">
        <v>7</v>
      </c>
      <c r="E143682" s="1" t="s">
        <v>15014</v>
      </c>
      <c r="F143682" s="1" t="s">
        <v>307877</v>
      </c>
    </row>
    <row r="143683" spans="1:6" x14ac:dyDescent="0.3">
      <c r="A143683">
        <v>4</v>
      </c>
      <c r="B143683">
        <v>1957207193</v>
      </c>
      <c r="C143683" s="1" t="s">
        <v>307878</v>
      </c>
      <c r="D143683" s="1" t="s">
        <v>7</v>
      </c>
      <c r="E143683" s="1" t="s">
        <v>90709</v>
      </c>
      <c r="F143683" s="1" t="s">
        <v>307879</v>
      </c>
    </row>
    <row r="143684" spans="1:6" x14ac:dyDescent="0.3">
      <c r="A143684">
        <v>4</v>
      </c>
      <c r="B143684">
        <v>1957207269</v>
      </c>
      <c r="C143684" s="1" t="s">
        <v>41845</v>
      </c>
      <c r="D143684" s="1" t="s">
        <v>7</v>
      </c>
      <c r="E143684" s="1" t="s">
        <v>53028</v>
      </c>
      <c r="F143684" s="1" t="s">
        <v>307880</v>
      </c>
    </row>
    <row r="143685" spans="1:6" x14ac:dyDescent="0.3">
      <c r="A143685">
        <v>4</v>
      </c>
      <c r="B143685">
        <v>1957207344</v>
      </c>
      <c r="C143685" s="1" t="s">
        <v>41845</v>
      </c>
      <c r="D143685" s="1" t="s">
        <v>7</v>
      </c>
      <c r="E143685" s="1" t="s">
        <v>44217</v>
      </c>
      <c r="F143685" s="1" t="s">
        <v>118201</v>
      </c>
    </row>
    <row r="143686" spans="1:6" x14ac:dyDescent="0.3">
      <c r="A143686">
        <v>4</v>
      </c>
      <c r="B143686">
        <v>1957207437</v>
      </c>
      <c r="C143686" s="1" t="s">
        <v>41846</v>
      </c>
      <c r="D143686" s="1" t="s">
        <v>7</v>
      </c>
      <c r="E143686" s="1" t="s">
        <v>2895</v>
      </c>
      <c r="F143686" s="1" t="s">
        <v>307881</v>
      </c>
    </row>
    <row r="143687" spans="1:6" x14ac:dyDescent="0.3">
      <c r="A143687">
        <v>4</v>
      </c>
      <c r="B143687">
        <v>1957207442</v>
      </c>
      <c r="C143687" s="1" t="s">
        <v>41846</v>
      </c>
      <c r="D143687" s="1" t="s">
        <v>7</v>
      </c>
      <c r="E143687" s="1" t="s">
        <v>39393</v>
      </c>
      <c r="F143687" s="1" t="s">
        <v>307882</v>
      </c>
    </row>
    <row r="143688" spans="1:6" x14ac:dyDescent="0.3">
      <c r="A143688">
        <v>4</v>
      </c>
      <c r="B143688">
        <v>1957207456</v>
      </c>
      <c r="C143688" s="1" t="s">
        <v>41846</v>
      </c>
      <c r="D143688" s="1" t="s">
        <v>7</v>
      </c>
      <c r="E143688" s="1" t="s">
        <v>307883</v>
      </c>
      <c r="F143688" s="1" t="s">
        <v>307884</v>
      </c>
    </row>
    <row r="143689" spans="1:6" x14ac:dyDescent="0.3">
      <c r="A143689">
        <v>4</v>
      </c>
      <c r="B143689">
        <v>1957207508</v>
      </c>
      <c r="C143689" s="1" t="s">
        <v>41846</v>
      </c>
      <c r="D143689" s="1" t="s">
        <v>7</v>
      </c>
      <c r="E143689" s="1" t="s">
        <v>33324</v>
      </c>
      <c r="F143689" s="1" t="s">
        <v>307885</v>
      </c>
    </row>
    <row r="143690" spans="1:6" x14ac:dyDescent="0.3">
      <c r="A143690">
        <v>4</v>
      </c>
      <c r="B143690">
        <v>1957207551</v>
      </c>
      <c r="C143690" s="1" t="s">
        <v>307886</v>
      </c>
      <c r="D143690" s="1" t="s">
        <v>7</v>
      </c>
      <c r="E143690" s="1" t="s">
        <v>307887</v>
      </c>
      <c r="F143690" s="1" t="s">
        <v>307888</v>
      </c>
    </row>
    <row r="143691" spans="1:6" x14ac:dyDescent="0.3">
      <c r="A143691">
        <v>4</v>
      </c>
      <c r="B143691">
        <v>1957207560</v>
      </c>
      <c r="C143691" s="1" t="s">
        <v>307886</v>
      </c>
      <c r="D143691" s="1" t="s">
        <v>7</v>
      </c>
      <c r="E143691" s="1" t="s">
        <v>154120</v>
      </c>
      <c r="F143691" s="1" t="s">
        <v>307889</v>
      </c>
    </row>
    <row r="143692" spans="1:6" x14ac:dyDescent="0.3">
      <c r="A143692">
        <v>4</v>
      </c>
      <c r="B143692">
        <v>1957207680</v>
      </c>
      <c r="C143692" s="1" t="s">
        <v>307890</v>
      </c>
      <c r="D143692" s="1" t="s">
        <v>7</v>
      </c>
      <c r="E143692" s="1" t="s">
        <v>303888</v>
      </c>
      <c r="F143692" s="1" t="s">
        <v>307891</v>
      </c>
    </row>
    <row r="143693" spans="1:6" x14ac:dyDescent="0.3">
      <c r="A143693">
        <v>4</v>
      </c>
      <c r="B143693">
        <v>1957207947</v>
      </c>
      <c r="C143693" s="1" t="s">
        <v>307892</v>
      </c>
      <c r="D143693" s="1" t="s">
        <v>7</v>
      </c>
      <c r="E143693" s="1" t="s">
        <v>19621</v>
      </c>
      <c r="F143693" s="1" t="s">
        <v>307893</v>
      </c>
    </row>
    <row r="143694" spans="1:6" x14ac:dyDescent="0.3">
      <c r="A143694">
        <v>4</v>
      </c>
      <c r="B143694">
        <v>1957207971</v>
      </c>
      <c r="C143694" s="1" t="s">
        <v>307894</v>
      </c>
      <c r="D143694" s="1" t="s">
        <v>7</v>
      </c>
      <c r="E143694" s="1" t="s">
        <v>178702</v>
      </c>
      <c r="F143694" s="1" t="s">
        <v>307895</v>
      </c>
    </row>
    <row r="143695" spans="1:6" x14ac:dyDescent="0.3">
      <c r="A143695">
        <v>4</v>
      </c>
      <c r="B143695">
        <v>1957208010</v>
      </c>
      <c r="C143695" s="1" t="s">
        <v>307894</v>
      </c>
      <c r="D143695" s="1" t="s">
        <v>7</v>
      </c>
      <c r="E143695" s="1" t="s">
        <v>43189</v>
      </c>
      <c r="F143695" s="1" t="s">
        <v>307896</v>
      </c>
    </row>
    <row r="143696" spans="1:6" x14ac:dyDescent="0.3">
      <c r="A143696">
        <v>4</v>
      </c>
      <c r="B143696">
        <v>1957208048</v>
      </c>
      <c r="C143696" s="1" t="s">
        <v>307894</v>
      </c>
      <c r="D143696" s="1" t="s">
        <v>7</v>
      </c>
      <c r="E143696" s="1" t="s">
        <v>124324</v>
      </c>
      <c r="F143696" s="1" t="s">
        <v>307897</v>
      </c>
    </row>
    <row r="143697" spans="1:6" x14ac:dyDescent="0.3">
      <c r="A143697">
        <v>4</v>
      </c>
      <c r="B143697">
        <v>1957208113</v>
      </c>
      <c r="C143697" s="1" t="s">
        <v>307898</v>
      </c>
      <c r="D143697" s="1" t="s">
        <v>7</v>
      </c>
      <c r="E143697" s="1" t="s">
        <v>289686</v>
      </c>
      <c r="F143697" s="1" t="s">
        <v>307899</v>
      </c>
    </row>
    <row r="143698" spans="1:6" x14ac:dyDescent="0.3">
      <c r="A143698">
        <v>4</v>
      </c>
      <c r="B143698">
        <v>1957208124</v>
      </c>
      <c r="C143698" s="1" t="s">
        <v>307898</v>
      </c>
      <c r="D143698" s="1" t="s">
        <v>7</v>
      </c>
      <c r="E143698" s="1" t="s">
        <v>245563</v>
      </c>
      <c r="F143698" s="1" t="s">
        <v>307900</v>
      </c>
    </row>
    <row r="143699" spans="1:6" x14ac:dyDescent="0.3">
      <c r="A143699">
        <v>4</v>
      </c>
      <c r="B143699">
        <v>1957208236</v>
      </c>
      <c r="C143699" s="1" t="s">
        <v>307901</v>
      </c>
      <c r="D143699" s="1" t="s">
        <v>7</v>
      </c>
      <c r="E143699" s="1" t="s">
        <v>9061</v>
      </c>
      <c r="F143699" s="1" t="s">
        <v>307902</v>
      </c>
    </row>
    <row r="143700" spans="1:6" x14ac:dyDescent="0.3">
      <c r="A143700">
        <v>4</v>
      </c>
      <c r="B143700">
        <v>1957208255</v>
      </c>
      <c r="C143700" s="1" t="s">
        <v>307901</v>
      </c>
      <c r="D143700" s="1" t="s">
        <v>7</v>
      </c>
      <c r="E143700" s="1" t="s">
        <v>307903</v>
      </c>
      <c r="F143700" s="1" t="s">
        <v>307904</v>
      </c>
    </row>
    <row r="143701" spans="1:6" x14ac:dyDescent="0.3">
      <c r="A143701">
        <v>4</v>
      </c>
      <c r="B143701">
        <v>1957208257</v>
      </c>
      <c r="C143701" s="1" t="s">
        <v>307901</v>
      </c>
      <c r="D143701" s="1" t="s">
        <v>7</v>
      </c>
      <c r="E143701" s="1" t="s">
        <v>96449</v>
      </c>
      <c r="F143701" s="1" t="s">
        <v>307905</v>
      </c>
    </row>
    <row r="143702" spans="1:6" x14ac:dyDescent="0.3">
      <c r="A143702">
        <v>4</v>
      </c>
      <c r="B143702">
        <v>1957208264</v>
      </c>
      <c r="C143702" s="1" t="s">
        <v>307906</v>
      </c>
      <c r="D143702" s="1" t="s">
        <v>7</v>
      </c>
      <c r="E143702" s="1" t="s">
        <v>5725</v>
      </c>
      <c r="F143702" s="1" t="s">
        <v>307907</v>
      </c>
    </row>
    <row r="143703" spans="1:6" x14ac:dyDescent="0.3">
      <c r="A143703">
        <v>4</v>
      </c>
      <c r="B143703">
        <v>1957208268</v>
      </c>
      <c r="C143703" s="1" t="s">
        <v>307906</v>
      </c>
      <c r="D143703" s="1" t="s">
        <v>7</v>
      </c>
      <c r="E143703" s="1" t="s">
        <v>7351</v>
      </c>
      <c r="F143703" s="1" t="s">
        <v>307908</v>
      </c>
    </row>
    <row r="143704" spans="1:6" x14ac:dyDescent="0.3">
      <c r="A143704">
        <v>4</v>
      </c>
      <c r="B143704">
        <v>1957208338</v>
      </c>
      <c r="C143704" s="1" t="s">
        <v>307906</v>
      </c>
      <c r="D143704" s="1" t="s">
        <v>7</v>
      </c>
      <c r="E143704" s="1" t="s">
        <v>300140</v>
      </c>
      <c r="F143704" s="1" t="s">
        <v>307909</v>
      </c>
    </row>
    <row r="143705" spans="1:6" x14ac:dyDescent="0.3">
      <c r="A143705">
        <v>4</v>
      </c>
      <c r="B143705">
        <v>1957208368</v>
      </c>
      <c r="C143705" s="1" t="s">
        <v>41849</v>
      </c>
      <c r="D143705" s="1" t="s">
        <v>7</v>
      </c>
      <c r="E143705" s="1" t="s">
        <v>49117</v>
      </c>
      <c r="F143705" s="1" t="s">
        <v>307910</v>
      </c>
    </row>
    <row r="143706" spans="1:6" x14ac:dyDescent="0.3">
      <c r="A143706">
        <v>4</v>
      </c>
      <c r="B143706">
        <v>1957215693</v>
      </c>
      <c r="C143706" s="1" t="s">
        <v>307911</v>
      </c>
      <c r="D143706" s="1" t="s">
        <v>7</v>
      </c>
      <c r="E143706" s="1" t="s">
        <v>53668</v>
      </c>
      <c r="F143706" s="1" t="s">
        <v>307912</v>
      </c>
    </row>
    <row r="143707" spans="1:6" x14ac:dyDescent="0.3">
      <c r="A143707">
        <v>4</v>
      </c>
      <c r="B143707">
        <v>1957215765</v>
      </c>
      <c r="C143707" s="1" t="s">
        <v>307913</v>
      </c>
      <c r="D143707" s="1" t="s">
        <v>7</v>
      </c>
      <c r="E143707" s="1" t="s">
        <v>10176</v>
      </c>
      <c r="F143707" s="1" t="s">
        <v>307914</v>
      </c>
    </row>
    <row r="143708" spans="1:6" x14ac:dyDescent="0.3">
      <c r="A143708">
        <v>4</v>
      </c>
      <c r="B143708">
        <v>1957215893</v>
      </c>
      <c r="C143708" s="1" t="s">
        <v>41856</v>
      </c>
      <c r="D143708" s="1" t="s">
        <v>7</v>
      </c>
      <c r="E143708" s="1" t="s">
        <v>187322</v>
      </c>
      <c r="F143708" s="1" t="s">
        <v>307915</v>
      </c>
    </row>
    <row r="143709" spans="1:6" x14ac:dyDescent="0.3">
      <c r="A143709">
        <v>4</v>
      </c>
      <c r="B143709">
        <v>1957215894</v>
      </c>
      <c r="C143709" s="1" t="s">
        <v>41856</v>
      </c>
      <c r="D143709" s="1" t="s">
        <v>7</v>
      </c>
      <c r="E143709" s="1" t="s">
        <v>97380</v>
      </c>
      <c r="F143709" s="1" t="s">
        <v>307916</v>
      </c>
    </row>
    <row r="143710" spans="1:6" x14ac:dyDescent="0.3">
      <c r="A143710">
        <v>4</v>
      </c>
      <c r="B143710">
        <v>1957215908</v>
      </c>
      <c r="C143710" s="1" t="s">
        <v>41856</v>
      </c>
      <c r="D143710" s="1" t="s">
        <v>7</v>
      </c>
      <c r="E143710" s="1" t="s">
        <v>106158</v>
      </c>
      <c r="F143710" s="1" t="s">
        <v>307917</v>
      </c>
    </row>
    <row r="143711" spans="1:6" x14ac:dyDescent="0.3">
      <c r="A143711">
        <v>4</v>
      </c>
      <c r="B143711">
        <v>1957215923</v>
      </c>
      <c r="C143711" s="1" t="s">
        <v>41856</v>
      </c>
      <c r="D143711" s="1" t="s">
        <v>7</v>
      </c>
      <c r="E143711" s="1" t="s">
        <v>41046</v>
      </c>
      <c r="F143711" s="1" t="s">
        <v>307918</v>
      </c>
    </row>
    <row r="143712" spans="1:6" x14ac:dyDescent="0.3">
      <c r="A143712">
        <v>4</v>
      </c>
      <c r="B143712">
        <v>1957215960</v>
      </c>
      <c r="C143712" s="1" t="s">
        <v>307919</v>
      </c>
      <c r="D143712" s="1" t="s">
        <v>7</v>
      </c>
      <c r="E143712" s="1" t="s">
        <v>307920</v>
      </c>
      <c r="F143712" s="1" t="s">
        <v>307921</v>
      </c>
    </row>
    <row r="143713" spans="1:6" x14ac:dyDescent="0.3">
      <c r="A143713">
        <v>4</v>
      </c>
      <c r="B143713">
        <v>1957215962</v>
      </c>
      <c r="C143713" s="1" t="s">
        <v>307919</v>
      </c>
      <c r="D143713" s="1" t="s">
        <v>7</v>
      </c>
      <c r="E143713" s="1" t="s">
        <v>8743</v>
      </c>
      <c r="F143713" s="1" t="s">
        <v>307922</v>
      </c>
    </row>
    <row r="143714" spans="1:6" x14ac:dyDescent="0.3">
      <c r="A143714">
        <v>4</v>
      </c>
      <c r="B143714">
        <v>1957215983</v>
      </c>
      <c r="C143714" s="1" t="s">
        <v>307919</v>
      </c>
      <c r="D143714" s="1" t="s">
        <v>7</v>
      </c>
      <c r="E143714" s="1" t="s">
        <v>307923</v>
      </c>
      <c r="F143714" s="1" t="s">
        <v>307924</v>
      </c>
    </row>
    <row r="143715" spans="1:6" x14ac:dyDescent="0.3">
      <c r="A143715">
        <v>4</v>
      </c>
      <c r="B143715">
        <v>1957215987</v>
      </c>
      <c r="C143715" s="1" t="s">
        <v>307919</v>
      </c>
      <c r="D143715" s="1" t="s">
        <v>7</v>
      </c>
      <c r="E143715" s="1" t="s">
        <v>20776</v>
      </c>
      <c r="F143715" s="1" t="s">
        <v>307925</v>
      </c>
    </row>
    <row r="143716" spans="1:6" x14ac:dyDescent="0.3">
      <c r="A143716">
        <v>4</v>
      </c>
      <c r="B143716">
        <v>1957215995</v>
      </c>
      <c r="C143716" s="1" t="s">
        <v>307919</v>
      </c>
      <c r="D143716" s="1" t="s">
        <v>7</v>
      </c>
      <c r="E143716" s="1" t="s">
        <v>1985</v>
      </c>
      <c r="F143716" s="1" t="s">
        <v>307926</v>
      </c>
    </row>
    <row r="143717" spans="1:6" x14ac:dyDescent="0.3">
      <c r="A143717">
        <v>4</v>
      </c>
      <c r="B143717">
        <v>1957216092</v>
      </c>
      <c r="C143717" s="1" t="s">
        <v>307927</v>
      </c>
      <c r="D143717" s="1" t="s">
        <v>7</v>
      </c>
      <c r="E143717" s="1" t="s">
        <v>307928</v>
      </c>
      <c r="F143717" s="1" t="s">
        <v>307929</v>
      </c>
    </row>
    <row r="143718" spans="1:6" x14ac:dyDescent="0.3">
      <c r="A143718">
        <v>4</v>
      </c>
      <c r="B143718">
        <v>1957216098</v>
      </c>
      <c r="C143718" s="1" t="s">
        <v>307927</v>
      </c>
      <c r="D143718" s="1" t="s">
        <v>7</v>
      </c>
      <c r="E143718" s="1" t="s">
        <v>18150</v>
      </c>
      <c r="F143718" s="1" t="s">
        <v>307930</v>
      </c>
    </row>
    <row r="143719" spans="1:6" x14ac:dyDescent="0.3">
      <c r="A143719">
        <v>4</v>
      </c>
      <c r="B143719">
        <v>1957216189</v>
      </c>
      <c r="C143719" s="1" t="s">
        <v>41857</v>
      </c>
      <c r="D143719" s="1" t="s">
        <v>7</v>
      </c>
      <c r="E143719" s="1" t="s">
        <v>95584</v>
      </c>
      <c r="F143719" s="1" t="s">
        <v>307931</v>
      </c>
    </row>
    <row r="143720" spans="1:6" x14ac:dyDescent="0.3">
      <c r="A143720">
        <v>4</v>
      </c>
      <c r="B143720">
        <v>1957216212</v>
      </c>
      <c r="C143720" s="1" t="s">
        <v>307932</v>
      </c>
      <c r="D143720" s="1" t="s">
        <v>7</v>
      </c>
      <c r="E143720" s="1" t="s">
        <v>49429</v>
      </c>
      <c r="F143720" s="1" t="s">
        <v>307933</v>
      </c>
    </row>
    <row r="143721" spans="1:6" x14ac:dyDescent="0.3">
      <c r="A143721">
        <v>4</v>
      </c>
      <c r="B143721">
        <v>1957216249</v>
      </c>
      <c r="C143721" s="1" t="s">
        <v>307934</v>
      </c>
      <c r="D143721" s="1" t="s">
        <v>7</v>
      </c>
      <c r="E143721" s="1" t="s">
        <v>56187</v>
      </c>
      <c r="F143721" s="1" t="s">
        <v>307935</v>
      </c>
    </row>
    <row r="143722" spans="1:6" x14ac:dyDescent="0.3">
      <c r="A143722">
        <v>4</v>
      </c>
      <c r="B143722">
        <v>1957216296</v>
      </c>
      <c r="C143722" s="1" t="s">
        <v>307934</v>
      </c>
      <c r="D143722" s="1" t="s">
        <v>7</v>
      </c>
      <c r="E143722" s="1" t="s">
        <v>24206</v>
      </c>
      <c r="F143722" s="1" t="s">
        <v>307936</v>
      </c>
    </row>
    <row r="143723" spans="1:6" x14ac:dyDescent="0.3">
      <c r="A143723">
        <v>4</v>
      </c>
      <c r="B143723">
        <v>1957216307</v>
      </c>
      <c r="C143723" s="1" t="s">
        <v>307934</v>
      </c>
      <c r="D143723" s="1" t="s">
        <v>7</v>
      </c>
      <c r="E143723" s="1" t="s">
        <v>95131</v>
      </c>
      <c r="F143723" s="1" t="s">
        <v>307937</v>
      </c>
    </row>
    <row r="143724" spans="1:6" x14ac:dyDescent="0.3">
      <c r="A143724">
        <v>4</v>
      </c>
      <c r="B143724">
        <v>1957216390</v>
      </c>
      <c r="C143724" s="1" t="s">
        <v>307932</v>
      </c>
      <c r="D143724" s="1" t="s">
        <v>7</v>
      </c>
      <c r="E143724" s="1" t="s">
        <v>45637</v>
      </c>
      <c r="F143724" s="1" t="s">
        <v>307938</v>
      </c>
    </row>
    <row r="143725" spans="1:6" x14ac:dyDescent="0.3">
      <c r="A143725">
        <v>4</v>
      </c>
      <c r="B143725">
        <v>1957216391</v>
      </c>
      <c r="C143725" s="1" t="s">
        <v>307932</v>
      </c>
      <c r="D143725" s="1" t="s">
        <v>7</v>
      </c>
      <c r="E143725" s="1" t="s">
        <v>45620</v>
      </c>
      <c r="F143725" s="1" t="s">
        <v>307939</v>
      </c>
    </row>
    <row r="143726" spans="1:6" x14ac:dyDescent="0.3">
      <c r="A143726">
        <v>4</v>
      </c>
      <c r="B143726">
        <v>1957216406</v>
      </c>
      <c r="C143726" s="1" t="s">
        <v>307932</v>
      </c>
      <c r="D143726" s="1" t="s">
        <v>7</v>
      </c>
      <c r="E143726" s="1" t="s">
        <v>307940</v>
      </c>
      <c r="F143726" s="1" t="s">
        <v>307941</v>
      </c>
    </row>
    <row r="143727" spans="1:6" x14ac:dyDescent="0.3">
      <c r="A143727">
        <v>4</v>
      </c>
      <c r="B143727">
        <v>1957216456</v>
      </c>
      <c r="C143727" s="1" t="s">
        <v>41859</v>
      </c>
      <c r="D143727" s="1" t="s">
        <v>7</v>
      </c>
      <c r="E143727" s="1" t="s">
        <v>307942</v>
      </c>
      <c r="F143727" s="1" t="s">
        <v>307943</v>
      </c>
    </row>
    <row r="143728" spans="1:6" x14ac:dyDescent="0.3">
      <c r="A143728">
        <v>4</v>
      </c>
      <c r="B143728">
        <v>1957216488</v>
      </c>
      <c r="C143728" s="1" t="s">
        <v>41859</v>
      </c>
      <c r="D143728" s="1" t="s">
        <v>7</v>
      </c>
      <c r="E143728" s="1" t="s">
        <v>6707</v>
      </c>
      <c r="F143728" s="1" t="s">
        <v>307944</v>
      </c>
    </row>
    <row r="143729" spans="1:6" x14ac:dyDescent="0.3">
      <c r="A143729">
        <v>4</v>
      </c>
      <c r="B143729">
        <v>1957216500</v>
      </c>
      <c r="C143729" s="1" t="s">
        <v>41859</v>
      </c>
      <c r="D143729" s="1" t="s">
        <v>7</v>
      </c>
      <c r="E143729" s="1" t="s">
        <v>10014</v>
      </c>
      <c r="F143729" s="1" t="s">
        <v>307945</v>
      </c>
    </row>
    <row r="143730" spans="1:6" x14ac:dyDescent="0.3">
      <c r="A143730">
        <v>4</v>
      </c>
      <c r="B143730">
        <v>1957216599</v>
      </c>
      <c r="C143730" s="1" t="s">
        <v>307946</v>
      </c>
      <c r="D143730" s="1" t="s">
        <v>7</v>
      </c>
      <c r="E143730" s="1" t="s">
        <v>300168</v>
      </c>
      <c r="F143730" s="1" t="s">
        <v>307947</v>
      </c>
    </row>
    <row r="143731" spans="1:6" x14ac:dyDescent="0.3">
      <c r="A143731">
        <v>4</v>
      </c>
      <c r="B143731">
        <v>1957216614</v>
      </c>
      <c r="C143731" s="1" t="s">
        <v>307946</v>
      </c>
      <c r="D143731" s="1" t="s">
        <v>7</v>
      </c>
      <c r="E143731" s="1" t="s">
        <v>96628</v>
      </c>
      <c r="F143731" s="1" t="s">
        <v>307948</v>
      </c>
    </row>
    <row r="143732" spans="1:6" x14ac:dyDescent="0.3">
      <c r="A143732">
        <v>4</v>
      </c>
      <c r="B143732">
        <v>1957216658</v>
      </c>
      <c r="C143732" s="1" t="s">
        <v>307949</v>
      </c>
      <c r="D143732" s="1" t="s">
        <v>7</v>
      </c>
      <c r="E143732" s="1" t="s">
        <v>23706</v>
      </c>
      <c r="F143732" s="1" t="s">
        <v>307950</v>
      </c>
    </row>
    <row r="143733" spans="1:6" x14ac:dyDescent="0.3">
      <c r="A143733">
        <v>4</v>
      </c>
      <c r="B143733">
        <v>1957216665</v>
      </c>
      <c r="C143733" s="1" t="s">
        <v>307949</v>
      </c>
      <c r="D143733" s="1" t="s">
        <v>7</v>
      </c>
      <c r="E143733" s="1" t="s">
        <v>41564</v>
      </c>
      <c r="F143733" s="1" t="s">
        <v>307951</v>
      </c>
    </row>
    <row r="143734" spans="1:6" x14ac:dyDescent="0.3">
      <c r="A143734">
        <v>4</v>
      </c>
      <c r="B143734">
        <v>1957216678</v>
      </c>
      <c r="C143734" s="1" t="s">
        <v>307949</v>
      </c>
      <c r="D143734" s="1" t="s">
        <v>7</v>
      </c>
      <c r="E143734" s="1" t="s">
        <v>54630</v>
      </c>
      <c r="F143734" s="1" t="s">
        <v>307952</v>
      </c>
    </row>
    <row r="143735" spans="1:6" x14ac:dyDescent="0.3">
      <c r="A143735">
        <v>4</v>
      </c>
      <c r="B143735">
        <v>1957216767</v>
      </c>
      <c r="C143735" s="1" t="s">
        <v>41860</v>
      </c>
      <c r="D143735" s="1" t="s">
        <v>7</v>
      </c>
      <c r="E143735" s="1" t="s">
        <v>57794</v>
      </c>
      <c r="F143735" s="1" t="s">
        <v>307953</v>
      </c>
    </row>
    <row r="143736" spans="1:6" x14ac:dyDescent="0.3">
      <c r="A143736">
        <v>4</v>
      </c>
      <c r="B143736">
        <v>1957216791</v>
      </c>
      <c r="C143736" s="1" t="s">
        <v>41860</v>
      </c>
      <c r="D143736" s="1" t="s">
        <v>7</v>
      </c>
      <c r="E143736" s="1" t="s">
        <v>49301</v>
      </c>
      <c r="F143736" s="1" t="s">
        <v>307954</v>
      </c>
    </row>
    <row r="143737" spans="1:6" x14ac:dyDescent="0.3">
      <c r="A143737">
        <v>4</v>
      </c>
      <c r="B143737">
        <v>1957216833</v>
      </c>
      <c r="C143737" s="1" t="s">
        <v>41860</v>
      </c>
      <c r="D143737" s="1" t="s">
        <v>7</v>
      </c>
      <c r="E143737" s="1" t="s">
        <v>26630</v>
      </c>
      <c r="F143737" s="1" t="s">
        <v>307955</v>
      </c>
    </row>
    <row r="143738" spans="1:6" x14ac:dyDescent="0.3">
      <c r="A143738">
        <v>4</v>
      </c>
      <c r="B143738">
        <v>1957216884</v>
      </c>
      <c r="C143738" s="1" t="s">
        <v>307956</v>
      </c>
      <c r="D143738" s="1" t="s">
        <v>7</v>
      </c>
      <c r="E143738" s="1" t="s">
        <v>38440</v>
      </c>
      <c r="F143738" s="1" t="s">
        <v>307957</v>
      </c>
    </row>
    <row r="143739" spans="1:6" x14ac:dyDescent="0.3">
      <c r="A143739">
        <v>4</v>
      </c>
      <c r="B143739">
        <v>1957216956</v>
      </c>
      <c r="C143739" s="1" t="s">
        <v>307958</v>
      </c>
      <c r="D143739" s="1" t="s">
        <v>7</v>
      </c>
      <c r="E143739" s="1" t="s">
        <v>58508</v>
      </c>
      <c r="F143739" s="1" t="s">
        <v>307959</v>
      </c>
    </row>
    <row r="143740" spans="1:6" x14ac:dyDescent="0.3">
      <c r="A143740">
        <v>4</v>
      </c>
      <c r="B143740">
        <v>1957216993</v>
      </c>
      <c r="C143740" s="1" t="s">
        <v>307958</v>
      </c>
      <c r="D143740" s="1" t="s">
        <v>7</v>
      </c>
      <c r="E143740" s="1" t="s">
        <v>47958</v>
      </c>
      <c r="F143740" s="1" t="s">
        <v>307960</v>
      </c>
    </row>
    <row r="143741" spans="1:6" x14ac:dyDescent="0.3">
      <c r="A143741">
        <v>4</v>
      </c>
      <c r="B143741">
        <v>1957217051</v>
      </c>
      <c r="C143741" s="1" t="s">
        <v>307961</v>
      </c>
      <c r="D143741" s="1" t="s">
        <v>7</v>
      </c>
      <c r="E143741" s="1" t="s">
        <v>96856</v>
      </c>
      <c r="F143741" s="1" t="s">
        <v>307962</v>
      </c>
    </row>
    <row r="143742" spans="1:6" x14ac:dyDescent="0.3">
      <c r="A143742">
        <v>4</v>
      </c>
      <c r="B143742">
        <v>1957217082</v>
      </c>
      <c r="C143742" s="1" t="s">
        <v>307961</v>
      </c>
      <c r="D143742" s="1" t="s">
        <v>7</v>
      </c>
      <c r="E143742" s="1" t="s">
        <v>51496</v>
      </c>
      <c r="F143742" s="1" t="s">
        <v>307963</v>
      </c>
    </row>
    <row r="143743" spans="1:6" x14ac:dyDescent="0.3">
      <c r="A143743">
        <v>4</v>
      </c>
      <c r="B143743">
        <v>1957217091</v>
      </c>
      <c r="C143743" s="1" t="s">
        <v>307961</v>
      </c>
      <c r="D143743" s="1" t="s">
        <v>7</v>
      </c>
      <c r="E143743" s="1" t="s">
        <v>249919</v>
      </c>
      <c r="F143743" s="1" t="s">
        <v>307964</v>
      </c>
    </row>
    <row r="143744" spans="1:6" x14ac:dyDescent="0.3">
      <c r="A143744">
        <v>4</v>
      </c>
      <c r="B143744">
        <v>1957217121</v>
      </c>
      <c r="C143744" s="1" t="s">
        <v>307961</v>
      </c>
      <c r="D143744" s="1" t="s">
        <v>7</v>
      </c>
      <c r="E143744" s="1" t="s">
        <v>8382</v>
      </c>
      <c r="F143744" s="1" t="s">
        <v>307965</v>
      </c>
    </row>
    <row r="143745" spans="1:6" x14ac:dyDescent="0.3">
      <c r="A143745">
        <v>4</v>
      </c>
      <c r="B143745">
        <v>1957217141</v>
      </c>
      <c r="C143745" s="1" t="s">
        <v>41861</v>
      </c>
      <c r="D143745" s="1" t="s">
        <v>7</v>
      </c>
      <c r="E143745" s="1" t="s">
        <v>3643</v>
      </c>
      <c r="F143745" s="1" t="s">
        <v>307966</v>
      </c>
    </row>
    <row r="143746" spans="1:6" x14ac:dyDescent="0.3">
      <c r="A143746">
        <v>4</v>
      </c>
      <c r="B143746">
        <v>1957217154</v>
      </c>
      <c r="C143746" s="1" t="s">
        <v>307967</v>
      </c>
      <c r="D143746" s="1" t="s">
        <v>7</v>
      </c>
      <c r="E143746" s="1" t="s">
        <v>4660</v>
      </c>
      <c r="F143746" s="1" t="s">
        <v>307968</v>
      </c>
    </row>
    <row r="143747" spans="1:6" x14ac:dyDescent="0.3">
      <c r="A143747">
        <v>4</v>
      </c>
      <c r="B143747">
        <v>1957217161</v>
      </c>
      <c r="C143747" s="1" t="s">
        <v>41861</v>
      </c>
      <c r="D143747" s="1" t="s">
        <v>7</v>
      </c>
      <c r="E143747" s="1" t="s">
        <v>307969</v>
      </c>
      <c r="F143747" s="1" t="s">
        <v>307970</v>
      </c>
    </row>
    <row r="143748" spans="1:6" x14ac:dyDescent="0.3">
      <c r="A143748">
        <v>4</v>
      </c>
      <c r="B143748">
        <v>1957217240</v>
      </c>
      <c r="C143748" s="1" t="s">
        <v>307971</v>
      </c>
      <c r="D143748" s="1" t="s">
        <v>7</v>
      </c>
      <c r="E143748" s="1" t="s">
        <v>40790</v>
      </c>
      <c r="F143748" s="1" t="s">
        <v>307972</v>
      </c>
    </row>
    <row r="143749" spans="1:6" x14ac:dyDescent="0.3">
      <c r="A143749">
        <v>4</v>
      </c>
      <c r="B143749">
        <v>1957217258</v>
      </c>
      <c r="C143749" s="1" t="s">
        <v>307971</v>
      </c>
      <c r="D143749" s="1" t="s">
        <v>7</v>
      </c>
      <c r="E143749" s="1" t="s">
        <v>3687</v>
      </c>
      <c r="F143749" s="1" t="s">
        <v>307973</v>
      </c>
    </row>
    <row r="143750" spans="1:6" x14ac:dyDescent="0.3">
      <c r="A143750">
        <v>4</v>
      </c>
      <c r="B143750">
        <v>1957217312</v>
      </c>
      <c r="C143750" s="1" t="s">
        <v>307971</v>
      </c>
      <c r="D143750" s="1" t="s">
        <v>7</v>
      </c>
      <c r="E143750" s="1" t="s">
        <v>8585</v>
      </c>
      <c r="F143750" s="1" t="s">
        <v>307974</v>
      </c>
    </row>
    <row r="143751" spans="1:6" x14ac:dyDescent="0.3">
      <c r="A143751">
        <v>4</v>
      </c>
      <c r="B143751">
        <v>1957217326</v>
      </c>
      <c r="C143751" s="1" t="s">
        <v>307967</v>
      </c>
      <c r="D143751" s="1" t="s">
        <v>7</v>
      </c>
      <c r="E143751" s="1" t="s">
        <v>97742</v>
      </c>
      <c r="F143751" s="1" t="s">
        <v>307975</v>
      </c>
    </row>
    <row r="143752" spans="1:6" x14ac:dyDescent="0.3">
      <c r="A143752">
        <v>4</v>
      </c>
      <c r="B143752">
        <v>1957217341</v>
      </c>
      <c r="C143752" s="1" t="s">
        <v>307967</v>
      </c>
      <c r="D143752" s="1" t="s">
        <v>7</v>
      </c>
      <c r="E143752" s="1" t="s">
        <v>49306</v>
      </c>
      <c r="F143752" s="1" t="s">
        <v>307976</v>
      </c>
    </row>
    <row r="143753" spans="1:6" x14ac:dyDescent="0.3">
      <c r="A143753">
        <v>4</v>
      </c>
      <c r="B143753">
        <v>1957217383</v>
      </c>
      <c r="C143753" s="1" t="s">
        <v>307977</v>
      </c>
      <c r="D143753" s="1" t="s">
        <v>7</v>
      </c>
      <c r="E143753" s="1" t="s">
        <v>307978</v>
      </c>
      <c r="F143753" s="1" t="s">
        <v>307979</v>
      </c>
    </row>
    <row r="143754" spans="1:6" x14ac:dyDescent="0.3">
      <c r="A143754">
        <v>4</v>
      </c>
      <c r="B143754">
        <v>1957217439</v>
      </c>
      <c r="C143754" s="1" t="s">
        <v>307977</v>
      </c>
      <c r="D143754" s="1" t="s">
        <v>7</v>
      </c>
      <c r="E143754" s="1" t="s">
        <v>307980</v>
      </c>
      <c r="F143754" s="1" t="s">
        <v>307981</v>
      </c>
    </row>
    <row r="143755" spans="1:6" x14ac:dyDescent="0.3">
      <c r="A143755">
        <v>4</v>
      </c>
      <c r="B143755">
        <v>1957217516</v>
      </c>
      <c r="C143755" s="1" t="s">
        <v>307982</v>
      </c>
      <c r="D143755" s="1" t="s">
        <v>7</v>
      </c>
      <c r="E143755" s="1" t="s">
        <v>307983</v>
      </c>
      <c r="F143755" s="1" t="s">
        <v>307984</v>
      </c>
    </row>
    <row r="143756" spans="1:6" x14ac:dyDescent="0.3">
      <c r="A143756">
        <v>4</v>
      </c>
      <c r="B143756">
        <v>1957217678</v>
      </c>
      <c r="C143756" s="1" t="s">
        <v>307985</v>
      </c>
      <c r="D143756" s="1" t="s">
        <v>7</v>
      </c>
      <c r="E143756" s="1" t="s">
        <v>196225</v>
      </c>
      <c r="F143756" s="1" t="s">
        <v>307986</v>
      </c>
    </row>
    <row r="143757" spans="1:6" x14ac:dyDescent="0.3">
      <c r="A143757">
        <v>4</v>
      </c>
      <c r="B143757">
        <v>1957217699</v>
      </c>
      <c r="C143757" s="1" t="s">
        <v>307985</v>
      </c>
      <c r="D143757" s="1" t="s">
        <v>7</v>
      </c>
      <c r="E143757" s="1" t="s">
        <v>49481</v>
      </c>
      <c r="F143757" s="1" t="s">
        <v>307987</v>
      </c>
    </row>
    <row r="143758" spans="1:6" x14ac:dyDescent="0.3">
      <c r="A143758">
        <v>4</v>
      </c>
      <c r="B143758">
        <v>1957217727</v>
      </c>
      <c r="C143758" s="1" t="s">
        <v>41862</v>
      </c>
      <c r="D143758" s="1" t="s">
        <v>7</v>
      </c>
      <c r="E143758" s="1" t="s">
        <v>14376</v>
      </c>
      <c r="F143758" s="1" t="s">
        <v>307988</v>
      </c>
    </row>
    <row r="143759" spans="1:6" x14ac:dyDescent="0.3">
      <c r="A143759">
        <v>4</v>
      </c>
      <c r="B143759">
        <v>1957217775</v>
      </c>
      <c r="C143759" s="1" t="s">
        <v>41862</v>
      </c>
      <c r="D143759" s="1" t="s">
        <v>7</v>
      </c>
      <c r="E143759" s="1" t="s">
        <v>43408</v>
      </c>
      <c r="F143759" s="1" t="s">
        <v>307989</v>
      </c>
    </row>
    <row r="143760" spans="1:6" x14ac:dyDescent="0.3">
      <c r="A143760">
        <v>4</v>
      </c>
      <c r="B143760">
        <v>1957217848</v>
      </c>
      <c r="C143760" s="1" t="s">
        <v>307990</v>
      </c>
      <c r="D143760" s="1" t="s">
        <v>7</v>
      </c>
      <c r="E143760" s="1" t="s">
        <v>307991</v>
      </c>
      <c r="F143760" s="1" t="s">
        <v>307992</v>
      </c>
    </row>
    <row r="143761" spans="1:6" x14ac:dyDescent="0.3">
      <c r="A143761">
        <v>4</v>
      </c>
      <c r="B143761">
        <v>1957217911</v>
      </c>
      <c r="C143761" s="1" t="s">
        <v>307993</v>
      </c>
      <c r="D143761" s="1" t="s">
        <v>7</v>
      </c>
      <c r="E143761" s="1" t="s">
        <v>32023</v>
      </c>
      <c r="F143761" s="1" t="s">
        <v>307994</v>
      </c>
    </row>
    <row r="143762" spans="1:6" x14ac:dyDescent="0.3">
      <c r="A143762">
        <v>4</v>
      </c>
      <c r="B143762">
        <v>1957217996</v>
      </c>
      <c r="C143762" s="1" t="s">
        <v>307995</v>
      </c>
      <c r="D143762" s="1" t="s">
        <v>7</v>
      </c>
      <c r="E143762" s="1" t="s">
        <v>307996</v>
      </c>
      <c r="F143762" s="1" t="s">
        <v>307997</v>
      </c>
    </row>
    <row r="143763" spans="1:6" x14ac:dyDescent="0.3">
      <c r="A143763">
        <v>4</v>
      </c>
      <c r="B143763">
        <v>1957218033</v>
      </c>
      <c r="C143763" s="1" t="s">
        <v>307995</v>
      </c>
      <c r="D143763" s="1" t="s">
        <v>7</v>
      </c>
      <c r="E143763" s="1" t="s">
        <v>307998</v>
      </c>
      <c r="F143763" s="1" t="s">
        <v>307999</v>
      </c>
    </row>
    <row r="143764" spans="1:6" x14ac:dyDescent="0.3">
      <c r="A143764">
        <v>4</v>
      </c>
      <c r="B143764">
        <v>1957218069</v>
      </c>
      <c r="C143764" s="1" t="s">
        <v>308000</v>
      </c>
      <c r="D143764" s="1" t="s">
        <v>7</v>
      </c>
      <c r="E143764" s="1" t="s">
        <v>47104</v>
      </c>
      <c r="F143764" s="1" t="s">
        <v>308001</v>
      </c>
    </row>
    <row r="143765" spans="1:6" x14ac:dyDescent="0.3">
      <c r="A143765">
        <v>4</v>
      </c>
      <c r="B143765">
        <v>1957218077</v>
      </c>
      <c r="C143765" s="1" t="s">
        <v>308000</v>
      </c>
      <c r="D143765" s="1" t="s">
        <v>7</v>
      </c>
      <c r="E143765" s="1" t="s">
        <v>41826</v>
      </c>
      <c r="F143765" s="1" t="s">
        <v>308002</v>
      </c>
    </row>
    <row r="143766" spans="1:6" x14ac:dyDescent="0.3">
      <c r="A143766">
        <v>4</v>
      </c>
      <c r="B143766">
        <v>1957218084</v>
      </c>
      <c r="C143766" s="1" t="s">
        <v>308000</v>
      </c>
      <c r="D143766" s="1" t="s">
        <v>7</v>
      </c>
      <c r="E143766" s="1" t="s">
        <v>308003</v>
      </c>
      <c r="F143766" s="1" t="s">
        <v>308004</v>
      </c>
    </row>
    <row r="143767" spans="1:6" x14ac:dyDescent="0.3">
      <c r="A143767">
        <v>4</v>
      </c>
      <c r="B143767">
        <v>1957218124</v>
      </c>
      <c r="C143767" s="1" t="s">
        <v>308000</v>
      </c>
      <c r="D143767" s="1" t="s">
        <v>7</v>
      </c>
      <c r="E143767" s="1" t="s">
        <v>25899</v>
      </c>
      <c r="F143767" s="1" t="s">
        <v>308005</v>
      </c>
    </row>
    <row r="143768" spans="1:6" x14ac:dyDescent="0.3">
      <c r="A143768">
        <v>4</v>
      </c>
      <c r="B143768">
        <v>1957218137</v>
      </c>
      <c r="C143768" s="1" t="s">
        <v>308000</v>
      </c>
      <c r="D143768" s="1" t="s">
        <v>7</v>
      </c>
      <c r="E143768" s="1" t="s">
        <v>40551</v>
      </c>
      <c r="F143768" s="1" t="s">
        <v>308006</v>
      </c>
    </row>
    <row r="143769" spans="1:6" x14ac:dyDescent="0.3">
      <c r="A143769">
        <v>4</v>
      </c>
      <c r="B143769">
        <v>1957218140</v>
      </c>
      <c r="C143769" s="1" t="s">
        <v>308000</v>
      </c>
      <c r="D143769" s="1" t="s">
        <v>7</v>
      </c>
      <c r="E143769" s="1" t="s">
        <v>6164</v>
      </c>
      <c r="F143769" s="1" t="s">
        <v>308007</v>
      </c>
    </row>
    <row r="143770" spans="1:6" x14ac:dyDescent="0.3">
      <c r="A143770">
        <v>4</v>
      </c>
      <c r="B143770">
        <v>1957218145</v>
      </c>
      <c r="C143770" s="1" t="s">
        <v>308000</v>
      </c>
      <c r="D143770" s="1" t="s">
        <v>7</v>
      </c>
      <c r="E143770" s="1" t="s">
        <v>97630</v>
      </c>
      <c r="F143770" s="1" t="s">
        <v>308008</v>
      </c>
    </row>
    <row r="143771" spans="1:6" x14ac:dyDescent="0.3">
      <c r="A143771">
        <v>4</v>
      </c>
      <c r="B143771">
        <v>1957218197</v>
      </c>
      <c r="C143771" s="1" t="s">
        <v>308009</v>
      </c>
      <c r="D143771" s="1" t="s">
        <v>7</v>
      </c>
      <c r="E143771" s="1" t="s">
        <v>41352</v>
      </c>
      <c r="F143771" s="1" t="s">
        <v>308010</v>
      </c>
    </row>
    <row r="143772" spans="1:6" x14ac:dyDescent="0.3">
      <c r="A143772">
        <v>4</v>
      </c>
      <c r="B143772">
        <v>1957218204</v>
      </c>
      <c r="C143772" s="1" t="s">
        <v>308009</v>
      </c>
      <c r="D143772" s="1" t="s">
        <v>7</v>
      </c>
      <c r="E143772" s="1" t="s">
        <v>7292</v>
      </c>
      <c r="F143772" s="1" t="s">
        <v>308011</v>
      </c>
    </row>
    <row r="143773" spans="1:6" x14ac:dyDescent="0.3">
      <c r="A143773">
        <v>4</v>
      </c>
      <c r="B143773">
        <v>1957218236</v>
      </c>
      <c r="C143773" s="1" t="s">
        <v>308009</v>
      </c>
      <c r="D143773" s="1" t="s">
        <v>7</v>
      </c>
      <c r="E143773" s="1" t="s">
        <v>307638</v>
      </c>
      <c r="F143773" s="1" t="s">
        <v>308012</v>
      </c>
    </row>
    <row r="143774" spans="1:6" x14ac:dyDescent="0.3">
      <c r="A143774">
        <v>4</v>
      </c>
      <c r="B143774">
        <v>1957218417</v>
      </c>
      <c r="C143774" s="1" t="s">
        <v>308013</v>
      </c>
      <c r="D143774" s="1" t="s">
        <v>7</v>
      </c>
      <c r="E143774" s="1" t="s">
        <v>35017</v>
      </c>
      <c r="F143774" s="1" t="s">
        <v>308014</v>
      </c>
    </row>
    <row r="143775" spans="1:6" x14ac:dyDescent="0.3">
      <c r="A143775">
        <v>4</v>
      </c>
      <c r="B143775">
        <v>1957218427</v>
      </c>
      <c r="C143775" s="1" t="s">
        <v>308013</v>
      </c>
      <c r="D143775" s="1" t="s">
        <v>7</v>
      </c>
      <c r="E143775" s="1" t="s">
        <v>44938</v>
      </c>
      <c r="F143775" s="1" t="s">
        <v>308015</v>
      </c>
    </row>
    <row r="143776" spans="1:6" x14ac:dyDescent="0.3">
      <c r="A143776">
        <v>4</v>
      </c>
      <c r="B143776">
        <v>1957218433</v>
      </c>
      <c r="C143776" s="1" t="s">
        <v>308013</v>
      </c>
      <c r="D143776" s="1" t="s">
        <v>7</v>
      </c>
      <c r="E143776" s="1" t="s">
        <v>26630</v>
      </c>
      <c r="F143776" s="1" t="s">
        <v>308016</v>
      </c>
    </row>
    <row r="143777" spans="1:6" x14ac:dyDescent="0.3">
      <c r="A143777">
        <v>4</v>
      </c>
      <c r="B143777">
        <v>1957218445</v>
      </c>
      <c r="C143777" s="1" t="s">
        <v>308013</v>
      </c>
      <c r="D143777" s="1" t="s">
        <v>7</v>
      </c>
      <c r="E143777" s="1" t="s">
        <v>308017</v>
      </c>
      <c r="F143777" s="1" t="s">
        <v>308018</v>
      </c>
    </row>
    <row r="143778" spans="1:6" x14ac:dyDescent="0.3">
      <c r="A143778">
        <v>4</v>
      </c>
      <c r="B143778">
        <v>1957218453</v>
      </c>
      <c r="C143778" s="1" t="s">
        <v>308013</v>
      </c>
      <c r="D143778" s="1" t="s">
        <v>7</v>
      </c>
      <c r="E143778" s="1" t="s">
        <v>1643</v>
      </c>
      <c r="F143778" s="1" t="s">
        <v>308019</v>
      </c>
    </row>
    <row r="143779" spans="1:6" x14ac:dyDescent="0.3">
      <c r="A143779">
        <v>4</v>
      </c>
      <c r="B143779">
        <v>1957218454</v>
      </c>
      <c r="C143779" s="1" t="s">
        <v>308013</v>
      </c>
      <c r="D143779" s="1" t="s">
        <v>7</v>
      </c>
      <c r="E143779" s="1" t="s">
        <v>246880</v>
      </c>
      <c r="F143779" s="1" t="s">
        <v>308020</v>
      </c>
    </row>
    <row r="143780" spans="1:6" x14ac:dyDescent="0.3">
      <c r="A143780">
        <v>4</v>
      </c>
      <c r="B143780">
        <v>1957218512</v>
      </c>
      <c r="C143780" s="1" t="s">
        <v>41863</v>
      </c>
      <c r="D143780" s="1" t="s">
        <v>7</v>
      </c>
      <c r="E143780" s="1" t="s">
        <v>53232</v>
      </c>
      <c r="F143780" s="1" t="s">
        <v>308021</v>
      </c>
    </row>
    <row r="143781" spans="1:6" x14ac:dyDescent="0.3">
      <c r="A143781">
        <v>4</v>
      </c>
      <c r="B143781">
        <v>1957218795</v>
      </c>
      <c r="C143781" s="1" t="s">
        <v>41865</v>
      </c>
      <c r="D143781" s="1" t="s">
        <v>7</v>
      </c>
      <c r="E143781" s="1" t="s">
        <v>308022</v>
      </c>
      <c r="F143781" s="1" t="s">
        <v>308023</v>
      </c>
    </row>
    <row r="143782" spans="1:6" x14ac:dyDescent="0.3">
      <c r="A143782">
        <v>4</v>
      </c>
      <c r="B143782">
        <v>1957218851</v>
      </c>
      <c r="C143782" s="1" t="s">
        <v>41865</v>
      </c>
      <c r="D143782" s="1" t="s">
        <v>7</v>
      </c>
      <c r="E143782" s="1" t="s">
        <v>4517</v>
      </c>
      <c r="F143782" s="1" t="s">
        <v>308024</v>
      </c>
    </row>
    <row r="143783" spans="1:6" x14ac:dyDescent="0.3">
      <c r="A143783">
        <v>4</v>
      </c>
      <c r="B143783">
        <v>1957218860</v>
      </c>
      <c r="C143783" s="1" t="s">
        <v>41868</v>
      </c>
      <c r="D143783" s="1" t="s">
        <v>7</v>
      </c>
      <c r="E143783" s="1" t="s">
        <v>290125</v>
      </c>
      <c r="F143783" s="1" t="s">
        <v>308025</v>
      </c>
    </row>
    <row r="143784" spans="1:6" x14ac:dyDescent="0.3">
      <c r="A143784">
        <v>4</v>
      </c>
      <c r="B143784">
        <v>1957218892</v>
      </c>
      <c r="C143784" s="1" t="s">
        <v>41866</v>
      </c>
      <c r="D143784" s="1" t="s">
        <v>7</v>
      </c>
      <c r="E143784" s="1" t="s">
        <v>91235</v>
      </c>
      <c r="F143784" s="1" t="s">
        <v>308026</v>
      </c>
    </row>
    <row r="143785" spans="1:6" x14ac:dyDescent="0.3">
      <c r="A143785">
        <v>4</v>
      </c>
      <c r="B143785">
        <v>1957218896</v>
      </c>
      <c r="C143785" s="1" t="s">
        <v>41866</v>
      </c>
      <c r="D143785" s="1" t="s">
        <v>7</v>
      </c>
      <c r="E143785" s="1" t="s">
        <v>308027</v>
      </c>
      <c r="F143785" s="1" t="s">
        <v>308028</v>
      </c>
    </row>
    <row r="143786" spans="1:6" x14ac:dyDescent="0.3">
      <c r="A143786">
        <v>4</v>
      </c>
      <c r="B143786">
        <v>1957219017</v>
      </c>
      <c r="C143786" s="1" t="s">
        <v>41867</v>
      </c>
      <c r="D143786" s="1" t="s">
        <v>7</v>
      </c>
      <c r="E143786" s="1" t="s">
        <v>308029</v>
      </c>
      <c r="F143786" s="1" t="s">
        <v>308030</v>
      </c>
    </row>
    <row r="143787" spans="1:6" x14ac:dyDescent="0.3">
      <c r="A143787">
        <v>4</v>
      </c>
      <c r="B143787">
        <v>1957219028</v>
      </c>
      <c r="C143787" s="1" t="s">
        <v>41867</v>
      </c>
      <c r="D143787" s="1" t="s">
        <v>7</v>
      </c>
      <c r="E143787" s="1" t="s">
        <v>40446</v>
      </c>
      <c r="F143787" s="1" t="s">
        <v>308031</v>
      </c>
    </row>
    <row r="143788" spans="1:6" x14ac:dyDescent="0.3">
      <c r="A143788">
        <v>4</v>
      </c>
      <c r="B143788">
        <v>1957219149</v>
      </c>
      <c r="C143788" s="1" t="s">
        <v>308032</v>
      </c>
      <c r="D143788" s="1" t="s">
        <v>7</v>
      </c>
      <c r="E143788" s="1" t="s">
        <v>44210</v>
      </c>
      <c r="F143788" s="1" t="s">
        <v>308033</v>
      </c>
    </row>
    <row r="143789" spans="1:6" x14ac:dyDescent="0.3">
      <c r="A143789">
        <v>4</v>
      </c>
      <c r="B143789">
        <v>1957219156</v>
      </c>
      <c r="C143789" s="1" t="s">
        <v>308032</v>
      </c>
      <c r="D143789" s="1" t="s">
        <v>7</v>
      </c>
      <c r="E143789" s="1" t="s">
        <v>308034</v>
      </c>
      <c r="F143789" s="1" t="s">
        <v>308035</v>
      </c>
    </row>
    <row r="143790" spans="1:6" x14ac:dyDescent="0.3">
      <c r="A143790">
        <v>4</v>
      </c>
      <c r="B143790">
        <v>1957219235</v>
      </c>
      <c r="C143790" s="1" t="s">
        <v>41869</v>
      </c>
      <c r="D143790" s="1" t="s">
        <v>7</v>
      </c>
      <c r="E143790" s="1" t="s">
        <v>308036</v>
      </c>
      <c r="F143790" s="1" t="s">
        <v>308037</v>
      </c>
    </row>
    <row r="143791" spans="1:6" x14ac:dyDescent="0.3">
      <c r="A143791">
        <v>4</v>
      </c>
      <c r="B143791">
        <v>1957219271</v>
      </c>
      <c r="C143791" s="1" t="s">
        <v>41869</v>
      </c>
      <c r="D143791" s="1" t="s">
        <v>7</v>
      </c>
      <c r="E143791" s="1" t="s">
        <v>14696</v>
      </c>
      <c r="F143791" s="1" t="s">
        <v>308038</v>
      </c>
    </row>
    <row r="143792" spans="1:6" x14ac:dyDescent="0.3">
      <c r="A143792">
        <v>4</v>
      </c>
      <c r="B143792">
        <v>1957219275</v>
      </c>
      <c r="C143792" s="1" t="s">
        <v>41869</v>
      </c>
      <c r="D143792" s="1" t="s">
        <v>7</v>
      </c>
      <c r="E143792" s="1" t="s">
        <v>47853</v>
      </c>
      <c r="F143792" s="1" t="s">
        <v>308039</v>
      </c>
    </row>
    <row r="143793" spans="1:6" x14ac:dyDescent="0.3">
      <c r="A143793">
        <v>4</v>
      </c>
      <c r="B143793">
        <v>1957219278</v>
      </c>
      <c r="C143793" s="1" t="s">
        <v>41869</v>
      </c>
      <c r="D143793" s="1" t="s">
        <v>7</v>
      </c>
      <c r="E143793" s="1" t="s">
        <v>300107</v>
      </c>
      <c r="F143793" s="1" t="s">
        <v>308040</v>
      </c>
    </row>
    <row r="143794" spans="1:6" x14ac:dyDescent="0.3">
      <c r="A143794">
        <v>4</v>
      </c>
      <c r="B143794">
        <v>1957219280</v>
      </c>
      <c r="C143794" s="1" t="s">
        <v>41869</v>
      </c>
      <c r="D143794" s="1" t="s">
        <v>7</v>
      </c>
      <c r="E143794" s="1" t="s">
        <v>6038</v>
      </c>
      <c r="F143794" s="1" t="s">
        <v>308041</v>
      </c>
    </row>
    <row r="143795" spans="1:6" x14ac:dyDescent="0.3">
      <c r="A143795">
        <v>4</v>
      </c>
      <c r="B143795">
        <v>1957219358</v>
      </c>
      <c r="C143795" s="1" t="s">
        <v>41870</v>
      </c>
      <c r="D143795" s="1" t="s">
        <v>7</v>
      </c>
      <c r="E143795" s="1" t="s">
        <v>46179</v>
      </c>
      <c r="F143795" s="1" t="s">
        <v>308042</v>
      </c>
    </row>
    <row r="143796" spans="1:6" x14ac:dyDescent="0.3">
      <c r="A143796">
        <v>4</v>
      </c>
      <c r="B143796">
        <v>1957219410</v>
      </c>
      <c r="C143796" s="1" t="s">
        <v>308043</v>
      </c>
      <c r="D143796" s="1" t="s">
        <v>7</v>
      </c>
      <c r="E143796" s="1" t="s">
        <v>11498</v>
      </c>
      <c r="F143796" s="1" t="s">
        <v>308044</v>
      </c>
    </row>
    <row r="143797" spans="1:6" x14ac:dyDescent="0.3">
      <c r="A143797">
        <v>4</v>
      </c>
      <c r="B143797">
        <v>1957219442</v>
      </c>
      <c r="C143797" s="1" t="s">
        <v>308043</v>
      </c>
      <c r="D143797" s="1" t="s">
        <v>7</v>
      </c>
      <c r="E143797" s="1" t="s">
        <v>52292</v>
      </c>
      <c r="F143797" s="1" t="s">
        <v>308045</v>
      </c>
    </row>
    <row r="143798" spans="1:6" x14ac:dyDescent="0.3">
      <c r="A143798">
        <v>4</v>
      </c>
      <c r="B143798">
        <v>1957219454</v>
      </c>
      <c r="C143798" s="1" t="s">
        <v>308043</v>
      </c>
      <c r="D143798" s="1" t="s">
        <v>7</v>
      </c>
      <c r="E143798" s="1" t="s">
        <v>2172</v>
      </c>
      <c r="F143798" s="1" t="s">
        <v>308046</v>
      </c>
    </row>
    <row r="143799" spans="1:6" x14ac:dyDescent="0.3">
      <c r="A143799">
        <v>4</v>
      </c>
      <c r="B143799">
        <v>1957219500</v>
      </c>
      <c r="C143799" s="1" t="s">
        <v>308047</v>
      </c>
      <c r="D143799" s="1" t="s">
        <v>7</v>
      </c>
      <c r="E143799" s="1" t="s">
        <v>124324</v>
      </c>
      <c r="F143799" s="1" t="s">
        <v>308048</v>
      </c>
    </row>
    <row r="143800" spans="1:6" x14ac:dyDescent="0.3">
      <c r="A143800">
        <v>4</v>
      </c>
      <c r="B143800">
        <v>1957219522</v>
      </c>
      <c r="C143800" s="1" t="s">
        <v>308047</v>
      </c>
      <c r="D143800" s="1" t="s">
        <v>7</v>
      </c>
      <c r="E143800" s="1" t="s">
        <v>308049</v>
      </c>
      <c r="F143800" s="1" t="s">
        <v>308050</v>
      </c>
    </row>
    <row r="143801" spans="1:6" x14ac:dyDescent="0.3">
      <c r="A143801">
        <v>4</v>
      </c>
      <c r="B143801">
        <v>1957226928</v>
      </c>
      <c r="C143801" s="1" t="s">
        <v>308051</v>
      </c>
      <c r="D143801" s="1" t="s">
        <v>7</v>
      </c>
      <c r="E143801" s="1" t="s">
        <v>307584</v>
      </c>
      <c r="F143801" s="1" t="s">
        <v>308052</v>
      </c>
    </row>
    <row r="143802" spans="1:6" x14ac:dyDescent="0.3">
      <c r="A143802">
        <v>4</v>
      </c>
      <c r="B143802">
        <v>1957226966</v>
      </c>
      <c r="C143802" s="1" t="s">
        <v>41871</v>
      </c>
      <c r="D143802" s="1" t="s">
        <v>7</v>
      </c>
      <c r="E143802" s="1" t="s">
        <v>25335</v>
      </c>
      <c r="F143802" s="1" t="s">
        <v>308053</v>
      </c>
    </row>
    <row r="143803" spans="1:6" x14ac:dyDescent="0.3">
      <c r="A143803">
        <v>4</v>
      </c>
      <c r="B143803">
        <v>1957226974</v>
      </c>
      <c r="C143803" s="1" t="s">
        <v>41871</v>
      </c>
      <c r="D143803" s="1" t="s">
        <v>7</v>
      </c>
      <c r="E143803" s="1" t="s">
        <v>308054</v>
      </c>
      <c r="F143803" s="1" t="s">
        <v>308055</v>
      </c>
    </row>
    <row r="143804" spans="1:6" x14ac:dyDescent="0.3">
      <c r="A143804">
        <v>4</v>
      </c>
      <c r="B143804">
        <v>1957226994</v>
      </c>
      <c r="C143804" s="1" t="s">
        <v>41871</v>
      </c>
      <c r="D143804" s="1" t="s">
        <v>7</v>
      </c>
      <c r="E143804" s="1" t="s">
        <v>95397</v>
      </c>
      <c r="F143804" s="1" t="s">
        <v>308056</v>
      </c>
    </row>
    <row r="143805" spans="1:6" x14ac:dyDescent="0.3">
      <c r="A143805">
        <v>4</v>
      </c>
      <c r="B143805">
        <v>1957227004</v>
      </c>
      <c r="C143805" s="1" t="s">
        <v>41871</v>
      </c>
      <c r="D143805" s="1" t="s">
        <v>7</v>
      </c>
      <c r="E143805" s="1" t="s">
        <v>308057</v>
      </c>
      <c r="F143805" s="1" t="s">
        <v>308058</v>
      </c>
    </row>
    <row r="143806" spans="1:6" x14ac:dyDescent="0.3">
      <c r="A143806">
        <v>4</v>
      </c>
      <c r="B143806">
        <v>1957227096</v>
      </c>
      <c r="C143806" s="1" t="s">
        <v>41872</v>
      </c>
      <c r="D143806" s="1" t="s">
        <v>7</v>
      </c>
      <c r="E143806" s="1" t="s">
        <v>49584</v>
      </c>
      <c r="F143806" s="1" t="s">
        <v>308059</v>
      </c>
    </row>
    <row r="143807" spans="1:6" x14ac:dyDescent="0.3">
      <c r="A143807">
        <v>4</v>
      </c>
      <c r="B143807">
        <v>1957227126</v>
      </c>
      <c r="C143807" s="1" t="s">
        <v>41872</v>
      </c>
      <c r="D143807" s="1" t="s">
        <v>7</v>
      </c>
      <c r="E143807" s="1" t="s">
        <v>308060</v>
      </c>
      <c r="F143807" s="1" t="s">
        <v>308061</v>
      </c>
    </row>
    <row r="143808" spans="1:6" x14ac:dyDescent="0.3">
      <c r="A143808">
        <v>4</v>
      </c>
      <c r="B143808">
        <v>1957227146</v>
      </c>
      <c r="C143808" s="1" t="s">
        <v>41872</v>
      </c>
      <c r="D143808" s="1" t="s">
        <v>7</v>
      </c>
      <c r="E143808" s="1" t="s">
        <v>39931</v>
      </c>
      <c r="F143808" s="1" t="s">
        <v>308062</v>
      </c>
    </row>
    <row r="143809" spans="1:6" x14ac:dyDescent="0.3">
      <c r="A143809">
        <v>4</v>
      </c>
      <c r="B143809">
        <v>1957227278</v>
      </c>
      <c r="C143809" s="1" t="s">
        <v>41873</v>
      </c>
      <c r="D143809" s="1" t="s">
        <v>7</v>
      </c>
      <c r="E143809" s="1" t="s">
        <v>114964</v>
      </c>
      <c r="F143809" s="1" t="s">
        <v>308063</v>
      </c>
    </row>
    <row r="143810" spans="1:6" x14ac:dyDescent="0.3">
      <c r="A143810">
        <v>4</v>
      </c>
      <c r="B143810">
        <v>1957227290</v>
      </c>
      <c r="C143810" s="1" t="s">
        <v>41873</v>
      </c>
      <c r="D143810" s="1" t="s">
        <v>7</v>
      </c>
      <c r="E143810" s="1" t="s">
        <v>308064</v>
      </c>
      <c r="F143810" s="1" t="s">
        <v>308065</v>
      </c>
    </row>
    <row r="143811" spans="1:6" x14ac:dyDescent="0.3">
      <c r="A143811">
        <v>4</v>
      </c>
      <c r="B143811">
        <v>1957227297</v>
      </c>
      <c r="C143811" s="1" t="s">
        <v>41873</v>
      </c>
      <c r="D143811" s="1" t="s">
        <v>7</v>
      </c>
      <c r="E143811" s="1" t="s">
        <v>36950</v>
      </c>
      <c r="F143811" s="1" t="s">
        <v>308066</v>
      </c>
    </row>
    <row r="143812" spans="1:6" x14ac:dyDescent="0.3">
      <c r="A143812">
        <v>4</v>
      </c>
      <c r="B143812">
        <v>1957227444</v>
      </c>
      <c r="C143812" s="1" t="s">
        <v>308067</v>
      </c>
      <c r="D143812" s="1" t="s">
        <v>7</v>
      </c>
      <c r="E143812" s="1" t="s">
        <v>308068</v>
      </c>
      <c r="F143812" s="1" t="s">
        <v>308069</v>
      </c>
    </row>
    <row r="143813" spans="1:6" x14ac:dyDescent="0.3">
      <c r="A143813">
        <v>4</v>
      </c>
      <c r="B143813">
        <v>1957227535</v>
      </c>
      <c r="C143813" s="1" t="s">
        <v>41874</v>
      </c>
      <c r="D143813" s="1" t="s">
        <v>7</v>
      </c>
      <c r="E143813" s="1" t="s">
        <v>41333</v>
      </c>
      <c r="F143813" s="1" t="s">
        <v>308070</v>
      </c>
    </row>
    <row r="143814" spans="1:6" x14ac:dyDescent="0.3">
      <c r="A143814">
        <v>4</v>
      </c>
      <c r="B143814">
        <v>1957227541</v>
      </c>
      <c r="C143814" s="1" t="s">
        <v>41874</v>
      </c>
      <c r="D143814" s="1" t="s">
        <v>7</v>
      </c>
      <c r="E143814" s="1" t="s">
        <v>278289</v>
      </c>
      <c r="F143814" s="1" t="s">
        <v>308071</v>
      </c>
    </row>
    <row r="143815" spans="1:6" x14ac:dyDescent="0.3">
      <c r="A143815">
        <v>4</v>
      </c>
      <c r="B143815">
        <v>1957227567</v>
      </c>
      <c r="C143815" s="1" t="s">
        <v>308072</v>
      </c>
      <c r="D143815" s="1" t="s">
        <v>7</v>
      </c>
      <c r="E143815" s="1" t="s">
        <v>42009</v>
      </c>
      <c r="F143815" s="1" t="s">
        <v>308073</v>
      </c>
    </row>
    <row r="143816" spans="1:6" x14ac:dyDescent="0.3">
      <c r="A143816">
        <v>4</v>
      </c>
      <c r="B143816">
        <v>1957227590</v>
      </c>
      <c r="C143816" s="1" t="s">
        <v>308072</v>
      </c>
      <c r="D143816" s="1" t="s">
        <v>7</v>
      </c>
      <c r="E143816" s="1" t="s">
        <v>308074</v>
      </c>
      <c r="F143816" s="1" t="s">
        <v>308075</v>
      </c>
    </row>
    <row r="143817" spans="1:6" x14ac:dyDescent="0.3">
      <c r="A143817">
        <v>4</v>
      </c>
      <c r="B143817">
        <v>1957227654</v>
      </c>
      <c r="C143817" s="1" t="s">
        <v>41875</v>
      </c>
      <c r="D143817" s="1" t="s">
        <v>7</v>
      </c>
      <c r="E143817" s="1" t="s">
        <v>5606</v>
      </c>
      <c r="F143817" s="1" t="s">
        <v>308076</v>
      </c>
    </row>
    <row r="143818" spans="1:6" x14ac:dyDescent="0.3">
      <c r="A143818">
        <v>4</v>
      </c>
      <c r="B143818">
        <v>1957227663</v>
      </c>
      <c r="C143818" s="1" t="s">
        <v>41875</v>
      </c>
      <c r="D143818" s="1" t="s">
        <v>7</v>
      </c>
      <c r="E143818" s="1" t="s">
        <v>32023</v>
      </c>
      <c r="F143818" s="1" t="s">
        <v>308077</v>
      </c>
    </row>
    <row r="143819" spans="1:6" x14ac:dyDescent="0.3">
      <c r="A143819">
        <v>4</v>
      </c>
      <c r="B143819">
        <v>1957227713</v>
      </c>
      <c r="C143819" s="1" t="s">
        <v>41875</v>
      </c>
      <c r="D143819" s="1" t="s">
        <v>7</v>
      </c>
      <c r="E143819" s="1" t="s">
        <v>7236</v>
      </c>
      <c r="F143819" s="1" t="s">
        <v>308078</v>
      </c>
    </row>
    <row r="143820" spans="1:6" x14ac:dyDescent="0.3">
      <c r="A143820">
        <v>4</v>
      </c>
      <c r="B143820">
        <v>1957227753</v>
      </c>
      <c r="C143820" s="1" t="s">
        <v>41876</v>
      </c>
      <c r="D143820" s="1" t="s">
        <v>7</v>
      </c>
      <c r="E143820" s="1" t="s">
        <v>43998</v>
      </c>
      <c r="F143820" s="1" t="s">
        <v>308079</v>
      </c>
    </row>
    <row r="143821" spans="1:6" x14ac:dyDescent="0.3">
      <c r="A143821">
        <v>4</v>
      </c>
      <c r="B143821">
        <v>1957227755</v>
      </c>
      <c r="C143821" s="1" t="s">
        <v>41876</v>
      </c>
      <c r="D143821" s="1" t="s">
        <v>7</v>
      </c>
      <c r="E143821" s="1" t="s">
        <v>308080</v>
      </c>
      <c r="F143821" s="1" t="s">
        <v>308081</v>
      </c>
    </row>
    <row r="143822" spans="1:6" x14ac:dyDescent="0.3">
      <c r="A143822">
        <v>4</v>
      </c>
      <c r="B143822">
        <v>1957227841</v>
      </c>
      <c r="C143822" s="1" t="s">
        <v>41876</v>
      </c>
      <c r="D143822" s="1" t="s">
        <v>7</v>
      </c>
      <c r="E143822" s="1" t="s">
        <v>308082</v>
      </c>
      <c r="F143822" s="1" t="s">
        <v>308083</v>
      </c>
    </row>
    <row r="143823" spans="1:6" x14ac:dyDescent="0.3">
      <c r="A143823">
        <v>4</v>
      </c>
      <c r="B143823">
        <v>1957227860</v>
      </c>
      <c r="C143823" s="1" t="s">
        <v>41877</v>
      </c>
      <c r="D143823" s="1" t="s">
        <v>7</v>
      </c>
      <c r="E143823" s="1" t="s">
        <v>58433</v>
      </c>
      <c r="F143823" s="1" t="s">
        <v>308084</v>
      </c>
    </row>
    <row r="143824" spans="1:6" x14ac:dyDescent="0.3">
      <c r="A143824">
        <v>4</v>
      </c>
      <c r="B143824">
        <v>1957227965</v>
      </c>
      <c r="C143824" s="1" t="s">
        <v>41878</v>
      </c>
      <c r="D143824" s="1" t="s">
        <v>7</v>
      </c>
      <c r="E143824" s="1" t="s">
        <v>14961</v>
      </c>
      <c r="F143824" s="1" t="s">
        <v>308085</v>
      </c>
    </row>
    <row r="143825" spans="1:6" x14ac:dyDescent="0.3">
      <c r="A143825">
        <v>4</v>
      </c>
      <c r="B143825">
        <v>1957228005</v>
      </c>
      <c r="C143825" s="1" t="s">
        <v>41878</v>
      </c>
      <c r="D143825" s="1" t="s">
        <v>7</v>
      </c>
      <c r="E143825" s="1" t="s">
        <v>44568</v>
      </c>
      <c r="F143825" s="1" t="s">
        <v>308086</v>
      </c>
    </row>
    <row r="143826" spans="1:6" x14ac:dyDescent="0.3">
      <c r="A143826">
        <v>4</v>
      </c>
      <c r="B143826">
        <v>1957228044</v>
      </c>
      <c r="C143826" s="1" t="s">
        <v>41878</v>
      </c>
      <c r="D143826" s="1" t="s">
        <v>7</v>
      </c>
      <c r="E143826" s="1" t="s">
        <v>29731</v>
      </c>
      <c r="F143826" s="1" t="s">
        <v>308087</v>
      </c>
    </row>
    <row r="143827" spans="1:6" x14ac:dyDescent="0.3">
      <c r="A143827">
        <v>4</v>
      </c>
      <c r="B143827">
        <v>1957228232</v>
      </c>
      <c r="C143827" s="1" t="s">
        <v>308088</v>
      </c>
      <c r="D143827" s="1" t="s">
        <v>7</v>
      </c>
      <c r="E143827" s="1" t="s">
        <v>95532</v>
      </c>
      <c r="F143827" s="1" t="s">
        <v>308089</v>
      </c>
    </row>
    <row r="143828" spans="1:6" x14ac:dyDescent="0.3">
      <c r="A143828">
        <v>4</v>
      </c>
      <c r="B143828">
        <v>1957228261</v>
      </c>
      <c r="C143828" s="1" t="s">
        <v>41879</v>
      </c>
      <c r="D143828" s="1" t="s">
        <v>7</v>
      </c>
      <c r="E143828" s="1" t="s">
        <v>308090</v>
      </c>
      <c r="F143828" s="1" t="s">
        <v>308091</v>
      </c>
    </row>
    <row r="143829" spans="1:6" x14ac:dyDescent="0.3">
      <c r="A143829">
        <v>4</v>
      </c>
      <c r="B143829">
        <v>1957228297</v>
      </c>
      <c r="C143829" s="1" t="s">
        <v>41879</v>
      </c>
      <c r="D143829" s="1" t="s">
        <v>7</v>
      </c>
      <c r="E143829" s="1" t="s">
        <v>308092</v>
      </c>
      <c r="F143829" s="1" t="s">
        <v>308093</v>
      </c>
    </row>
    <row r="143830" spans="1:6" x14ac:dyDescent="0.3">
      <c r="A143830">
        <v>4</v>
      </c>
      <c r="B143830">
        <v>1957228333</v>
      </c>
      <c r="C143830" s="1" t="s">
        <v>41879</v>
      </c>
      <c r="D143830" s="1" t="s">
        <v>7</v>
      </c>
      <c r="E143830" s="1" t="s">
        <v>8069</v>
      </c>
      <c r="F143830" s="1" t="s">
        <v>308094</v>
      </c>
    </row>
    <row r="143831" spans="1:6" x14ac:dyDescent="0.3">
      <c r="A143831">
        <v>4</v>
      </c>
      <c r="B143831">
        <v>1957228354</v>
      </c>
      <c r="C143831" s="1" t="s">
        <v>308095</v>
      </c>
      <c r="D143831" s="1" t="s">
        <v>7</v>
      </c>
      <c r="E143831" s="1" t="s">
        <v>308096</v>
      </c>
      <c r="F143831" s="1" t="s">
        <v>308097</v>
      </c>
    </row>
    <row r="143832" spans="1:6" x14ac:dyDescent="0.3">
      <c r="A143832">
        <v>4</v>
      </c>
      <c r="B143832">
        <v>1957228427</v>
      </c>
      <c r="C143832" s="1" t="s">
        <v>41880</v>
      </c>
      <c r="D143832" s="1" t="s">
        <v>7</v>
      </c>
      <c r="E143832" s="1" t="s">
        <v>27857</v>
      </c>
      <c r="F143832" s="1" t="s">
        <v>308098</v>
      </c>
    </row>
    <row r="143833" spans="1:6" x14ac:dyDescent="0.3">
      <c r="A143833">
        <v>4</v>
      </c>
      <c r="B143833">
        <v>1957228435</v>
      </c>
      <c r="C143833" s="1" t="s">
        <v>41880</v>
      </c>
      <c r="D143833" s="1" t="s">
        <v>7</v>
      </c>
      <c r="E143833" s="1" t="s">
        <v>56695</v>
      </c>
      <c r="F143833" s="1" t="s">
        <v>308099</v>
      </c>
    </row>
    <row r="143834" spans="1:6" x14ac:dyDescent="0.3">
      <c r="A143834">
        <v>4</v>
      </c>
      <c r="B143834">
        <v>1957228467</v>
      </c>
      <c r="C143834" s="1" t="s">
        <v>41880</v>
      </c>
      <c r="D143834" s="1" t="s">
        <v>7</v>
      </c>
      <c r="E143834" s="1" t="s">
        <v>52489</v>
      </c>
      <c r="F143834" s="1" t="s">
        <v>308100</v>
      </c>
    </row>
    <row r="143835" spans="1:6" x14ac:dyDescent="0.3">
      <c r="A143835">
        <v>4</v>
      </c>
      <c r="B143835">
        <v>1957228513</v>
      </c>
      <c r="C143835" s="1" t="s">
        <v>41881</v>
      </c>
      <c r="D143835" s="1" t="s">
        <v>7</v>
      </c>
      <c r="E143835" s="1" t="s">
        <v>18367</v>
      </c>
      <c r="F143835" s="1" t="s">
        <v>308101</v>
      </c>
    </row>
    <row r="143836" spans="1:6" x14ac:dyDescent="0.3">
      <c r="A143836">
        <v>4</v>
      </c>
      <c r="B143836">
        <v>1957228583</v>
      </c>
      <c r="C143836" s="1" t="s">
        <v>41881</v>
      </c>
      <c r="D143836" s="1" t="s">
        <v>7</v>
      </c>
      <c r="E143836" s="1" t="s">
        <v>283624</v>
      </c>
      <c r="F143836" s="1" t="s">
        <v>308102</v>
      </c>
    </row>
    <row r="143837" spans="1:6" x14ac:dyDescent="0.3">
      <c r="A143837">
        <v>4</v>
      </c>
      <c r="B143837">
        <v>1957228642</v>
      </c>
      <c r="C143837" s="1" t="s">
        <v>41882</v>
      </c>
      <c r="D143837" s="1" t="s">
        <v>7</v>
      </c>
      <c r="E143837" s="1" t="s">
        <v>308103</v>
      </c>
      <c r="F143837" s="1" t="s">
        <v>308104</v>
      </c>
    </row>
    <row r="143838" spans="1:6" x14ac:dyDescent="0.3">
      <c r="A143838">
        <v>4</v>
      </c>
      <c r="B143838">
        <v>1957228694</v>
      </c>
      <c r="C143838" s="1" t="s">
        <v>41882</v>
      </c>
      <c r="D143838" s="1" t="s">
        <v>7</v>
      </c>
      <c r="E143838" s="1" t="s">
        <v>252368</v>
      </c>
      <c r="F143838" s="1" t="s">
        <v>308105</v>
      </c>
    </row>
    <row r="143839" spans="1:6" x14ac:dyDescent="0.3">
      <c r="A143839">
        <v>4</v>
      </c>
      <c r="B143839">
        <v>1957228904</v>
      </c>
      <c r="C143839" s="1" t="s">
        <v>308106</v>
      </c>
      <c r="D143839" s="1" t="s">
        <v>7</v>
      </c>
      <c r="E143839" s="1" t="s">
        <v>94705</v>
      </c>
      <c r="F143839" s="1" t="s">
        <v>308107</v>
      </c>
    </row>
    <row r="143840" spans="1:6" x14ac:dyDescent="0.3">
      <c r="A143840">
        <v>4</v>
      </c>
      <c r="B143840">
        <v>1957228905</v>
      </c>
      <c r="C143840" s="1" t="s">
        <v>308106</v>
      </c>
      <c r="D143840" s="1" t="s">
        <v>7</v>
      </c>
      <c r="E143840" s="1" t="s">
        <v>3816</v>
      </c>
      <c r="F143840" s="1" t="s">
        <v>308108</v>
      </c>
    </row>
    <row r="143841" spans="1:6" x14ac:dyDescent="0.3">
      <c r="A143841">
        <v>4</v>
      </c>
      <c r="B143841">
        <v>1957228957</v>
      </c>
      <c r="C143841" s="1" t="s">
        <v>308106</v>
      </c>
      <c r="D143841" s="1" t="s">
        <v>7</v>
      </c>
      <c r="E143841" s="1" t="s">
        <v>93512</v>
      </c>
      <c r="F143841" s="1" t="s">
        <v>308109</v>
      </c>
    </row>
    <row r="143842" spans="1:6" x14ac:dyDescent="0.3">
      <c r="A143842">
        <v>4</v>
      </c>
      <c r="B143842">
        <v>1957228963</v>
      </c>
      <c r="C143842" s="1" t="s">
        <v>308110</v>
      </c>
      <c r="D143842" s="1" t="s">
        <v>7</v>
      </c>
      <c r="E143842" s="1" t="s">
        <v>95605</v>
      </c>
      <c r="F143842" s="1" t="s">
        <v>308111</v>
      </c>
    </row>
    <row r="143843" spans="1:6" x14ac:dyDescent="0.3">
      <c r="A143843">
        <v>4</v>
      </c>
      <c r="B143843">
        <v>1957229031</v>
      </c>
      <c r="C143843" s="1" t="s">
        <v>308110</v>
      </c>
      <c r="D143843" s="1" t="s">
        <v>7</v>
      </c>
      <c r="E143843" s="1" t="s">
        <v>308112</v>
      </c>
      <c r="F143843" s="1" t="s">
        <v>308113</v>
      </c>
    </row>
    <row r="143844" spans="1:6" x14ac:dyDescent="0.3">
      <c r="A143844">
        <v>4</v>
      </c>
      <c r="B143844">
        <v>1957229088</v>
      </c>
      <c r="C143844" s="1" t="s">
        <v>308114</v>
      </c>
      <c r="D143844" s="1" t="s">
        <v>7</v>
      </c>
      <c r="E143844" s="1" t="s">
        <v>56975</v>
      </c>
      <c r="F143844" s="1" t="s">
        <v>308115</v>
      </c>
    </row>
    <row r="143845" spans="1:6" x14ac:dyDescent="0.3">
      <c r="A143845">
        <v>4</v>
      </c>
      <c r="B143845">
        <v>1957229112</v>
      </c>
      <c r="C143845" s="1" t="s">
        <v>308114</v>
      </c>
      <c r="D143845" s="1" t="s">
        <v>7</v>
      </c>
      <c r="E143845" s="1" t="s">
        <v>91714</v>
      </c>
      <c r="F143845" s="1" t="s">
        <v>308116</v>
      </c>
    </row>
    <row r="143846" spans="1:6" x14ac:dyDescent="0.3">
      <c r="A143846">
        <v>4</v>
      </c>
      <c r="B143846">
        <v>1957229115</v>
      </c>
      <c r="C143846" s="1" t="s">
        <v>308114</v>
      </c>
      <c r="D143846" s="1" t="s">
        <v>7</v>
      </c>
      <c r="E143846" s="1" t="s">
        <v>253375</v>
      </c>
      <c r="F143846" s="1" t="s">
        <v>308117</v>
      </c>
    </row>
    <row r="143847" spans="1:6" x14ac:dyDescent="0.3">
      <c r="A143847">
        <v>4</v>
      </c>
      <c r="B143847">
        <v>1957229135</v>
      </c>
      <c r="C143847" s="1" t="s">
        <v>308118</v>
      </c>
      <c r="D143847" s="1" t="s">
        <v>7</v>
      </c>
      <c r="E143847" s="1" t="s">
        <v>1985</v>
      </c>
      <c r="F143847" s="1" t="s">
        <v>308119</v>
      </c>
    </row>
    <row r="143848" spans="1:6" x14ac:dyDescent="0.3">
      <c r="A143848">
        <v>4</v>
      </c>
      <c r="B143848">
        <v>1957229199</v>
      </c>
      <c r="C143848" s="1" t="s">
        <v>308118</v>
      </c>
      <c r="D143848" s="1" t="s">
        <v>7</v>
      </c>
      <c r="E143848" s="1" t="s">
        <v>308120</v>
      </c>
      <c r="F143848" s="1" t="s">
        <v>308121</v>
      </c>
    </row>
    <row r="143849" spans="1:6" x14ac:dyDescent="0.3">
      <c r="A143849">
        <v>4</v>
      </c>
      <c r="B143849">
        <v>1957229214</v>
      </c>
      <c r="C143849" s="1" t="s">
        <v>308118</v>
      </c>
      <c r="D143849" s="1" t="s">
        <v>7</v>
      </c>
      <c r="E143849" s="1" t="s">
        <v>308122</v>
      </c>
      <c r="F143849" s="1" t="s">
        <v>308123</v>
      </c>
    </row>
    <row r="143850" spans="1:6" x14ac:dyDescent="0.3">
      <c r="A143850">
        <v>4</v>
      </c>
      <c r="B143850">
        <v>1957229256</v>
      </c>
      <c r="C143850" s="1" t="s">
        <v>308124</v>
      </c>
      <c r="D143850" s="1" t="s">
        <v>7</v>
      </c>
      <c r="E143850" s="1" t="s">
        <v>94111</v>
      </c>
      <c r="F143850" s="1" t="s">
        <v>308125</v>
      </c>
    </row>
    <row r="143851" spans="1:6" x14ac:dyDescent="0.3">
      <c r="A143851">
        <v>4</v>
      </c>
      <c r="B143851">
        <v>1957229309</v>
      </c>
      <c r="C143851" s="1" t="s">
        <v>308124</v>
      </c>
      <c r="D143851" s="1" t="s">
        <v>7</v>
      </c>
      <c r="E143851" s="1" t="s">
        <v>38757</v>
      </c>
      <c r="F143851" s="1" t="s">
        <v>308126</v>
      </c>
    </row>
    <row r="143852" spans="1:6" x14ac:dyDescent="0.3">
      <c r="A143852">
        <v>4</v>
      </c>
      <c r="B143852">
        <v>1957229321</v>
      </c>
      <c r="C143852" s="1" t="s">
        <v>308127</v>
      </c>
      <c r="D143852" s="1" t="s">
        <v>7</v>
      </c>
      <c r="E143852" s="1" t="s">
        <v>7187</v>
      </c>
      <c r="F143852" s="1" t="s">
        <v>308128</v>
      </c>
    </row>
    <row r="143853" spans="1:6" x14ac:dyDescent="0.3">
      <c r="A143853">
        <v>4</v>
      </c>
      <c r="B143853">
        <v>1957229337</v>
      </c>
      <c r="C143853" s="1" t="s">
        <v>308127</v>
      </c>
      <c r="D143853" s="1" t="s">
        <v>7</v>
      </c>
      <c r="E143853" s="1" t="s">
        <v>92511</v>
      </c>
      <c r="F143853" s="1" t="s">
        <v>308129</v>
      </c>
    </row>
    <row r="143854" spans="1:6" x14ac:dyDescent="0.3">
      <c r="A143854">
        <v>4</v>
      </c>
      <c r="B143854">
        <v>1957229399</v>
      </c>
      <c r="C143854" s="1" t="s">
        <v>308127</v>
      </c>
      <c r="D143854" s="1" t="s">
        <v>7</v>
      </c>
      <c r="E143854" s="1" t="s">
        <v>308130</v>
      </c>
      <c r="F143854" s="1" t="s">
        <v>308131</v>
      </c>
    </row>
    <row r="143855" spans="1:6" x14ac:dyDescent="0.3">
      <c r="A143855">
        <v>4</v>
      </c>
      <c r="B143855">
        <v>1957229427</v>
      </c>
      <c r="C143855" s="1" t="s">
        <v>41883</v>
      </c>
      <c r="D143855" s="1" t="s">
        <v>7</v>
      </c>
      <c r="E143855" s="1" t="s">
        <v>53807</v>
      </c>
      <c r="F143855" s="1" t="s">
        <v>308132</v>
      </c>
    </row>
    <row r="143856" spans="1:6" x14ac:dyDescent="0.3">
      <c r="A143856">
        <v>4</v>
      </c>
      <c r="B143856">
        <v>1957229446</v>
      </c>
      <c r="C143856" s="1" t="s">
        <v>41883</v>
      </c>
      <c r="D143856" s="1" t="s">
        <v>7</v>
      </c>
      <c r="E143856" s="1" t="s">
        <v>617</v>
      </c>
      <c r="F143856" s="1" t="s">
        <v>308133</v>
      </c>
    </row>
    <row r="143857" spans="1:6" x14ac:dyDescent="0.3">
      <c r="A143857">
        <v>4</v>
      </c>
      <c r="B143857">
        <v>1957229452</v>
      </c>
      <c r="C143857" s="1" t="s">
        <v>41883</v>
      </c>
      <c r="D143857" s="1" t="s">
        <v>7</v>
      </c>
      <c r="E143857" s="1" t="s">
        <v>43875</v>
      </c>
      <c r="F143857" s="1" t="s">
        <v>308134</v>
      </c>
    </row>
    <row r="143858" spans="1:6" x14ac:dyDescent="0.3">
      <c r="A143858">
        <v>4</v>
      </c>
      <c r="B143858">
        <v>1957229459</v>
      </c>
      <c r="C143858" s="1" t="s">
        <v>41883</v>
      </c>
      <c r="D143858" s="1" t="s">
        <v>7</v>
      </c>
      <c r="E143858" s="1" t="s">
        <v>96098</v>
      </c>
      <c r="F143858" s="1" t="s">
        <v>308135</v>
      </c>
    </row>
    <row r="143859" spans="1:6" x14ac:dyDescent="0.3">
      <c r="A143859">
        <v>4</v>
      </c>
      <c r="B143859">
        <v>1957229511</v>
      </c>
      <c r="C143859" s="1" t="s">
        <v>308136</v>
      </c>
      <c r="D143859" s="1" t="s">
        <v>7</v>
      </c>
      <c r="E143859" s="1" t="s">
        <v>61131</v>
      </c>
      <c r="F143859" s="1" t="s">
        <v>308137</v>
      </c>
    </row>
    <row r="143860" spans="1:6" x14ac:dyDescent="0.3">
      <c r="A143860">
        <v>4</v>
      </c>
      <c r="B143860">
        <v>1957229552</v>
      </c>
      <c r="C143860" s="1" t="s">
        <v>308136</v>
      </c>
      <c r="D143860" s="1" t="s">
        <v>7</v>
      </c>
      <c r="E143860" s="1" t="s">
        <v>4478</v>
      </c>
      <c r="F143860" s="1" t="s">
        <v>308138</v>
      </c>
    </row>
    <row r="143861" spans="1:6" x14ac:dyDescent="0.3">
      <c r="A143861">
        <v>4</v>
      </c>
      <c r="B143861">
        <v>1957229566</v>
      </c>
      <c r="C143861" s="1" t="s">
        <v>308136</v>
      </c>
      <c r="D143861" s="1" t="s">
        <v>7</v>
      </c>
      <c r="E143861" s="1" t="s">
        <v>9907</v>
      </c>
      <c r="F143861" s="1" t="s">
        <v>308139</v>
      </c>
    </row>
    <row r="143862" spans="1:6" x14ac:dyDescent="0.3">
      <c r="A143862">
        <v>4</v>
      </c>
      <c r="B143862">
        <v>1957229568</v>
      </c>
      <c r="C143862" s="1" t="s">
        <v>308136</v>
      </c>
      <c r="D143862" s="1" t="s">
        <v>7</v>
      </c>
      <c r="E143862" s="1" t="s">
        <v>308140</v>
      </c>
      <c r="F143862" s="1" t="s">
        <v>308141</v>
      </c>
    </row>
    <row r="143863" spans="1:6" x14ac:dyDescent="0.3">
      <c r="A143863">
        <v>4</v>
      </c>
      <c r="B143863">
        <v>1957229586</v>
      </c>
      <c r="C143863" s="1" t="s">
        <v>308136</v>
      </c>
      <c r="D143863" s="1" t="s">
        <v>7</v>
      </c>
      <c r="E143863" s="1" t="s">
        <v>59347</v>
      </c>
      <c r="F143863" s="1" t="s">
        <v>308142</v>
      </c>
    </row>
    <row r="143864" spans="1:6" x14ac:dyDescent="0.3">
      <c r="A143864">
        <v>4</v>
      </c>
      <c r="B143864">
        <v>1957229616</v>
      </c>
      <c r="C143864" s="1" t="s">
        <v>41884</v>
      </c>
      <c r="D143864" s="1" t="s">
        <v>7</v>
      </c>
      <c r="E143864" s="1" t="s">
        <v>42172</v>
      </c>
      <c r="F143864" s="1" t="s">
        <v>308143</v>
      </c>
    </row>
    <row r="143865" spans="1:6" x14ac:dyDescent="0.3">
      <c r="A143865">
        <v>4</v>
      </c>
      <c r="B143865">
        <v>1957229660</v>
      </c>
      <c r="C143865" s="1" t="s">
        <v>41884</v>
      </c>
      <c r="D143865" s="1" t="s">
        <v>7</v>
      </c>
      <c r="E143865" s="1" t="s">
        <v>8461</v>
      </c>
      <c r="F143865" s="1" t="s">
        <v>308144</v>
      </c>
    </row>
    <row r="143866" spans="1:6" x14ac:dyDescent="0.3">
      <c r="A143866">
        <v>4</v>
      </c>
      <c r="B143866">
        <v>1957229694</v>
      </c>
      <c r="C143866" s="1" t="s">
        <v>308145</v>
      </c>
      <c r="D143866" s="1" t="s">
        <v>7</v>
      </c>
      <c r="E143866" s="1" t="s">
        <v>117522</v>
      </c>
      <c r="F143866" s="1" t="s">
        <v>308146</v>
      </c>
    </row>
    <row r="143867" spans="1:6" x14ac:dyDescent="0.3">
      <c r="A143867">
        <v>4</v>
      </c>
      <c r="B143867">
        <v>1957229802</v>
      </c>
      <c r="C143867" s="1" t="s">
        <v>308147</v>
      </c>
      <c r="D143867" s="1" t="s">
        <v>7</v>
      </c>
      <c r="E143867" s="1" t="s">
        <v>94554</v>
      </c>
      <c r="F143867" s="1" t="s">
        <v>308148</v>
      </c>
    </row>
    <row r="143868" spans="1:6" x14ac:dyDescent="0.3">
      <c r="A143868">
        <v>4</v>
      </c>
      <c r="B143868">
        <v>1957229829</v>
      </c>
      <c r="C143868" s="1" t="s">
        <v>308147</v>
      </c>
      <c r="D143868" s="1" t="s">
        <v>7</v>
      </c>
      <c r="E143868" s="1" t="s">
        <v>308149</v>
      </c>
      <c r="F143868" s="1" t="s">
        <v>308150</v>
      </c>
    </row>
    <row r="143869" spans="1:6" x14ac:dyDescent="0.3">
      <c r="A143869">
        <v>4</v>
      </c>
      <c r="B143869">
        <v>1957229891</v>
      </c>
      <c r="C143869" s="1" t="s">
        <v>308151</v>
      </c>
      <c r="D143869" s="1" t="s">
        <v>7</v>
      </c>
      <c r="E143869" s="1" t="s">
        <v>19935</v>
      </c>
      <c r="F143869" s="1" t="s">
        <v>308152</v>
      </c>
    </row>
    <row r="143870" spans="1:6" x14ac:dyDescent="0.3">
      <c r="A143870">
        <v>4</v>
      </c>
      <c r="B143870">
        <v>1957229915</v>
      </c>
      <c r="C143870" s="1" t="s">
        <v>308151</v>
      </c>
      <c r="D143870" s="1" t="s">
        <v>7</v>
      </c>
      <c r="E143870" s="1" t="s">
        <v>39194</v>
      </c>
      <c r="F143870" s="1" t="s">
        <v>308153</v>
      </c>
    </row>
    <row r="143871" spans="1:6" x14ac:dyDescent="0.3">
      <c r="A143871">
        <v>4</v>
      </c>
      <c r="B143871">
        <v>1957229938</v>
      </c>
      <c r="C143871" s="1" t="s">
        <v>308151</v>
      </c>
      <c r="D143871" s="1" t="s">
        <v>7</v>
      </c>
      <c r="E143871" s="1" t="s">
        <v>308154</v>
      </c>
      <c r="F143871" s="1" t="s">
        <v>308155</v>
      </c>
    </row>
    <row r="143872" spans="1:6" x14ac:dyDescent="0.3">
      <c r="A143872">
        <v>4</v>
      </c>
      <c r="B143872">
        <v>1957230065</v>
      </c>
      <c r="C143872" s="1" t="s">
        <v>308156</v>
      </c>
      <c r="D143872" s="1" t="s">
        <v>7</v>
      </c>
      <c r="E143872" s="1" t="s">
        <v>18411</v>
      </c>
      <c r="F143872" s="1" t="s">
        <v>308157</v>
      </c>
    </row>
    <row r="143873" spans="1:6" x14ac:dyDescent="0.3">
      <c r="A143873">
        <v>4</v>
      </c>
      <c r="B143873">
        <v>1957230081</v>
      </c>
      <c r="C143873" s="1" t="s">
        <v>308156</v>
      </c>
      <c r="D143873" s="1" t="s">
        <v>7</v>
      </c>
      <c r="E143873" s="1" t="s">
        <v>302043</v>
      </c>
      <c r="F143873" s="1" t="s">
        <v>308158</v>
      </c>
    </row>
    <row r="143874" spans="1:6" x14ac:dyDescent="0.3">
      <c r="A143874">
        <v>4</v>
      </c>
      <c r="B143874">
        <v>1957230133</v>
      </c>
      <c r="C143874" s="1" t="s">
        <v>308156</v>
      </c>
      <c r="D143874" s="1" t="s">
        <v>7</v>
      </c>
      <c r="E143874" s="1" t="s">
        <v>52567</v>
      </c>
      <c r="F143874" s="1" t="s">
        <v>308159</v>
      </c>
    </row>
    <row r="143875" spans="1:6" x14ac:dyDescent="0.3">
      <c r="A143875">
        <v>4</v>
      </c>
      <c r="B143875">
        <v>1957230166</v>
      </c>
      <c r="C143875" s="1" t="s">
        <v>41885</v>
      </c>
      <c r="D143875" s="1" t="s">
        <v>7</v>
      </c>
      <c r="E143875" s="1" t="s">
        <v>308160</v>
      </c>
      <c r="F143875" s="1" t="s">
        <v>308161</v>
      </c>
    </row>
    <row r="143876" spans="1:6" x14ac:dyDescent="0.3">
      <c r="A143876">
        <v>4</v>
      </c>
      <c r="B143876">
        <v>1957230177</v>
      </c>
      <c r="C143876" s="1" t="s">
        <v>41885</v>
      </c>
      <c r="D143876" s="1" t="s">
        <v>7</v>
      </c>
      <c r="E143876" s="1" t="s">
        <v>1686</v>
      </c>
      <c r="F143876" s="1" t="s">
        <v>308162</v>
      </c>
    </row>
    <row r="143877" spans="1:6" x14ac:dyDescent="0.3">
      <c r="A143877">
        <v>4</v>
      </c>
      <c r="B143877">
        <v>1957230266</v>
      </c>
      <c r="C143877" s="1" t="s">
        <v>41886</v>
      </c>
      <c r="D143877" s="1" t="s">
        <v>7</v>
      </c>
      <c r="E143877" s="1" t="s">
        <v>44701</v>
      </c>
      <c r="F143877" s="1" t="s">
        <v>308163</v>
      </c>
    </row>
    <row r="143878" spans="1:6" x14ac:dyDescent="0.3">
      <c r="A143878">
        <v>4</v>
      </c>
      <c r="B143878">
        <v>1957230337</v>
      </c>
      <c r="C143878" s="1" t="s">
        <v>308164</v>
      </c>
      <c r="D143878" s="1" t="s">
        <v>7</v>
      </c>
      <c r="E143878" s="1" t="s">
        <v>48596</v>
      </c>
      <c r="F143878" s="1" t="s">
        <v>308165</v>
      </c>
    </row>
    <row r="143879" spans="1:6" x14ac:dyDescent="0.3">
      <c r="A143879">
        <v>4</v>
      </c>
      <c r="B143879">
        <v>1957230381</v>
      </c>
      <c r="C143879" s="1" t="s">
        <v>308164</v>
      </c>
      <c r="D143879" s="1" t="s">
        <v>7</v>
      </c>
      <c r="E143879" s="1" t="s">
        <v>10374</v>
      </c>
      <c r="F143879" s="1" t="s">
        <v>308166</v>
      </c>
    </row>
    <row r="143880" spans="1:6" x14ac:dyDescent="0.3">
      <c r="A143880">
        <v>4</v>
      </c>
      <c r="B143880">
        <v>1957230383</v>
      </c>
      <c r="C143880" s="1" t="s">
        <v>308164</v>
      </c>
      <c r="D143880" s="1" t="s">
        <v>7</v>
      </c>
      <c r="E143880" s="1" t="s">
        <v>1581</v>
      </c>
      <c r="F143880" s="1" t="s">
        <v>308167</v>
      </c>
    </row>
    <row r="143881" spans="1:6" x14ac:dyDescent="0.3">
      <c r="A143881">
        <v>4</v>
      </c>
      <c r="B143881">
        <v>1957230442</v>
      </c>
      <c r="C143881" s="1" t="s">
        <v>41887</v>
      </c>
      <c r="D143881" s="1" t="s">
        <v>7</v>
      </c>
      <c r="E143881" s="1" t="s">
        <v>234900</v>
      </c>
      <c r="F143881" s="1" t="s">
        <v>308168</v>
      </c>
    </row>
    <row r="143882" spans="1:6" x14ac:dyDescent="0.3">
      <c r="A143882">
        <v>4</v>
      </c>
      <c r="B143882">
        <v>1957230476</v>
      </c>
      <c r="C143882" s="1" t="s">
        <v>41887</v>
      </c>
      <c r="D143882" s="1" t="s">
        <v>7</v>
      </c>
      <c r="E143882" s="1" t="s">
        <v>1564</v>
      </c>
      <c r="F143882" s="1" t="s">
        <v>308169</v>
      </c>
    </row>
    <row r="143883" spans="1:6" x14ac:dyDescent="0.3">
      <c r="A143883">
        <v>4</v>
      </c>
      <c r="B143883">
        <v>1957230491</v>
      </c>
      <c r="C143883" s="1" t="s">
        <v>41887</v>
      </c>
      <c r="D143883" s="1" t="s">
        <v>7</v>
      </c>
      <c r="E143883" s="1" t="s">
        <v>308170</v>
      </c>
      <c r="F143883" s="1" t="s">
        <v>308171</v>
      </c>
    </row>
    <row r="143884" spans="1:6" x14ac:dyDescent="0.3">
      <c r="A143884">
        <v>4</v>
      </c>
      <c r="B143884">
        <v>1957230503</v>
      </c>
      <c r="C143884" s="1" t="s">
        <v>41888</v>
      </c>
      <c r="D143884" s="1" t="s">
        <v>7</v>
      </c>
      <c r="E143884" s="1" t="s">
        <v>308172</v>
      </c>
      <c r="F143884" s="1" t="s">
        <v>308173</v>
      </c>
    </row>
    <row r="143885" spans="1:6" x14ac:dyDescent="0.3">
      <c r="A143885">
        <v>4</v>
      </c>
      <c r="B143885">
        <v>1957230521</v>
      </c>
      <c r="C143885" s="1" t="s">
        <v>41888</v>
      </c>
      <c r="D143885" s="1" t="s">
        <v>7</v>
      </c>
      <c r="E143885" s="1" t="s">
        <v>47902</v>
      </c>
      <c r="F143885" s="1" t="s">
        <v>308174</v>
      </c>
    </row>
    <row r="143886" spans="1:6" x14ac:dyDescent="0.3">
      <c r="A143886">
        <v>4</v>
      </c>
      <c r="B143886">
        <v>1957230536</v>
      </c>
      <c r="C143886" s="1" t="s">
        <v>41888</v>
      </c>
      <c r="D143886" s="1" t="s">
        <v>7</v>
      </c>
      <c r="E143886" s="1" t="s">
        <v>50033</v>
      </c>
      <c r="F143886" s="1" t="s">
        <v>308175</v>
      </c>
    </row>
    <row r="143887" spans="1:6" x14ac:dyDescent="0.3">
      <c r="A143887">
        <v>4</v>
      </c>
      <c r="B143887">
        <v>1957230543</v>
      </c>
      <c r="C143887" s="1" t="s">
        <v>41888</v>
      </c>
      <c r="D143887" s="1" t="s">
        <v>7</v>
      </c>
      <c r="E143887" s="1" t="s">
        <v>43286</v>
      </c>
      <c r="F143887" s="1" t="s">
        <v>308176</v>
      </c>
    </row>
    <row r="143888" spans="1:6" x14ac:dyDescent="0.3">
      <c r="A143888">
        <v>4</v>
      </c>
      <c r="B143888">
        <v>1957230545</v>
      </c>
      <c r="C143888" s="1" t="s">
        <v>41888</v>
      </c>
      <c r="D143888" s="1" t="s">
        <v>7</v>
      </c>
      <c r="E143888" s="1" t="s">
        <v>48551</v>
      </c>
      <c r="F143888" s="1" t="s">
        <v>308177</v>
      </c>
    </row>
    <row r="143889" spans="1:6" x14ac:dyDescent="0.3">
      <c r="A143889">
        <v>4</v>
      </c>
      <c r="B143889">
        <v>1957230655</v>
      </c>
      <c r="C143889" s="1" t="s">
        <v>41889</v>
      </c>
      <c r="D143889" s="1" t="s">
        <v>7</v>
      </c>
      <c r="E143889" s="1" t="s">
        <v>52672</v>
      </c>
      <c r="F143889" s="1" t="s">
        <v>308178</v>
      </c>
    </row>
    <row r="143890" spans="1:6" x14ac:dyDescent="0.3">
      <c r="A143890">
        <v>4</v>
      </c>
      <c r="B143890">
        <v>1957230695</v>
      </c>
      <c r="C143890" s="1" t="s">
        <v>308179</v>
      </c>
      <c r="D143890" s="1" t="s">
        <v>7</v>
      </c>
      <c r="E143890" s="1" t="s">
        <v>44231</v>
      </c>
      <c r="F143890" s="1" t="s">
        <v>308180</v>
      </c>
    </row>
    <row r="143891" spans="1:6" x14ac:dyDescent="0.3">
      <c r="A143891">
        <v>4</v>
      </c>
      <c r="B143891">
        <v>1957230723</v>
      </c>
      <c r="C143891" s="1" t="s">
        <v>308179</v>
      </c>
      <c r="D143891" s="1" t="s">
        <v>7</v>
      </c>
      <c r="E143891" s="1" t="s">
        <v>308181</v>
      </c>
      <c r="F143891" s="1" t="s">
        <v>308182</v>
      </c>
    </row>
    <row r="143892" spans="1:6" x14ac:dyDescent="0.3">
      <c r="A143892">
        <v>4</v>
      </c>
      <c r="B143892">
        <v>1957230739</v>
      </c>
      <c r="C143892" s="1" t="s">
        <v>308179</v>
      </c>
      <c r="D143892" s="1" t="s">
        <v>7</v>
      </c>
      <c r="E143892" s="1" t="s">
        <v>308183</v>
      </c>
      <c r="F143892" s="1" t="s">
        <v>308184</v>
      </c>
    </row>
    <row r="143893" spans="1:6" x14ac:dyDescent="0.3">
      <c r="A143893">
        <v>4</v>
      </c>
      <c r="B143893">
        <v>1957230761</v>
      </c>
      <c r="C143893" s="1" t="s">
        <v>308179</v>
      </c>
      <c r="D143893" s="1" t="s">
        <v>7</v>
      </c>
      <c r="E143893" s="1" t="s">
        <v>87318</v>
      </c>
      <c r="F143893" s="1" t="s">
        <v>308185</v>
      </c>
    </row>
    <row r="143894" spans="1:6" x14ac:dyDescent="0.3">
      <c r="A143894">
        <v>4</v>
      </c>
      <c r="B143894">
        <v>1957230840</v>
      </c>
      <c r="C143894" s="1" t="s">
        <v>308186</v>
      </c>
      <c r="D143894" s="1" t="s">
        <v>7</v>
      </c>
      <c r="E143894" s="1" t="s">
        <v>308187</v>
      </c>
      <c r="F143894" s="1" t="s">
        <v>308188</v>
      </c>
    </row>
    <row r="143895" spans="1:6" x14ac:dyDescent="0.3">
      <c r="A143895">
        <v>4</v>
      </c>
      <c r="B143895">
        <v>1957230850</v>
      </c>
      <c r="C143895" s="1" t="s">
        <v>308186</v>
      </c>
      <c r="D143895" s="1" t="s">
        <v>7</v>
      </c>
      <c r="E143895" s="1" t="s">
        <v>51552</v>
      </c>
      <c r="F143895" s="1" t="s">
        <v>308189</v>
      </c>
    </row>
    <row r="143896" spans="1:6" x14ac:dyDescent="0.3">
      <c r="A143896">
        <v>4</v>
      </c>
      <c r="B143896">
        <v>1957238391</v>
      </c>
      <c r="C143896" s="1" t="s">
        <v>41893</v>
      </c>
      <c r="D143896" s="1" t="s">
        <v>7</v>
      </c>
      <c r="E143896" s="1" t="s">
        <v>308190</v>
      </c>
      <c r="F143896" s="1" t="s">
        <v>308191</v>
      </c>
    </row>
    <row r="143897" spans="1:6" x14ac:dyDescent="0.3">
      <c r="A143897">
        <v>4</v>
      </c>
      <c r="B143897">
        <v>1957238452</v>
      </c>
      <c r="C143897" s="1" t="s">
        <v>41895</v>
      </c>
      <c r="D143897" s="1" t="s">
        <v>7</v>
      </c>
      <c r="E143897" s="1" t="s">
        <v>90456</v>
      </c>
      <c r="F143897" s="1" t="s">
        <v>308192</v>
      </c>
    </row>
    <row r="143898" spans="1:6" x14ac:dyDescent="0.3">
      <c r="A143898">
        <v>4</v>
      </c>
      <c r="B143898">
        <v>1957238453</v>
      </c>
      <c r="C143898" s="1" t="s">
        <v>41895</v>
      </c>
      <c r="D143898" s="1" t="s">
        <v>7</v>
      </c>
      <c r="E143898" s="1" t="s">
        <v>308193</v>
      </c>
      <c r="F143898" s="1" t="s">
        <v>308194</v>
      </c>
    </row>
    <row r="143899" spans="1:6" x14ac:dyDescent="0.3">
      <c r="A143899">
        <v>4</v>
      </c>
      <c r="B143899">
        <v>1957238531</v>
      </c>
      <c r="C143899" s="1" t="s">
        <v>41895</v>
      </c>
      <c r="D143899" s="1" t="s">
        <v>7</v>
      </c>
      <c r="E143899" s="1" t="s">
        <v>24348</v>
      </c>
      <c r="F143899" s="1" t="s">
        <v>308195</v>
      </c>
    </row>
    <row r="143900" spans="1:6" x14ac:dyDescent="0.3">
      <c r="A143900">
        <v>4</v>
      </c>
      <c r="B143900">
        <v>1957238620</v>
      </c>
      <c r="C143900" s="1" t="s">
        <v>308196</v>
      </c>
      <c r="D143900" s="1" t="s">
        <v>7</v>
      </c>
      <c r="E143900" s="1" t="s">
        <v>308197</v>
      </c>
      <c r="F143900" s="1" t="s">
        <v>308198</v>
      </c>
    </row>
    <row r="143901" spans="1:6" x14ac:dyDescent="0.3">
      <c r="A143901">
        <v>4</v>
      </c>
      <c r="B143901">
        <v>1957238628</v>
      </c>
      <c r="C143901" s="1" t="s">
        <v>308196</v>
      </c>
      <c r="D143901" s="1" t="s">
        <v>7</v>
      </c>
      <c r="E143901" s="1" t="s">
        <v>308199</v>
      </c>
      <c r="F143901" s="1" t="s">
        <v>308200</v>
      </c>
    </row>
    <row r="143902" spans="1:6" x14ac:dyDescent="0.3">
      <c r="A143902">
        <v>4</v>
      </c>
      <c r="B143902">
        <v>1957238810</v>
      </c>
      <c r="C143902" s="1" t="s">
        <v>308201</v>
      </c>
      <c r="D143902" s="1" t="s">
        <v>7</v>
      </c>
      <c r="E143902" s="1" t="s">
        <v>5000</v>
      </c>
      <c r="F143902" s="1" t="s">
        <v>308202</v>
      </c>
    </row>
    <row r="143903" spans="1:6" x14ac:dyDescent="0.3">
      <c r="A143903">
        <v>4</v>
      </c>
      <c r="B143903">
        <v>1957238818</v>
      </c>
      <c r="C143903" s="1" t="s">
        <v>308201</v>
      </c>
      <c r="D143903" s="1" t="s">
        <v>7</v>
      </c>
      <c r="E143903" s="1" t="s">
        <v>48573</v>
      </c>
      <c r="F143903" s="1" t="s">
        <v>308203</v>
      </c>
    </row>
    <row r="143904" spans="1:6" x14ac:dyDescent="0.3">
      <c r="A143904">
        <v>4</v>
      </c>
      <c r="B143904">
        <v>1957238860</v>
      </c>
      <c r="C143904" s="1" t="s">
        <v>308201</v>
      </c>
      <c r="D143904" s="1" t="s">
        <v>7</v>
      </c>
      <c r="E143904" s="1" t="s">
        <v>308204</v>
      </c>
      <c r="F143904" s="1" t="s">
        <v>308205</v>
      </c>
    </row>
    <row r="143905" spans="1:6" x14ac:dyDescent="0.3">
      <c r="A143905">
        <v>4</v>
      </c>
      <c r="B143905">
        <v>1957238896</v>
      </c>
      <c r="C143905" s="1" t="s">
        <v>308206</v>
      </c>
      <c r="D143905" s="1" t="s">
        <v>7</v>
      </c>
      <c r="E143905" s="1" t="s">
        <v>90576</v>
      </c>
      <c r="F143905" s="1" t="s">
        <v>308207</v>
      </c>
    </row>
    <row r="143906" spans="1:6" x14ac:dyDescent="0.3">
      <c r="A143906">
        <v>4</v>
      </c>
      <c r="B143906">
        <v>1957238982</v>
      </c>
      <c r="C143906" s="1" t="s">
        <v>41896</v>
      </c>
      <c r="D143906" s="1" t="s">
        <v>7</v>
      </c>
      <c r="E143906" s="1" t="s">
        <v>62245</v>
      </c>
      <c r="F143906" s="1" t="s">
        <v>308208</v>
      </c>
    </row>
    <row r="143907" spans="1:6" x14ac:dyDescent="0.3">
      <c r="A143907">
        <v>4</v>
      </c>
      <c r="B143907">
        <v>1957238989</v>
      </c>
      <c r="C143907" s="1" t="s">
        <v>308209</v>
      </c>
      <c r="D143907" s="1" t="s">
        <v>7</v>
      </c>
      <c r="E143907" s="1" t="s">
        <v>1661</v>
      </c>
      <c r="F143907" s="1" t="s">
        <v>308210</v>
      </c>
    </row>
    <row r="143908" spans="1:6" x14ac:dyDescent="0.3">
      <c r="A143908">
        <v>4</v>
      </c>
      <c r="B143908">
        <v>1957239035</v>
      </c>
      <c r="C143908" s="1" t="s">
        <v>308209</v>
      </c>
      <c r="D143908" s="1" t="s">
        <v>7</v>
      </c>
      <c r="E143908" s="1" t="s">
        <v>2136</v>
      </c>
      <c r="F143908" s="1" t="s">
        <v>308211</v>
      </c>
    </row>
    <row r="143909" spans="1:6" x14ac:dyDescent="0.3">
      <c r="A143909">
        <v>4</v>
      </c>
      <c r="B143909">
        <v>1957239122</v>
      </c>
      <c r="C143909" s="1" t="s">
        <v>308212</v>
      </c>
      <c r="D143909" s="1" t="s">
        <v>7</v>
      </c>
      <c r="E143909" s="1" t="s">
        <v>308213</v>
      </c>
      <c r="F143909" s="1" t="s">
        <v>308214</v>
      </c>
    </row>
    <row r="143910" spans="1:6" x14ac:dyDescent="0.3">
      <c r="A143910">
        <v>4</v>
      </c>
      <c r="B143910">
        <v>1957239123</v>
      </c>
      <c r="C143910" s="1" t="s">
        <v>308206</v>
      </c>
      <c r="D143910" s="1" t="s">
        <v>7</v>
      </c>
      <c r="E143910" s="1" t="s">
        <v>59961</v>
      </c>
      <c r="F143910" s="1" t="s">
        <v>308215</v>
      </c>
    </row>
    <row r="143911" spans="1:6" x14ac:dyDescent="0.3">
      <c r="A143911">
        <v>4</v>
      </c>
      <c r="B143911">
        <v>1957239188</v>
      </c>
      <c r="C143911" s="1" t="s">
        <v>308216</v>
      </c>
      <c r="D143911" s="1" t="s">
        <v>7</v>
      </c>
      <c r="E143911" s="1" t="s">
        <v>308217</v>
      </c>
      <c r="F143911" s="1" t="s">
        <v>308218</v>
      </c>
    </row>
    <row r="143912" spans="1:6" x14ac:dyDescent="0.3">
      <c r="A143912">
        <v>4</v>
      </c>
      <c r="B143912">
        <v>1957239213</v>
      </c>
      <c r="C143912" s="1" t="s">
        <v>308216</v>
      </c>
      <c r="D143912" s="1" t="s">
        <v>7</v>
      </c>
      <c r="E143912" s="1" t="s">
        <v>54430</v>
      </c>
      <c r="F143912" s="1" t="s">
        <v>308219</v>
      </c>
    </row>
    <row r="143913" spans="1:6" x14ac:dyDescent="0.3">
      <c r="A143913">
        <v>4</v>
      </c>
      <c r="B143913">
        <v>1957239282</v>
      </c>
      <c r="C143913" s="1" t="s">
        <v>308212</v>
      </c>
      <c r="D143913" s="1" t="s">
        <v>7</v>
      </c>
      <c r="E143913" s="1" t="s">
        <v>26594</v>
      </c>
      <c r="F143913" s="1" t="s">
        <v>308220</v>
      </c>
    </row>
    <row r="143914" spans="1:6" x14ac:dyDescent="0.3">
      <c r="A143914">
        <v>4</v>
      </c>
      <c r="B143914">
        <v>1957239304</v>
      </c>
      <c r="C143914" s="1" t="s">
        <v>308212</v>
      </c>
      <c r="D143914" s="1" t="s">
        <v>7</v>
      </c>
      <c r="E143914" s="1" t="s">
        <v>47456</v>
      </c>
      <c r="F143914" s="1" t="s">
        <v>308221</v>
      </c>
    </row>
    <row r="143915" spans="1:6" x14ac:dyDescent="0.3">
      <c r="A143915">
        <v>4</v>
      </c>
      <c r="B143915">
        <v>1957239402</v>
      </c>
      <c r="C143915" s="1" t="s">
        <v>41897</v>
      </c>
      <c r="D143915" s="1" t="s">
        <v>7</v>
      </c>
      <c r="E143915" s="1" t="s">
        <v>42110</v>
      </c>
      <c r="F143915" s="1" t="s">
        <v>308222</v>
      </c>
    </row>
    <row r="143916" spans="1:6" x14ac:dyDescent="0.3">
      <c r="A143916">
        <v>4</v>
      </c>
      <c r="B143916">
        <v>1957239419</v>
      </c>
      <c r="C143916" s="1" t="s">
        <v>41897</v>
      </c>
      <c r="D143916" s="1" t="s">
        <v>7</v>
      </c>
      <c r="E143916" s="1" t="s">
        <v>32129</v>
      </c>
      <c r="F143916" s="1" t="s">
        <v>308223</v>
      </c>
    </row>
    <row r="143917" spans="1:6" x14ac:dyDescent="0.3">
      <c r="A143917">
        <v>4</v>
      </c>
      <c r="B143917">
        <v>1957239473</v>
      </c>
      <c r="C143917" s="1" t="s">
        <v>41897</v>
      </c>
      <c r="D143917" s="1" t="s">
        <v>7</v>
      </c>
      <c r="E143917" s="1" t="s">
        <v>308224</v>
      </c>
      <c r="F143917" s="1" t="s">
        <v>308225</v>
      </c>
    </row>
    <row r="143918" spans="1:6" x14ac:dyDescent="0.3">
      <c r="A143918">
        <v>4</v>
      </c>
      <c r="B143918">
        <v>1957239488</v>
      </c>
      <c r="C143918" s="1" t="s">
        <v>41898</v>
      </c>
      <c r="D143918" s="1" t="s">
        <v>7</v>
      </c>
      <c r="E143918" s="1" t="s">
        <v>60044</v>
      </c>
      <c r="F143918" s="1" t="s">
        <v>308226</v>
      </c>
    </row>
    <row r="143919" spans="1:6" x14ac:dyDescent="0.3">
      <c r="A143919">
        <v>4</v>
      </c>
      <c r="B143919">
        <v>1957239492</v>
      </c>
      <c r="C143919" s="1" t="s">
        <v>41898</v>
      </c>
      <c r="D143919" s="1" t="s">
        <v>7</v>
      </c>
      <c r="E143919" s="1" t="s">
        <v>41594</v>
      </c>
      <c r="F143919" s="1" t="s">
        <v>308227</v>
      </c>
    </row>
    <row r="143920" spans="1:6" x14ac:dyDescent="0.3">
      <c r="A143920">
        <v>4</v>
      </c>
      <c r="B143920">
        <v>1957239503</v>
      </c>
      <c r="C143920" s="1" t="s">
        <v>41898</v>
      </c>
      <c r="D143920" s="1" t="s">
        <v>7</v>
      </c>
      <c r="E143920" s="1" t="s">
        <v>308228</v>
      </c>
      <c r="F143920" s="1" t="s">
        <v>308229</v>
      </c>
    </row>
    <row r="143921" spans="1:6" x14ac:dyDescent="0.3">
      <c r="A143921">
        <v>4</v>
      </c>
      <c r="B143921">
        <v>1957239614</v>
      </c>
      <c r="C143921" s="1" t="s">
        <v>41899</v>
      </c>
      <c r="D143921" s="1" t="s">
        <v>7</v>
      </c>
      <c r="E143921" s="1" t="s">
        <v>41917</v>
      </c>
      <c r="F143921" s="1" t="s">
        <v>308230</v>
      </c>
    </row>
    <row r="143922" spans="1:6" x14ac:dyDescent="0.3">
      <c r="A143922">
        <v>4</v>
      </c>
      <c r="B143922">
        <v>1957239642</v>
      </c>
      <c r="C143922" s="1" t="s">
        <v>41899</v>
      </c>
      <c r="D143922" s="1" t="s">
        <v>7</v>
      </c>
      <c r="E143922" s="1" t="s">
        <v>41999</v>
      </c>
      <c r="F143922" s="1" t="s">
        <v>308231</v>
      </c>
    </row>
    <row r="143923" spans="1:6" x14ac:dyDescent="0.3">
      <c r="A143923">
        <v>4</v>
      </c>
      <c r="B143923">
        <v>1957239702</v>
      </c>
      <c r="C143923" s="1" t="s">
        <v>308232</v>
      </c>
      <c r="D143923" s="1" t="s">
        <v>7</v>
      </c>
      <c r="E143923" s="1" t="s">
        <v>49427</v>
      </c>
      <c r="F143923" s="1" t="s">
        <v>308233</v>
      </c>
    </row>
    <row r="143924" spans="1:6" x14ac:dyDescent="0.3">
      <c r="A143924">
        <v>4</v>
      </c>
      <c r="B143924">
        <v>1957239796</v>
      </c>
      <c r="C143924" s="1" t="s">
        <v>308234</v>
      </c>
      <c r="D143924" s="1" t="s">
        <v>7</v>
      </c>
      <c r="E143924" s="1" t="s">
        <v>95718</v>
      </c>
      <c r="F143924" s="1" t="s">
        <v>308235</v>
      </c>
    </row>
    <row r="143925" spans="1:6" x14ac:dyDescent="0.3">
      <c r="A143925">
        <v>4</v>
      </c>
      <c r="B143925">
        <v>1957239825</v>
      </c>
      <c r="C143925" s="1" t="s">
        <v>308234</v>
      </c>
      <c r="D143925" s="1" t="s">
        <v>7</v>
      </c>
      <c r="E143925" s="1" t="s">
        <v>17060</v>
      </c>
      <c r="F143925" s="1" t="s">
        <v>308236</v>
      </c>
    </row>
    <row r="143926" spans="1:6" x14ac:dyDescent="0.3">
      <c r="A143926">
        <v>4</v>
      </c>
      <c r="B143926">
        <v>1957239837</v>
      </c>
      <c r="C143926" s="1" t="s">
        <v>308234</v>
      </c>
      <c r="D143926" s="1" t="s">
        <v>7</v>
      </c>
      <c r="E143926" s="1" t="s">
        <v>7351</v>
      </c>
      <c r="F143926" s="1" t="s">
        <v>308237</v>
      </c>
    </row>
    <row r="143927" spans="1:6" x14ac:dyDescent="0.3">
      <c r="A143927">
        <v>4</v>
      </c>
      <c r="B143927">
        <v>1957239877</v>
      </c>
      <c r="C143927" s="1" t="s">
        <v>308238</v>
      </c>
      <c r="D143927" s="1" t="s">
        <v>7</v>
      </c>
      <c r="E143927" s="1" t="s">
        <v>308239</v>
      </c>
      <c r="F143927" s="1" t="s">
        <v>308240</v>
      </c>
    </row>
    <row r="143928" spans="1:6" x14ac:dyDescent="0.3">
      <c r="A143928">
        <v>4</v>
      </c>
      <c r="B143928">
        <v>1957239946</v>
      </c>
      <c r="C143928" s="1" t="s">
        <v>308238</v>
      </c>
      <c r="D143928" s="1" t="s">
        <v>7</v>
      </c>
      <c r="E143928" s="1" t="s">
        <v>48657</v>
      </c>
      <c r="F143928" s="1" t="s">
        <v>308241</v>
      </c>
    </row>
    <row r="143929" spans="1:6" x14ac:dyDescent="0.3">
      <c r="A143929">
        <v>4</v>
      </c>
      <c r="B143929">
        <v>1957240009</v>
      </c>
      <c r="C143929" s="1" t="s">
        <v>41900</v>
      </c>
      <c r="D143929" s="1" t="s">
        <v>7</v>
      </c>
      <c r="E143929" s="1" t="s">
        <v>308242</v>
      </c>
      <c r="F143929" s="1" t="s">
        <v>308243</v>
      </c>
    </row>
    <row r="143930" spans="1:6" x14ac:dyDescent="0.3">
      <c r="A143930">
        <v>4</v>
      </c>
      <c r="B143930">
        <v>1957240085</v>
      </c>
      <c r="C143930" s="1" t="s">
        <v>308244</v>
      </c>
      <c r="D143930" s="1" t="s">
        <v>7</v>
      </c>
      <c r="E143930" s="1" t="s">
        <v>32023</v>
      </c>
      <c r="F143930" s="1" t="s">
        <v>308245</v>
      </c>
    </row>
    <row r="143931" spans="1:6" x14ac:dyDescent="0.3">
      <c r="A143931">
        <v>4</v>
      </c>
      <c r="B143931">
        <v>1957240119</v>
      </c>
      <c r="C143931" s="1" t="s">
        <v>308244</v>
      </c>
      <c r="D143931" s="1" t="s">
        <v>7</v>
      </c>
      <c r="E143931" s="1" t="s">
        <v>308246</v>
      </c>
      <c r="F143931" s="1" t="s">
        <v>308247</v>
      </c>
    </row>
    <row r="143932" spans="1:6" x14ac:dyDescent="0.3">
      <c r="A143932">
        <v>4</v>
      </c>
      <c r="B143932">
        <v>1957240311</v>
      </c>
      <c r="C143932" s="1" t="s">
        <v>308248</v>
      </c>
      <c r="D143932" s="1" t="s">
        <v>7</v>
      </c>
      <c r="E143932" s="1" t="s">
        <v>41908</v>
      </c>
      <c r="F143932" s="1" t="s">
        <v>308249</v>
      </c>
    </row>
    <row r="143933" spans="1:6" x14ac:dyDescent="0.3">
      <c r="A143933">
        <v>4</v>
      </c>
      <c r="B143933">
        <v>1957240319</v>
      </c>
      <c r="C143933" s="1" t="s">
        <v>308248</v>
      </c>
      <c r="D143933" s="1" t="s">
        <v>7</v>
      </c>
      <c r="E143933" s="1" t="s">
        <v>308250</v>
      </c>
      <c r="F143933" s="1" t="s">
        <v>308251</v>
      </c>
    </row>
    <row r="143934" spans="1:6" x14ac:dyDescent="0.3">
      <c r="A143934">
        <v>4</v>
      </c>
      <c r="B143934">
        <v>1957240360</v>
      </c>
      <c r="C143934" s="1" t="s">
        <v>41901</v>
      </c>
      <c r="D143934" s="1" t="s">
        <v>7</v>
      </c>
      <c r="E143934" s="1" t="s">
        <v>43764</v>
      </c>
      <c r="F143934" s="1" t="s">
        <v>308252</v>
      </c>
    </row>
    <row r="143935" spans="1:6" x14ac:dyDescent="0.3">
      <c r="A143935">
        <v>4</v>
      </c>
      <c r="B143935">
        <v>1957240389</v>
      </c>
      <c r="C143935" s="1" t="s">
        <v>41901</v>
      </c>
      <c r="D143935" s="1" t="s">
        <v>7</v>
      </c>
      <c r="E143935" s="1" t="s">
        <v>6897</v>
      </c>
      <c r="F143935" s="1" t="s">
        <v>308253</v>
      </c>
    </row>
    <row r="143936" spans="1:6" x14ac:dyDescent="0.3">
      <c r="A143936">
        <v>4</v>
      </c>
      <c r="B143936">
        <v>1957240428</v>
      </c>
      <c r="C143936" s="1" t="s">
        <v>41901</v>
      </c>
      <c r="D143936" s="1" t="s">
        <v>7</v>
      </c>
      <c r="E143936" s="1" t="s">
        <v>1661</v>
      </c>
      <c r="F143936" s="1" t="s">
        <v>308254</v>
      </c>
    </row>
    <row r="143937" spans="1:6" x14ac:dyDescent="0.3">
      <c r="A143937">
        <v>4</v>
      </c>
      <c r="B143937">
        <v>1957240453</v>
      </c>
      <c r="C143937" s="1" t="s">
        <v>308255</v>
      </c>
      <c r="D143937" s="1" t="s">
        <v>7</v>
      </c>
      <c r="E143937" s="1" t="s">
        <v>47219</v>
      </c>
      <c r="F143937" s="1" t="s">
        <v>308256</v>
      </c>
    </row>
    <row r="143938" spans="1:6" x14ac:dyDescent="0.3">
      <c r="A143938">
        <v>4</v>
      </c>
      <c r="B143938">
        <v>1957240512</v>
      </c>
      <c r="C143938" s="1" t="s">
        <v>308255</v>
      </c>
      <c r="D143938" s="1" t="s">
        <v>7</v>
      </c>
      <c r="E143938" s="1" t="s">
        <v>24751</v>
      </c>
      <c r="F143938" s="1" t="s">
        <v>308257</v>
      </c>
    </row>
    <row r="143939" spans="1:6" x14ac:dyDescent="0.3">
      <c r="A143939">
        <v>4</v>
      </c>
      <c r="B143939">
        <v>1957240657</v>
      </c>
      <c r="C143939" s="1" t="s">
        <v>308258</v>
      </c>
      <c r="D143939" s="1" t="s">
        <v>7</v>
      </c>
      <c r="E143939" s="1" t="s">
        <v>308259</v>
      </c>
      <c r="F143939" s="1" t="s">
        <v>308260</v>
      </c>
    </row>
    <row r="143940" spans="1:6" x14ac:dyDescent="0.3">
      <c r="A143940">
        <v>4</v>
      </c>
      <c r="B143940">
        <v>1957240660</v>
      </c>
      <c r="C143940" s="1" t="s">
        <v>308258</v>
      </c>
      <c r="D143940" s="1" t="s">
        <v>7</v>
      </c>
      <c r="E143940" s="1" t="s">
        <v>52380</v>
      </c>
      <c r="F143940" s="1" t="s">
        <v>308261</v>
      </c>
    </row>
    <row r="143941" spans="1:6" x14ac:dyDescent="0.3">
      <c r="A143941">
        <v>4</v>
      </c>
      <c r="B143941">
        <v>1957240698</v>
      </c>
      <c r="C143941" s="1" t="s">
        <v>308258</v>
      </c>
      <c r="D143941" s="1" t="s">
        <v>7</v>
      </c>
      <c r="E143941" s="1" t="s">
        <v>4628</v>
      </c>
      <c r="F143941" s="1" t="s">
        <v>308262</v>
      </c>
    </row>
    <row r="143942" spans="1:6" x14ac:dyDescent="0.3">
      <c r="A143942">
        <v>4</v>
      </c>
      <c r="B143942">
        <v>1957240718</v>
      </c>
      <c r="C143942" s="1" t="s">
        <v>308258</v>
      </c>
      <c r="D143942" s="1" t="s">
        <v>7</v>
      </c>
      <c r="E143942" s="1" t="s">
        <v>308263</v>
      </c>
      <c r="F143942" s="1" t="s">
        <v>308264</v>
      </c>
    </row>
    <row r="143943" spans="1:6" x14ac:dyDescent="0.3">
      <c r="A143943">
        <v>4</v>
      </c>
      <c r="B143943">
        <v>1957240795</v>
      </c>
      <c r="C143943" s="1" t="s">
        <v>308265</v>
      </c>
      <c r="D143943" s="1" t="s">
        <v>7</v>
      </c>
      <c r="E143943" s="1" t="s">
        <v>308266</v>
      </c>
      <c r="F143943" s="1" t="s">
        <v>308267</v>
      </c>
    </row>
    <row r="143944" spans="1:6" x14ac:dyDescent="0.3">
      <c r="A143944">
        <v>4</v>
      </c>
      <c r="B143944">
        <v>1957240808</v>
      </c>
      <c r="C143944" s="1" t="s">
        <v>308268</v>
      </c>
      <c r="D143944" s="1" t="s">
        <v>7</v>
      </c>
      <c r="E143944" s="1" t="s">
        <v>5178</v>
      </c>
      <c r="F143944" s="1" t="s">
        <v>308269</v>
      </c>
    </row>
    <row r="143945" spans="1:6" x14ac:dyDescent="0.3">
      <c r="A143945">
        <v>4</v>
      </c>
      <c r="B143945">
        <v>1957240852</v>
      </c>
      <c r="C143945" s="1" t="s">
        <v>308270</v>
      </c>
      <c r="D143945" s="1" t="s">
        <v>7</v>
      </c>
      <c r="E143945" s="1" t="s">
        <v>8370</v>
      </c>
      <c r="F143945" s="1" t="s">
        <v>308271</v>
      </c>
    </row>
    <row r="143946" spans="1:6" x14ac:dyDescent="0.3">
      <c r="A143946">
        <v>4</v>
      </c>
      <c r="B143946">
        <v>1957240878</v>
      </c>
      <c r="C143946" s="1" t="s">
        <v>308270</v>
      </c>
      <c r="D143946" s="1" t="s">
        <v>7</v>
      </c>
      <c r="E143946" s="1" t="s">
        <v>33934</v>
      </c>
      <c r="F143946" s="1" t="s">
        <v>308272</v>
      </c>
    </row>
    <row r="143947" spans="1:6" x14ac:dyDescent="0.3">
      <c r="A143947">
        <v>4</v>
      </c>
      <c r="B143947">
        <v>1957240903</v>
      </c>
      <c r="C143947" s="1" t="s">
        <v>308270</v>
      </c>
      <c r="D143947" s="1" t="s">
        <v>7</v>
      </c>
      <c r="E143947" s="1" t="s">
        <v>308273</v>
      </c>
      <c r="F143947" s="1" t="s">
        <v>308274</v>
      </c>
    </row>
    <row r="143948" spans="1:6" x14ac:dyDescent="0.3">
      <c r="A143948">
        <v>4</v>
      </c>
      <c r="B143948">
        <v>1957240909</v>
      </c>
      <c r="C143948" s="1" t="s">
        <v>308270</v>
      </c>
      <c r="D143948" s="1" t="s">
        <v>7</v>
      </c>
      <c r="E143948" s="1" t="s">
        <v>7831</v>
      </c>
      <c r="F143948" s="1" t="s">
        <v>308275</v>
      </c>
    </row>
    <row r="143949" spans="1:6" x14ac:dyDescent="0.3">
      <c r="A143949">
        <v>4</v>
      </c>
      <c r="B143949">
        <v>1957240953</v>
      </c>
      <c r="C143949" s="1" t="s">
        <v>308268</v>
      </c>
      <c r="D143949" s="1" t="s">
        <v>7</v>
      </c>
      <c r="E143949" s="1" t="s">
        <v>308276</v>
      </c>
      <c r="F143949" s="1" t="s">
        <v>308277</v>
      </c>
    </row>
    <row r="143950" spans="1:6" x14ac:dyDescent="0.3">
      <c r="A143950">
        <v>4</v>
      </c>
      <c r="B143950">
        <v>1957241010</v>
      </c>
      <c r="C143950" s="1" t="s">
        <v>308268</v>
      </c>
      <c r="D143950" s="1" t="s">
        <v>7</v>
      </c>
      <c r="E143950" s="1" t="s">
        <v>53910</v>
      </c>
      <c r="F143950" s="1" t="s">
        <v>308278</v>
      </c>
    </row>
    <row r="143951" spans="1:6" x14ac:dyDescent="0.3">
      <c r="A143951">
        <v>4</v>
      </c>
      <c r="B143951">
        <v>1957241014</v>
      </c>
      <c r="C143951" s="1" t="s">
        <v>308268</v>
      </c>
      <c r="D143951" s="1" t="s">
        <v>7</v>
      </c>
      <c r="E143951" s="1" t="s">
        <v>308279</v>
      </c>
      <c r="F143951" s="1" t="s">
        <v>308280</v>
      </c>
    </row>
    <row r="143952" spans="1:6" x14ac:dyDescent="0.3">
      <c r="A143952">
        <v>4</v>
      </c>
      <c r="B143952">
        <v>1957241067</v>
      </c>
      <c r="C143952" s="1" t="s">
        <v>41902</v>
      </c>
      <c r="D143952" s="1" t="s">
        <v>7</v>
      </c>
      <c r="E143952" s="1" t="s">
        <v>308281</v>
      </c>
      <c r="F143952" s="1" t="s">
        <v>308282</v>
      </c>
    </row>
    <row r="143953" spans="1:6" x14ac:dyDescent="0.3">
      <c r="A143953">
        <v>4</v>
      </c>
      <c r="B143953">
        <v>1957241078</v>
      </c>
      <c r="C143953" s="1" t="s">
        <v>41902</v>
      </c>
      <c r="D143953" s="1" t="s">
        <v>7</v>
      </c>
      <c r="E143953" s="1" t="s">
        <v>16297</v>
      </c>
      <c r="F143953" s="1" t="s">
        <v>308283</v>
      </c>
    </row>
    <row r="143954" spans="1:6" x14ac:dyDescent="0.3">
      <c r="A143954">
        <v>4</v>
      </c>
      <c r="B143954">
        <v>1957241084</v>
      </c>
      <c r="C143954" s="1" t="s">
        <v>41902</v>
      </c>
      <c r="D143954" s="1" t="s">
        <v>7</v>
      </c>
      <c r="E143954" s="1" t="s">
        <v>52934</v>
      </c>
      <c r="F143954" s="1" t="s">
        <v>308284</v>
      </c>
    </row>
    <row r="143955" spans="1:6" x14ac:dyDescent="0.3">
      <c r="A143955">
        <v>4</v>
      </c>
      <c r="B143955">
        <v>1957241190</v>
      </c>
      <c r="C143955" s="1" t="s">
        <v>41903</v>
      </c>
      <c r="D143955" s="1" t="s">
        <v>7</v>
      </c>
      <c r="E143955" s="1" t="s">
        <v>308285</v>
      </c>
      <c r="F143955" s="1" t="s">
        <v>308286</v>
      </c>
    </row>
    <row r="143956" spans="1:6" x14ac:dyDescent="0.3">
      <c r="A143956">
        <v>4</v>
      </c>
      <c r="B143956">
        <v>1957241217</v>
      </c>
      <c r="C143956" s="1" t="s">
        <v>41903</v>
      </c>
      <c r="D143956" s="1" t="s">
        <v>7</v>
      </c>
      <c r="E143956" s="1" t="s">
        <v>308287</v>
      </c>
      <c r="F143956" s="1" t="s">
        <v>308288</v>
      </c>
    </row>
    <row r="143957" spans="1:6" x14ac:dyDescent="0.3">
      <c r="A143957">
        <v>4</v>
      </c>
      <c r="B143957">
        <v>1957241297</v>
      </c>
      <c r="C143957" s="1" t="s">
        <v>308289</v>
      </c>
      <c r="D143957" s="1" t="s">
        <v>7</v>
      </c>
      <c r="E143957" s="1" t="s">
        <v>212491</v>
      </c>
      <c r="F143957" s="1" t="s">
        <v>308290</v>
      </c>
    </row>
    <row r="143958" spans="1:6" x14ac:dyDescent="0.3">
      <c r="A143958">
        <v>4</v>
      </c>
      <c r="B143958">
        <v>1957241404</v>
      </c>
      <c r="C143958" s="1" t="s">
        <v>41904</v>
      </c>
      <c r="D143958" s="1" t="s">
        <v>7</v>
      </c>
      <c r="E143958" s="1" t="s">
        <v>24206</v>
      </c>
      <c r="F143958" s="1" t="s">
        <v>308291</v>
      </c>
    </row>
    <row r="143959" spans="1:6" x14ac:dyDescent="0.3">
      <c r="A143959">
        <v>4</v>
      </c>
      <c r="B143959">
        <v>1957241435</v>
      </c>
      <c r="C143959" s="1" t="s">
        <v>308292</v>
      </c>
      <c r="D143959" s="1" t="s">
        <v>7</v>
      </c>
      <c r="E143959" s="1" t="s">
        <v>300223</v>
      </c>
      <c r="F143959" s="1" t="s">
        <v>308293</v>
      </c>
    </row>
    <row r="143960" spans="1:6" x14ac:dyDescent="0.3">
      <c r="A143960">
        <v>4</v>
      </c>
      <c r="B143960">
        <v>1957241436</v>
      </c>
      <c r="C143960" s="1" t="s">
        <v>308292</v>
      </c>
      <c r="D143960" s="1" t="s">
        <v>7</v>
      </c>
      <c r="E143960" s="1" t="s">
        <v>308294</v>
      </c>
      <c r="F143960" s="1" t="s">
        <v>308295</v>
      </c>
    </row>
    <row r="143961" spans="1:6" x14ac:dyDescent="0.3">
      <c r="A143961">
        <v>4</v>
      </c>
      <c r="B143961">
        <v>1957241456</v>
      </c>
      <c r="C143961" s="1" t="s">
        <v>308292</v>
      </c>
      <c r="D143961" s="1" t="s">
        <v>7</v>
      </c>
      <c r="E143961" s="1" t="s">
        <v>308296</v>
      </c>
      <c r="F143961" s="1" t="s">
        <v>308297</v>
      </c>
    </row>
    <row r="143962" spans="1:6" x14ac:dyDescent="0.3">
      <c r="A143962">
        <v>4</v>
      </c>
      <c r="B143962">
        <v>1957241500</v>
      </c>
      <c r="C143962" s="1" t="s">
        <v>308292</v>
      </c>
      <c r="D143962" s="1" t="s">
        <v>7</v>
      </c>
      <c r="E143962" s="1" t="s">
        <v>92615</v>
      </c>
      <c r="F143962" s="1" t="s">
        <v>308298</v>
      </c>
    </row>
    <row r="143963" spans="1:6" x14ac:dyDescent="0.3">
      <c r="A143963">
        <v>4</v>
      </c>
      <c r="B143963">
        <v>1957241528</v>
      </c>
      <c r="C143963" s="1" t="s">
        <v>308299</v>
      </c>
      <c r="D143963" s="1" t="s">
        <v>7</v>
      </c>
      <c r="E143963" s="1" t="s">
        <v>46377</v>
      </c>
      <c r="F143963" s="1" t="s">
        <v>308300</v>
      </c>
    </row>
    <row r="143964" spans="1:6" x14ac:dyDescent="0.3">
      <c r="A143964">
        <v>4</v>
      </c>
      <c r="B143964">
        <v>1957241584</v>
      </c>
      <c r="C143964" s="1" t="s">
        <v>308299</v>
      </c>
      <c r="D143964" s="1" t="s">
        <v>7</v>
      </c>
      <c r="E143964" s="1" t="s">
        <v>308301</v>
      </c>
      <c r="F143964" s="1" t="s">
        <v>308302</v>
      </c>
    </row>
    <row r="143965" spans="1:6" x14ac:dyDescent="0.3">
      <c r="A143965">
        <v>4</v>
      </c>
      <c r="B143965">
        <v>1957241676</v>
      </c>
      <c r="C143965" s="1" t="s">
        <v>41904</v>
      </c>
      <c r="D143965" s="1" t="s">
        <v>7</v>
      </c>
      <c r="E143965" s="1" t="s">
        <v>308303</v>
      </c>
      <c r="F143965" s="1" t="s">
        <v>308304</v>
      </c>
    </row>
    <row r="143966" spans="1:6" x14ac:dyDescent="0.3">
      <c r="A143966">
        <v>4</v>
      </c>
      <c r="B143966">
        <v>1957241680</v>
      </c>
      <c r="C143966" s="1" t="s">
        <v>41904</v>
      </c>
      <c r="D143966" s="1" t="s">
        <v>7</v>
      </c>
      <c r="E143966" s="1" t="s">
        <v>19935</v>
      </c>
      <c r="F143966" s="1" t="s">
        <v>308305</v>
      </c>
    </row>
    <row r="143967" spans="1:6" x14ac:dyDescent="0.3">
      <c r="A143967">
        <v>4</v>
      </c>
      <c r="B143967">
        <v>1957241717</v>
      </c>
      <c r="C143967" s="1" t="s">
        <v>308306</v>
      </c>
      <c r="D143967" s="1" t="s">
        <v>7</v>
      </c>
      <c r="E143967" s="1" t="s">
        <v>79902</v>
      </c>
      <c r="F143967" s="1" t="s">
        <v>308307</v>
      </c>
    </row>
    <row r="143968" spans="1:6" x14ac:dyDescent="0.3">
      <c r="A143968">
        <v>4</v>
      </c>
      <c r="B143968">
        <v>1957241780</v>
      </c>
      <c r="C143968" s="1" t="s">
        <v>41905</v>
      </c>
      <c r="D143968" s="1" t="s">
        <v>7</v>
      </c>
      <c r="E143968" s="1" t="s">
        <v>308308</v>
      </c>
      <c r="F143968" s="1" t="s">
        <v>308309</v>
      </c>
    </row>
    <row r="143969" spans="1:6" x14ac:dyDescent="0.3">
      <c r="A143969">
        <v>4</v>
      </c>
      <c r="B143969">
        <v>1957241795</v>
      </c>
      <c r="C143969" s="1" t="s">
        <v>41905</v>
      </c>
      <c r="D143969" s="1" t="s">
        <v>7</v>
      </c>
      <c r="E143969" s="1" t="s">
        <v>308310</v>
      </c>
      <c r="F143969" s="1" t="s">
        <v>308311</v>
      </c>
    </row>
    <row r="143970" spans="1:6" x14ac:dyDescent="0.3">
      <c r="A143970">
        <v>4</v>
      </c>
      <c r="B143970">
        <v>1957241819</v>
      </c>
      <c r="C143970" s="1" t="s">
        <v>41905</v>
      </c>
      <c r="D143970" s="1" t="s">
        <v>7</v>
      </c>
      <c r="E143970" s="1" t="s">
        <v>13109</v>
      </c>
      <c r="F143970" s="1" t="s">
        <v>308312</v>
      </c>
    </row>
    <row r="143971" spans="1:6" x14ac:dyDescent="0.3">
      <c r="A143971">
        <v>4</v>
      </c>
      <c r="B143971">
        <v>1957241823</v>
      </c>
      <c r="C143971" s="1" t="s">
        <v>41905</v>
      </c>
      <c r="D143971" s="1" t="s">
        <v>7</v>
      </c>
      <c r="E143971" s="1" t="s">
        <v>8537</v>
      </c>
      <c r="F143971" s="1" t="s">
        <v>308313</v>
      </c>
    </row>
    <row r="143972" spans="1:6" x14ac:dyDescent="0.3">
      <c r="A143972">
        <v>4</v>
      </c>
      <c r="B143972">
        <v>1957241882</v>
      </c>
      <c r="C143972" s="1" t="s">
        <v>41907</v>
      </c>
      <c r="D143972" s="1" t="s">
        <v>7</v>
      </c>
      <c r="E143972" s="1" t="s">
        <v>308314</v>
      </c>
      <c r="F143972" s="1" t="s">
        <v>308315</v>
      </c>
    </row>
    <row r="143973" spans="1:6" x14ac:dyDescent="0.3">
      <c r="A143973">
        <v>4</v>
      </c>
      <c r="B143973">
        <v>1957241886</v>
      </c>
      <c r="C143973" s="1" t="s">
        <v>308316</v>
      </c>
      <c r="D143973" s="1" t="s">
        <v>7</v>
      </c>
      <c r="E143973" s="1" t="s">
        <v>3283</v>
      </c>
      <c r="F143973" s="1" t="s">
        <v>308317</v>
      </c>
    </row>
    <row r="143974" spans="1:6" x14ac:dyDescent="0.3">
      <c r="A143974">
        <v>4</v>
      </c>
      <c r="B143974">
        <v>1957241934</v>
      </c>
      <c r="C143974" s="1" t="s">
        <v>308316</v>
      </c>
      <c r="D143974" s="1" t="s">
        <v>7</v>
      </c>
      <c r="E143974" s="1" t="s">
        <v>1975</v>
      </c>
      <c r="F143974" s="1" t="s">
        <v>308318</v>
      </c>
    </row>
    <row r="143975" spans="1:6" x14ac:dyDescent="0.3">
      <c r="A143975">
        <v>4</v>
      </c>
      <c r="B143975">
        <v>1957241971</v>
      </c>
      <c r="C143975" s="1" t="s">
        <v>308319</v>
      </c>
      <c r="D143975" s="1" t="s">
        <v>7</v>
      </c>
      <c r="E143975" s="1" t="s">
        <v>308320</v>
      </c>
      <c r="F143975" s="1" t="s">
        <v>308321</v>
      </c>
    </row>
    <row r="143976" spans="1:6" x14ac:dyDescent="0.3">
      <c r="A143976">
        <v>4</v>
      </c>
      <c r="B143976">
        <v>1957241987</v>
      </c>
      <c r="C143976" s="1" t="s">
        <v>308319</v>
      </c>
      <c r="D143976" s="1" t="s">
        <v>7</v>
      </c>
      <c r="E143976" s="1" t="s">
        <v>308322</v>
      </c>
      <c r="F143976" s="1" t="s">
        <v>308323</v>
      </c>
    </row>
    <row r="143977" spans="1:6" x14ac:dyDescent="0.3">
      <c r="A143977">
        <v>4</v>
      </c>
      <c r="B143977">
        <v>1957241997</v>
      </c>
      <c r="C143977" s="1" t="s">
        <v>308319</v>
      </c>
      <c r="D143977" s="1" t="s">
        <v>7</v>
      </c>
      <c r="E143977" s="1" t="s">
        <v>23521</v>
      </c>
      <c r="F143977" s="1" t="s">
        <v>308324</v>
      </c>
    </row>
    <row r="143978" spans="1:6" x14ac:dyDescent="0.3">
      <c r="A143978">
        <v>4</v>
      </c>
      <c r="B143978">
        <v>1957242029</v>
      </c>
      <c r="C143978" s="1" t="s">
        <v>308319</v>
      </c>
      <c r="D143978" s="1" t="s">
        <v>7</v>
      </c>
      <c r="E143978" s="1" t="s">
        <v>58739</v>
      </c>
      <c r="F143978" s="1" t="s">
        <v>308325</v>
      </c>
    </row>
    <row r="143979" spans="1:6" x14ac:dyDescent="0.3">
      <c r="A143979">
        <v>4</v>
      </c>
      <c r="B143979">
        <v>1957242037</v>
      </c>
      <c r="C143979" s="1" t="s">
        <v>308319</v>
      </c>
      <c r="D143979" s="1" t="s">
        <v>7</v>
      </c>
      <c r="E143979" s="1" t="s">
        <v>36366</v>
      </c>
      <c r="F143979" s="1" t="s">
        <v>308326</v>
      </c>
    </row>
    <row r="143980" spans="1:6" x14ac:dyDescent="0.3">
      <c r="A143980">
        <v>4</v>
      </c>
      <c r="B143980">
        <v>1957242043</v>
      </c>
      <c r="C143980" s="1" t="s">
        <v>308319</v>
      </c>
      <c r="D143980" s="1" t="s">
        <v>7</v>
      </c>
      <c r="E143980" s="1" t="s">
        <v>308327</v>
      </c>
      <c r="F143980" s="1" t="s">
        <v>308328</v>
      </c>
    </row>
    <row r="143981" spans="1:6" x14ac:dyDescent="0.3">
      <c r="A143981">
        <v>4</v>
      </c>
      <c r="B143981">
        <v>1957242051</v>
      </c>
      <c r="C143981" s="1" t="s">
        <v>308319</v>
      </c>
      <c r="D143981" s="1" t="s">
        <v>7</v>
      </c>
      <c r="E143981" s="1" t="s">
        <v>9248</v>
      </c>
      <c r="F143981" s="1" t="s">
        <v>308329</v>
      </c>
    </row>
    <row r="143982" spans="1:6" x14ac:dyDescent="0.3">
      <c r="A143982">
        <v>4</v>
      </c>
      <c r="B143982">
        <v>1957242085</v>
      </c>
      <c r="C143982" s="1" t="s">
        <v>41907</v>
      </c>
      <c r="D143982" s="1" t="s">
        <v>7</v>
      </c>
      <c r="E143982" s="1" t="s">
        <v>308330</v>
      </c>
      <c r="F143982" s="1" t="s">
        <v>308331</v>
      </c>
    </row>
    <row r="143983" spans="1:6" x14ac:dyDescent="0.3">
      <c r="A143983">
        <v>4</v>
      </c>
      <c r="B143983">
        <v>1957242088</v>
      </c>
      <c r="C143983" s="1" t="s">
        <v>41907</v>
      </c>
      <c r="D143983" s="1" t="s">
        <v>7</v>
      </c>
      <c r="E143983" s="1" t="s">
        <v>44471</v>
      </c>
      <c r="F143983" s="1" t="s">
        <v>308332</v>
      </c>
    </row>
    <row r="143984" spans="1:6" x14ac:dyDescent="0.3">
      <c r="A143984">
        <v>4</v>
      </c>
      <c r="B143984">
        <v>1957242116</v>
      </c>
      <c r="C143984" s="1" t="s">
        <v>41907</v>
      </c>
      <c r="D143984" s="1" t="s">
        <v>7</v>
      </c>
      <c r="E143984" s="1" t="s">
        <v>97874</v>
      </c>
      <c r="F143984" s="1" t="s">
        <v>308333</v>
      </c>
    </row>
    <row r="143985" spans="1:6" x14ac:dyDescent="0.3">
      <c r="A143985">
        <v>4</v>
      </c>
      <c r="B143985">
        <v>1957242169</v>
      </c>
      <c r="C143985" s="1" t="s">
        <v>308334</v>
      </c>
      <c r="D143985" s="1" t="s">
        <v>7</v>
      </c>
      <c r="E143985" s="1" t="s">
        <v>308335</v>
      </c>
      <c r="F143985" s="1" t="s">
        <v>308336</v>
      </c>
    </row>
    <row r="143986" spans="1:6" x14ac:dyDescent="0.3">
      <c r="A143986">
        <v>4</v>
      </c>
      <c r="B143986">
        <v>1957242214</v>
      </c>
      <c r="C143986" s="1" t="s">
        <v>308334</v>
      </c>
      <c r="D143986" s="1" t="s">
        <v>7</v>
      </c>
      <c r="E143986" s="1" t="s">
        <v>9710</v>
      </c>
      <c r="F143986" s="1" t="s">
        <v>308337</v>
      </c>
    </row>
    <row r="143987" spans="1:6" x14ac:dyDescent="0.3">
      <c r="A143987">
        <v>4</v>
      </c>
      <c r="B143987">
        <v>1957242246</v>
      </c>
      <c r="C143987" s="1" t="s">
        <v>308334</v>
      </c>
      <c r="D143987" s="1" t="s">
        <v>7</v>
      </c>
      <c r="E143987" s="1" t="s">
        <v>93358</v>
      </c>
      <c r="F143987" s="1" t="s">
        <v>308338</v>
      </c>
    </row>
    <row r="143988" spans="1:6" x14ac:dyDescent="0.3">
      <c r="A143988">
        <v>4</v>
      </c>
      <c r="B143988">
        <v>1957242252</v>
      </c>
      <c r="C143988" s="1" t="s">
        <v>41910</v>
      </c>
      <c r="D143988" s="1" t="s">
        <v>7</v>
      </c>
      <c r="E143988" s="1" t="s">
        <v>308339</v>
      </c>
      <c r="F143988" s="1" t="s">
        <v>308340</v>
      </c>
    </row>
    <row r="143989" spans="1:6" x14ac:dyDescent="0.3">
      <c r="A143989">
        <v>4</v>
      </c>
      <c r="B143989">
        <v>1957242261</v>
      </c>
      <c r="C143989" s="1" t="s">
        <v>41910</v>
      </c>
      <c r="D143989" s="1" t="s">
        <v>7</v>
      </c>
      <c r="E143989" s="1" t="s">
        <v>53028</v>
      </c>
      <c r="F143989" s="1" t="s">
        <v>308341</v>
      </c>
    </row>
    <row r="143990" spans="1:6" x14ac:dyDescent="0.3">
      <c r="A143990">
        <v>4</v>
      </c>
      <c r="B143990">
        <v>1957242306</v>
      </c>
      <c r="C143990" s="1" t="s">
        <v>41910</v>
      </c>
      <c r="D143990" s="1" t="s">
        <v>7</v>
      </c>
      <c r="E143990" s="1" t="s">
        <v>308342</v>
      </c>
      <c r="F143990" s="1" t="s">
        <v>308343</v>
      </c>
    </row>
    <row r="143991" spans="1:6" x14ac:dyDescent="0.3">
      <c r="A143991">
        <v>4</v>
      </c>
      <c r="B143991">
        <v>1957242353</v>
      </c>
      <c r="C143991" s="1" t="s">
        <v>308344</v>
      </c>
      <c r="D143991" s="1" t="s">
        <v>7</v>
      </c>
      <c r="E143991" s="1" t="s">
        <v>45038</v>
      </c>
      <c r="F143991" s="1" t="s">
        <v>308345</v>
      </c>
    </row>
    <row r="143992" spans="1:6" x14ac:dyDescent="0.3">
      <c r="A143992">
        <v>4</v>
      </c>
      <c r="B143992">
        <v>1957242394</v>
      </c>
      <c r="C143992" s="1" t="s">
        <v>308344</v>
      </c>
      <c r="D143992" s="1" t="s">
        <v>7</v>
      </c>
      <c r="E143992" s="1" t="s">
        <v>49654</v>
      </c>
      <c r="F143992" s="1" t="s">
        <v>308346</v>
      </c>
    </row>
    <row r="143993" spans="1:6" x14ac:dyDescent="0.3">
      <c r="A143993">
        <v>4</v>
      </c>
      <c r="B143993">
        <v>1957242409</v>
      </c>
      <c r="C143993" s="1" t="s">
        <v>308344</v>
      </c>
      <c r="D143993" s="1" t="s">
        <v>7</v>
      </c>
      <c r="E143993" s="1" t="s">
        <v>13988</v>
      </c>
      <c r="F143993" s="1" t="s">
        <v>308347</v>
      </c>
    </row>
    <row r="143994" spans="1:6" x14ac:dyDescent="0.3">
      <c r="A143994">
        <v>4</v>
      </c>
      <c r="B143994">
        <v>1957249934</v>
      </c>
      <c r="C143994" s="1" t="s">
        <v>308348</v>
      </c>
      <c r="D143994" s="1" t="s">
        <v>7</v>
      </c>
      <c r="E143994" s="1" t="s">
        <v>308349</v>
      </c>
      <c r="F143994" s="1" t="s">
        <v>308350</v>
      </c>
    </row>
    <row r="143995" spans="1:6" x14ac:dyDescent="0.3">
      <c r="A143995">
        <v>4</v>
      </c>
      <c r="B143995">
        <v>1957249971</v>
      </c>
      <c r="C143995" s="1" t="s">
        <v>308348</v>
      </c>
      <c r="D143995" s="1" t="s">
        <v>7</v>
      </c>
      <c r="E143995" s="1" t="s">
        <v>308351</v>
      </c>
      <c r="F143995" s="1" t="s">
        <v>308352</v>
      </c>
    </row>
    <row r="143996" spans="1:6" x14ac:dyDescent="0.3">
      <c r="A143996">
        <v>4</v>
      </c>
      <c r="B143996">
        <v>1957250011</v>
      </c>
      <c r="C143996" s="1" t="s">
        <v>308348</v>
      </c>
      <c r="D143996" s="1" t="s">
        <v>7</v>
      </c>
      <c r="E143996" s="1" t="s">
        <v>9191</v>
      </c>
      <c r="F143996" s="1" t="s">
        <v>308353</v>
      </c>
    </row>
    <row r="143997" spans="1:6" x14ac:dyDescent="0.3">
      <c r="A143997">
        <v>4</v>
      </c>
      <c r="B143997">
        <v>1957250051</v>
      </c>
      <c r="C143997" s="1" t="s">
        <v>308354</v>
      </c>
      <c r="D143997" s="1" t="s">
        <v>7</v>
      </c>
      <c r="E143997" s="1" t="s">
        <v>4422</v>
      </c>
      <c r="F143997" s="1" t="s">
        <v>308355</v>
      </c>
    </row>
    <row r="143998" spans="1:6" x14ac:dyDescent="0.3">
      <c r="A143998">
        <v>4</v>
      </c>
      <c r="B143998">
        <v>1957250064</v>
      </c>
      <c r="C143998" s="1" t="s">
        <v>308354</v>
      </c>
      <c r="D143998" s="1" t="s">
        <v>7</v>
      </c>
      <c r="E143998" s="1" t="s">
        <v>288539</v>
      </c>
      <c r="F143998" s="1" t="s">
        <v>308356</v>
      </c>
    </row>
    <row r="143999" spans="1:6" x14ac:dyDescent="0.3">
      <c r="A143999">
        <v>4</v>
      </c>
      <c r="B143999">
        <v>1957250100</v>
      </c>
      <c r="C143999" s="1" t="s">
        <v>308354</v>
      </c>
      <c r="D143999" s="1" t="s">
        <v>7</v>
      </c>
      <c r="E143999" s="1" t="s">
        <v>1583</v>
      </c>
      <c r="F143999" s="1" t="s">
        <v>308357</v>
      </c>
    </row>
    <row r="144000" spans="1:6" x14ac:dyDescent="0.3">
      <c r="A144000">
        <v>4</v>
      </c>
      <c r="B144000">
        <v>1957250117</v>
      </c>
      <c r="C144000" s="1" t="s">
        <v>308354</v>
      </c>
      <c r="D144000" s="1" t="s">
        <v>7</v>
      </c>
      <c r="E144000" s="1" t="s">
        <v>308358</v>
      </c>
      <c r="F144000" s="1" t="s">
        <v>308359</v>
      </c>
    </row>
    <row r="144001" spans="1:6" x14ac:dyDescent="0.3">
      <c r="A144001">
        <v>4</v>
      </c>
      <c r="B144001">
        <v>1957250123</v>
      </c>
      <c r="C144001" s="1" t="s">
        <v>308354</v>
      </c>
      <c r="D144001" s="1" t="s">
        <v>7</v>
      </c>
      <c r="E144001" s="1" t="s">
        <v>2895</v>
      </c>
      <c r="F144001" s="1" t="s">
        <v>308360</v>
      </c>
    </row>
    <row r="144002" spans="1:6" x14ac:dyDescent="0.3">
      <c r="A144002">
        <v>4</v>
      </c>
      <c r="B144002">
        <v>1957250176</v>
      </c>
      <c r="C144002" s="1" t="s">
        <v>308361</v>
      </c>
      <c r="D144002" s="1" t="s">
        <v>7</v>
      </c>
      <c r="E144002" s="1" t="s">
        <v>308362</v>
      </c>
      <c r="F144002" s="1" t="s">
        <v>308363</v>
      </c>
    </row>
    <row r="144003" spans="1:6" x14ac:dyDescent="0.3">
      <c r="A144003">
        <v>4</v>
      </c>
      <c r="B144003">
        <v>1957250224</v>
      </c>
      <c r="C144003" s="1" t="s">
        <v>308361</v>
      </c>
      <c r="D144003" s="1" t="s">
        <v>7</v>
      </c>
      <c r="E144003" s="1" t="s">
        <v>55775</v>
      </c>
      <c r="F144003" s="1" t="s">
        <v>308364</v>
      </c>
    </row>
    <row r="144004" spans="1:6" x14ac:dyDescent="0.3">
      <c r="A144004">
        <v>4</v>
      </c>
      <c r="B144004">
        <v>1957250251</v>
      </c>
      <c r="C144004" s="1" t="s">
        <v>308365</v>
      </c>
      <c r="D144004" s="1" t="s">
        <v>7</v>
      </c>
      <c r="E144004" s="1" t="s">
        <v>49001</v>
      </c>
      <c r="F144004" s="1" t="s">
        <v>308366</v>
      </c>
    </row>
    <row r="144005" spans="1:6" x14ac:dyDescent="0.3">
      <c r="A144005">
        <v>4</v>
      </c>
      <c r="B144005">
        <v>1957250272</v>
      </c>
      <c r="C144005" s="1" t="s">
        <v>308365</v>
      </c>
      <c r="D144005" s="1" t="s">
        <v>7</v>
      </c>
      <c r="E144005" s="1" t="s">
        <v>93200</v>
      </c>
      <c r="F144005" s="1" t="s">
        <v>308367</v>
      </c>
    </row>
    <row r="144006" spans="1:6" x14ac:dyDescent="0.3">
      <c r="A144006">
        <v>4</v>
      </c>
      <c r="B144006">
        <v>1957250280</v>
      </c>
      <c r="C144006" s="1" t="s">
        <v>308365</v>
      </c>
      <c r="D144006" s="1" t="s">
        <v>7</v>
      </c>
      <c r="E144006" s="1" t="s">
        <v>308368</v>
      </c>
      <c r="F144006" s="1" t="s">
        <v>308369</v>
      </c>
    </row>
    <row r="144007" spans="1:6" x14ac:dyDescent="0.3">
      <c r="A144007">
        <v>4</v>
      </c>
      <c r="B144007">
        <v>1957250297</v>
      </c>
      <c r="C144007" s="1" t="s">
        <v>308365</v>
      </c>
      <c r="D144007" s="1" t="s">
        <v>7</v>
      </c>
      <c r="E144007" s="1" t="s">
        <v>95906</v>
      </c>
      <c r="F144007" s="1" t="s">
        <v>308370</v>
      </c>
    </row>
    <row r="144008" spans="1:6" x14ac:dyDescent="0.3">
      <c r="A144008">
        <v>4</v>
      </c>
      <c r="B144008">
        <v>1957250353</v>
      </c>
      <c r="C144008" s="1" t="s">
        <v>308371</v>
      </c>
      <c r="D144008" s="1" t="s">
        <v>7</v>
      </c>
      <c r="E144008" s="1" t="s">
        <v>308372</v>
      </c>
      <c r="F144008" s="1" t="s">
        <v>308373</v>
      </c>
    </row>
    <row r="144009" spans="1:6" x14ac:dyDescent="0.3">
      <c r="A144009">
        <v>4</v>
      </c>
      <c r="B144009">
        <v>1957250420</v>
      </c>
      <c r="C144009" s="1" t="s">
        <v>308374</v>
      </c>
      <c r="D144009" s="1" t="s">
        <v>7</v>
      </c>
      <c r="E144009" s="1" t="s">
        <v>308375</v>
      </c>
      <c r="F144009" s="1" t="s">
        <v>308376</v>
      </c>
    </row>
    <row r="144010" spans="1:6" x14ac:dyDescent="0.3">
      <c r="A144010">
        <v>4</v>
      </c>
      <c r="B144010">
        <v>1957250489</v>
      </c>
      <c r="C144010" s="1" t="s">
        <v>308374</v>
      </c>
      <c r="D144010" s="1" t="s">
        <v>7</v>
      </c>
      <c r="E144010" s="1" t="s">
        <v>9506</v>
      </c>
      <c r="F144010" s="1" t="s">
        <v>308377</v>
      </c>
    </row>
    <row r="144011" spans="1:6" x14ac:dyDescent="0.3">
      <c r="A144011">
        <v>4</v>
      </c>
      <c r="B144011">
        <v>1957250637</v>
      </c>
      <c r="C144011" s="1" t="s">
        <v>308378</v>
      </c>
      <c r="D144011" s="1" t="s">
        <v>7</v>
      </c>
      <c r="E144011" s="1" t="s">
        <v>29539</v>
      </c>
      <c r="F144011" s="1" t="s">
        <v>308379</v>
      </c>
    </row>
    <row r="144012" spans="1:6" x14ac:dyDescent="0.3">
      <c r="A144012">
        <v>4</v>
      </c>
      <c r="B144012">
        <v>1957250647</v>
      </c>
      <c r="C144012" s="1" t="s">
        <v>308378</v>
      </c>
      <c r="D144012" s="1" t="s">
        <v>7</v>
      </c>
      <c r="E144012" s="1" t="s">
        <v>56695</v>
      </c>
      <c r="F144012" s="1" t="s">
        <v>308380</v>
      </c>
    </row>
    <row r="144013" spans="1:6" x14ac:dyDescent="0.3">
      <c r="A144013">
        <v>4</v>
      </c>
      <c r="B144013">
        <v>1957250658</v>
      </c>
      <c r="C144013" s="1" t="s">
        <v>308378</v>
      </c>
      <c r="D144013" s="1" t="s">
        <v>7</v>
      </c>
      <c r="E144013" s="1" t="s">
        <v>308381</v>
      </c>
      <c r="F144013" s="1" t="s">
        <v>308382</v>
      </c>
    </row>
    <row r="144014" spans="1:6" x14ac:dyDescent="0.3">
      <c r="A144014">
        <v>4</v>
      </c>
      <c r="B144014">
        <v>1957250698</v>
      </c>
      <c r="C144014" s="1" t="s">
        <v>308383</v>
      </c>
      <c r="D144014" s="1" t="s">
        <v>7</v>
      </c>
      <c r="E144014" s="1" t="s">
        <v>308384</v>
      </c>
      <c r="F144014" s="1" t="s">
        <v>308385</v>
      </c>
    </row>
    <row r="144015" spans="1:6" x14ac:dyDescent="0.3">
      <c r="A144015">
        <v>4</v>
      </c>
      <c r="B144015">
        <v>1957250708</v>
      </c>
      <c r="C144015" s="1" t="s">
        <v>308383</v>
      </c>
      <c r="D144015" s="1" t="s">
        <v>7</v>
      </c>
      <c r="E144015" s="1" t="s">
        <v>10086</v>
      </c>
      <c r="F144015" s="1" t="s">
        <v>308386</v>
      </c>
    </row>
    <row r="144016" spans="1:6" x14ac:dyDescent="0.3">
      <c r="A144016">
        <v>4</v>
      </c>
      <c r="B144016">
        <v>1957250748</v>
      </c>
      <c r="C144016" s="1" t="s">
        <v>308383</v>
      </c>
      <c r="D144016" s="1" t="s">
        <v>7</v>
      </c>
      <c r="E144016" s="1" t="s">
        <v>40973</v>
      </c>
      <c r="F144016" s="1" t="s">
        <v>308387</v>
      </c>
    </row>
    <row r="144017" spans="1:6" x14ac:dyDescent="0.3">
      <c r="A144017">
        <v>4</v>
      </c>
      <c r="B144017">
        <v>1957250749</v>
      </c>
      <c r="C144017" s="1" t="s">
        <v>308383</v>
      </c>
      <c r="D144017" s="1" t="s">
        <v>7</v>
      </c>
      <c r="E144017" s="1" t="s">
        <v>305631</v>
      </c>
      <c r="F144017" s="1" t="s">
        <v>308388</v>
      </c>
    </row>
    <row r="144018" spans="1:6" x14ac:dyDescent="0.3">
      <c r="A144018">
        <v>4</v>
      </c>
      <c r="B144018">
        <v>1957250765</v>
      </c>
      <c r="C144018" s="1" t="s">
        <v>308389</v>
      </c>
      <c r="D144018" s="1" t="s">
        <v>7</v>
      </c>
      <c r="E144018" s="1" t="s">
        <v>308390</v>
      </c>
      <c r="F144018" s="1" t="s">
        <v>308391</v>
      </c>
    </row>
    <row r="144019" spans="1:6" x14ac:dyDescent="0.3">
      <c r="A144019">
        <v>4</v>
      </c>
      <c r="B144019">
        <v>1957250846</v>
      </c>
      <c r="C144019" s="1" t="s">
        <v>308389</v>
      </c>
      <c r="D144019" s="1" t="s">
        <v>7</v>
      </c>
      <c r="E144019" s="1" t="s">
        <v>308392</v>
      </c>
      <c r="F144019" s="1" t="s">
        <v>308393</v>
      </c>
    </row>
    <row r="144020" spans="1:6" x14ac:dyDescent="0.3">
      <c r="A144020">
        <v>4</v>
      </c>
      <c r="B144020">
        <v>1957250885</v>
      </c>
      <c r="C144020" s="1" t="s">
        <v>308394</v>
      </c>
      <c r="D144020" s="1" t="s">
        <v>7</v>
      </c>
      <c r="E144020" s="1" t="s">
        <v>13240</v>
      </c>
      <c r="F144020" s="1" t="s">
        <v>308395</v>
      </c>
    </row>
    <row r="144021" spans="1:6" x14ac:dyDescent="0.3">
      <c r="A144021">
        <v>4</v>
      </c>
      <c r="B144021">
        <v>1957250896</v>
      </c>
      <c r="C144021" s="1" t="s">
        <v>308394</v>
      </c>
      <c r="D144021" s="1" t="s">
        <v>7</v>
      </c>
      <c r="E144021" s="1" t="s">
        <v>38923</v>
      </c>
      <c r="F144021" s="1" t="s">
        <v>308396</v>
      </c>
    </row>
    <row r="144022" spans="1:6" x14ac:dyDescent="0.3">
      <c r="A144022">
        <v>4</v>
      </c>
      <c r="B144022">
        <v>1957250913</v>
      </c>
      <c r="C144022" s="1" t="s">
        <v>308394</v>
      </c>
      <c r="D144022" s="1" t="s">
        <v>7</v>
      </c>
      <c r="E144022" s="1" t="s">
        <v>6052</v>
      </c>
      <c r="F144022" s="1" t="s">
        <v>308397</v>
      </c>
    </row>
    <row r="144023" spans="1:6" x14ac:dyDescent="0.3">
      <c r="A144023">
        <v>4</v>
      </c>
      <c r="B144023">
        <v>1957250916</v>
      </c>
      <c r="C144023" s="1" t="s">
        <v>308394</v>
      </c>
      <c r="D144023" s="1" t="s">
        <v>7</v>
      </c>
      <c r="E144023" s="1" t="s">
        <v>95534</v>
      </c>
      <c r="F144023" s="1" t="s">
        <v>308398</v>
      </c>
    </row>
    <row r="144024" spans="1:6" x14ac:dyDescent="0.3">
      <c r="A144024">
        <v>4</v>
      </c>
      <c r="B144024">
        <v>1957250952</v>
      </c>
      <c r="C144024" s="1" t="s">
        <v>308394</v>
      </c>
      <c r="D144024" s="1" t="s">
        <v>7</v>
      </c>
      <c r="E144024" s="1" t="s">
        <v>308399</v>
      </c>
      <c r="F144024" s="1" t="s">
        <v>308400</v>
      </c>
    </row>
    <row r="144025" spans="1:6" x14ac:dyDescent="0.3">
      <c r="A144025">
        <v>4</v>
      </c>
      <c r="B144025">
        <v>1957250964</v>
      </c>
      <c r="C144025" s="1" t="s">
        <v>308394</v>
      </c>
      <c r="D144025" s="1" t="s">
        <v>7</v>
      </c>
      <c r="E144025" s="1" t="s">
        <v>260497</v>
      </c>
      <c r="F144025" s="1" t="s">
        <v>308401</v>
      </c>
    </row>
    <row r="144026" spans="1:6" x14ac:dyDescent="0.3">
      <c r="A144026">
        <v>4</v>
      </c>
      <c r="B144026">
        <v>1957250975</v>
      </c>
      <c r="C144026" s="1" t="s">
        <v>41913</v>
      </c>
      <c r="D144026" s="1" t="s">
        <v>7</v>
      </c>
      <c r="E144026" s="1" t="s">
        <v>90742</v>
      </c>
      <c r="F144026" s="1" t="s">
        <v>308402</v>
      </c>
    </row>
    <row r="144027" spans="1:6" x14ac:dyDescent="0.3">
      <c r="A144027">
        <v>4</v>
      </c>
      <c r="B144027">
        <v>1957251001</v>
      </c>
      <c r="C144027" s="1" t="s">
        <v>41913</v>
      </c>
      <c r="D144027" s="1" t="s">
        <v>7</v>
      </c>
      <c r="E144027" s="1" t="s">
        <v>23128</v>
      </c>
      <c r="F144027" s="1" t="s">
        <v>308403</v>
      </c>
    </row>
    <row r="144028" spans="1:6" x14ac:dyDescent="0.3">
      <c r="A144028">
        <v>4</v>
      </c>
      <c r="B144028">
        <v>1957251023</v>
      </c>
      <c r="C144028" s="1" t="s">
        <v>41913</v>
      </c>
      <c r="D144028" s="1" t="s">
        <v>7</v>
      </c>
      <c r="E144028" s="1" t="s">
        <v>49689</v>
      </c>
      <c r="F144028" s="1" t="s">
        <v>308404</v>
      </c>
    </row>
    <row r="144029" spans="1:6" x14ac:dyDescent="0.3">
      <c r="A144029">
        <v>4</v>
      </c>
      <c r="B144029">
        <v>1957251102</v>
      </c>
      <c r="C144029" s="1" t="s">
        <v>308405</v>
      </c>
      <c r="D144029" s="1" t="s">
        <v>7</v>
      </c>
      <c r="E144029" s="1" t="s">
        <v>40572</v>
      </c>
      <c r="F144029" s="1" t="s">
        <v>308406</v>
      </c>
    </row>
    <row r="144030" spans="1:6" x14ac:dyDescent="0.3">
      <c r="A144030">
        <v>4</v>
      </c>
      <c r="B144030">
        <v>1957251179</v>
      </c>
      <c r="C144030" s="1" t="s">
        <v>41914</v>
      </c>
      <c r="D144030" s="1" t="s">
        <v>7</v>
      </c>
      <c r="E144030" s="1" t="s">
        <v>52814</v>
      </c>
      <c r="F144030" s="1" t="s">
        <v>308407</v>
      </c>
    </row>
    <row r="144031" spans="1:6" x14ac:dyDescent="0.3">
      <c r="A144031">
        <v>4</v>
      </c>
      <c r="B144031">
        <v>1957251277</v>
      </c>
      <c r="C144031" s="1" t="s">
        <v>308408</v>
      </c>
      <c r="D144031" s="1" t="s">
        <v>7</v>
      </c>
      <c r="E144031" s="1" t="s">
        <v>96609</v>
      </c>
      <c r="F144031" s="1" t="s">
        <v>308409</v>
      </c>
    </row>
    <row r="144032" spans="1:6" x14ac:dyDescent="0.3">
      <c r="A144032">
        <v>4</v>
      </c>
      <c r="B144032">
        <v>1957251356</v>
      </c>
      <c r="C144032" s="1" t="s">
        <v>41915</v>
      </c>
      <c r="D144032" s="1" t="s">
        <v>7</v>
      </c>
      <c r="E144032" s="1" t="s">
        <v>96183</v>
      </c>
      <c r="F144032" s="1" t="s">
        <v>308410</v>
      </c>
    </row>
    <row r="144033" spans="1:6" x14ac:dyDescent="0.3">
      <c r="A144033">
        <v>4</v>
      </c>
      <c r="B144033">
        <v>1957251364</v>
      </c>
      <c r="C144033" s="1" t="s">
        <v>41915</v>
      </c>
      <c r="D144033" s="1" t="s">
        <v>7</v>
      </c>
      <c r="E144033" s="1" t="s">
        <v>308411</v>
      </c>
      <c r="F144033" s="1" t="s">
        <v>308412</v>
      </c>
    </row>
    <row r="144034" spans="1:6" x14ac:dyDescent="0.3">
      <c r="A144034">
        <v>4</v>
      </c>
      <c r="B144034">
        <v>1957251386</v>
      </c>
      <c r="C144034" s="1" t="s">
        <v>41915</v>
      </c>
      <c r="D144034" s="1" t="s">
        <v>7</v>
      </c>
      <c r="E144034" s="1" t="s">
        <v>308413</v>
      </c>
      <c r="F144034" s="1" t="s">
        <v>308414</v>
      </c>
    </row>
    <row r="144035" spans="1:6" x14ac:dyDescent="0.3">
      <c r="A144035">
        <v>4</v>
      </c>
      <c r="B144035">
        <v>1957251409</v>
      </c>
      <c r="C144035" s="1" t="s">
        <v>41915</v>
      </c>
      <c r="D144035" s="1" t="s">
        <v>7</v>
      </c>
      <c r="E144035" s="1" t="s">
        <v>308415</v>
      </c>
      <c r="F144035" s="1" t="s">
        <v>308416</v>
      </c>
    </row>
    <row r="144036" spans="1:6" x14ac:dyDescent="0.3">
      <c r="A144036">
        <v>4</v>
      </c>
      <c r="B144036">
        <v>1957251442</v>
      </c>
      <c r="C144036" s="1" t="s">
        <v>308417</v>
      </c>
      <c r="D144036" s="1" t="s">
        <v>7</v>
      </c>
      <c r="E144036" s="1" t="s">
        <v>308418</v>
      </c>
      <c r="F144036" s="1" t="s">
        <v>308419</v>
      </c>
    </row>
    <row r="144037" spans="1:6" x14ac:dyDescent="0.3">
      <c r="A144037">
        <v>4</v>
      </c>
      <c r="B144037">
        <v>1957251477</v>
      </c>
      <c r="C144037" s="1" t="s">
        <v>308417</v>
      </c>
      <c r="D144037" s="1" t="s">
        <v>7</v>
      </c>
      <c r="E144037" s="1" t="s">
        <v>308420</v>
      </c>
      <c r="F144037" s="1" t="s">
        <v>308421</v>
      </c>
    </row>
    <row r="144038" spans="1:6" x14ac:dyDescent="0.3">
      <c r="A144038">
        <v>4</v>
      </c>
      <c r="B144038">
        <v>1957251543</v>
      </c>
      <c r="C144038" s="1" t="s">
        <v>41916</v>
      </c>
      <c r="D144038" s="1" t="s">
        <v>7</v>
      </c>
      <c r="E144038" s="1" t="s">
        <v>308422</v>
      </c>
      <c r="F144038" s="1" t="s">
        <v>308423</v>
      </c>
    </row>
    <row r="144039" spans="1:6" x14ac:dyDescent="0.3">
      <c r="A144039">
        <v>4</v>
      </c>
      <c r="B144039">
        <v>1957251669</v>
      </c>
      <c r="C144039" s="1" t="s">
        <v>41918</v>
      </c>
      <c r="D144039" s="1" t="s">
        <v>7</v>
      </c>
      <c r="E144039" s="1" t="s">
        <v>41919</v>
      </c>
      <c r="F144039" s="1" t="s">
        <v>41920</v>
      </c>
    </row>
    <row r="144040" spans="1:6" x14ac:dyDescent="0.3">
      <c r="A144040">
        <v>4</v>
      </c>
      <c r="B144040">
        <v>1957251681</v>
      </c>
      <c r="C144040" s="1" t="s">
        <v>41918</v>
      </c>
      <c r="D144040" s="1" t="s">
        <v>7</v>
      </c>
      <c r="E144040" s="1" t="s">
        <v>106214</v>
      </c>
      <c r="F144040" s="1" t="s">
        <v>308424</v>
      </c>
    </row>
    <row r="144041" spans="1:6" x14ac:dyDescent="0.3">
      <c r="A144041">
        <v>4</v>
      </c>
      <c r="B144041">
        <v>1957251687</v>
      </c>
      <c r="C144041" s="1" t="s">
        <v>41918</v>
      </c>
      <c r="D144041" s="1" t="s">
        <v>7</v>
      </c>
      <c r="E144041" s="1" t="s">
        <v>57104</v>
      </c>
      <c r="F144041" s="1" t="s">
        <v>308425</v>
      </c>
    </row>
    <row r="144042" spans="1:6" x14ac:dyDescent="0.3">
      <c r="A144042">
        <v>4</v>
      </c>
      <c r="B144042">
        <v>1957251709</v>
      </c>
      <c r="C144042" s="1" t="s">
        <v>308426</v>
      </c>
      <c r="D144042" s="1" t="s">
        <v>7</v>
      </c>
      <c r="E144042" s="1" t="s">
        <v>3632</v>
      </c>
      <c r="F144042" s="1" t="s">
        <v>308427</v>
      </c>
    </row>
    <row r="144043" spans="1:6" x14ac:dyDescent="0.3">
      <c r="A144043">
        <v>4</v>
      </c>
      <c r="B144043">
        <v>1957251742</v>
      </c>
      <c r="C144043" s="1" t="s">
        <v>308426</v>
      </c>
      <c r="D144043" s="1" t="s">
        <v>7</v>
      </c>
      <c r="E144043" s="1" t="s">
        <v>55251</v>
      </c>
      <c r="F144043" s="1" t="s">
        <v>308428</v>
      </c>
    </row>
    <row r="144044" spans="1:6" x14ac:dyDescent="0.3">
      <c r="A144044">
        <v>4</v>
      </c>
      <c r="B144044">
        <v>1957251763</v>
      </c>
      <c r="C144044" s="1" t="s">
        <v>308426</v>
      </c>
      <c r="D144044" s="1" t="s">
        <v>7</v>
      </c>
      <c r="E144044" s="1" t="s">
        <v>60764</v>
      </c>
      <c r="F144044" s="1" t="s">
        <v>308429</v>
      </c>
    </row>
    <row r="144045" spans="1:6" x14ac:dyDescent="0.3">
      <c r="A144045">
        <v>4</v>
      </c>
      <c r="B144045">
        <v>1957251802</v>
      </c>
      <c r="C144045" s="1" t="s">
        <v>41921</v>
      </c>
      <c r="D144045" s="1" t="s">
        <v>7</v>
      </c>
      <c r="E144045" s="1" t="s">
        <v>256657</v>
      </c>
      <c r="F144045" s="1" t="s">
        <v>308430</v>
      </c>
    </row>
    <row r="144046" spans="1:6" x14ac:dyDescent="0.3">
      <c r="A144046">
        <v>4</v>
      </c>
      <c r="B144046">
        <v>1957251830</v>
      </c>
      <c r="C144046" s="1" t="s">
        <v>41921</v>
      </c>
      <c r="D144046" s="1" t="s">
        <v>7</v>
      </c>
      <c r="E144046" s="1" t="s">
        <v>29859</v>
      </c>
      <c r="F144046" s="1" t="s">
        <v>308431</v>
      </c>
    </row>
    <row r="144047" spans="1:6" x14ac:dyDescent="0.3">
      <c r="A144047">
        <v>4</v>
      </c>
      <c r="B144047">
        <v>1957251859</v>
      </c>
      <c r="C144047" s="1" t="s">
        <v>41921</v>
      </c>
      <c r="D144047" s="1" t="s">
        <v>7</v>
      </c>
      <c r="E144047" s="1" t="s">
        <v>308432</v>
      </c>
      <c r="F144047" s="1" t="s">
        <v>308433</v>
      </c>
    </row>
    <row r="144048" spans="1:6" x14ac:dyDescent="0.3">
      <c r="A144048">
        <v>4</v>
      </c>
      <c r="B144048">
        <v>1957251872</v>
      </c>
      <c r="C144048" s="1" t="s">
        <v>41921</v>
      </c>
      <c r="D144048" s="1" t="s">
        <v>7</v>
      </c>
      <c r="E144048" s="1" t="s">
        <v>3930</v>
      </c>
      <c r="F144048" s="1" t="s">
        <v>308434</v>
      </c>
    </row>
    <row r="144049" spans="1:6" x14ac:dyDescent="0.3">
      <c r="A144049">
        <v>4</v>
      </c>
      <c r="B144049">
        <v>1957251990</v>
      </c>
      <c r="C144049" s="1" t="s">
        <v>308435</v>
      </c>
      <c r="D144049" s="1" t="s">
        <v>7</v>
      </c>
      <c r="E144049" s="1" t="s">
        <v>96950</v>
      </c>
      <c r="F144049" s="1" t="s">
        <v>308436</v>
      </c>
    </row>
    <row r="144050" spans="1:6" x14ac:dyDescent="0.3">
      <c r="A144050">
        <v>4</v>
      </c>
      <c r="B144050">
        <v>1957251999</v>
      </c>
      <c r="C144050" s="1" t="s">
        <v>308435</v>
      </c>
      <c r="D144050" s="1" t="s">
        <v>7</v>
      </c>
      <c r="E144050" s="1" t="s">
        <v>308437</v>
      </c>
      <c r="F144050" s="1" t="s">
        <v>308438</v>
      </c>
    </row>
    <row r="144051" spans="1:6" x14ac:dyDescent="0.3">
      <c r="A144051">
        <v>4</v>
      </c>
      <c r="B144051">
        <v>1957252010</v>
      </c>
      <c r="C144051" s="1" t="s">
        <v>308439</v>
      </c>
      <c r="D144051" s="1" t="s">
        <v>7</v>
      </c>
      <c r="E144051" s="1" t="s">
        <v>41834</v>
      </c>
      <c r="F144051" s="1" t="s">
        <v>308440</v>
      </c>
    </row>
    <row r="144052" spans="1:6" x14ac:dyDescent="0.3">
      <c r="A144052">
        <v>4</v>
      </c>
      <c r="B144052">
        <v>1957252058</v>
      </c>
      <c r="C144052" s="1" t="s">
        <v>308439</v>
      </c>
      <c r="D144052" s="1" t="s">
        <v>7</v>
      </c>
      <c r="E144052" s="1" t="s">
        <v>59695</v>
      </c>
      <c r="F144052" s="1" t="s">
        <v>308441</v>
      </c>
    </row>
    <row r="144053" spans="1:6" x14ac:dyDescent="0.3">
      <c r="A144053">
        <v>4</v>
      </c>
      <c r="B144053">
        <v>1957252061</v>
      </c>
      <c r="C144053" s="1" t="s">
        <v>308439</v>
      </c>
      <c r="D144053" s="1" t="s">
        <v>7</v>
      </c>
      <c r="E144053" s="1" t="s">
        <v>40796</v>
      </c>
      <c r="F144053" s="1" t="s">
        <v>308442</v>
      </c>
    </row>
    <row r="144054" spans="1:6" x14ac:dyDescent="0.3">
      <c r="A144054">
        <v>4</v>
      </c>
      <c r="B144054">
        <v>1957252101</v>
      </c>
      <c r="C144054" s="1" t="s">
        <v>41922</v>
      </c>
      <c r="D144054" s="1" t="s">
        <v>7</v>
      </c>
      <c r="E144054" s="1" t="s">
        <v>36950</v>
      </c>
      <c r="F144054" s="1" t="s">
        <v>41923</v>
      </c>
    </row>
    <row r="144055" spans="1:6" x14ac:dyDescent="0.3">
      <c r="A144055">
        <v>4</v>
      </c>
      <c r="B144055">
        <v>1957252122</v>
      </c>
      <c r="C144055" s="1" t="s">
        <v>41922</v>
      </c>
      <c r="D144055" s="1" t="s">
        <v>7</v>
      </c>
      <c r="E144055" s="1" t="s">
        <v>1601</v>
      </c>
      <c r="F144055" s="1" t="s">
        <v>308443</v>
      </c>
    </row>
    <row r="144056" spans="1:6" x14ac:dyDescent="0.3">
      <c r="A144056">
        <v>4</v>
      </c>
      <c r="B144056">
        <v>1957252125</v>
      </c>
      <c r="C144056" s="1" t="s">
        <v>41922</v>
      </c>
      <c r="D144056" s="1" t="s">
        <v>7</v>
      </c>
      <c r="E144056" s="1" t="s">
        <v>23024</v>
      </c>
      <c r="F144056" s="1" t="s">
        <v>308444</v>
      </c>
    </row>
    <row r="144057" spans="1:6" x14ac:dyDescent="0.3">
      <c r="A144057">
        <v>4</v>
      </c>
      <c r="B144057">
        <v>1957252178</v>
      </c>
      <c r="C144057" s="1" t="s">
        <v>41922</v>
      </c>
      <c r="D144057" s="1" t="s">
        <v>7</v>
      </c>
      <c r="E144057" s="1" t="s">
        <v>13202</v>
      </c>
      <c r="F144057" s="1" t="s">
        <v>308445</v>
      </c>
    </row>
    <row r="144058" spans="1:6" x14ac:dyDescent="0.3">
      <c r="A144058">
        <v>4</v>
      </c>
      <c r="B144058">
        <v>1957252252</v>
      </c>
      <c r="C144058" s="1" t="s">
        <v>308446</v>
      </c>
      <c r="D144058" s="1" t="s">
        <v>7</v>
      </c>
      <c r="E144058" s="1" t="s">
        <v>9907</v>
      </c>
      <c r="F144058" s="1" t="s">
        <v>308447</v>
      </c>
    </row>
    <row r="144059" spans="1:6" x14ac:dyDescent="0.3">
      <c r="A144059">
        <v>4</v>
      </c>
      <c r="B144059">
        <v>1957252292</v>
      </c>
      <c r="C144059" s="1" t="s">
        <v>41924</v>
      </c>
      <c r="D144059" s="1" t="s">
        <v>7</v>
      </c>
      <c r="E144059" s="1" t="s">
        <v>42168</v>
      </c>
      <c r="F144059" s="1" t="s">
        <v>308448</v>
      </c>
    </row>
    <row r="144060" spans="1:6" x14ac:dyDescent="0.3">
      <c r="A144060">
        <v>4</v>
      </c>
      <c r="B144060">
        <v>1957252300</v>
      </c>
      <c r="C144060" s="1" t="s">
        <v>41924</v>
      </c>
      <c r="D144060" s="1" t="s">
        <v>7</v>
      </c>
      <c r="E144060" s="1" t="s">
        <v>3603</v>
      </c>
      <c r="F144060" s="1" t="s">
        <v>308449</v>
      </c>
    </row>
    <row r="144061" spans="1:6" x14ac:dyDescent="0.3">
      <c r="A144061">
        <v>4</v>
      </c>
      <c r="B144061">
        <v>1957252394</v>
      </c>
      <c r="C144061" s="1" t="s">
        <v>41925</v>
      </c>
      <c r="D144061" s="1" t="s">
        <v>7</v>
      </c>
      <c r="E144061" s="1" t="s">
        <v>3737</v>
      </c>
      <c r="F144061" s="1" t="s">
        <v>308450</v>
      </c>
    </row>
    <row r="144062" spans="1:6" x14ac:dyDescent="0.3">
      <c r="A144062">
        <v>4</v>
      </c>
      <c r="B144062">
        <v>1957252395</v>
      </c>
      <c r="C144062" s="1" t="s">
        <v>41925</v>
      </c>
      <c r="D144062" s="1" t="s">
        <v>7</v>
      </c>
      <c r="E144062" s="1" t="s">
        <v>12736</v>
      </c>
      <c r="F144062" s="1" t="s">
        <v>308451</v>
      </c>
    </row>
    <row r="144063" spans="1:6" x14ac:dyDescent="0.3">
      <c r="A144063">
        <v>4</v>
      </c>
      <c r="B144063">
        <v>1957252439</v>
      </c>
      <c r="C144063" s="1" t="s">
        <v>41925</v>
      </c>
      <c r="D144063" s="1" t="s">
        <v>7</v>
      </c>
      <c r="E144063" s="1" t="s">
        <v>44449</v>
      </c>
      <c r="F144063" s="1" t="s">
        <v>308452</v>
      </c>
    </row>
    <row r="144064" spans="1:6" x14ac:dyDescent="0.3">
      <c r="A144064">
        <v>4</v>
      </c>
      <c r="B144064">
        <v>1957252459</v>
      </c>
      <c r="C144064" s="1" t="s">
        <v>308453</v>
      </c>
      <c r="D144064" s="1" t="s">
        <v>7</v>
      </c>
      <c r="E144064" s="1" t="s">
        <v>42393</v>
      </c>
      <c r="F144064" s="1" t="s">
        <v>308454</v>
      </c>
    </row>
    <row r="144065" spans="1:6" x14ac:dyDescent="0.3">
      <c r="A144065">
        <v>4</v>
      </c>
      <c r="B144065">
        <v>1957252530</v>
      </c>
      <c r="C144065" s="1" t="s">
        <v>41926</v>
      </c>
      <c r="D144065" s="1" t="s">
        <v>7</v>
      </c>
      <c r="E144065" s="1" t="s">
        <v>306883</v>
      </c>
      <c r="F144065" s="1" t="s">
        <v>308455</v>
      </c>
    </row>
    <row r="144066" spans="1:6" x14ac:dyDescent="0.3">
      <c r="A144066">
        <v>4</v>
      </c>
      <c r="B144066">
        <v>1957252548</v>
      </c>
      <c r="C144066" s="1" t="s">
        <v>41926</v>
      </c>
      <c r="D144066" s="1" t="s">
        <v>7</v>
      </c>
      <c r="E144066" s="1" t="s">
        <v>8206</v>
      </c>
      <c r="F144066" s="1" t="s">
        <v>308456</v>
      </c>
    </row>
    <row r="144067" spans="1:6" x14ac:dyDescent="0.3">
      <c r="A144067">
        <v>4</v>
      </c>
      <c r="B144067">
        <v>1957252567</v>
      </c>
      <c r="C144067" s="1" t="s">
        <v>41926</v>
      </c>
      <c r="D144067" s="1" t="s">
        <v>7</v>
      </c>
      <c r="E144067" s="1" t="s">
        <v>6768</v>
      </c>
      <c r="F144067" s="1" t="s">
        <v>308457</v>
      </c>
    </row>
    <row r="144068" spans="1:6" x14ac:dyDescent="0.3">
      <c r="A144068">
        <v>4</v>
      </c>
      <c r="B144068">
        <v>1957252575</v>
      </c>
      <c r="C144068" s="1" t="s">
        <v>41926</v>
      </c>
      <c r="D144068" s="1" t="s">
        <v>7</v>
      </c>
      <c r="E144068" s="1" t="s">
        <v>308458</v>
      </c>
      <c r="F144068" s="1" t="s">
        <v>308459</v>
      </c>
    </row>
    <row r="144069" spans="1:6" x14ac:dyDescent="0.3">
      <c r="A144069">
        <v>4</v>
      </c>
      <c r="B144069">
        <v>1957252621</v>
      </c>
      <c r="C144069" s="1" t="s">
        <v>308460</v>
      </c>
      <c r="D144069" s="1" t="s">
        <v>7</v>
      </c>
      <c r="E144069" s="1" t="s">
        <v>46241</v>
      </c>
      <c r="F144069" s="1" t="s">
        <v>308461</v>
      </c>
    </row>
    <row r="144070" spans="1:6" x14ac:dyDescent="0.3">
      <c r="A144070">
        <v>4</v>
      </c>
      <c r="B144070">
        <v>1957252700</v>
      </c>
      <c r="C144070" s="1" t="s">
        <v>308460</v>
      </c>
      <c r="D144070" s="1" t="s">
        <v>7</v>
      </c>
      <c r="E144070" s="1" t="s">
        <v>308462</v>
      </c>
      <c r="F144070" s="1" t="s">
        <v>308463</v>
      </c>
    </row>
    <row r="144071" spans="1:6" x14ac:dyDescent="0.3">
      <c r="A144071">
        <v>4</v>
      </c>
      <c r="B144071">
        <v>1957252708</v>
      </c>
      <c r="C144071" s="1" t="s">
        <v>308464</v>
      </c>
      <c r="D144071" s="1" t="s">
        <v>7</v>
      </c>
      <c r="E144071" s="1" t="s">
        <v>8498</v>
      </c>
      <c r="F144071" s="1" t="s">
        <v>308465</v>
      </c>
    </row>
    <row r="144072" spans="1:6" x14ac:dyDescent="0.3">
      <c r="A144072">
        <v>4</v>
      </c>
      <c r="B144072">
        <v>1957252731</v>
      </c>
      <c r="C144072" s="1" t="s">
        <v>308464</v>
      </c>
      <c r="D144072" s="1" t="s">
        <v>7</v>
      </c>
      <c r="E144072" s="1" t="s">
        <v>38757</v>
      </c>
      <c r="F144072" s="1" t="s">
        <v>308466</v>
      </c>
    </row>
    <row r="144073" spans="1:6" x14ac:dyDescent="0.3">
      <c r="A144073">
        <v>4</v>
      </c>
      <c r="B144073">
        <v>1957252872</v>
      </c>
      <c r="C144073" s="1" t="s">
        <v>308467</v>
      </c>
      <c r="D144073" s="1" t="s">
        <v>7</v>
      </c>
      <c r="E144073" s="1" t="s">
        <v>308468</v>
      </c>
      <c r="F144073" s="1" t="s">
        <v>308469</v>
      </c>
    </row>
    <row r="144074" spans="1:6" x14ac:dyDescent="0.3">
      <c r="A144074">
        <v>4</v>
      </c>
      <c r="B144074">
        <v>1957252925</v>
      </c>
      <c r="C144074" s="1" t="s">
        <v>308470</v>
      </c>
      <c r="D144074" s="1" t="s">
        <v>7</v>
      </c>
      <c r="E144074" s="1" t="s">
        <v>8216</v>
      </c>
      <c r="F144074" s="1" t="s">
        <v>308471</v>
      </c>
    </row>
    <row r="144075" spans="1:6" x14ac:dyDescent="0.3">
      <c r="A144075">
        <v>4</v>
      </c>
      <c r="B144075">
        <v>1957252938</v>
      </c>
      <c r="C144075" s="1" t="s">
        <v>308470</v>
      </c>
      <c r="D144075" s="1" t="s">
        <v>7</v>
      </c>
      <c r="E144075" s="1" t="s">
        <v>308472</v>
      </c>
      <c r="F144075" s="1" t="s">
        <v>308473</v>
      </c>
    </row>
    <row r="144076" spans="1:6" x14ac:dyDescent="0.3">
      <c r="A144076">
        <v>4</v>
      </c>
      <c r="B144076">
        <v>1957253046</v>
      </c>
      <c r="C144076" s="1" t="s">
        <v>308474</v>
      </c>
      <c r="D144076" s="1" t="s">
        <v>7</v>
      </c>
      <c r="E144076" s="1" t="s">
        <v>236862</v>
      </c>
      <c r="F144076" s="1" t="s">
        <v>308475</v>
      </c>
    </row>
    <row r="144077" spans="1:6" x14ac:dyDescent="0.3">
      <c r="A144077">
        <v>4</v>
      </c>
      <c r="B144077">
        <v>1957253099</v>
      </c>
      <c r="C144077" s="1" t="s">
        <v>308476</v>
      </c>
      <c r="D144077" s="1" t="s">
        <v>7</v>
      </c>
      <c r="E144077" s="1" t="s">
        <v>6897</v>
      </c>
      <c r="F144077" s="1" t="s">
        <v>308477</v>
      </c>
    </row>
    <row r="144078" spans="1:6" x14ac:dyDescent="0.3">
      <c r="A144078">
        <v>4</v>
      </c>
      <c r="B144078">
        <v>1957253188</v>
      </c>
      <c r="C144078" s="1" t="s">
        <v>308478</v>
      </c>
      <c r="D144078" s="1" t="s">
        <v>7</v>
      </c>
      <c r="E144078" s="1" t="s">
        <v>300201</v>
      </c>
      <c r="F144078" s="1" t="s">
        <v>308479</v>
      </c>
    </row>
    <row r="144079" spans="1:6" x14ac:dyDescent="0.3">
      <c r="A144079">
        <v>4</v>
      </c>
      <c r="B144079">
        <v>1957253197</v>
      </c>
      <c r="C144079" s="1" t="s">
        <v>308478</v>
      </c>
      <c r="D144079" s="1" t="s">
        <v>7</v>
      </c>
      <c r="E144079" s="1" t="s">
        <v>41911</v>
      </c>
      <c r="F144079" s="1" t="s">
        <v>308480</v>
      </c>
    </row>
    <row r="144080" spans="1:6" x14ac:dyDescent="0.3">
      <c r="A144080">
        <v>4</v>
      </c>
      <c r="B144080">
        <v>1957253257</v>
      </c>
      <c r="C144080" s="1" t="s">
        <v>308474</v>
      </c>
      <c r="D144080" s="1" t="s">
        <v>7</v>
      </c>
      <c r="E144080" s="1" t="s">
        <v>43408</v>
      </c>
      <c r="F144080" s="1" t="s">
        <v>308481</v>
      </c>
    </row>
    <row r="144081" spans="1:6" x14ac:dyDescent="0.3">
      <c r="A144081">
        <v>4</v>
      </c>
      <c r="B144081">
        <v>1957253260</v>
      </c>
      <c r="C144081" s="1" t="s">
        <v>308474</v>
      </c>
      <c r="D144081" s="1" t="s">
        <v>7</v>
      </c>
      <c r="E144081" s="1" t="s">
        <v>8041</v>
      </c>
      <c r="F144081" s="1" t="s">
        <v>308482</v>
      </c>
    </row>
    <row r="144082" spans="1:6" x14ac:dyDescent="0.3">
      <c r="A144082">
        <v>4</v>
      </c>
      <c r="B144082">
        <v>1957253264</v>
      </c>
      <c r="C144082" s="1" t="s">
        <v>308474</v>
      </c>
      <c r="D144082" s="1" t="s">
        <v>7</v>
      </c>
      <c r="E144082" s="1" t="s">
        <v>3760</v>
      </c>
      <c r="F144082" s="1" t="s">
        <v>308483</v>
      </c>
    </row>
    <row r="144083" spans="1:6" x14ac:dyDescent="0.3">
      <c r="A144083">
        <v>4</v>
      </c>
      <c r="B144083">
        <v>1957253281</v>
      </c>
      <c r="C144083" s="1" t="s">
        <v>308474</v>
      </c>
      <c r="D144083" s="1" t="s">
        <v>7</v>
      </c>
      <c r="E144083" s="1" t="s">
        <v>96740</v>
      </c>
      <c r="F144083" s="1" t="s">
        <v>308484</v>
      </c>
    </row>
    <row r="144084" spans="1:6" x14ac:dyDescent="0.3">
      <c r="A144084">
        <v>4</v>
      </c>
      <c r="B144084">
        <v>1957253295</v>
      </c>
      <c r="C144084" s="1" t="s">
        <v>308474</v>
      </c>
      <c r="D144084" s="1" t="s">
        <v>7</v>
      </c>
      <c r="E144084" s="1" t="s">
        <v>95362</v>
      </c>
      <c r="F144084" s="1" t="s">
        <v>308485</v>
      </c>
    </row>
    <row r="144085" spans="1:6" x14ac:dyDescent="0.3">
      <c r="A144085">
        <v>4</v>
      </c>
      <c r="B144085">
        <v>1957253323</v>
      </c>
      <c r="C144085" s="1" t="s">
        <v>308486</v>
      </c>
      <c r="D144085" s="1" t="s">
        <v>7</v>
      </c>
      <c r="E144085" s="1" t="s">
        <v>40354</v>
      </c>
      <c r="F144085" s="1" t="s">
        <v>308487</v>
      </c>
    </row>
    <row r="144086" spans="1:6" x14ac:dyDescent="0.3">
      <c r="A144086">
        <v>4</v>
      </c>
      <c r="B144086">
        <v>1957253371</v>
      </c>
      <c r="C144086" s="1" t="s">
        <v>308486</v>
      </c>
      <c r="D144086" s="1" t="s">
        <v>7</v>
      </c>
      <c r="E144086" s="1" t="s">
        <v>308488</v>
      </c>
      <c r="F144086" s="1" t="s">
        <v>308489</v>
      </c>
    </row>
    <row r="144087" spans="1:6" x14ac:dyDescent="0.3">
      <c r="A144087">
        <v>4</v>
      </c>
      <c r="B144087">
        <v>1957253442</v>
      </c>
      <c r="C144087" s="1" t="s">
        <v>308490</v>
      </c>
      <c r="D144087" s="1" t="s">
        <v>7</v>
      </c>
      <c r="E144087" s="1" t="s">
        <v>96940</v>
      </c>
      <c r="F144087" s="1" t="s">
        <v>308491</v>
      </c>
    </row>
    <row r="144088" spans="1:6" x14ac:dyDescent="0.3">
      <c r="A144088">
        <v>4</v>
      </c>
      <c r="B144088">
        <v>1957253501</v>
      </c>
      <c r="C144088" s="1" t="s">
        <v>308492</v>
      </c>
      <c r="D144088" s="1" t="s">
        <v>7</v>
      </c>
      <c r="E144088" s="1" t="s">
        <v>38440</v>
      </c>
      <c r="F144088" s="1" t="s">
        <v>308493</v>
      </c>
    </row>
    <row r="144089" spans="1:6" x14ac:dyDescent="0.3">
      <c r="A144089">
        <v>4</v>
      </c>
      <c r="B144089">
        <v>1957261183</v>
      </c>
      <c r="C144089" s="1" t="s">
        <v>308494</v>
      </c>
      <c r="D144089" s="1" t="s">
        <v>7</v>
      </c>
      <c r="E144089" s="1" t="s">
        <v>308495</v>
      </c>
      <c r="F144089" s="1" t="s">
        <v>308496</v>
      </c>
    </row>
    <row r="144090" spans="1:6" x14ac:dyDescent="0.3">
      <c r="A144090">
        <v>4</v>
      </c>
      <c r="B144090">
        <v>1957261197</v>
      </c>
      <c r="C144090" s="1" t="s">
        <v>308494</v>
      </c>
      <c r="D144090" s="1" t="s">
        <v>7</v>
      </c>
      <c r="E144090" s="1" t="s">
        <v>1404</v>
      </c>
      <c r="F144090" s="1" t="s">
        <v>308497</v>
      </c>
    </row>
    <row r="144091" spans="1:6" x14ac:dyDescent="0.3">
      <c r="A144091">
        <v>4</v>
      </c>
      <c r="B144091">
        <v>1957261221</v>
      </c>
      <c r="C144091" s="1" t="s">
        <v>308498</v>
      </c>
      <c r="D144091" s="1" t="s">
        <v>7</v>
      </c>
      <c r="E144091" s="1" t="s">
        <v>308499</v>
      </c>
      <c r="F144091" s="1" t="s">
        <v>308500</v>
      </c>
    </row>
    <row r="144092" spans="1:6" x14ac:dyDescent="0.3">
      <c r="A144092">
        <v>4</v>
      </c>
      <c r="B144092">
        <v>1957261245</v>
      </c>
      <c r="C144092" s="1" t="s">
        <v>308498</v>
      </c>
      <c r="D144092" s="1" t="s">
        <v>7</v>
      </c>
      <c r="E144092" s="1" t="s">
        <v>32023</v>
      </c>
      <c r="F144092" s="1" t="s">
        <v>308501</v>
      </c>
    </row>
    <row r="144093" spans="1:6" x14ac:dyDescent="0.3">
      <c r="A144093">
        <v>4</v>
      </c>
      <c r="B144093">
        <v>1957261265</v>
      </c>
      <c r="C144093" s="1" t="s">
        <v>308498</v>
      </c>
      <c r="D144093" s="1" t="s">
        <v>7</v>
      </c>
      <c r="E144093" s="1" t="s">
        <v>308502</v>
      </c>
      <c r="F144093" s="1" t="s">
        <v>308503</v>
      </c>
    </row>
    <row r="144094" spans="1:6" x14ac:dyDescent="0.3">
      <c r="A144094">
        <v>4</v>
      </c>
      <c r="B144094">
        <v>1957261346</v>
      </c>
      <c r="C144094" s="1" t="s">
        <v>308504</v>
      </c>
      <c r="D144094" s="1" t="s">
        <v>7</v>
      </c>
      <c r="E144094" s="1" t="s">
        <v>48443</v>
      </c>
      <c r="F144094" s="1" t="s">
        <v>308505</v>
      </c>
    </row>
    <row r="144095" spans="1:6" x14ac:dyDescent="0.3">
      <c r="A144095">
        <v>4</v>
      </c>
      <c r="B144095">
        <v>1957261419</v>
      </c>
      <c r="C144095" s="1" t="s">
        <v>308506</v>
      </c>
      <c r="D144095" s="1" t="s">
        <v>7</v>
      </c>
      <c r="E144095" s="1" t="s">
        <v>2643</v>
      </c>
      <c r="F144095" s="1" t="s">
        <v>308507</v>
      </c>
    </row>
    <row r="144096" spans="1:6" x14ac:dyDescent="0.3">
      <c r="A144096">
        <v>4</v>
      </c>
      <c r="B144096">
        <v>1957261423</v>
      </c>
      <c r="C144096" s="1" t="s">
        <v>308506</v>
      </c>
      <c r="D144096" s="1" t="s">
        <v>7</v>
      </c>
      <c r="E144096" s="1" t="s">
        <v>234852</v>
      </c>
      <c r="F144096" s="1" t="s">
        <v>308508</v>
      </c>
    </row>
    <row r="144097" spans="1:6" x14ac:dyDescent="0.3">
      <c r="A144097">
        <v>4</v>
      </c>
      <c r="B144097">
        <v>1957261424</v>
      </c>
      <c r="C144097" s="1" t="s">
        <v>308506</v>
      </c>
      <c r="D144097" s="1" t="s">
        <v>7</v>
      </c>
      <c r="E144097" s="1" t="s">
        <v>92918</v>
      </c>
      <c r="F144097" s="1" t="s">
        <v>308509</v>
      </c>
    </row>
    <row r="144098" spans="1:6" x14ac:dyDescent="0.3">
      <c r="A144098">
        <v>4</v>
      </c>
      <c r="B144098">
        <v>1957261438</v>
      </c>
      <c r="C144098" s="1" t="s">
        <v>308506</v>
      </c>
      <c r="D144098" s="1" t="s">
        <v>7</v>
      </c>
      <c r="E144098" s="1" t="s">
        <v>22407</v>
      </c>
      <c r="F144098" s="1" t="s">
        <v>308510</v>
      </c>
    </row>
    <row r="144099" spans="1:6" x14ac:dyDescent="0.3">
      <c r="A144099">
        <v>4</v>
      </c>
      <c r="B144099">
        <v>1957261558</v>
      </c>
      <c r="C144099" s="1" t="s">
        <v>308511</v>
      </c>
      <c r="D144099" s="1" t="s">
        <v>7</v>
      </c>
      <c r="E144099" s="1" t="s">
        <v>308512</v>
      </c>
      <c r="F144099" s="1" t="s">
        <v>308513</v>
      </c>
    </row>
    <row r="144100" spans="1:6" x14ac:dyDescent="0.3">
      <c r="A144100">
        <v>4</v>
      </c>
      <c r="B144100">
        <v>1957261603</v>
      </c>
      <c r="C144100" s="1" t="s">
        <v>308511</v>
      </c>
      <c r="D144100" s="1" t="s">
        <v>7</v>
      </c>
      <c r="E144100" s="1" t="s">
        <v>75018</v>
      </c>
      <c r="F144100" s="1" t="s">
        <v>308514</v>
      </c>
    </row>
    <row r="144101" spans="1:6" x14ac:dyDescent="0.3">
      <c r="A144101">
        <v>4</v>
      </c>
      <c r="B144101">
        <v>1957261673</v>
      </c>
      <c r="C144101" s="1" t="s">
        <v>308515</v>
      </c>
      <c r="D144101" s="1" t="s">
        <v>7</v>
      </c>
      <c r="E144101" s="1" t="s">
        <v>51337</v>
      </c>
      <c r="F144101" s="1" t="s">
        <v>308516</v>
      </c>
    </row>
    <row r="144102" spans="1:6" x14ac:dyDescent="0.3">
      <c r="A144102">
        <v>4</v>
      </c>
      <c r="B144102">
        <v>1957261697</v>
      </c>
      <c r="C144102" s="1" t="s">
        <v>308515</v>
      </c>
      <c r="D144102" s="1" t="s">
        <v>7</v>
      </c>
      <c r="E144102" s="1" t="s">
        <v>59920</v>
      </c>
      <c r="F144102" s="1" t="s">
        <v>308517</v>
      </c>
    </row>
    <row r="144103" spans="1:6" x14ac:dyDescent="0.3">
      <c r="A144103">
        <v>4</v>
      </c>
      <c r="B144103">
        <v>1957261782</v>
      </c>
      <c r="C144103" s="1" t="s">
        <v>308518</v>
      </c>
      <c r="D144103" s="1" t="s">
        <v>7</v>
      </c>
      <c r="E144103" s="1" t="s">
        <v>308519</v>
      </c>
      <c r="F144103" s="1" t="s">
        <v>308520</v>
      </c>
    </row>
    <row r="144104" spans="1:6" x14ac:dyDescent="0.3">
      <c r="A144104">
        <v>4</v>
      </c>
      <c r="B144104">
        <v>1957261799</v>
      </c>
      <c r="C144104" s="1" t="s">
        <v>308518</v>
      </c>
      <c r="D144104" s="1" t="s">
        <v>7</v>
      </c>
      <c r="E144104" s="1" t="s">
        <v>307745</v>
      </c>
      <c r="F144104" s="1" t="s">
        <v>308521</v>
      </c>
    </row>
    <row r="144105" spans="1:6" x14ac:dyDescent="0.3">
      <c r="A144105">
        <v>4</v>
      </c>
      <c r="B144105">
        <v>1957261823</v>
      </c>
      <c r="C144105" s="1" t="s">
        <v>308518</v>
      </c>
      <c r="D144105" s="1" t="s">
        <v>7</v>
      </c>
      <c r="E144105" s="1" t="s">
        <v>40702</v>
      </c>
      <c r="F144105" s="1" t="s">
        <v>308522</v>
      </c>
    </row>
    <row r="144106" spans="1:6" x14ac:dyDescent="0.3">
      <c r="A144106">
        <v>4</v>
      </c>
      <c r="B144106">
        <v>1957261833</v>
      </c>
      <c r="C144106" s="1" t="s">
        <v>41929</v>
      </c>
      <c r="D144106" s="1" t="s">
        <v>7</v>
      </c>
      <c r="E144106" s="1" t="s">
        <v>8894</v>
      </c>
      <c r="F144106" s="1" t="s">
        <v>308523</v>
      </c>
    </row>
    <row r="144107" spans="1:6" x14ac:dyDescent="0.3">
      <c r="A144107">
        <v>4</v>
      </c>
      <c r="B144107">
        <v>1957261846</v>
      </c>
      <c r="C144107" s="1" t="s">
        <v>41929</v>
      </c>
      <c r="D144107" s="1" t="s">
        <v>7</v>
      </c>
      <c r="E144107" s="1" t="s">
        <v>1985</v>
      </c>
      <c r="F144107" s="1" t="s">
        <v>308524</v>
      </c>
    </row>
    <row r="144108" spans="1:6" x14ac:dyDescent="0.3">
      <c r="A144108">
        <v>4</v>
      </c>
      <c r="B144108">
        <v>1957261856</v>
      </c>
      <c r="C144108" s="1" t="s">
        <v>41929</v>
      </c>
      <c r="D144108" s="1" t="s">
        <v>7</v>
      </c>
      <c r="E144108" s="1" t="s">
        <v>95605</v>
      </c>
      <c r="F144108" s="1" t="s">
        <v>308525</v>
      </c>
    </row>
    <row r="144109" spans="1:6" x14ac:dyDescent="0.3">
      <c r="A144109">
        <v>4</v>
      </c>
      <c r="B144109">
        <v>1957261857</v>
      </c>
      <c r="C144109" s="1" t="s">
        <v>41929</v>
      </c>
      <c r="D144109" s="1" t="s">
        <v>7</v>
      </c>
      <c r="E144109" s="1" t="s">
        <v>308526</v>
      </c>
      <c r="F144109" s="1" t="s">
        <v>308527</v>
      </c>
    </row>
    <row r="144110" spans="1:6" x14ac:dyDescent="0.3">
      <c r="A144110">
        <v>4</v>
      </c>
      <c r="B144110">
        <v>1957261924</v>
      </c>
      <c r="C144110" s="1" t="s">
        <v>41930</v>
      </c>
      <c r="D144110" s="1" t="s">
        <v>7</v>
      </c>
      <c r="E144110" s="1" t="s">
        <v>44060</v>
      </c>
      <c r="F144110" s="1" t="s">
        <v>308528</v>
      </c>
    </row>
    <row r="144111" spans="1:6" x14ac:dyDescent="0.3">
      <c r="A144111">
        <v>4</v>
      </c>
      <c r="B144111">
        <v>1957261948</v>
      </c>
      <c r="C144111" s="1" t="s">
        <v>41930</v>
      </c>
      <c r="D144111" s="1" t="s">
        <v>7</v>
      </c>
      <c r="E144111" s="1" t="s">
        <v>25827</v>
      </c>
      <c r="F144111" s="1" t="s">
        <v>308529</v>
      </c>
    </row>
    <row r="144112" spans="1:6" x14ac:dyDescent="0.3">
      <c r="A144112">
        <v>4</v>
      </c>
      <c r="B144112">
        <v>1957261960</v>
      </c>
      <c r="C144112" s="1" t="s">
        <v>41930</v>
      </c>
      <c r="D144112" s="1" t="s">
        <v>7</v>
      </c>
      <c r="E144112" s="1" t="s">
        <v>91946</v>
      </c>
      <c r="F144112" s="1" t="s">
        <v>260730</v>
      </c>
    </row>
    <row r="144113" spans="1:6" x14ac:dyDescent="0.3">
      <c r="A144113">
        <v>4</v>
      </c>
      <c r="B144113">
        <v>1957262042</v>
      </c>
      <c r="C144113" s="1" t="s">
        <v>308530</v>
      </c>
      <c r="D144113" s="1" t="s">
        <v>7</v>
      </c>
      <c r="E144113" s="1" t="s">
        <v>7542</v>
      </c>
      <c r="F144113" s="1" t="s">
        <v>308531</v>
      </c>
    </row>
    <row r="144114" spans="1:6" x14ac:dyDescent="0.3">
      <c r="A144114">
        <v>4</v>
      </c>
      <c r="B144114">
        <v>1957262051</v>
      </c>
      <c r="C144114" s="1" t="s">
        <v>308530</v>
      </c>
      <c r="D144114" s="1" t="s">
        <v>7</v>
      </c>
      <c r="E144114" s="1" t="s">
        <v>308532</v>
      </c>
      <c r="F144114" s="1" t="s">
        <v>308533</v>
      </c>
    </row>
    <row r="144115" spans="1:6" x14ac:dyDescent="0.3">
      <c r="A144115">
        <v>4</v>
      </c>
      <c r="B144115">
        <v>1957262084</v>
      </c>
      <c r="C144115" s="1" t="s">
        <v>308530</v>
      </c>
      <c r="D144115" s="1" t="s">
        <v>7</v>
      </c>
      <c r="E144115" s="1" t="s">
        <v>4422</v>
      </c>
      <c r="F144115" s="1" t="s">
        <v>308534</v>
      </c>
    </row>
    <row r="144116" spans="1:6" x14ac:dyDescent="0.3">
      <c r="A144116">
        <v>4</v>
      </c>
      <c r="B144116">
        <v>1957262116</v>
      </c>
      <c r="C144116" s="1" t="s">
        <v>41931</v>
      </c>
      <c r="D144116" s="1" t="s">
        <v>7</v>
      </c>
      <c r="E144116" s="1" t="s">
        <v>53649</v>
      </c>
      <c r="F144116" s="1" t="s">
        <v>308535</v>
      </c>
    </row>
    <row r="144117" spans="1:6" x14ac:dyDescent="0.3">
      <c r="A144117">
        <v>4</v>
      </c>
      <c r="B144117">
        <v>1957262117</v>
      </c>
      <c r="C144117" s="1" t="s">
        <v>41931</v>
      </c>
      <c r="D144117" s="1" t="s">
        <v>7</v>
      </c>
      <c r="E144117" s="1" t="s">
        <v>23625</v>
      </c>
      <c r="F144117" s="1" t="s">
        <v>308536</v>
      </c>
    </row>
    <row r="144118" spans="1:6" x14ac:dyDescent="0.3">
      <c r="A144118">
        <v>4</v>
      </c>
      <c r="B144118">
        <v>1957262142</v>
      </c>
      <c r="C144118" s="1" t="s">
        <v>41931</v>
      </c>
      <c r="D144118" s="1" t="s">
        <v>7</v>
      </c>
      <c r="E144118" s="1" t="s">
        <v>234634</v>
      </c>
      <c r="F144118" s="1" t="s">
        <v>300141</v>
      </c>
    </row>
    <row r="144119" spans="1:6" x14ac:dyDescent="0.3">
      <c r="A144119">
        <v>4</v>
      </c>
      <c r="B144119">
        <v>1957262248</v>
      </c>
      <c r="C144119" s="1" t="s">
        <v>308537</v>
      </c>
      <c r="D144119" s="1" t="s">
        <v>7</v>
      </c>
      <c r="E144119" s="1" t="s">
        <v>8145</v>
      </c>
      <c r="F144119" s="1" t="s">
        <v>308538</v>
      </c>
    </row>
    <row r="144120" spans="1:6" x14ac:dyDescent="0.3">
      <c r="A144120">
        <v>4</v>
      </c>
      <c r="B144120">
        <v>1957262272</v>
      </c>
      <c r="C144120" s="1" t="s">
        <v>308537</v>
      </c>
      <c r="D144120" s="1" t="s">
        <v>7</v>
      </c>
      <c r="E144120" s="1" t="s">
        <v>300147</v>
      </c>
      <c r="F144120" s="1" t="s">
        <v>308539</v>
      </c>
    </row>
    <row r="144121" spans="1:6" x14ac:dyDescent="0.3">
      <c r="A144121">
        <v>4</v>
      </c>
      <c r="B144121">
        <v>1957262345</v>
      </c>
      <c r="C144121" s="1" t="s">
        <v>308540</v>
      </c>
      <c r="D144121" s="1" t="s">
        <v>7</v>
      </c>
      <c r="E144121" s="1" t="s">
        <v>50323</v>
      </c>
      <c r="F144121" s="1" t="s">
        <v>308541</v>
      </c>
    </row>
    <row r="144122" spans="1:6" x14ac:dyDescent="0.3">
      <c r="A144122">
        <v>4</v>
      </c>
      <c r="B144122">
        <v>1957262362</v>
      </c>
      <c r="C144122" s="1" t="s">
        <v>308540</v>
      </c>
      <c r="D144122" s="1" t="s">
        <v>7</v>
      </c>
      <c r="E144122" s="1" t="s">
        <v>8537</v>
      </c>
      <c r="F144122" s="1" t="s">
        <v>308542</v>
      </c>
    </row>
    <row r="144123" spans="1:6" x14ac:dyDescent="0.3">
      <c r="A144123">
        <v>4</v>
      </c>
      <c r="B144123">
        <v>1957262372</v>
      </c>
      <c r="C144123" s="1" t="s">
        <v>308540</v>
      </c>
      <c r="D144123" s="1" t="s">
        <v>7</v>
      </c>
      <c r="E144123" s="1" t="s">
        <v>308543</v>
      </c>
      <c r="F144123" s="1" t="s">
        <v>308544</v>
      </c>
    </row>
    <row r="144124" spans="1:6" x14ac:dyDescent="0.3">
      <c r="A144124">
        <v>4</v>
      </c>
      <c r="B144124">
        <v>1957262375</v>
      </c>
      <c r="C144124" s="1" t="s">
        <v>308540</v>
      </c>
      <c r="D144124" s="1" t="s">
        <v>7</v>
      </c>
      <c r="E144124" s="1" t="s">
        <v>308545</v>
      </c>
      <c r="F144124" s="1" t="s">
        <v>308546</v>
      </c>
    </row>
    <row r="144125" spans="1:6" x14ac:dyDescent="0.3">
      <c r="A144125">
        <v>4</v>
      </c>
      <c r="B144125">
        <v>1957262403</v>
      </c>
      <c r="C144125" s="1" t="s">
        <v>308540</v>
      </c>
      <c r="D144125" s="1" t="s">
        <v>7</v>
      </c>
      <c r="E144125" s="1" t="s">
        <v>196225</v>
      </c>
      <c r="F144125" s="1" t="s">
        <v>308547</v>
      </c>
    </row>
    <row r="144126" spans="1:6" x14ac:dyDescent="0.3">
      <c r="A144126">
        <v>4</v>
      </c>
      <c r="B144126">
        <v>1957262442</v>
      </c>
      <c r="C144126" s="1" t="s">
        <v>308548</v>
      </c>
      <c r="D144126" s="1" t="s">
        <v>7</v>
      </c>
      <c r="E144126" s="1" t="s">
        <v>35637</v>
      </c>
      <c r="F144126" s="1" t="s">
        <v>308549</v>
      </c>
    </row>
    <row r="144127" spans="1:6" x14ac:dyDescent="0.3">
      <c r="A144127">
        <v>4</v>
      </c>
      <c r="B144127">
        <v>1957262447</v>
      </c>
      <c r="C144127" s="1" t="s">
        <v>308548</v>
      </c>
      <c r="D144127" s="1" t="s">
        <v>7</v>
      </c>
      <c r="E144127" s="1" t="s">
        <v>24477</v>
      </c>
      <c r="F144127" s="1" t="s">
        <v>308550</v>
      </c>
    </row>
    <row r="144128" spans="1:6" x14ac:dyDescent="0.3">
      <c r="A144128">
        <v>4</v>
      </c>
      <c r="B144128">
        <v>1957262470</v>
      </c>
      <c r="C144128" s="1" t="s">
        <v>308548</v>
      </c>
      <c r="D144128" s="1" t="s">
        <v>7</v>
      </c>
      <c r="E144128" s="1" t="s">
        <v>16141</v>
      </c>
      <c r="F144128" s="1" t="s">
        <v>308551</v>
      </c>
    </row>
    <row r="144129" spans="1:6" x14ac:dyDescent="0.3">
      <c r="A144129">
        <v>4</v>
      </c>
      <c r="B144129">
        <v>1957262473</v>
      </c>
      <c r="C144129" s="1" t="s">
        <v>41932</v>
      </c>
      <c r="D144129" s="1" t="s">
        <v>7</v>
      </c>
      <c r="E144129" s="1" t="s">
        <v>10122</v>
      </c>
      <c r="F144129" s="1" t="s">
        <v>308552</v>
      </c>
    </row>
    <row r="144130" spans="1:6" x14ac:dyDescent="0.3">
      <c r="A144130">
        <v>4</v>
      </c>
      <c r="B144130">
        <v>1957262521</v>
      </c>
      <c r="C144130" s="1" t="s">
        <v>308548</v>
      </c>
      <c r="D144130" s="1" t="s">
        <v>7</v>
      </c>
      <c r="E144130" s="1" t="s">
        <v>56559</v>
      </c>
      <c r="F144130" s="1" t="s">
        <v>308553</v>
      </c>
    </row>
    <row r="144131" spans="1:6" x14ac:dyDescent="0.3">
      <c r="A144131">
        <v>4</v>
      </c>
      <c r="B144131">
        <v>1957262556</v>
      </c>
      <c r="C144131" s="1" t="s">
        <v>308554</v>
      </c>
      <c r="D144131" s="1" t="s">
        <v>7</v>
      </c>
      <c r="E144131" s="1" t="s">
        <v>308555</v>
      </c>
      <c r="F144131" s="1" t="s">
        <v>308556</v>
      </c>
    </row>
    <row r="144132" spans="1:6" x14ac:dyDescent="0.3">
      <c r="A144132">
        <v>4</v>
      </c>
      <c r="B144132">
        <v>1957262585</v>
      </c>
      <c r="C144132" s="1" t="s">
        <v>308554</v>
      </c>
      <c r="D144132" s="1" t="s">
        <v>7</v>
      </c>
      <c r="E144132" s="1" t="s">
        <v>97657</v>
      </c>
      <c r="F144132" s="1" t="s">
        <v>308557</v>
      </c>
    </row>
    <row r="144133" spans="1:6" x14ac:dyDescent="0.3">
      <c r="A144133">
        <v>4</v>
      </c>
      <c r="B144133">
        <v>1957262651</v>
      </c>
      <c r="C144133" s="1" t="s">
        <v>41932</v>
      </c>
      <c r="D144133" s="1" t="s">
        <v>7</v>
      </c>
      <c r="E144133" s="1" t="s">
        <v>207396</v>
      </c>
      <c r="F144133" s="1" t="s">
        <v>308558</v>
      </c>
    </row>
    <row r="144134" spans="1:6" x14ac:dyDescent="0.3">
      <c r="A144134">
        <v>4</v>
      </c>
      <c r="B144134">
        <v>1957262656</v>
      </c>
      <c r="C144134" s="1" t="s">
        <v>41932</v>
      </c>
      <c r="D144134" s="1" t="s">
        <v>7</v>
      </c>
      <c r="E144134" s="1" t="s">
        <v>19130</v>
      </c>
      <c r="F144134" s="1" t="s">
        <v>308559</v>
      </c>
    </row>
    <row r="144135" spans="1:6" x14ac:dyDescent="0.3">
      <c r="A144135">
        <v>4</v>
      </c>
      <c r="B144135">
        <v>1957262665</v>
      </c>
      <c r="C144135" s="1" t="s">
        <v>41932</v>
      </c>
      <c r="D144135" s="1" t="s">
        <v>7</v>
      </c>
      <c r="E144135" s="1" t="s">
        <v>21719</v>
      </c>
      <c r="F144135" s="1" t="s">
        <v>308560</v>
      </c>
    </row>
    <row r="144136" spans="1:6" x14ac:dyDescent="0.3">
      <c r="A144136">
        <v>4</v>
      </c>
      <c r="B144136">
        <v>1957262754</v>
      </c>
      <c r="C144136" s="1" t="s">
        <v>308561</v>
      </c>
      <c r="D144136" s="1" t="s">
        <v>7</v>
      </c>
      <c r="E144136" s="1" t="s">
        <v>11682</v>
      </c>
      <c r="F144136" s="1" t="s">
        <v>308562</v>
      </c>
    </row>
    <row r="144137" spans="1:6" x14ac:dyDescent="0.3">
      <c r="A144137">
        <v>4</v>
      </c>
      <c r="B144137">
        <v>1957263011</v>
      </c>
      <c r="C144137" s="1" t="s">
        <v>308563</v>
      </c>
      <c r="D144137" s="1" t="s">
        <v>7</v>
      </c>
      <c r="E144137" s="1" t="s">
        <v>308564</v>
      </c>
      <c r="F144137" s="1" t="s">
        <v>308565</v>
      </c>
    </row>
    <row r="144138" spans="1:6" x14ac:dyDescent="0.3">
      <c r="A144138">
        <v>4</v>
      </c>
      <c r="B144138">
        <v>1957263029</v>
      </c>
      <c r="C144138" s="1" t="s">
        <v>308563</v>
      </c>
      <c r="D144138" s="1" t="s">
        <v>7</v>
      </c>
      <c r="E144138" s="1" t="s">
        <v>54376</v>
      </c>
      <c r="F144138" s="1" t="s">
        <v>308566</v>
      </c>
    </row>
    <row r="144139" spans="1:6" x14ac:dyDescent="0.3">
      <c r="A144139">
        <v>4</v>
      </c>
      <c r="B144139">
        <v>1957263033</v>
      </c>
      <c r="C144139" s="1" t="s">
        <v>308563</v>
      </c>
      <c r="D144139" s="1" t="s">
        <v>7</v>
      </c>
      <c r="E144139" s="1" t="s">
        <v>57292</v>
      </c>
      <c r="F144139" s="1" t="s">
        <v>308567</v>
      </c>
    </row>
    <row r="144140" spans="1:6" x14ac:dyDescent="0.3">
      <c r="A144140">
        <v>4</v>
      </c>
      <c r="B144140">
        <v>1957263060</v>
      </c>
      <c r="C144140" s="1" t="s">
        <v>308563</v>
      </c>
      <c r="D144140" s="1" t="s">
        <v>7</v>
      </c>
      <c r="E144140" s="1" t="s">
        <v>59982</v>
      </c>
      <c r="F144140" s="1" t="s">
        <v>308568</v>
      </c>
    </row>
    <row r="144141" spans="1:6" x14ac:dyDescent="0.3">
      <c r="A144141">
        <v>4</v>
      </c>
      <c r="B144141">
        <v>1957263107</v>
      </c>
      <c r="C144141" s="1" t="s">
        <v>308569</v>
      </c>
      <c r="D144141" s="1" t="s">
        <v>7</v>
      </c>
      <c r="E144141" s="1" t="s">
        <v>46464</v>
      </c>
      <c r="F144141" s="1" t="s">
        <v>308570</v>
      </c>
    </row>
    <row r="144142" spans="1:6" x14ac:dyDescent="0.3">
      <c r="A144142">
        <v>4</v>
      </c>
      <c r="B144142">
        <v>1957263197</v>
      </c>
      <c r="C144142" s="1" t="s">
        <v>308569</v>
      </c>
      <c r="D144142" s="1" t="s">
        <v>7</v>
      </c>
      <c r="E144142" s="1" t="s">
        <v>206315</v>
      </c>
      <c r="F144142" s="1" t="s">
        <v>308571</v>
      </c>
    </row>
    <row r="144143" spans="1:6" x14ac:dyDescent="0.3">
      <c r="A144143">
        <v>4</v>
      </c>
      <c r="B144143">
        <v>1957263202</v>
      </c>
      <c r="C144143" s="1" t="s">
        <v>308572</v>
      </c>
      <c r="D144143" s="1" t="s">
        <v>7</v>
      </c>
      <c r="E144143" s="1" t="s">
        <v>59706</v>
      </c>
      <c r="F144143" s="1" t="s">
        <v>308573</v>
      </c>
    </row>
    <row r="144144" spans="1:6" x14ac:dyDescent="0.3">
      <c r="A144144">
        <v>4</v>
      </c>
      <c r="B144144">
        <v>1957263211</v>
      </c>
      <c r="C144144" s="1" t="s">
        <v>308572</v>
      </c>
      <c r="D144144" s="1" t="s">
        <v>7</v>
      </c>
      <c r="E144144" s="1" t="s">
        <v>16141</v>
      </c>
      <c r="F144144" s="1" t="s">
        <v>308574</v>
      </c>
    </row>
    <row r="144145" spans="1:6" x14ac:dyDescent="0.3">
      <c r="A144145">
        <v>4</v>
      </c>
      <c r="B144145">
        <v>1957263327</v>
      </c>
      <c r="C144145" s="1" t="s">
        <v>308575</v>
      </c>
      <c r="D144145" s="1" t="s">
        <v>7</v>
      </c>
      <c r="E144145" s="1" t="s">
        <v>19183</v>
      </c>
      <c r="F144145" s="1" t="s">
        <v>308576</v>
      </c>
    </row>
    <row r="144146" spans="1:6" x14ac:dyDescent="0.3">
      <c r="A144146">
        <v>4</v>
      </c>
      <c r="B144146">
        <v>1957263400</v>
      </c>
      <c r="C144146" s="1" t="s">
        <v>308577</v>
      </c>
      <c r="D144146" s="1" t="s">
        <v>7</v>
      </c>
      <c r="E144146" s="1" t="s">
        <v>308578</v>
      </c>
      <c r="F144146" s="1" t="s">
        <v>308579</v>
      </c>
    </row>
    <row r="144147" spans="1:6" x14ac:dyDescent="0.3">
      <c r="A144147">
        <v>4</v>
      </c>
      <c r="B144147">
        <v>1957263424</v>
      </c>
      <c r="C144147" s="1" t="s">
        <v>308577</v>
      </c>
      <c r="D144147" s="1" t="s">
        <v>7</v>
      </c>
      <c r="E144147" s="1" t="s">
        <v>308580</v>
      </c>
      <c r="F144147" s="1" t="s">
        <v>308581</v>
      </c>
    </row>
    <row r="144148" spans="1:6" x14ac:dyDescent="0.3">
      <c r="A144148">
        <v>4</v>
      </c>
      <c r="B144148">
        <v>1957263512</v>
      </c>
      <c r="C144148" s="1" t="s">
        <v>41933</v>
      </c>
      <c r="D144148" s="1" t="s">
        <v>7</v>
      </c>
      <c r="E144148" s="1" t="s">
        <v>308582</v>
      </c>
      <c r="F144148" s="1" t="s">
        <v>308583</v>
      </c>
    </row>
    <row r="144149" spans="1:6" x14ac:dyDescent="0.3">
      <c r="A144149">
        <v>4</v>
      </c>
      <c r="B144149">
        <v>1957263560</v>
      </c>
      <c r="C144149" s="1" t="s">
        <v>41933</v>
      </c>
      <c r="D144149" s="1" t="s">
        <v>7</v>
      </c>
      <c r="E144149" s="1" t="s">
        <v>308584</v>
      </c>
      <c r="F144149" s="1" t="s">
        <v>308585</v>
      </c>
    </row>
    <row r="144150" spans="1:6" x14ac:dyDescent="0.3">
      <c r="A144150">
        <v>4</v>
      </c>
      <c r="B144150">
        <v>1957263562</v>
      </c>
      <c r="C144150" s="1" t="s">
        <v>41933</v>
      </c>
      <c r="D144150" s="1" t="s">
        <v>7</v>
      </c>
      <c r="E144150" s="1" t="s">
        <v>23049</v>
      </c>
      <c r="F144150" s="1" t="s">
        <v>308586</v>
      </c>
    </row>
    <row r="144151" spans="1:6" x14ac:dyDescent="0.3">
      <c r="A144151">
        <v>4</v>
      </c>
      <c r="B144151">
        <v>1957263627</v>
      </c>
      <c r="C144151" s="1" t="s">
        <v>308587</v>
      </c>
      <c r="D144151" s="1" t="s">
        <v>7</v>
      </c>
      <c r="E144151" s="1" t="s">
        <v>40472</v>
      </c>
      <c r="F144151" s="1" t="s">
        <v>308588</v>
      </c>
    </row>
    <row r="144152" spans="1:6" x14ac:dyDescent="0.3">
      <c r="A144152">
        <v>4</v>
      </c>
      <c r="B144152">
        <v>1957263668</v>
      </c>
      <c r="C144152" s="1" t="s">
        <v>308587</v>
      </c>
      <c r="D144152" s="1" t="s">
        <v>7</v>
      </c>
      <c r="E144152" s="1" t="s">
        <v>308589</v>
      </c>
      <c r="F144152" s="1" t="s">
        <v>308590</v>
      </c>
    </row>
    <row r="144153" spans="1:6" x14ac:dyDescent="0.3">
      <c r="A144153">
        <v>4</v>
      </c>
      <c r="B144153">
        <v>1957263705</v>
      </c>
      <c r="C144153" s="1" t="s">
        <v>41934</v>
      </c>
      <c r="D144153" s="1" t="s">
        <v>7</v>
      </c>
      <c r="E144153" s="1" t="s">
        <v>55954</v>
      </c>
      <c r="F144153" s="1" t="s">
        <v>308591</v>
      </c>
    </row>
    <row r="144154" spans="1:6" x14ac:dyDescent="0.3">
      <c r="A144154">
        <v>4</v>
      </c>
      <c r="B144154">
        <v>1957263751</v>
      </c>
      <c r="C144154" s="1" t="s">
        <v>41934</v>
      </c>
      <c r="D144154" s="1" t="s">
        <v>7</v>
      </c>
      <c r="E144154" s="1" t="s">
        <v>49358</v>
      </c>
      <c r="F144154" s="1" t="s">
        <v>308592</v>
      </c>
    </row>
    <row r="144155" spans="1:6" x14ac:dyDescent="0.3">
      <c r="A144155">
        <v>4</v>
      </c>
      <c r="B144155">
        <v>1957263804</v>
      </c>
      <c r="C144155" s="1" t="s">
        <v>308593</v>
      </c>
      <c r="D144155" s="1" t="s">
        <v>7</v>
      </c>
      <c r="E144155" s="1" t="s">
        <v>5701</v>
      </c>
      <c r="F144155" s="1" t="s">
        <v>308594</v>
      </c>
    </row>
    <row r="144156" spans="1:6" x14ac:dyDescent="0.3">
      <c r="A144156">
        <v>4</v>
      </c>
      <c r="B144156">
        <v>1957263865</v>
      </c>
      <c r="C144156" s="1" t="s">
        <v>308593</v>
      </c>
      <c r="D144156" s="1" t="s">
        <v>7</v>
      </c>
      <c r="E144156" s="1" t="s">
        <v>94296</v>
      </c>
      <c r="F144156" s="1" t="s">
        <v>308595</v>
      </c>
    </row>
    <row r="144157" spans="1:6" x14ac:dyDescent="0.3">
      <c r="A144157">
        <v>4</v>
      </c>
      <c r="B144157">
        <v>1957263921</v>
      </c>
      <c r="C144157" s="1" t="s">
        <v>41935</v>
      </c>
      <c r="D144157" s="1" t="s">
        <v>7</v>
      </c>
      <c r="E144157" s="1" t="s">
        <v>223817</v>
      </c>
      <c r="F144157" s="1" t="s">
        <v>308596</v>
      </c>
    </row>
    <row r="144158" spans="1:6" x14ac:dyDescent="0.3">
      <c r="A144158">
        <v>4</v>
      </c>
      <c r="B144158">
        <v>1957263945</v>
      </c>
      <c r="C144158" s="1" t="s">
        <v>41935</v>
      </c>
      <c r="D144158" s="1" t="s">
        <v>7</v>
      </c>
      <c r="E144158" s="1" t="s">
        <v>303524</v>
      </c>
      <c r="F144158" s="1" t="s">
        <v>308597</v>
      </c>
    </row>
    <row r="144159" spans="1:6" x14ac:dyDescent="0.3">
      <c r="A144159">
        <v>4</v>
      </c>
      <c r="B144159">
        <v>1957263948</v>
      </c>
      <c r="C144159" s="1" t="s">
        <v>41935</v>
      </c>
      <c r="D144159" s="1" t="s">
        <v>7</v>
      </c>
      <c r="E144159" s="1" t="s">
        <v>308598</v>
      </c>
      <c r="F144159" s="1" t="s">
        <v>308599</v>
      </c>
    </row>
    <row r="144160" spans="1:6" x14ac:dyDescent="0.3">
      <c r="A144160">
        <v>4</v>
      </c>
      <c r="B144160">
        <v>1957264037</v>
      </c>
      <c r="C144160" s="1" t="s">
        <v>41936</v>
      </c>
      <c r="D144160" s="1" t="s">
        <v>7</v>
      </c>
      <c r="E144160" s="1" t="s">
        <v>308600</v>
      </c>
      <c r="F144160" s="1" t="s">
        <v>308601</v>
      </c>
    </row>
    <row r="144161" spans="1:6" x14ac:dyDescent="0.3">
      <c r="A144161">
        <v>4</v>
      </c>
      <c r="B144161">
        <v>1957264043</v>
      </c>
      <c r="C144161" s="1" t="s">
        <v>41936</v>
      </c>
      <c r="D144161" s="1" t="s">
        <v>7</v>
      </c>
      <c r="E144161" s="1" t="s">
        <v>28146</v>
      </c>
      <c r="F144161" s="1" t="s">
        <v>308602</v>
      </c>
    </row>
    <row r="144162" spans="1:6" x14ac:dyDescent="0.3">
      <c r="A144162">
        <v>4</v>
      </c>
      <c r="B144162">
        <v>1957264089</v>
      </c>
      <c r="C144162" s="1" t="s">
        <v>308603</v>
      </c>
      <c r="D144162" s="1" t="s">
        <v>7</v>
      </c>
      <c r="E144162" s="1" t="s">
        <v>6912</v>
      </c>
      <c r="F144162" s="1" t="s">
        <v>308604</v>
      </c>
    </row>
    <row r="144163" spans="1:6" x14ac:dyDescent="0.3">
      <c r="A144163">
        <v>4</v>
      </c>
      <c r="B144163">
        <v>1957264200</v>
      </c>
      <c r="C144163" s="1" t="s">
        <v>308605</v>
      </c>
      <c r="D144163" s="1" t="s">
        <v>7</v>
      </c>
      <c r="E144163" s="1" t="s">
        <v>22370</v>
      </c>
      <c r="F144163" s="1" t="s">
        <v>308606</v>
      </c>
    </row>
    <row r="144164" spans="1:6" x14ac:dyDescent="0.3">
      <c r="A144164">
        <v>4</v>
      </c>
      <c r="B144164">
        <v>1957264220</v>
      </c>
      <c r="C144164" s="1" t="s">
        <v>308605</v>
      </c>
      <c r="D144164" s="1" t="s">
        <v>7</v>
      </c>
      <c r="E144164" s="1" t="s">
        <v>6216</v>
      </c>
      <c r="F144164" s="1" t="s">
        <v>308607</v>
      </c>
    </row>
    <row r="144165" spans="1:6" x14ac:dyDescent="0.3">
      <c r="A144165">
        <v>4</v>
      </c>
      <c r="B144165">
        <v>1957264292</v>
      </c>
      <c r="C144165" s="1" t="s">
        <v>41937</v>
      </c>
      <c r="D144165" s="1" t="s">
        <v>7</v>
      </c>
      <c r="E144165" s="1" t="s">
        <v>47131</v>
      </c>
      <c r="F144165" s="1" t="s">
        <v>308608</v>
      </c>
    </row>
    <row r="144166" spans="1:6" x14ac:dyDescent="0.3">
      <c r="A144166">
        <v>4</v>
      </c>
      <c r="B144166">
        <v>1957264298</v>
      </c>
      <c r="C144166" s="1" t="s">
        <v>41937</v>
      </c>
      <c r="D144166" s="1" t="s">
        <v>7</v>
      </c>
      <c r="E144166" s="1" t="s">
        <v>52272</v>
      </c>
      <c r="F144166" s="1" t="s">
        <v>308609</v>
      </c>
    </row>
    <row r="144167" spans="1:6" x14ac:dyDescent="0.3">
      <c r="A144167">
        <v>4</v>
      </c>
      <c r="B144167">
        <v>1957264424</v>
      </c>
      <c r="C144167" s="1" t="s">
        <v>308610</v>
      </c>
      <c r="D144167" s="1" t="s">
        <v>7</v>
      </c>
      <c r="E144167" s="1" t="s">
        <v>25245</v>
      </c>
      <c r="F144167" s="1" t="s">
        <v>308611</v>
      </c>
    </row>
    <row r="144168" spans="1:6" x14ac:dyDescent="0.3">
      <c r="A144168">
        <v>4</v>
      </c>
      <c r="B144168">
        <v>1957264434</v>
      </c>
      <c r="C144168" s="1" t="s">
        <v>308610</v>
      </c>
      <c r="D144168" s="1" t="s">
        <v>7</v>
      </c>
      <c r="E144168" s="1" t="s">
        <v>39240</v>
      </c>
      <c r="F144168" s="1" t="s">
        <v>308612</v>
      </c>
    </row>
    <row r="144169" spans="1:6" x14ac:dyDescent="0.3">
      <c r="A144169">
        <v>4</v>
      </c>
      <c r="B144169">
        <v>1957264501</v>
      </c>
      <c r="C144169" s="1" t="s">
        <v>308613</v>
      </c>
      <c r="D144169" s="1" t="s">
        <v>7</v>
      </c>
      <c r="E144169" s="1" t="s">
        <v>51344</v>
      </c>
      <c r="F144169" s="1" t="s">
        <v>308614</v>
      </c>
    </row>
    <row r="144170" spans="1:6" x14ac:dyDescent="0.3">
      <c r="A144170">
        <v>4</v>
      </c>
      <c r="B144170">
        <v>1957264521</v>
      </c>
      <c r="C144170" s="1" t="s">
        <v>308613</v>
      </c>
      <c r="D144170" s="1" t="s">
        <v>7</v>
      </c>
      <c r="E144170" s="1" t="s">
        <v>117220</v>
      </c>
      <c r="F144170" s="1" t="s">
        <v>55632</v>
      </c>
    </row>
    <row r="144171" spans="1:6" x14ac:dyDescent="0.3">
      <c r="A144171">
        <v>4</v>
      </c>
      <c r="B144171">
        <v>1957264588</v>
      </c>
      <c r="C144171" s="1" t="s">
        <v>308615</v>
      </c>
      <c r="D144171" s="1" t="s">
        <v>7</v>
      </c>
      <c r="E144171" s="1" t="s">
        <v>300108</v>
      </c>
      <c r="F144171" s="1" t="s">
        <v>308616</v>
      </c>
    </row>
    <row r="144172" spans="1:6" x14ac:dyDescent="0.3">
      <c r="A144172">
        <v>4</v>
      </c>
      <c r="B144172">
        <v>1957264595</v>
      </c>
      <c r="C144172" s="1" t="s">
        <v>308615</v>
      </c>
      <c r="D144172" s="1" t="s">
        <v>7</v>
      </c>
      <c r="E144172" s="1" t="s">
        <v>6480</v>
      </c>
      <c r="F144172" s="1" t="s">
        <v>308617</v>
      </c>
    </row>
    <row r="144173" spans="1:6" x14ac:dyDescent="0.3">
      <c r="A144173">
        <v>4</v>
      </c>
      <c r="B144173">
        <v>1957264684</v>
      </c>
      <c r="C144173" s="1" t="s">
        <v>41938</v>
      </c>
      <c r="D144173" s="1" t="s">
        <v>7</v>
      </c>
      <c r="E144173" s="1" t="s">
        <v>4422</v>
      </c>
      <c r="F144173" s="1" t="s">
        <v>308618</v>
      </c>
    </row>
    <row r="144174" spans="1:6" x14ac:dyDescent="0.3">
      <c r="A144174">
        <v>4</v>
      </c>
      <c r="B144174">
        <v>1957264780</v>
      </c>
      <c r="C144174" s="1" t="s">
        <v>41939</v>
      </c>
      <c r="D144174" s="1" t="s">
        <v>7</v>
      </c>
      <c r="E144174" s="1" t="s">
        <v>6768</v>
      </c>
      <c r="F144174" s="1" t="s">
        <v>308619</v>
      </c>
    </row>
    <row r="144175" spans="1:6" x14ac:dyDescent="0.3">
      <c r="A144175">
        <v>4</v>
      </c>
      <c r="B144175">
        <v>1957264797</v>
      </c>
      <c r="C144175" s="1" t="s">
        <v>41939</v>
      </c>
      <c r="D144175" s="1" t="s">
        <v>7</v>
      </c>
      <c r="E144175" s="1" t="s">
        <v>32578</v>
      </c>
      <c r="F144175" s="1" t="s">
        <v>308620</v>
      </c>
    </row>
    <row r="144176" spans="1:6" x14ac:dyDescent="0.3">
      <c r="A144176">
        <v>4</v>
      </c>
      <c r="B144176">
        <v>1957264845</v>
      </c>
      <c r="C144176" s="1" t="s">
        <v>308621</v>
      </c>
      <c r="D144176" s="1" t="s">
        <v>7</v>
      </c>
      <c r="E144176" s="1" t="s">
        <v>300208</v>
      </c>
      <c r="F144176" s="1" t="s">
        <v>308622</v>
      </c>
    </row>
    <row r="144177" spans="1:6" x14ac:dyDescent="0.3">
      <c r="A144177">
        <v>4</v>
      </c>
      <c r="B144177">
        <v>1957264864</v>
      </c>
      <c r="C144177" s="1" t="s">
        <v>308621</v>
      </c>
      <c r="D144177" s="1" t="s">
        <v>7</v>
      </c>
      <c r="E144177" s="1" t="s">
        <v>7933</v>
      </c>
      <c r="F144177" s="1" t="s">
        <v>308623</v>
      </c>
    </row>
    <row r="144178" spans="1:6" x14ac:dyDescent="0.3">
      <c r="A144178">
        <v>4</v>
      </c>
      <c r="B144178">
        <v>1957264873</v>
      </c>
      <c r="C144178" s="1" t="s">
        <v>308621</v>
      </c>
      <c r="D144178" s="1" t="s">
        <v>7</v>
      </c>
      <c r="E144178" s="1" t="s">
        <v>256657</v>
      </c>
      <c r="F144178" s="1" t="s">
        <v>308624</v>
      </c>
    </row>
    <row r="144179" spans="1:6" x14ac:dyDescent="0.3">
      <c r="A144179">
        <v>4</v>
      </c>
      <c r="B144179">
        <v>1957264937</v>
      </c>
      <c r="C144179" s="1" t="s">
        <v>308625</v>
      </c>
      <c r="D144179" s="1" t="s">
        <v>7</v>
      </c>
      <c r="E144179" s="1" t="s">
        <v>308626</v>
      </c>
      <c r="F144179" s="1" t="s">
        <v>308627</v>
      </c>
    </row>
    <row r="144180" spans="1:6" x14ac:dyDescent="0.3">
      <c r="A144180">
        <v>4</v>
      </c>
      <c r="B144180">
        <v>1957264978</v>
      </c>
      <c r="C144180" s="1" t="s">
        <v>308625</v>
      </c>
      <c r="D144180" s="1" t="s">
        <v>7</v>
      </c>
      <c r="E144180" s="1" t="s">
        <v>308628</v>
      </c>
      <c r="F144180" s="1" t="s">
        <v>308629</v>
      </c>
    </row>
    <row r="144181" spans="1:6" x14ac:dyDescent="0.3">
      <c r="A144181">
        <v>4</v>
      </c>
      <c r="B144181">
        <v>1957265027</v>
      </c>
      <c r="C144181" s="1" t="s">
        <v>308630</v>
      </c>
      <c r="D144181" s="1" t="s">
        <v>7</v>
      </c>
      <c r="E144181" s="1" t="s">
        <v>44220</v>
      </c>
      <c r="F144181" s="1" t="s">
        <v>308631</v>
      </c>
    </row>
    <row r="144182" spans="1:6" x14ac:dyDescent="0.3">
      <c r="A144182">
        <v>4</v>
      </c>
      <c r="B144182">
        <v>1957273967</v>
      </c>
      <c r="C144182" s="1" t="s">
        <v>308632</v>
      </c>
      <c r="D144182" s="1" t="s">
        <v>7</v>
      </c>
      <c r="E144182" s="1" t="s">
        <v>5776</v>
      </c>
      <c r="F144182" s="1" t="s">
        <v>308633</v>
      </c>
    </row>
    <row r="144183" spans="1:6" x14ac:dyDescent="0.3">
      <c r="A144183">
        <v>4</v>
      </c>
      <c r="B144183">
        <v>1957274000</v>
      </c>
      <c r="C144183" s="1" t="s">
        <v>308632</v>
      </c>
      <c r="D144183" s="1" t="s">
        <v>7</v>
      </c>
      <c r="E144183" s="1" t="s">
        <v>308634</v>
      </c>
      <c r="F144183" s="1" t="s">
        <v>308635</v>
      </c>
    </row>
    <row r="144184" spans="1:6" x14ac:dyDescent="0.3">
      <c r="A144184">
        <v>4</v>
      </c>
      <c r="B144184">
        <v>1957274030</v>
      </c>
      <c r="C144184" s="1" t="s">
        <v>308636</v>
      </c>
      <c r="D144184" s="1" t="s">
        <v>7</v>
      </c>
      <c r="E144184" s="1" t="s">
        <v>10053</v>
      </c>
      <c r="F144184" s="1" t="s">
        <v>308637</v>
      </c>
    </row>
    <row r="144185" spans="1:6" x14ac:dyDescent="0.3">
      <c r="A144185">
        <v>4</v>
      </c>
      <c r="B144185">
        <v>1957274044</v>
      </c>
      <c r="C144185" s="1" t="s">
        <v>308636</v>
      </c>
      <c r="D144185" s="1" t="s">
        <v>7</v>
      </c>
      <c r="E144185" s="1" t="s">
        <v>3728</v>
      </c>
      <c r="F144185" s="1" t="s">
        <v>308638</v>
      </c>
    </row>
    <row r="144186" spans="1:6" x14ac:dyDescent="0.3">
      <c r="A144186">
        <v>4</v>
      </c>
      <c r="B144186">
        <v>1957274140</v>
      </c>
      <c r="C144186" s="1" t="s">
        <v>41944</v>
      </c>
      <c r="D144186" s="1" t="s">
        <v>7</v>
      </c>
      <c r="E144186" s="1" t="s">
        <v>36660</v>
      </c>
      <c r="F144186" s="1" t="s">
        <v>308639</v>
      </c>
    </row>
    <row r="144187" spans="1:6" x14ac:dyDescent="0.3">
      <c r="A144187">
        <v>4</v>
      </c>
      <c r="B144187">
        <v>1957274151</v>
      </c>
      <c r="C144187" s="1" t="s">
        <v>41944</v>
      </c>
      <c r="D144187" s="1" t="s">
        <v>7</v>
      </c>
      <c r="E144187" s="1" t="s">
        <v>42489</v>
      </c>
      <c r="F144187" s="1" t="s">
        <v>308640</v>
      </c>
    </row>
    <row r="144188" spans="1:6" x14ac:dyDescent="0.3">
      <c r="A144188">
        <v>4</v>
      </c>
      <c r="B144188">
        <v>1957274278</v>
      </c>
      <c r="C144188" s="1" t="s">
        <v>308641</v>
      </c>
      <c r="D144188" s="1" t="s">
        <v>7</v>
      </c>
      <c r="E144188" s="1" t="s">
        <v>308642</v>
      </c>
      <c r="F144188" s="1" t="s">
        <v>308643</v>
      </c>
    </row>
    <row r="144189" spans="1:6" x14ac:dyDescent="0.3">
      <c r="A144189">
        <v>4</v>
      </c>
      <c r="B144189">
        <v>1957274380</v>
      </c>
      <c r="C144189" s="1" t="s">
        <v>308644</v>
      </c>
      <c r="D144189" s="1" t="s">
        <v>7</v>
      </c>
      <c r="E144189" s="1" t="s">
        <v>7464</v>
      </c>
      <c r="F144189" s="1" t="s">
        <v>308645</v>
      </c>
    </row>
    <row r="144190" spans="1:6" x14ac:dyDescent="0.3">
      <c r="A144190">
        <v>4</v>
      </c>
      <c r="B144190">
        <v>1957274443</v>
      </c>
      <c r="C144190" s="1" t="s">
        <v>308646</v>
      </c>
      <c r="D144190" s="1" t="s">
        <v>7</v>
      </c>
      <c r="E144190" s="1" t="s">
        <v>308647</v>
      </c>
      <c r="F144190" s="1" t="s">
        <v>308648</v>
      </c>
    </row>
    <row r="144191" spans="1:6" x14ac:dyDescent="0.3">
      <c r="A144191">
        <v>4</v>
      </c>
      <c r="B144191">
        <v>1957274450</v>
      </c>
      <c r="C144191" s="1" t="s">
        <v>308646</v>
      </c>
      <c r="D144191" s="1" t="s">
        <v>7</v>
      </c>
      <c r="E144191" s="1" t="s">
        <v>308649</v>
      </c>
      <c r="F144191" s="1" t="s">
        <v>308650</v>
      </c>
    </row>
    <row r="144192" spans="1:6" x14ac:dyDescent="0.3">
      <c r="A144192">
        <v>4</v>
      </c>
      <c r="B144192">
        <v>1957274530</v>
      </c>
      <c r="C144192" s="1" t="s">
        <v>308651</v>
      </c>
      <c r="D144192" s="1" t="s">
        <v>7</v>
      </c>
      <c r="E144192" s="1" t="s">
        <v>43846</v>
      </c>
      <c r="F144192" s="1" t="s">
        <v>308652</v>
      </c>
    </row>
    <row r="144193" spans="1:6" x14ac:dyDescent="0.3">
      <c r="A144193">
        <v>4</v>
      </c>
      <c r="B144193">
        <v>1957274595</v>
      </c>
      <c r="C144193" s="1" t="s">
        <v>308653</v>
      </c>
      <c r="D144193" s="1" t="s">
        <v>7</v>
      </c>
      <c r="E144193" s="1" t="s">
        <v>308654</v>
      </c>
      <c r="F144193" s="1" t="s">
        <v>308655</v>
      </c>
    </row>
    <row r="144194" spans="1:6" x14ac:dyDescent="0.3">
      <c r="A144194">
        <v>4</v>
      </c>
      <c r="B144194">
        <v>1957274671</v>
      </c>
      <c r="C144194" s="1" t="s">
        <v>308653</v>
      </c>
      <c r="D144194" s="1" t="s">
        <v>7</v>
      </c>
      <c r="E144194" s="1" t="s">
        <v>7518</v>
      </c>
      <c r="F144194" s="1" t="s">
        <v>308656</v>
      </c>
    </row>
    <row r="144195" spans="1:6" x14ac:dyDescent="0.3">
      <c r="A144195">
        <v>4</v>
      </c>
      <c r="B144195">
        <v>1957274772</v>
      </c>
      <c r="C144195" s="1" t="s">
        <v>308657</v>
      </c>
      <c r="D144195" s="1" t="s">
        <v>7</v>
      </c>
      <c r="E144195" s="1" t="s">
        <v>308658</v>
      </c>
      <c r="F144195" s="1" t="s">
        <v>308659</v>
      </c>
    </row>
    <row r="144196" spans="1:6" x14ac:dyDescent="0.3">
      <c r="A144196">
        <v>4</v>
      </c>
      <c r="B144196">
        <v>1957274811</v>
      </c>
      <c r="C144196" s="1" t="s">
        <v>308657</v>
      </c>
      <c r="D144196" s="1" t="s">
        <v>7</v>
      </c>
      <c r="E144196" s="1" t="s">
        <v>308660</v>
      </c>
      <c r="F144196" s="1" t="s">
        <v>308661</v>
      </c>
    </row>
    <row r="144197" spans="1:6" x14ac:dyDescent="0.3">
      <c r="A144197">
        <v>4</v>
      </c>
      <c r="B144197">
        <v>1957274861</v>
      </c>
      <c r="C144197" s="1" t="s">
        <v>308662</v>
      </c>
      <c r="D144197" s="1" t="s">
        <v>7</v>
      </c>
      <c r="E144197" s="1" t="s">
        <v>289414</v>
      </c>
      <c r="F144197" s="1" t="s">
        <v>308663</v>
      </c>
    </row>
    <row r="144198" spans="1:6" x14ac:dyDescent="0.3">
      <c r="A144198">
        <v>4</v>
      </c>
      <c r="B144198">
        <v>1957274902</v>
      </c>
      <c r="C144198" s="1" t="s">
        <v>308662</v>
      </c>
      <c r="D144198" s="1" t="s">
        <v>7</v>
      </c>
      <c r="E144198" s="1" t="s">
        <v>42270</v>
      </c>
      <c r="F144198" s="1" t="s">
        <v>308664</v>
      </c>
    </row>
    <row r="144199" spans="1:6" x14ac:dyDescent="0.3">
      <c r="A144199">
        <v>4</v>
      </c>
      <c r="B144199">
        <v>1957274995</v>
      </c>
      <c r="C144199" s="1" t="s">
        <v>41945</v>
      </c>
      <c r="D144199" s="1" t="s">
        <v>7</v>
      </c>
      <c r="E144199" s="1" t="s">
        <v>14919</v>
      </c>
      <c r="F144199" s="1" t="s">
        <v>308665</v>
      </c>
    </row>
    <row r="144200" spans="1:6" x14ac:dyDescent="0.3">
      <c r="A144200">
        <v>4</v>
      </c>
      <c r="B144200">
        <v>1957275024</v>
      </c>
      <c r="C144200" s="1" t="s">
        <v>41945</v>
      </c>
      <c r="D144200" s="1" t="s">
        <v>7</v>
      </c>
      <c r="E144200" s="1" t="s">
        <v>4579</v>
      </c>
      <c r="F144200" s="1" t="s">
        <v>308666</v>
      </c>
    </row>
    <row r="144201" spans="1:6" x14ac:dyDescent="0.3">
      <c r="A144201">
        <v>4</v>
      </c>
      <c r="B144201">
        <v>1957275037</v>
      </c>
      <c r="C144201" s="1" t="s">
        <v>41945</v>
      </c>
      <c r="D144201" s="1" t="s">
        <v>7</v>
      </c>
      <c r="E144201" s="1" t="s">
        <v>10014</v>
      </c>
      <c r="F144201" s="1" t="s">
        <v>308667</v>
      </c>
    </row>
    <row r="144202" spans="1:6" x14ac:dyDescent="0.3">
      <c r="A144202">
        <v>4</v>
      </c>
      <c r="B144202">
        <v>1957275041</v>
      </c>
      <c r="C144202" s="1" t="s">
        <v>41945</v>
      </c>
      <c r="D144202" s="1" t="s">
        <v>7</v>
      </c>
      <c r="E144202" s="1" t="s">
        <v>44562</v>
      </c>
      <c r="F144202" s="1" t="s">
        <v>308668</v>
      </c>
    </row>
    <row r="144203" spans="1:6" x14ac:dyDescent="0.3">
      <c r="A144203">
        <v>4</v>
      </c>
      <c r="B144203">
        <v>1957275162</v>
      </c>
      <c r="C144203" s="1" t="s">
        <v>308669</v>
      </c>
      <c r="D144203" s="1" t="s">
        <v>7</v>
      </c>
      <c r="E144203" s="1" t="s">
        <v>19130</v>
      </c>
      <c r="F144203" s="1" t="s">
        <v>308670</v>
      </c>
    </row>
    <row r="144204" spans="1:6" x14ac:dyDescent="0.3">
      <c r="A144204">
        <v>4</v>
      </c>
      <c r="B144204">
        <v>1957275213</v>
      </c>
      <c r="C144204" s="1" t="s">
        <v>308671</v>
      </c>
      <c r="D144204" s="1" t="s">
        <v>7</v>
      </c>
      <c r="E144204" s="1" t="s">
        <v>52863</v>
      </c>
      <c r="F144204" s="1" t="s">
        <v>308672</v>
      </c>
    </row>
    <row r="144205" spans="1:6" x14ac:dyDescent="0.3">
      <c r="A144205">
        <v>4</v>
      </c>
      <c r="B144205">
        <v>1957275365</v>
      </c>
      <c r="C144205" s="1" t="s">
        <v>308673</v>
      </c>
      <c r="D144205" s="1" t="s">
        <v>7</v>
      </c>
      <c r="E144205" s="1" t="s">
        <v>2026</v>
      </c>
      <c r="F144205" s="1" t="s">
        <v>308674</v>
      </c>
    </row>
    <row r="144206" spans="1:6" x14ac:dyDescent="0.3">
      <c r="A144206">
        <v>4</v>
      </c>
      <c r="B144206">
        <v>1957275605</v>
      </c>
      <c r="C144206" s="1" t="s">
        <v>41946</v>
      </c>
      <c r="D144206" s="1" t="s">
        <v>7</v>
      </c>
      <c r="E144206" s="1" t="s">
        <v>308675</v>
      </c>
      <c r="F144206" s="1" t="s">
        <v>308676</v>
      </c>
    </row>
    <row r="144207" spans="1:6" x14ac:dyDescent="0.3">
      <c r="A144207">
        <v>4</v>
      </c>
      <c r="B144207">
        <v>1957275645</v>
      </c>
      <c r="C144207" s="1" t="s">
        <v>41946</v>
      </c>
      <c r="D144207" s="1" t="s">
        <v>7</v>
      </c>
      <c r="E144207" s="1" t="s">
        <v>297205</v>
      </c>
      <c r="F144207" s="1" t="s">
        <v>308677</v>
      </c>
    </row>
    <row r="144208" spans="1:6" x14ac:dyDescent="0.3">
      <c r="A144208">
        <v>4</v>
      </c>
      <c r="B144208">
        <v>1957275668</v>
      </c>
      <c r="C144208" s="1" t="s">
        <v>41946</v>
      </c>
      <c r="D144208" s="1" t="s">
        <v>7</v>
      </c>
      <c r="E144208" s="1" t="s">
        <v>50449</v>
      </c>
      <c r="F144208" s="1" t="s">
        <v>308678</v>
      </c>
    </row>
    <row r="144209" spans="1:6" x14ac:dyDescent="0.3">
      <c r="A144209">
        <v>4</v>
      </c>
      <c r="B144209">
        <v>1957275711</v>
      </c>
      <c r="C144209" s="1" t="s">
        <v>41947</v>
      </c>
      <c r="D144209" s="1" t="s">
        <v>7</v>
      </c>
      <c r="E144209" s="1" t="s">
        <v>41948</v>
      </c>
      <c r="F144209" s="1" t="s">
        <v>41949</v>
      </c>
    </row>
    <row r="144210" spans="1:6" x14ac:dyDescent="0.3">
      <c r="A144210">
        <v>4</v>
      </c>
      <c r="B144210">
        <v>1957275718</v>
      </c>
      <c r="C144210" s="1" t="s">
        <v>41947</v>
      </c>
      <c r="D144210" s="1" t="s">
        <v>7</v>
      </c>
      <c r="E144210" s="1" t="s">
        <v>28728</v>
      </c>
      <c r="F144210" s="1" t="s">
        <v>308679</v>
      </c>
    </row>
    <row r="144211" spans="1:6" x14ac:dyDescent="0.3">
      <c r="A144211">
        <v>4</v>
      </c>
      <c r="B144211">
        <v>1957275724</v>
      </c>
      <c r="C144211" s="1" t="s">
        <v>41947</v>
      </c>
      <c r="D144211" s="1" t="s">
        <v>7</v>
      </c>
      <c r="E144211" s="1" t="s">
        <v>308680</v>
      </c>
      <c r="F144211" s="1" t="s">
        <v>308681</v>
      </c>
    </row>
    <row r="144212" spans="1:6" x14ac:dyDescent="0.3">
      <c r="A144212">
        <v>4</v>
      </c>
      <c r="B144212">
        <v>1957275732</v>
      </c>
      <c r="C144212" s="1" t="s">
        <v>41947</v>
      </c>
      <c r="D144212" s="1" t="s">
        <v>7</v>
      </c>
      <c r="E144212" s="1" t="s">
        <v>234852</v>
      </c>
      <c r="F144212" s="1" t="s">
        <v>308682</v>
      </c>
    </row>
    <row r="144213" spans="1:6" x14ac:dyDescent="0.3">
      <c r="A144213">
        <v>4</v>
      </c>
      <c r="B144213">
        <v>1957275780</v>
      </c>
      <c r="C144213" s="1" t="s">
        <v>41947</v>
      </c>
      <c r="D144213" s="1" t="s">
        <v>7</v>
      </c>
      <c r="E144213" s="1" t="s">
        <v>46620</v>
      </c>
      <c r="F144213" s="1" t="s">
        <v>308683</v>
      </c>
    </row>
    <row r="144214" spans="1:6" x14ac:dyDescent="0.3">
      <c r="A144214">
        <v>4</v>
      </c>
      <c r="B144214">
        <v>1957275852</v>
      </c>
      <c r="C144214" s="1" t="s">
        <v>308684</v>
      </c>
      <c r="D144214" s="1" t="s">
        <v>7</v>
      </c>
      <c r="E144214" s="1" t="s">
        <v>9644</v>
      </c>
      <c r="F144214" s="1" t="s">
        <v>308685</v>
      </c>
    </row>
    <row r="144215" spans="1:6" x14ac:dyDescent="0.3">
      <c r="A144215">
        <v>4</v>
      </c>
      <c r="B144215">
        <v>1957275854</v>
      </c>
      <c r="C144215" s="1" t="s">
        <v>308684</v>
      </c>
      <c r="D144215" s="1" t="s">
        <v>7</v>
      </c>
      <c r="E144215" s="1" t="s">
        <v>308686</v>
      </c>
      <c r="F144215" s="1" t="s">
        <v>308687</v>
      </c>
    </row>
    <row r="144216" spans="1:6" x14ac:dyDescent="0.3">
      <c r="A144216">
        <v>4</v>
      </c>
      <c r="B144216">
        <v>1957275937</v>
      </c>
      <c r="C144216" s="1" t="s">
        <v>308688</v>
      </c>
      <c r="D144216" s="1" t="s">
        <v>7</v>
      </c>
      <c r="E144216" s="1" t="s">
        <v>308689</v>
      </c>
      <c r="F144216" s="1" t="s">
        <v>55632</v>
      </c>
    </row>
    <row r="144217" spans="1:6" x14ac:dyDescent="0.3">
      <c r="A144217">
        <v>4</v>
      </c>
      <c r="B144217">
        <v>1957275983</v>
      </c>
      <c r="C144217" s="1" t="s">
        <v>308688</v>
      </c>
      <c r="D144217" s="1" t="s">
        <v>7</v>
      </c>
      <c r="E144217" s="1" t="s">
        <v>12572</v>
      </c>
      <c r="F144217" s="1" t="s">
        <v>308690</v>
      </c>
    </row>
    <row r="144218" spans="1:6" x14ac:dyDescent="0.3">
      <c r="A144218">
        <v>4</v>
      </c>
      <c r="B144218">
        <v>1957275999</v>
      </c>
      <c r="C144218" s="1" t="s">
        <v>308688</v>
      </c>
      <c r="D144218" s="1" t="s">
        <v>7</v>
      </c>
      <c r="E144218" s="1" t="s">
        <v>50339</v>
      </c>
      <c r="F144218" s="1" t="s">
        <v>308691</v>
      </c>
    </row>
    <row r="144219" spans="1:6" x14ac:dyDescent="0.3">
      <c r="A144219">
        <v>4</v>
      </c>
      <c r="B144219">
        <v>1957276025</v>
      </c>
      <c r="C144219" s="1" t="s">
        <v>308688</v>
      </c>
      <c r="D144219" s="1" t="s">
        <v>7</v>
      </c>
      <c r="E144219" s="1" t="s">
        <v>24208</v>
      </c>
      <c r="F144219" s="1" t="s">
        <v>308692</v>
      </c>
    </row>
    <row r="144220" spans="1:6" x14ac:dyDescent="0.3">
      <c r="A144220">
        <v>4</v>
      </c>
      <c r="B144220">
        <v>1957276065</v>
      </c>
      <c r="C144220" s="1" t="s">
        <v>308693</v>
      </c>
      <c r="D144220" s="1" t="s">
        <v>7</v>
      </c>
      <c r="E144220" s="1" t="s">
        <v>308250</v>
      </c>
      <c r="F144220" s="1" t="s">
        <v>308694</v>
      </c>
    </row>
    <row r="144221" spans="1:6" x14ac:dyDescent="0.3">
      <c r="A144221">
        <v>4</v>
      </c>
      <c r="B144221">
        <v>1957276073</v>
      </c>
      <c r="C144221" s="1" t="s">
        <v>308693</v>
      </c>
      <c r="D144221" s="1" t="s">
        <v>7</v>
      </c>
      <c r="E144221" s="1" t="s">
        <v>93046</v>
      </c>
      <c r="F144221" s="1" t="s">
        <v>308695</v>
      </c>
    </row>
    <row r="144222" spans="1:6" x14ac:dyDescent="0.3">
      <c r="A144222">
        <v>4</v>
      </c>
      <c r="B144222">
        <v>1957276119</v>
      </c>
      <c r="C144222" s="1" t="s">
        <v>308693</v>
      </c>
      <c r="D144222" s="1" t="s">
        <v>7</v>
      </c>
      <c r="E144222" s="1" t="s">
        <v>308696</v>
      </c>
      <c r="F144222" s="1" t="s">
        <v>308697</v>
      </c>
    </row>
    <row r="144223" spans="1:6" x14ac:dyDescent="0.3">
      <c r="A144223">
        <v>4</v>
      </c>
      <c r="B144223">
        <v>1957276124</v>
      </c>
      <c r="C144223" s="1" t="s">
        <v>308693</v>
      </c>
      <c r="D144223" s="1" t="s">
        <v>7</v>
      </c>
      <c r="E144223" s="1" t="s">
        <v>57005</v>
      </c>
      <c r="F144223" s="1" t="s">
        <v>308698</v>
      </c>
    </row>
    <row r="144224" spans="1:6" x14ac:dyDescent="0.3">
      <c r="A144224">
        <v>4</v>
      </c>
      <c r="B144224">
        <v>1957276135</v>
      </c>
      <c r="C144224" s="1" t="s">
        <v>308693</v>
      </c>
      <c r="D144224" s="1" t="s">
        <v>7</v>
      </c>
      <c r="E144224" s="1" t="s">
        <v>53586</v>
      </c>
      <c r="F144224" s="1" t="s">
        <v>308699</v>
      </c>
    </row>
    <row r="144225" spans="1:6" x14ac:dyDescent="0.3">
      <c r="A144225">
        <v>4</v>
      </c>
      <c r="B144225">
        <v>1957276168</v>
      </c>
      <c r="C144225" s="1" t="s">
        <v>308700</v>
      </c>
      <c r="D144225" s="1" t="s">
        <v>7</v>
      </c>
      <c r="E144225" s="1" t="s">
        <v>50033</v>
      </c>
      <c r="F144225" s="1" t="s">
        <v>308701</v>
      </c>
    </row>
    <row r="144226" spans="1:6" x14ac:dyDescent="0.3">
      <c r="A144226">
        <v>4</v>
      </c>
      <c r="B144226">
        <v>1957276188</v>
      </c>
      <c r="C144226" s="1" t="s">
        <v>308700</v>
      </c>
      <c r="D144226" s="1" t="s">
        <v>7</v>
      </c>
      <c r="E144226" s="1" t="s">
        <v>308702</v>
      </c>
      <c r="F144226" s="1" t="s">
        <v>308703</v>
      </c>
    </row>
    <row r="144227" spans="1:6" x14ac:dyDescent="0.3">
      <c r="A144227">
        <v>4</v>
      </c>
      <c r="B144227">
        <v>1957276202</v>
      </c>
      <c r="C144227" s="1" t="s">
        <v>308700</v>
      </c>
      <c r="D144227" s="1" t="s">
        <v>7</v>
      </c>
      <c r="E144227" s="1" t="s">
        <v>308704</v>
      </c>
      <c r="F144227" s="1" t="s">
        <v>308705</v>
      </c>
    </row>
    <row r="144228" spans="1:6" x14ac:dyDescent="0.3">
      <c r="A144228">
        <v>4</v>
      </c>
      <c r="B144228">
        <v>1957276213</v>
      </c>
      <c r="C144228" s="1" t="s">
        <v>308700</v>
      </c>
      <c r="D144228" s="1" t="s">
        <v>7</v>
      </c>
      <c r="E144228" s="1" t="s">
        <v>54517</v>
      </c>
      <c r="F144228" s="1" t="s">
        <v>308706</v>
      </c>
    </row>
    <row r="144229" spans="1:6" x14ac:dyDescent="0.3">
      <c r="A144229">
        <v>4</v>
      </c>
      <c r="B144229">
        <v>1957276363</v>
      </c>
      <c r="C144229" s="1" t="s">
        <v>308707</v>
      </c>
      <c r="D144229" s="1" t="s">
        <v>7</v>
      </c>
      <c r="E144229" s="1" t="s">
        <v>90347</v>
      </c>
      <c r="F144229" s="1" t="s">
        <v>308708</v>
      </c>
    </row>
    <row r="144230" spans="1:6" x14ac:dyDescent="0.3">
      <c r="A144230">
        <v>4</v>
      </c>
      <c r="B144230">
        <v>1957276446</v>
      </c>
      <c r="C144230" s="1" t="s">
        <v>41950</v>
      </c>
      <c r="D144230" s="1" t="s">
        <v>7</v>
      </c>
      <c r="E144230" s="1" t="s">
        <v>308709</v>
      </c>
      <c r="F144230" s="1" t="s">
        <v>308710</v>
      </c>
    </row>
    <row r="144231" spans="1:6" x14ac:dyDescent="0.3">
      <c r="A144231">
        <v>4</v>
      </c>
      <c r="B144231">
        <v>1957276453</v>
      </c>
      <c r="C144231" s="1" t="s">
        <v>41950</v>
      </c>
      <c r="D144231" s="1" t="s">
        <v>7</v>
      </c>
      <c r="E144231" s="1" t="s">
        <v>308711</v>
      </c>
      <c r="F144231" s="1" t="s">
        <v>308712</v>
      </c>
    </row>
    <row r="144232" spans="1:6" x14ac:dyDescent="0.3">
      <c r="A144232">
        <v>4</v>
      </c>
      <c r="B144232">
        <v>1957276465</v>
      </c>
      <c r="C144232" s="1" t="s">
        <v>308713</v>
      </c>
      <c r="D144232" s="1" t="s">
        <v>7</v>
      </c>
      <c r="E144232" s="1" t="s">
        <v>308714</v>
      </c>
      <c r="F144232" s="1" t="s">
        <v>308715</v>
      </c>
    </row>
    <row r="144233" spans="1:6" x14ac:dyDescent="0.3">
      <c r="A144233">
        <v>4</v>
      </c>
      <c r="B144233">
        <v>1957276504</v>
      </c>
      <c r="C144233" s="1" t="s">
        <v>308713</v>
      </c>
      <c r="D144233" s="1" t="s">
        <v>7</v>
      </c>
      <c r="E144233" s="1" t="s">
        <v>308301</v>
      </c>
      <c r="F144233" s="1" t="s">
        <v>308716</v>
      </c>
    </row>
    <row r="144234" spans="1:6" x14ac:dyDescent="0.3">
      <c r="A144234">
        <v>4</v>
      </c>
      <c r="B144234">
        <v>1957276560</v>
      </c>
      <c r="C144234" s="1" t="s">
        <v>308713</v>
      </c>
      <c r="D144234" s="1" t="s">
        <v>7</v>
      </c>
      <c r="E144234" s="1" t="s">
        <v>7729</v>
      </c>
      <c r="F144234" s="1" t="s">
        <v>308717</v>
      </c>
    </row>
    <row r="144235" spans="1:6" x14ac:dyDescent="0.3">
      <c r="A144235">
        <v>4</v>
      </c>
      <c r="B144235">
        <v>1957276567</v>
      </c>
      <c r="C144235" s="1" t="s">
        <v>308718</v>
      </c>
      <c r="D144235" s="1" t="s">
        <v>7</v>
      </c>
      <c r="E144235" s="1" t="s">
        <v>43313</v>
      </c>
      <c r="F144235" s="1" t="s">
        <v>308719</v>
      </c>
    </row>
    <row r="144236" spans="1:6" x14ac:dyDescent="0.3">
      <c r="A144236">
        <v>4</v>
      </c>
      <c r="B144236">
        <v>1957276574</v>
      </c>
      <c r="C144236" s="1" t="s">
        <v>308718</v>
      </c>
      <c r="D144236" s="1" t="s">
        <v>7</v>
      </c>
      <c r="E144236" s="1" t="s">
        <v>40436</v>
      </c>
      <c r="F144236" s="1" t="s">
        <v>308720</v>
      </c>
    </row>
    <row r="144237" spans="1:6" x14ac:dyDescent="0.3">
      <c r="A144237">
        <v>4</v>
      </c>
      <c r="B144237">
        <v>1957276596</v>
      </c>
      <c r="C144237" s="1" t="s">
        <v>308718</v>
      </c>
      <c r="D144237" s="1" t="s">
        <v>7</v>
      </c>
      <c r="E144237" s="1" t="s">
        <v>308721</v>
      </c>
      <c r="F144237" s="1" t="s">
        <v>308722</v>
      </c>
    </row>
    <row r="144238" spans="1:6" x14ac:dyDescent="0.3">
      <c r="A144238">
        <v>4</v>
      </c>
      <c r="B144238">
        <v>1957276618</v>
      </c>
      <c r="C144238" s="1" t="s">
        <v>308718</v>
      </c>
      <c r="D144238" s="1" t="s">
        <v>7</v>
      </c>
      <c r="E144238" s="1" t="s">
        <v>48445</v>
      </c>
      <c r="F144238" s="1" t="s">
        <v>308723</v>
      </c>
    </row>
    <row r="144239" spans="1:6" x14ac:dyDescent="0.3">
      <c r="A144239">
        <v>4</v>
      </c>
      <c r="B144239">
        <v>1957276638</v>
      </c>
      <c r="C144239" s="1" t="s">
        <v>308718</v>
      </c>
      <c r="D144239" s="1" t="s">
        <v>7</v>
      </c>
      <c r="E144239" s="1" t="s">
        <v>94795</v>
      </c>
      <c r="F144239" s="1" t="s">
        <v>308724</v>
      </c>
    </row>
    <row r="144240" spans="1:6" x14ac:dyDescent="0.3">
      <c r="A144240">
        <v>4</v>
      </c>
      <c r="B144240">
        <v>1957276656</v>
      </c>
      <c r="C144240" s="1" t="s">
        <v>308718</v>
      </c>
      <c r="D144240" s="1" t="s">
        <v>7</v>
      </c>
      <c r="E144240" s="1" t="s">
        <v>56747</v>
      </c>
      <c r="F144240" s="1" t="s">
        <v>308725</v>
      </c>
    </row>
    <row r="144241" spans="1:6" x14ac:dyDescent="0.3">
      <c r="A144241">
        <v>4</v>
      </c>
      <c r="B144241">
        <v>1957276715</v>
      </c>
      <c r="C144241" s="1" t="s">
        <v>41951</v>
      </c>
      <c r="D144241" s="1" t="s">
        <v>7</v>
      </c>
      <c r="E144241" s="1" t="s">
        <v>48320</v>
      </c>
      <c r="F144241" s="1" t="s">
        <v>308726</v>
      </c>
    </row>
    <row r="144242" spans="1:6" x14ac:dyDescent="0.3">
      <c r="A144242">
        <v>4</v>
      </c>
      <c r="B144242">
        <v>1957276748</v>
      </c>
      <c r="C144242" s="1" t="s">
        <v>41951</v>
      </c>
      <c r="D144242" s="1" t="s">
        <v>7</v>
      </c>
      <c r="E144242" s="1" t="s">
        <v>42771</v>
      </c>
      <c r="F144242" s="1" t="s">
        <v>308727</v>
      </c>
    </row>
    <row r="144243" spans="1:6" x14ac:dyDescent="0.3">
      <c r="A144243">
        <v>4</v>
      </c>
      <c r="B144243">
        <v>1957276754</v>
      </c>
      <c r="C144243" s="1" t="s">
        <v>41953</v>
      </c>
      <c r="D144243" s="1" t="s">
        <v>7</v>
      </c>
      <c r="E144243" s="1" t="s">
        <v>300086</v>
      </c>
      <c r="F144243" s="1" t="s">
        <v>308728</v>
      </c>
    </row>
    <row r="144244" spans="1:6" x14ac:dyDescent="0.3">
      <c r="A144244">
        <v>4</v>
      </c>
      <c r="B144244">
        <v>1957276793</v>
      </c>
      <c r="C144244" s="1" t="s">
        <v>41953</v>
      </c>
      <c r="D144244" s="1" t="s">
        <v>7</v>
      </c>
      <c r="E144244" s="1" t="s">
        <v>35184</v>
      </c>
      <c r="F144244" s="1" t="s">
        <v>308729</v>
      </c>
    </row>
    <row r="144245" spans="1:6" x14ac:dyDescent="0.3">
      <c r="A144245">
        <v>4</v>
      </c>
      <c r="B144245">
        <v>1957276806</v>
      </c>
      <c r="C144245" s="1" t="s">
        <v>41953</v>
      </c>
      <c r="D144245" s="1" t="s">
        <v>7</v>
      </c>
      <c r="E144245" s="1" t="s">
        <v>308730</v>
      </c>
      <c r="F144245" s="1" t="s">
        <v>308731</v>
      </c>
    </row>
    <row r="144246" spans="1:6" x14ac:dyDescent="0.3">
      <c r="A144246">
        <v>4</v>
      </c>
      <c r="B144246">
        <v>1957276819</v>
      </c>
      <c r="C144246" s="1" t="s">
        <v>41953</v>
      </c>
      <c r="D144246" s="1" t="s">
        <v>7</v>
      </c>
      <c r="E144246" s="1" t="s">
        <v>56984</v>
      </c>
      <c r="F144246" s="1" t="s">
        <v>308732</v>
      </c>
    </row>
    <row r="144247" spans="1:6" x14ac:dyDescent="0.3">
      <c r="A144247">
        <v>4</v>
      </c>
      <c r="B144247">
        <v>1957276836</v>
      </c>
      <c r="C144247" s="1" t="s">
        <v>41953</v>
      </c>
      <c r="D144247" s="1" t="s">
        <v>7</v>
      </c>
      <c r="E144247" s="1" t="s">
        <v>308733</v>
      </c>
      <c r="F144247" s="1" t="s">
        <v>308734</v>
      </c>
    </row>
    <row r="144248" spans="1:6" x14ac:dyDescent="0.3">
      <c r="A144248">
        <v>4</v>
      </c>
      <c r="B144248">
        <v>1957276849</v>
      </c>
      <c r="C144248" s="1" t="s">
        <v>41953</v>
      </c>
      <c r="D144248" s="1" t="s">
        <v>7</v>
      </c>
      <c r="E144248" s="1" t="s">
        <v>46464</v>
      </c>
      <c r="F144248" s="1" t="s">
        <v>308735</v>
      </c>
    </row>
    <row r="144249" spans="1:6" x14ac:dyDescent="0.3">
      <c r="A144249">
        <v>4</v>
      </c>
      <c r="B144249">
        <v>1957276867</v>
      </c>
      <c r="C144249" s="1" t="s">
        <v>41953</v>
      </c>
      <c r="D144249" s="1" t="s">
        <v>7</v>
      </c>
      <c r="E144249" s="1" t="s">
        <v>308736</v>
      </c>
      <c r="F144249" s="1" t="s">
        <v>308737</v>
      </c>
    </row>
    <row r="144250" spans="1:6" x14ac:dyDescent="0.3">
      <c r="A144250">
        <v>4</v>
      </c>
      <c r="B144250">
        <v>1957276914</v>
      </c>
      <c r="C144250" s="1" t="s">
        <v>308738</v>
      </c>
      <c r="D144250" s="1" t="s">
        <v>7</v>
      </c>
      <c r="E144250" s="1" t="s">
        <v>308739</v>
      </c>
      <c r="F144250" s="1" t="s">
        <v>308740</v>
      </c>
    </row>
    <row r="144251" spans="1:6" x14ac:dyDescent="0.3">
      <c r="A144251">
        <v>4</v>
      </c>
      <c r="B144251">
        <v>1957276950</v>
      </c>
      <c r="C144251" s="1" t="s">
        <v>308738</v>
      </c>
      <c r="D144251" s="1" t="s">
        <v>7</v>
      </c>
      <c r="E144251" s="1" t="s">
        <v>44116</v>
      </c>
      <c r="F144251" s="1" t="s">
        <v>308741</v>
      </c>
    </row>
    <row r="144252" spans="1:6" x14ac:dyDescent="0.3">
      <c r="A144252">
        <v>4</v>
      </c>
      <c r="B144252">
        <v>1957276976</v>
      </c>
      <c r="C144252" s="1" t="s">
        <v>308742</v>
      </c>
      <c r="D144252" s="1" t="s">
        <v>7</v>
      </c>
      <c r="E144252" s="1" t="s">
        <v>219264</v>
      </c>
      <c r="F144252" s="1" t="s">
        <v>308743</v>
      </c>
    </row>
    <row r="144253" spans="1:6" x14ac:dyDescent="0.3">
      <c r="A144253">
        <v>4</v>
      </c>
      <c r="B144253">
        <v>1957276995</v>
      </c>
      <c r="C144253" s="1" t="s">
        <v>308742</v>
      </c>
      <c r="D144253" s="1" t="s">
        <v>7</v>
      </c>
      <c r="E144253" s="1" t="s">
        <v>96796</v>
      </c>
      <c r="F144253" s="1" t="s">
        <v>308744</v>
      </c>
    </row>
    <row r="144254" spans="1:6" x14ac:dyDescent="0.3">
      <c r="A144254">
        <v>4</v>
      </c>
      <c r="B144254">
        <v>1957277093</v>
      </c>
      <c r="C144254" s="1" t="s">
        <v>308745</v>
      </c>
      <c r="D144254" s="1" t="s">
        <v>7</v>
      </c>
      <c r="E144254" s="1" t="s">
        <v>55604</v>
      </c>
      <c r="F144254" s="1" t="s">
        <v>308746</v>
      </c>
    </row>
    <row r="144255" spans="1:6" x14ac:dyDescent="0.3">
      <c r="A144255">
        <v>4</v>
      </c>
      <c r="B144255">
        <v>1957277177</v>
      </c>
      <c r="C144255" s="1" t="s">
        <v>41954</v>
      </c>
      <c r="D144255" s="1" t="s">
        <v>7</v>
      </c>
      <c r="E144255" s="1" t="s">
        <v>308747</v>
      </c>
      <c r="F144255" s="1" t="s">
        <v>308748</v>
      </c>
    </row>
    <row r="144256" spans="1:6" x14ac:dyDescent="0.3">
      <c r="A144256">
        <v>4</v>
      </c>
      <c r="B144256">
        <v>1957277194</v>
      </c>
      <c r="C144256" s="1" t="s">
        <v>308749</v>
      </c>
      <c r="D144256" s="1" t="s">
        <v>7</v>
      </c>
      <c r="E144256" s="1" t="s">
        <v>2057</v>
      </c>
      <c r="F144256" s="1" t="s">
        <v>308750</v>
      </c>
    </row>
    <row r="144257" spans="1:6" x14ac:dyDescent="0.3">
      <c r="A144257">
        <v>4</v>
      </c>
      <c r="B144257">
        <v>1957277274</v>
      </c>
      <c r="C144257" s="1" t="s">
        <v>308751</v>
      </c>
      <c r="D144257" s="1" t="s">
        <v>7</v>
      </c>
      <c r="E144257" s="1" t="s">
        <v>308752</v>
      </c>
      <c r="F144257" s="1" t="s">
        <v>308753</v>
      </c>
    </row>
    <row r="144258" spans="1:6" x14ac:dyDescent="0.3">
      <c r="A144258">
        <v>4</v>
      </c>
      <c r="B144258">
        <v>1957277348</v>
      </c>
      <c r="C144258" s="1" t="s">
        <v>308751</v>
      </c>
      <c r="D144258" s="1" t="s">
        <v>7</v>
      </c>
      <c r="E144258" s="1" t="s">
        <v>13254</v>
      </c>
      <c r="F144258" s="1" t="s">
        <v>308754</v>
      </c>
    </row>
    <row r="144259" spans="1:6" x14ac:dyDescent="0.3">
      <c r="A144259">
        <v>4</v>
      </c>
      <c r="B144259">
        <v>1957277371</v>
      </c>
      <c r="C144259" s="1" t="s">
        <v>308751</v>
      </c>
      <c r="D144259" s="1" t="s">
        <v>7</v>
      </c>
      <c r="E144259" s="1" t="s">
        <v>308755</v>
      </c>
      <c r="F144259" s="1" t="s">
        <v>308756</v>
      </c>
    </row>
    <row r="144260" spans="1:6" x14ac:dyDescent="0.3">
      <c r="A144260">
        <v>4</v>
      </c>
      <c r="B144260">
        <v>1957277424</v>
      </c>
      <c r="C144260" s="1" t="s">
        <v>308749</v>
      </c>
      <c r="D144260" s="1" t="s">
        <v>7</v>
      </c>
      <c r="E144260" s="1" t="s">
        <v>59968</v>
      </c>
      <c r="F144260" s="1" t="s">
        <v>308757</v>
      </c>
    </row>
    <row r="144261" spans="1:6" x14ac:dyDescent="0.3">
      <c r="A144261">
        <v>4</v>
      </c>
      <c r="B144261">
        <v>1957277465</v>
      </c>
      <c r="C144261" s="1" t="s">
        <v>308749</v>
      </c>
      <c r="D144261" s="1" t="s">
        <v>7</v>
      </c>
      <c r="E144261" s="1" t="s">
        <v>308758</v>
      </c>
      <c r="F144261" s="1" t="s">
        <v>308759</v>
      </c>
    </row>
    <row r="144262" spans="1:6" x14ac:dyDescent="0.3">
      <c r="A144262">
        <v>4</v>
      </c>
      <c r="B144262">
        <v>1957277517</v>
      </c>
      <c r="C144262" s="1" t="s">
        <v>308760</v>
      </c>
      <c r="D144262" s="1" t="s">
        <v>7</v>
      </c>
      <c r="E144262" s="1" t="s">
        <v>37852</v>
      </c>
      <c r="F144262" s="1" t="s">
        <v>308761</v>
      </c>
    </row>
    <row r="144263" spans="1:6" x14ac:dyDescent="0.3">
      <c r="A144263">
        <v>4</v>
      </c>
      <c r="B144263">
        <v>1957277535</v>
      </c>
      <c r="C144263" s="1" t="s">
        <v>308762</v>
      </c>
      <c r="D144263" s="1" t="s">
        <v>7</v>
      </c>
      <c r="E144263" s="1" t="s">
        <v>51827</v>
      </c>
      <c r="F144263" s="1" t="s">
        <v>308763</v>
      </c>
    </row>
    <row r="144264" spans="1:6" x14ac:dyDescent="0.3">
      <c r="A144264">
        <v>4</v>
      </c>
      <c r="B144264">
        <v>1957277630</v>
      </c>
      <c r="C144264" s="1" t="s">
        <v>308764</v>
      </c>
      <c r="D144264" s="1" t="s">
        <v>7</v>
      </c>
      <c r="E144264" s="1" t="s">
        <v>308765</v>
      </c>
      <c r="F144264" s="1" t="s">
        <v>308766</v>
      </c>
    </row>
    <row r="144265" spans="1:6" x14ac:dyDescent="0.3">
      <c r="A144265">
        <v>4</v>
      </c>
      <c r="B144265">
        <v>1957277781</v>
      </c>
      <c r="C144265" s="1" t="s">
        <v>308760</v>
      </c>
      <c r="D144265" s="1" t="s">
        <v>7</v>
      </c>
      <c r="E144265" s="1" t="s">
        <v>57420</v>
      </c>
      <c r="F144265" s="1" t="s">
        <v>308767</v>
      </c>
    </row>
    <row r="144266" spans="1:6" x14ac:dyDescent="0.3">
      <c r="A144266">
        <v>4</v>
      </c>
      <c r="B144266">
        <v>1957277826</v>
      </c>
      <c r="C144266" s="1" t="s">
        <v>308764</v>
      </c>
      <c r="D144266" s="1" t="s">
        <v>7</v>
      </c>
      <c r="E144266" s="1" t="s">
        <v>308768</v>
      </c>
      <c r="F144266" s="1" t="s">
        <v>308769</v>
      </c>
    </row>
    <row r="144267" spans="1:6" x14ac:dyDescent="0.3">
      <c r="A144267">
        <v>4</v>
      </c>
      <c r="B144267">
        <v>1957277878</v>
      </c>
      <c r="C144267" s="1" t="s">
        <v>41955</v>
      </c>
      <c r="D144267" s="1" t="s">
        <v>7</v>
      </c>
      <c r="E144267" s="1" t="s">
        <v>308770</v>
      </c>
      <c r="F144267" s="1" t="s">
        <v>308771</v>
      </c>
    </row>
    <row r="144268" spans="1:6" x14ac:dyDescent="0.3">
      <c r="A144268">
        <v>4</v>
      </c>
      <c r="B144268">
        <v>1957277901</v>
      </c>
      <c r="C144268" s="1" t="s">
        <v>41955</v>
      </c>
      <c r="D144268" s="1" t="s">
        <v>7</v>
      </c>
      <c r="E144268" s="1" t="s">
        <v>96764</v>
      </c>
      <c r="F144268" s="1" t="s">
        <v>308772</v>
      </c>
    </row>
    <row r="144269" spans="1:6" x14ac:dyDescent="0.3">
      <c r="A144269">
        <v>4</v>
      </c>
      <c r="B144269">
        <v>1957278003</v>
      </c>
      <c r="C144269" s="1" t="s">
        <v>41957</v>
      </c>
      <c r="D144269" s="1" t="s">
        <v>7</v>
      </c>
      <c r="E144269" s="1" t="s">
        <v>15894</v>
      </c>
      <c r="F144269" s="1" t="s">
        <v>308773</v>
      </c>
    </row>
    <row r="144270" spans="1:6" x14ac:dyDescent="0.3">
      <c r="A144270">
        <v>4</v>
      </c>
      <c r="B144270">
        <v>1957278012</v>
      </c>
      <c r="C144270" s="1" t="s">
        <v>41957</v>
      </c>
      <c r="D144270" s="1" t="s">
        <v>7</v>
      </c>
      <c r="E144270" s="1" t="s">
        <v>308774</v>
      </c>
      <c r="F144270" s="1" t="s">
        <v>308775</v>
      </c>
    </row>
    <row r="144271" spans="1:6" x14ac:dyDescent="0.3">
      <c r="A144271">
        <v>4</v>
      </c>
      <c r="B144271">
        <v>1957278016</v>
      </c>
      <c r="C144271" s="1" t="s">
        <v>41957</v>
      </c>
      <c r="D144271" s="1" t="s">
        <v>7</v>
      </c>
      <c r="E144271" s="1" t="s">
        <v>34447</v>
      </c>
      <c r="F144271" s="1" t="s">
        <v>308776</v>
      </c>
    </row>
    <row r="144272" spans="1:6" x14ac:dyDescent="0.3">
      <c r="A144272">
        <v>4</v>
      </c>
      <c r="B144272">
        <v>1957278023</v>
      </c>
      <c r="C144272" s="1" t="s">
        <v>41957</v>
      </c>
      <c r="D144272" s="1" t="s">
        <v>7</v>
      </c>
      <c r="E144272" s="1" t="s">
        <v>308777</v>
      </c>
      <c r="F144272" s="1" t="s">
        <v>308778</v>
      </c>
    </row>
    <row r="144273" spans="1:6" x14ac:dyDescent="0.3">
      <c r="A144273">
        <v>4</v>
      </c>
      <c r="B144273">
        <v>1957278033</v>
      </c>
      <c r="C144273" s="1" t="s">
        <v>41957</v>
      </c>
      <c r="D144273" s="1" t="s">
        <v>7</v>
      </c>
      <c r="E144273" s="1" t="s">
        <v>61159</v>
      </c>
      <c r="F144273" s="1" t="s">
        <v>308779</v>
      </c>
    </row>
    <row r="144274" spans="1:6" x14ac:dyDescent="0.3">
      <c r="A144274">
        <v>4</v>
      </c>
      <c r="B144274">
        <v>1957278043</v>
      </c>
      <c r="C144274" s="1" t="s">
        <v>41957</v>
      </c>
      <c r="D144274" s="1" t="s">
        <v>7</v>
      </c>
      <c r="E144274" s="1" t="s">
        <v>96665</v>
      </c>
      <c r="F144274" s="1" t="s">
        <v>308780</v>
      </c>
    </row>
    <row r="144275" spans="1:6" x14ac:dyDescent="0.3">
      <c r="A144275">
        <v>4</v>
      </c>
      <c r="B144275">
        <v>1957278046</v>
      </c>
      <c r="C144275" s="1" t="s">
        <v>41957</v>
      </c>
      <c r="D144275" s="1" t="s">
        <v>7</v>
      </c>
      <c r="E144275" s="1" t="s">
        <v>5954</v>
      </c>
      <c r="F144275" s="1" t="s">
        <v>308781</v>
      </c>
    </row>
    <row r="144276" spans="1:6" x14ac:dyDescent="0.3">
      <c r="A144276">
        <v>4</v>
      </c>
      <c r="B144276">
        <v>1957278056</v>
      </c>
      <c r="C144276" s="1" t="s">
        <v>41957</v>
      </c>
      <c r="D144276" s="1" t="s">
        <v>7</v>
      </c>
      <c r="E144276" s="1" t="s">
        <v>16654</v>
      </c>
      <c r="F144276" s="1" t="s">
        <v>308782</v>
      </c>
    </row>
    <row r="144277" spans="1:6" x14ac:dyDescent="0.3">
      <c r="A144277">
        <v>4</v>
      </c>
      <c r="B144277">
        <v>1957278065</v>
      </c>
      <c r="C144277" s="1" t="s">
        <v>308783</v>
      </c>
      <c r="D144277" s="1" t="s">
        <v>7</v>
      </c>
      <c r="E144277" s="1" t="s">
        <v>13064</v>
      </c>
      <c r="F144277" s="1" t="s">
        <v>308784</v>
      </c>
    </row>
    <row r="144278" spans="1:6" x14ac:dyDescent="0.3">
      <c r="A144278">
        <v>4</v>
      </c>
      <c r="B144278">
        <v>1957278095</v>
      </c>
      <c r="C144278" s="1" t="s">
        <v>308783</v>
      </c>
      <c r="D144278" s="1" t="s">
        <v>7</v>
      </c>
      <c r="E144278" s="1" t="s">
        <v>75054</v>
      </c>
      <c r="F144278" s="1" t="s">
        <v>308785</v>
      </c>
    </row>
    <row r="144279" spans="1:6" x14ac:dyDescent="0.3">
      <c r="A144279">
        <v>4</v>
      </c>
      <c r="B144279">
        <v>1957285780</v>
      </c>
      <c r="C144279" s="1" t="s">
        <v>308786</v>
      </c>
      <c r="D144279" s="1" t="s">
        <v>7</v>
      </c>
      <c r="E144279" s="1" t="s">
        <v>111801</v>
      </c>
      <c r="F144279" s="1" t="s">
        <v>308787</v>
      </c>
    </row>
    <row r="144280" spans="1:6" x14ac:dyDescent="0.3">
      <c r="A144280">
        <v>4</v>
      </c>
      <c r="B144280">
        <v>1957285798</v>
      </c>
      <c r="C144280" s="1" t="s">
        <v>308786</v>
      </c>
      <c r="D144280" s="1" t="s">
        <v>7</v>
      </c>
      <c r="E144280" s="1" t="s">
        <v>308788</v>
      </c>
      <c r="F144280" s="1" t="s">
        <v>308789</v>
      </c>
    </row>
    <row r="144281" spans="1:6" x14ac:dyDescent="0.3">
      <c r="A144281">
        <v>4</v>
      </c>
      <c r="B144281">
        <v>1957285812</v>
      </c>
      <c r="C144281" s="1" t="s">
        <v>308786</v>
      </c>
      <c r="D144281" s="1" t="s">
        <v>7</v>
      </c>
      <c r="E144281" s="1" t="s">
        <v>308790</v>
      </c>
      <c r="F144281" s="1" t="s">
        <v>308791</v>
      </c>
    </row>
    <row r="144282" spans="1:6" x14ac:dyDescent="0.3">
      <c r="A144282">
        <v>4</v>
      </c>
      <c r="B144282">
        <v>1957285888</v>
      </c>
      <c r="C144282" s="1" t="s">
        <v>308792</v>
      </c>
      <c r="D144282" s="1" t="s">
        <v>7</v>
      </c>
      <c r="E144282" s="1" t="s">
        <v>48418</v>
      </c>
      <c r="F144282" s="1" t="s">
        <v>308793</v>
      </c>
    </row>
    <row r="144283" spans="1:6" x14ac:dyDescent="0.3">
      <c r="A144283">
        <v>4</v>
      </c>
      <c r="B144283">
        <v>1957285900</v>
      </c>
      <c r="C144283" s="1" t="s">
        <v>308792</v>
      </c>
      <c r="D144283" s="1" t="s">
        <v>7</v>
      </c>
      <c r="E144283" s="1" t="s">
        <v>51960</v>
      </c>
      <c r="F144283" s="1" t="s">
        <v>308794</v>
      </c>
    </row>
    <row r="144284" spans="1:6" x14ac:dyDescent="0.3">
      <c r="A144284">
        <v>4</v>
      </c>
      <c r="B144284">
        <v>1957285913</v>
      </c>
      <c r="C144284" s="1" t="s">
        <v>308792</v>
      </c>
      <c r="D144284" s="1" t="s">
        <v>7</v>
      </c>
      <c r="E144284" s="1" t="s">
        <v>308795</v>
      </c>
      <c r="F144284" s="1" t="s">
        <v>308796</v>
      </c>
    </row>
    <row r="144285" spans="1:6" x14ac:dyDescent="0.3">
      <c r="A144285">
        <v>4</v>
      </c>
      <c r="B144285">
        <v>1957285917</v>
      </c>
      <c r="C144285" s="1" t="s">
        <v>308792</v>
      </c>
      <c r="D144285" s="1" t="s">
        <v>7</v>
      </c>
      <c r="E144285" s="1" t="s">
        <v>308797</v>
      </c>
      <c r="F144285" s="1" t="s">
        <v>308798</v>
      </c>
    </row>
    <row r="144286" spans="1:6" x14ac:dyDescent="0.3">
      <c r="A144286">
        <v>4</v>
      </c>
      <c r="B144286">
        <v>1957285954</v>
      </c>
      <c r="C144286" s="1" t="s">
        <v>308792</v>
      </c>
      <c r="D144286" s="1" t="s">
        <v>7</v>
      </c>
      <c r="E144286" s="1" t="s">
        <v>52927</v>
      </c>
      <c r="F144286" s="1" t="s">
        <v>308799</v>
      </c>
    </row>
    <row r="144287" spans="1:6" x14ac:dyDescent="0.3">
      <c r="A144287">
        <v>4</v>
      </c>
      <c r="B144287">
        <v>1957286010</v>
      </c>
      <c r="C144287" s="1" t="s">
        <v>41961</v>
      </c>
      <c r="D144287" s="1" t="s">
        <v>7</v>
      </c>
      <c r="E144287" s="1" t="s">
        <v>41562</v>
      </c>
      <c r="F144287" s="1" t="s">
        <v>308800</v>
      </c>
    </row>
    <row r="144288" spans="1:6" x14ac:dyDescent="0.3">
      <c r="A144288">
        <v>4</v>
      </c>
      <c r="B144288">
        <v>1957286067</v>
      </c>
      <c r="C144288" s="1" t="s">
        <v>41961</v>
      </c>
      <c r="D144288" s="1" t="s">
        <v>7</v>
      </c>
      <c r="E144288" s="1" t="s">
        <v>47048</v>
      </c>
      <c r="F144288" s="1" t="s">
        <v>308801</v>
      </c>
    </row>
    <row r="144289" spans="1:6" x14ac:dyDescent="0.3">
      <c r="A144289">
        <v>4</v>
      </c>
      <c r="B144289">
        <v>1957286106</v>
      </c>
      <c r="C144289" s="1" t="s">
        <v>308802</v>
      </c>
      <c r="D144289" s="1" t="s">
        <v>7</v>
      </c>
      <c r="E144289" s="1" t="s">
        <v>23400</v>
      </c>
      <c r="F144289" s="1" t="s">
        <v>308803</v>
      </c>
    </row>
    <row r="144290" spans="1:6" x14ac:dyDescent="0.3">
      <c r="A144290">
        <v>4</v>
      </c>
      <c r="B144290">
        <v>1957286113</v>
      </c>
      <c r="C144290" s="1" t="s">
        <v>308802</v>
      </c>
      <c r="D144290" s="1" t="s">
        <v>7</v>
      </c>
      <c r="E144290" s="1" t="s">
        <v>8498</v>
      </c>
      <c r="F144290" s="1" t="s">
        <v>308804</v>
      </c>
    </row>
    <row r="144291" spans="1:6" x14ac:dyDescent="0.3">
      <c r="A144291">
        <v>4</v>
      </c>
      <c r="B144291">
        <v>1957286131</v>
      </c>
      <c r="C144291" s="1" t="s">
        <v>308802</v>
      </c>
      <c r="D144291" s="1" t="s">
        <v>7</v>
      </c>
      <c r="E144291" s="1" t="s">
        <v>21099</v>
      </c>
      <c r="F144291" s="1" t="s">
        <v>308805</v>
      </c>
    </row>
    <row r="144292" spans="1:6" x14ac:dyDescent="0.3">
      <c r="A144292">
        <v>4</v>
      </c>
      <c r="B144292">
        <v>1957286202</v>
      </c>
      <c r="C144292" s="1" t="s">
        <v>41962</v>
      </c>
      <c r="D144292" s="1" t="s">
        <v>7</v>
      </c>
      <c r="E144292" s="1" t="s">
        <v>308806</v>
      </c>
      <c r="F144292" s="1" t="s">
        <v>308807</v>
      </c>
    </row>
    <row r="144293" spans="1:6" x14ac:dyDescent="0.3">
      <c r="A144293">
        <v>4</v>
      </c>
      <c r="B144293">
        <v>1957286212</v>
      </c>
      <c r="C144293" s="1" t="s">
        <v>41962</v>
      </c>
      <c r="D144293" s="1" t="s">
        <v>7</v>
      </c>
      <c r="E144293" s="1" t="s">
        <v>10171</v>
      </c>
      <c r="F144293" s="1" t="s">
        <v>308808</v>
      </c>
    </row>
    <row r="144294" spans="1:6" x14ac:dyDescent="0.3">
      <c r="A144294">
        <v>4</v>
      </c>
      <c r="B144294">
        <v>1957286251</v>
      </c>
      <c r="C144294" s="1" t="s">
        <v>41962</v>
      </c>
      <c r="D144294" s="1" t="s">
        <v>7</v>
      </c>
      <c r="E144294" s="1" t="s">
        <v>40980</v>
      </c>
      <c r="F144294" s="1" t="s">
        <v>308809</v>
      </c>
    </row>
    <row r="144295" spans="1:6" x14ac:dyDescent="0.3">
      <c r="A144295">
        <v>4</v>
      </c>
      <c r="B144295">
        <v>1957286383</v>
      </c>
      <c r="C144295" s="1" t="s">
        <v>308810</v>
      </c>
      <c r="D144295" s="1" t="s">
        <v>7</v>
      </c>
      <c r="E144295" s="1" t="s">
        <v>18797</v>
      </c>
      <c r="F144295" s="1" t="s">
        <v>308811</v>
      </c>
    </row>
    <row r="144296" spans="1:6" x14ac:dyDescent="0.3">
      <c r="A144296">
        <v>4</v>
      </c>
      <c r="B144296">
        <v>1957286500</v>
      </c>
      <c r="C144296" s="1" t="s">
        <v>308812</v>
      </c>
      <c r="D144296" s="1" t="s">
        <v>7</v>
      </c>
      <c r="E144296" s="1" t="s">
        <v>94474</v>
      </c>
      <c r="F144296" s="1" t="s">
        <v>308813</v>
      </c>
    </row>
    <row r="144297" spans="1:6" x14ac:dyDescent="0.3">
      <c r="A144297">
        <v>4</v>
      </c>
      <c r="B144297">
        <v>1957286513</v>
      </c>
      <c r="C144297" s="1" t="s">
        <v>308812</v>
      </c>
      <c r="D144297" s="1" t="s">
        <v>7</v>
      </c>
      <c r="E144297" s="1" t="s">
        <v>91155</v>
      </c>
      <c r="F144297" s="1" t="s">
        <v>308814</v>
      </c>
    </row>
    <row r="144298" spans="1:6" x14ac:dyDescent="0.3">
      <c r="A144298">
        <v>4</v>
      </c>
      <c r="B144298">
        <v>1957286528</v>
      </c>
      <c r="C144298" s="1" t="s">
        <v>308812</v>
      </c>
      <c r="D144298" s="1" t="s">
        <v>7</v>
      </c>
      <c r="E144298" s="1" t="s">
        <v>38724</v>
      </c>
      <c r="F144298" s="1" t="s">
        <v>308815</v>
      </c>
    </row>
    <row r="144299" spans="1:6" x14ac:dyDescent="0.3">
      <c r="A144299">
        <v>4</v>
      </c>
      <c r="B144299">
        <v>1957286551</v>
      </c>
      <c r="C144299" s="1" t="s">
        <v>308812</v>
      </c>
      <c r="D144299" s="1" t="s">
        <v>7</v>
      </c>
      <c r="E144299" s="1" t="s">
        <v>45891</v>
      </c>
      <c r="F144299" s="1" t="s">
        <v>308816</v>
      </c>
    </row>
    <row r="144300" spans="1:6" x14ac:dyDescent="0.3">
      <c r="A144300">
        <v>4</v>
      </c>
      <c r="B144300">
        <v>1957286647</v>
      </c>
      <c r="C144300" s="1" t="s">
        <v>308817</v>
      </c>
      <c r="D144300" s="1" t="s">
        <v>7</v>
      </c>
      <c r="E144300" s="1" t="s">
        <v>2702</v>
      </c>
      <c r="F144300" s="1" t="s">
        <v>308818</v>
      </c>
    </row>
    <row r="144301" spans="1:6" x14ac:dyDescent="0.3">
      <c r="A144301">
        <v>4</v>
      </c>
      <c r="B144301">
        <v>1957286663</v>
      </c>
      <c r="C144301" s="1" t="s">
        <v>308819</v>
      </c>
      <c r="D144301" s="1" t="s">
        <v>7</v>
      </c>
      <c r="E144301" s="1" t="s">
        <v>93094</v>
      </c>
      <c r="F144301" s="1" t="s">
        <v>308820</v>
      </c>
    </row>
    <row r="144302" spans="1:6" x14ac:dyDescent="0.3">
      <c r="A144302">
        <v>4</v>
      </c>
      <c r="B144302">
        <v>1957286685</v>
      </c>
      <c r="C144302" s="1" t="s">
        <v>308819</v>
      </c>
      <c r="D144302" s="1" t="s">
        <v>7</v>
      </c>
      <c r="E144302" s="1" t="s">
        <v>11420</v>
      </c>
      <c r="F144302" s="1" t="s">
        <v>308821</v>
      </c>
    </row>
    <row r="144303" spans="1:6" x14ac:dyDescent="0.3">
      <c r="A144303">
        <v>4</v>
      </c>
      <c r="B144303">
        <v>1957286694</v>
      </c>
      <c r="C144303" s="1" t="s">
        <v>308819</v>
      </c>
      <c r="D144303" s="1" t="s">
        <v>7</v>
      </c>
      <c r="E144303" s="1" t="s">
        <v>50666</v>
      </c>
      <c r="F144303" s="1" t="s">
        <v>308822</v>
      </c>
    </row>
    <row r="144304" spans="1:6" x14ac:dyDescent="0.3">
      <c r="A144304">
        <v>4</v>
      </c>
      <c r="B144304">
        <v>1957286709</v>
      </c>
      <c r="C144304" s="1" t="s">
        <v>308819</v>
      </c>
      <c r="D144304" s="1" t="s">
        <v>7</v>
      </c>
      <c r="E144304" s="1" t="s">
        <v>303524</v>
      </c>
      <c r="F144304" s="1" t="s">
        <v>308823</v>
      </c>
    </row>
    <row r="144305" spans="1:6" x14ac:dyDescent="0.3">
      <c r="A144305">
        <v>4</v>
      </c>
      <c r="B144305">
        <v>1957286783</v>
      </c>
      <c r="C144305" s="1" t="s">
        <v>308824</v>
      </c>
      <c r="D144305" s="1" t="s">
        <v>7</v>
      </c>
      <c r="E144305" s="1" t="s">
        <v>15565</v>
      </c>
      <c r="F144305" s="1" t="s">
        <v>308825</v>
      </c>
    </row>
    <row r="144306" spans="1:6" x14ac:dyDescent="0.3">
      <c r="A144306">
        <v>4</v>
      </c>
      <c r="B144306">
        <v>1957286841</v>
      </c>
      <c r="C144306" s="1" t="s">
        <v>308824</v>
      </c>
      <c r="D144306" s="1" t="s">
        <v>7</v>
      </c>
      <c r="E144306" s="1" t="s">
        <v>142414</v>
      </c>
      <c r="F144306" s="1" t="s">
        <v>308826</v>
      </c>
    </row>
    <row r="144307" spans="1:6" x14ac:dyDescent="0.3">
      <c r="A144307">
        <v>4</v>
      </c>
      <c r="B144307">
        <v>1957286842</v>
      </c>
      <c r="C144307" s="1" t="s">
        <v>308824</v>
      </c>
      <c r="D144307" s="1" t="s">
        <v>7</v>
      </c>
      <c r="E144307" s="1" t="s">
        <v>308827</v>
      </c>
      <c r="F144307" s="1" t="s">
        <v>308828</v>
      </c>
    </row>
    <row r="144308" spans="1:6" x14ac:dyDescent="0.3">
      <c r="A144308">
        <v>4</v>
      </c>
      <c r="B144308">
        <v>1957286852</v>
      </c>
      <c r="C144308" s="1" t="s">
        <v>308824</v>
      </c>
      <c r="D144308" s="1" t="s">
        <v>7</v>
      </c>
      <c r="E144308" s="1" t="s">
        <v>308829</v>
      </c>
      <c r="F144308" s="1" t="s">
        <v>308830</v>
      </c>
    </row>
    <row r="144309" spans="1:6" x14ac:dyDescent="0.3">
      <c r="A144309">
        <v>4</v>
      </c>
      <c r="B144309">
        <v>1957286854</v>
      </c>
      <c r="C144309" s="1" t="s">
        <v>308824</v>
      </c>
      <c r="D144309" s="1" t="s">
        <v>7</v>
      </c>
      <c r="E144309" s="1" t="s">
        <v>308831</v>
      </c>
      <c r="F144309" s="1" t="s">
        <v>308832</v>
      </c>
    </row>
    <row r="144310" spans="1:6" x14ac:dyDescent="0.3">
      <c r="A144310">
        <v>4</v>
      </c>
      <c r="B144310">
        <v>1957286870</v>
      </c>
      <c r="C144310" s="1" t="s">
        <v>41963</v>
      </c>
      <c r="D144310" s="1" t="s">
        <v>7</v>
      </c>
      <c r="E144310" s="1" t="s">
        <v>54316</v>
      </c>
      <c r="F144310" s="1" t="s">
        <v>308833</v>
      </c>
    </row>
    <row r="144311" spans="1:6" x14ac:dyDescent="0.3">
      <c r="A144311">
        <v>4</v>
      </c>
      <c r="B144311">
        <v>1957286952</v>
      </c>
      <c r="C144311" s="1" t="s">
        <v>41963</v>
      </c>
      <c r="D144311" s="1" t="s">
        <v>7</v>
      </c>
      <c r="E144311" s="1" t="s">
        <v>308834</v>
      </c>
      <c r="F144311" s="1" t="s">
        <v>308835</v>
      </c>
    </row>
    <row r="144312" spans="1:6" x14ac:dyDescent="0.3">
      <c r="A144312">
        <v>4</v>
      </c>
      <c r="B144312">
        <v>1957286962</v>
      </c>
      <c r="C144312" s="1" t="s">
        <v>308836</v>
      </c>
      <c r="D144312" s="1" t="s">
        <v>7</v>
      </c>
      <c r="E144312" s="1" t="s">
        <v>21520</v>
      </c>
      <c r="F144312" s="1" t="s">
        <v>308837</v>
      </c>
    </row>
    <row r="144313" spans="1:6" x14ac:dyDescent="0.3">
      <c r="A144313">
        <v>4</v>
      </c>
      <c r="B144313">
        <v>1957287050</v>
      </c>
      <c r="C144313" s="1" t="s">
        <v>308836</v>
      </c>
      <c r="D144313" s="1" t="s">
        <v>7</v>
      </c>
      <c r="E144313" s="1" t="s">
        <v>40344</v>
      </c>
      <c r="F144313" s="1" t="s">
        <v>308838</v>
      </c>
    </row>
    <row r="144314" spans="1:6" x14ac:dyDescent="0.3">
      <c r="A144314">
        <v>4</v>
      </c>
      <c r="B144314">
        <v>1957287114</v>
      </c>
      <c r="C144314" s="1" t="s">
        <v>308839</v>
      </c>
      <c r="D144314" s="1" t="s">
        <v>7</v>
      </c>
      <c r="E144314" s="1" t="s">
        <v>179109</v>
      </c>
      <c r="F144314" s="1" t="s">
        <v>308840</v>
      </c>
    </row>
    <row r="144315" spans="1:6" x14ac:dyDescent="0.3">
      <c r="A144315">
        <v>4</v>
      </c>
      <c r="B144315">
        <v>1957287218</v>
      </c>
      <c r="C144315" s="1" t="s">
        <v>41964</v>
      </c>
      <c r="D144315" s="1" t="s">
        <v>7</v>
      </c>
      <c r="E144315" s="1" t="s">
        <v>90969</v>
      </c>
      <c r="F144315" s="1" t="s">
        <v>308841</v>
      </c>
    </row>
    <row r="144316" spans="1:6" x14ac:dyDescent="0.3">
      <c r="A144316">
        <v>4</v>
      </c>
      <c r="B144316">
        <v>1957287234</v>
      </c>
      <c r="C144316" s="1" t="s">
        <v>41964</v>
      </c>
      <c r="D144316" s="1" t="s">
        <v>7</v>
      </c>
      <c r="E144316" s="1" t="s">
        <v>15894</v>
      </c>
      <c r="F144316" s="1" t="s">
        <v>308842</v>
      </c>
    </row>
    <row r="144317" spans="1:6" x14ac:dyDescent="0.3">
      <c r="A144317">
        <v>4</v>
      </c>
      <c r="B144317">
        <v>1957287494</v>
      </c>
      <c r="C144317" s="1" t="s">
        <v>308843</v>
      </c>
      <c r="D144317" s="1" t="s">
        <v>7</v>
      </c>
      <c r="E144317" s="1" t="s">
        <v>308844</v>
      </c>
      <c r="F144317" s="1" t="s">
        <v>308845</v>
      </c>
    </row>
    <row r="144318" spans="1:6" x14ac:dyDescent="0.3">
      <c r="A144318">
        <v>4</v>
      </c>
      <c r="B144318">
        <v>1957287504</v>
      </c>
      <c r="C144318" s="1" t="s">
        <v>308843</v>
      </c>
      <c r="D144318" s="1" t="s">
        <v>7</v>
      </c>
      <c r="E144318" s="1" t="s">
        <v>10042</v>
      </c>
      <c r="F144318" s="1" t="s">
        <v>308846</v>
      </c>
    </row>
    <row r="144319" spans="1:6" x14ac:dyDescent="0.3">
      <c r="A144319">
        <v>4</v>
      </c>
      <c r="B144319">
        <v>1957287517</v>
      </c>
      <c r="C144319" s="1" t="s">
        <v>308843</v>
      </c>
      <c r="D144319" s="1" t="s">
        <v>7</v>
      </c>
      <c r="E144319" s="1" t="s">
        <v>308847</v>
      </c>
      <c r="F144319" s="1" t="s">
        <v>308848</v>
      </c>
    </row>
    <row r="144320" spans="1:6" x14ac:dyDescent="0.3">
      <c r="A144320">
        <v>4</v>
      </c>
      <c r="B144320">
        <v>1957287585</v>
      </c>
      <c r="C144320" s="1" t="s">
        <v>41965</v>
      </c>
      <c r="D144320" s="1" t="s">
        <v>7</v>
      </c>
      <c r="E144320" s="1" t="s">
        <v>59224</v>
      </c>
      <c r="F144320" s="1" t="s">
        <v>308849</v>
      </c>
    </row>
    <row r="144321" spans="1:6" x14ac:dyDescent="0.3">
      <c r="A144321">
        <v>4</v>
      </c>
      <c r="B144321">
        <v>1957287618</v>
      </c>
      <c r="C144321" s="1" t="s">
        <v>41965</v>
      </c>
      <c r="D144321" s="1" t="s">
        <v>7</v>
      </c>
      <c r="E144321" s="1" t="s">
        <v>41466</v>
      </c>
      <c r="F144321" s="1" t="s">
        <v>308850</v>
      </c>
    </row>
    <row r="144322" spans="1:6" x14ac:dyDescent="0.3">
      <c r="A144322">
        <v>4</v>
      </c>
      <c r="B144322">
        <v>1957287642</v>
      </c>
      <c r="C144322" s="1" t="s">
        <v>41965</v>
      </c>
      <c r="D144322" s="1" t="s">
        <v>7</v>
      </c>
      <c r="E144322" s="1" t="s">
        <v>49513</v>
      </c>
      <c r="F144322" s="1" t="s">
        <v>308851</v>
      </c>
    </row>
    <row r="144323" spans="1:6" x14ac:dyDescent="0.3">
      <c r="A144323">
        <v>4</v>
      </c>
      <c r="B144323">
        <v>1957287648</v>
      </c>
      <c r="C144323" s="1" t="s">
        <v>41965</v>
      </c>
      <c r="D144323" s="1" t="s">
        <v>7</v>
      </c>
      <c r="E144323" s="1" t="s">
        <v>19130</v>
      </c>
      <c r="F144323" s="1" t="s">
        <v>308852</v>
      </c>
    </row>
    <row r="144324" spans="1:6" x14ac:dyDescent="0.3">
      <c r="A144324">
        <v>4</v>
      </c>
      <c r="B144324">
        <v>1957287653</v>
      </c>
      <c r="C144324" s="1" t="s">
        <v>41965</v>
      </c>
      <c r="D144324" s="1" t="s">
        <v>7</v>
      </c>
      <c r="E144324" s="1" t="s">
        <v>42892</v>
      </c>
      <c r="F144324" s="1" t="s">
        <v>308853</v>
      </c>
    </row>
    <row r="144325" spans="1:6" x14ac:dyDescent="0.3">
      <c r="A144325">
        <v>4</v>
      </c>
      <c r="B144325">
        <v>1957287668</v>
      </c>
      <c r="C144325" s="1" t="s">
        <v>41965</v>
      </c>
      <c r="D144325" s="1" t="s">
        <v>7</v>
      </c>
      <c r="E144325" s="1" t="s">
        <v>1440</v>
      </c>
      <c r="F144325" s="1" t="s">
        <v>308854</v>
      </c>
    </row>
    <row r="144326" spans="1:6" x14ac:dyDescent="0.3">
      <c r="A144326">
        <v>4</v>
      </c>
      <c r="B144326">
        <v>1957287687</v>
      </c>
      <c r="C144326" s="1" t="s">
        <v>41966</v>
      </c>
      <c r="D144326" s="1" t="s">
        <v>7</v>
      </c>
      <c r="E144326" s="1" t="s">
        <v>308855</v>
      </c>
      <c r="F144326" s="1" t="s">
        <v>308856</v>
      </c>
    </row>
    <row r="144327" spans="1:6" x14ac:dyDescent="0.3">
      <c r="A144327">
        <v>4</v>
      </c>
      <c r="B144327">
        <v>1957287725</v>
      </c>
      <c r="C144327" s="1" t="s">
        <v>41966</v>
      </c>
      <c r="D144327" s="1" t="s">
        <v>7</v>
      </c>
      <c r="E144327" s="1" t="s">
        <v>59374</v>
      </c>
      <c r="F144327" s="1" t="s">
        <v>308857</v>
      </c>
    </row>
    <row r="144328" spans="1:6" x14ac:dyDescent="0.3">
      <c r="A144328">
        <v>4</v>
      </c>
      <c r="B144328">
        <v>1957287777</v>
      </c>
      <c r="C144328" s="1" t="s">
        <v>41966</v>
      </c>
      <c r="D144328" s="1" t="s">
        <v>7</v>
      </c>
      <c r="E144328" s="1" t="s">
        <v>51328</v>
      </c>
      <c r="F144328" s="1" t="s">
        <v>308858</v>
      </c>
    </row>
    <row r="144329" spans="1:6" x14ac:dyDescent="0.3">
      <c r="A144329">
        <v>4</v>
      </c>
      <c r="B144329">
        <v>1957287819</v>
      </c>
      <c r="C144329" s="1" t="s">
        <v>308859</v>
      </c>
      <c r="D144329" s="1" t="s">
        <v>7</v>
      </c>
      <c r="E144329" s="1" t="s">
        <v>3632</v>
      </c>
      <c r="F144329" s="1" t="s">
        <v>308860</v>
      </c>
    </row>
    <row r="144330" spans="1:6" x14ac:dyDescent="0.3">
      <c r="A144330">
        <v>4</v>
      </c>
      <c r="B144330">
        <v>1957287821</v>
      </c>
      <c r="C144330" s="1" t="s">
        <v>308859</v>
      </c>
      <c r="D144330" s="1" t="s">
        <v>7</v>
      </c>
      <c r="E144330" s="1" t="s">
        <v>42191</v>
      </c>
      <c r="F144330" s="1" t="s">
        <v>308861</v>
      </c>
    </row>
    <row r="144331" spans="1:6" x14ac:dyDescent="0.3">
      <c r="A144331">
        <v>4</v>
      </c>
      <c r="B144331">
        <v>1957287858</v>
      </c>
      <c r="C144331" s="1" t="s">
        <v>308859</v>
      </c>
      <c r="D144331" s="1" t="s">
        <v>7</v>
      </c>
      <c r="E144331" s="1" t="s">
        <v>5940</v>
      </c>
      <c r="F144331" s="1" t="s">
        <v>308862</v>
      </c>
    </row>
    <row r="144332" spans="1:6" x14ac:dyDescent="0.3">
      <c r="A144332">
        <v>4</v>
      </c>
      <c r="B144332">
        <v>1957288150</v>
      </c>
      <c r="C144332" s="1" t="s">
        <v>308863</v>
      </c>
      <c r="D144332" s="1" t="s">
        <v>7</v>
      </c>
      <c r="E144332" s="1" t="s">
        <v>23686</v>
      </c>
      <c r="F144332" s="1" t="s">
        <v>308864</v>
      </c>
    </row>
    <row r="144333" spans="1:6" x14ac:dyDescent="0.3">
      <c r="A144333">
        <v>4</v>
      </c>
      <c r="B144333">
        <v>1957288151</v>
      </c>
      <c r="C144333" s="1" t="s">
        <v>308865</v>
      </c>
      <c r="D144333" s="1" t="s">
        <v>7</v>
      </c>
      <c r="E144333" s="1" t="s">
        <v>905</v>
      </c>
      <c r="F144333" s="1" t="s">
        <v>308866</v>
      </c>
    </row>
    <row r="144334" spans="1:6" x14ac:dyDescent="0.3">
      <c r="A144334">
        <v>4</v>
      </c>
      <c r="B144334">
        <v>1957288189</v>
      </c>
      <c r="C144334" s="1" t="s">
        <v>308863</v>
      </c>
      <c r="D144334" s="1" t="s">
        <v>7</v>
      </c>
      <c r="E144334" s="1" t="s">
        <v>308867</v>
      </c>
      <c r="F144334" s="1" t="s">
        <v>308868</v>
      </c>
    </row>
    <row r="144335" spans="1:6" x14ac:dyDescent="0.3">
      <c r="A144335">
        <v>4</v>
      </c>
      <c r="B144335">
        <v>1957288294</v>
      </c>
      <c r="C144335" s="1" t="s">
        <v>308869</v>
      </c>
      <c r="D144335" s="1" t="s">
        <v>7</v>
      </c>
      <c r="E144335" s="1" t="s">
        <v>24357</v>
      </c>
      <c r="F144335" s="1" t="s">
        <v>308870</v>
      </c>
    </row>
    <row r="144336" spans="1:6" x14ac:dyDescent="0.3">
      <c r="A144336">
        <v>4</v>
      </c>
      <c r="B144336">
        <v>1957288323</v>
      </c>
      <c r="C144336" s="1" t="s">
        <v>308863</v>
      </c>
      <c r="D144336" s="1" t="s">
        <v>7</v>
      </c>
      <c r="E144336" s="1" t="s">
        <v>94296</v>
      </c>
      <c r="F144336" s="1" t="s">
        <v>308871</v>
      </c>
    </row>
    <row r="144337" spans="1:6" x14ac:dyDescent="0.3">
      <c r="A144337">
        <v>4</v>
      </c>
      <c r="B144337">
        <v>1957288366</v>
      </c>
      <c r="C144337" s="1" t="s">
        <v>308863</v>
      </c>
      <c r="D144337" s="1" t="s">
        <v>7</v>
      </c>
      <c r="E144337" s="1" t="s">
        <v>47737</v>
      </c>
      <c r="F144337" s="1" t="s">
        <v>308872</v>
      </c>
    </row>
    <row r="144338" spans="1:6" x14ac:dyDescent="0.3">
      <c r="A144338">
        <v>4</v>
      </c>
      <c r="B144338">
        <v>1957288383</v>
      </c>
      <c r="C144338" s="1" t="s">
        <v>308863</v>
      </c>
      <c r="D144338" s="1" t="s">
        <v>7</v>
      </c>
      <c r="E144338" s="1" t="s">
        <v>14946</v>
      </c>
      <c r="F144338" s="1" t="s">
        <v>308873</v>
      </c>
    </row>
    <row r="144339" spans="1:6" x14ac:dyDescent="0.3">
      <c r="A144339">
        <v>4</v>
      </c>
      <c r="B144339">
        <v>1957288390</v>
      </c>
      <c r="C144339" s="1" t="s">
        <v>308863</v>
      </c>
      <c r="D144339" s="1" t="s">
        <v>7</v>
      </c>
      <c r="E144339" s="1" t="s">
        <v>308874</v>
      </c>
      <c r="F144339" s="1" t="s">
        <v>308875</v>
      </c>
    </row>
    <row r="144340" spans="1:6" x14ac:dyDescent="0.3">
      <c r="A144340">
        <v>4</v>
      </c>
      <c r="B144340">
        <v>1957288399</v>
      </c>
      <c r="C144340" s="1" t="s">
        <v>308863</v>
      </c>
      <c r="D144340" s="1" t="s">
        <v>7</v>
      </c>
      <c r="E144340" s="1" t="s">
        <v>8248</v>
      </c>
      <c r="F144340" s="1" t="s">
        <v>308876</v>
      </c>
    </row>
    <row r="144341" spans="1:6" x14ac:dyDescent="0.3">
      <c r="A144341">
        <v>4</v>
      </c>
      <c r="B144341">
        <v>1957288441</v>
      </c>
      <c r="C144341" s="1" t="s">
        <v>41967</v>
      </c>
      <c r="D144341" s="1" t="s">
        <v>7</v>
      </c>
      <c r="E144341" s="1" t="s">
        <v>308877</v>
      </c>
      <c r="F144341" s="1" t="s">
        <v>308878</v>
      </c>
    </row>
    <row r="144342" spans="1:6" x14ac:dyDescent="0.3">
      <c r="A144342">
        <v>4</v>
      </c>
      <c r="B144342">
        <v>1957288544</v>
      </c>
      <c r="C144342" s="1" t="s">
        <v>308879</v>
      </c>
      <c r="D144342" s="1" t="s">
        <v>7</v>
      </c>
      <c r="E144342" s="1" t="s">
        <v>36592</v>
      </c>
      <c r="F144342" s="1" t="s">
        <v>308880</v>
      </c>
    </row>
    <row r="144343" spans="1:6" x14ac:dyDescent="0.3">
      <c r="A144343">
        <v>4</v>
      </c>
      <c r="B144343">
        <v>1957288564</v>
      </c>
      <c r="C144343" s="1" t="s">
        <v>308879</v>
      </c>
      <c r="D144343" s="1" t="s">
        <v>7</v>
      </c>
      <c r="E144343" s="1" t="s">
        <v>10134</v>
      </c>
      <c r="F144343" s="1" t="s">
        <v>308881</v>
      </c>
    </row>
    <row r="144344" spans="1:6" x14ac:dyDescent="0.3">
      <c r="A144344">
        <v>4</v>
      </c>
      <c r="B144344">
        <v>1957288589</v>
      </c>
      <c r="C144344" s="1" t="s">
        <v>308879</v>
      </c>
      <c r="D144344" s="1" t="s">
        <v>7</v>
      </c>
      <c r="E144344" s="1" t="s">
        <v>93051</v>
      </c>
      <c r="F144344" s="1" t="s">
        <v>308882</v>
      </c>
    </row>
    <row r="144345" spans="1:6" x14ac:dyDescent="0.3">
      <c r="A144345">
        <v>4</v>
      </c>
      <c r="B144345">
        <v>1957288606</v>
      </c>
      <c r="C144345" s="1" t="s">
        <v>308879</v>
      </c>
      <c r="D144345" s="1" t="s">
        <v>7</v>
      </c>
      <c r="E144345" s="1" t="s">
        <v>44323</v>
      </c>
      <c r="F144345" s="1" t="s">
        <v>308883</v>
      </c>
    </row>
    <row r="144346" spans="1:6" x14ac:dyDescent="0.3">
      <c r="A144346">
        <v>4</v>
      </c>
      <c r="B144346">
        <v>1957288729</v>
      </c>
      <c r="C144346" s="1" t="s">
        <v>308884</v>
      </c>
      <c r="D144346" s="1" t="s">
        <v>7</v>
      </c>
      <c r="E144346" s="1" t="s">
        <v>27501</v>
      </c>
      <c r="F144346" s="1" t="s">
        <v>308885</v>
      </c>
    </row>
    <row r="144347" spans="1:6" x14ac:dyDescent="0.3">
      <c r="A144347">
        <v>4</v>
      </c>
      <c r="B144347">
        <v>1957288755</v>
      </c>
      <c r="C144347" s="1" t="s">
        <v>308884</v>
      </c>
      <c r="D144347" s="1" t="s">
        <v>7</v>
      </c>
      <c r="E144347" s="1" t="s">
        <v>308886</v>
      </c>
      <c r="F144347" s="1" t="s">
        <v>308887</v>
      </c>
    </row>
    <row r="144348" spans="1:6" x14ac:dyDescent="0.3">
      <c r="A144348">
        <v>4</v>
      </c>
      <c r="B144348">
        <v>1957288945</v>
      </c>
      <c r="C144348" s="1" t="s">
        <v>41969</v>
      </c>
      <c r="D144348" s="1" t="s">
        <v>7</v>
      </c>
      <c r="E144348" s="1" t="s">
        <v>308888</v>
      </c>
      <c r="F144348" s="1" t="s">
        <v>308889</v>
      </c>
    </row>
    <row r="144349" spans="1:6" x14ac:dyDescent="0.3">
      <c r="A144349">
        <v>4</v>
      </c>
      <c r="B144349">
        <v>1957288982</v>
      </c>
      <c r="C144349" s="1" t="s">
        <v>41969</v>
      </c>
      <c r="D144349" s="1" t="s">
        <v>7</v>
      </c>
      <c r="E144349" s="1" t="s">
        <v>44674</v>
      </c>
      <c r="F144349" s="1" t="s">
        <v>308890</v>
      </c>
    </row>
    <row r="144350" spans="1:6" x14ac:dyDescent="0.3">
      <c r="A144350">
        <v>4</v>
      </c>
      <c r="B144350">
        <v>1957289159</v>
      </c>
      <c r="C144350" s="1" t="s">
        <v>308891</v>
      </c>
      <c r="D144350" s="1" t="s">
        <v>7</v>
      </c>
      <c r="E144350" s="1" t="s">
        <v>46290</v>
      </c>
      <c r="F144350" s="1" t="s">
        <v>300103</v>
      </c>
    </row>
    <row r="144351" spans="1:6" x14ac:dyDescent="0.3">
      <c r="A144351">
        <v>4</v>
      </c>
      <c r="B144351">
        <v>1957289160</v>
      </c>
      <c r="C144351" s="1" t="s">
        <v>308891</v>
      </c>
      <c r="D144351" s="1" t="s">
        <v>7</v>
      </c>
      <c r="E144351" s="1" t="s">
        <v>40649</v>
      </c>
      <c r="F144351" s="1" t="s">
        <v>308892</v>
      </c>
    </row>
    <row r="144352" spans="1:6" x14ac:dyDescent="0.3">
      <c r="A144352">
        <v>4</v>
      </c>
      <c r="B144352">
        <v>1957289176</v>
      </c>
      <c r="C144352" s="1" t="s">
        <v>308891</v>
      </c>
      <c r="D144352" s="1" t="s">
        <v>7</v>
      </c>
      <c r="E144352" s="1" t="s">
        <v>93411</v>
      </c>
      <c r="F144352" s="1" t="s">
        <v>308893</v>
      </c>
    </row>
    <row r="144353" spans="1:6" x14ac:dyDescent="0.3">
      <c r="A144353">
        <v>4</v>
      </c>
      <c r="B144353">
        <v>1957289184</v>
      </c>
      <c r="C144353" s="1" t="s">
        <v>308891</v>
      </c>
      <c r="D144353" s="1" t="s">
        <v>7</v>
      </c>
      <c r="E144353" s="1" t="s">
        <v>36493</v>
      </c>
      <c r="F144353" s="1" t="s">
        <v>308894</v>
      </c>
    </row>
    <row r="144354" spans="1:6" x14ac:dyDescent="0.3">
      <c r="A144354">
        <v>4</v>
      </c>
      <c r="B144354">
        <v>1957289197</v>
      </c>
      <c r="C144354" s="1" t="s">
        <v>308891</v>
      </c>
      <c r="D144354" s="1" t="s">
        <v>7</v>
      </c>
      <c r="E144354" s="1" t="s">
        <v>308895</v>
      </c>
      <c r="F144354" s="1" t="s">
        <v>308896</v>
      </c>
    </row>
    <row r="144355" spans="1:6" x14ac:dyDescent="0.3">
      <c r="A144355">
        <v>4</v>
      </c>
      <c r="B144355">
        <v>1957289223</v>
      </c>
      <c r="C144355" s="1" t="s">
        <v>308891</v>
      </c>
      <c r="D144355" s="1" t="s">
        <v>7</v>
      </c>
      <c r="E144355" s="1" t="s">
        <v>308897</v>
      </c>
      <c r="F144355" s="1" t="s">
        <v>308898</v>
      </c>
    </row>
    <row r="144356" spans="1:6" x14ac:dyDescent="0.3">
      <c r="A144356">
        <v>4</v>
      </c>
      <c r="B144356">
        <v>1957289261</v>
      </c>
      <c r="C144356" s="1" t="s">
        <v>41970</v>
      </c>
      <c r="D144356" s="1" t="s">
        <v>7</v>
      </c>
      <c r="E144356" s="1" t="s">
        <v>50334</v>
      </c>
      <c r="F144356" s="1" t="s">
        <v>308899</v>
      </c>
    </row>
    <row r="144357" spans="1:6" x14ac:dyDescent="0.3">
      <c r="A144357">
        <v>4</v>
      </c>
      <c r="B144357">
        <v>1957289300</v>
      </c>
      <c r="C144357" s="1" t="s">
        <v>41970</v>
      </c>
      <c r="D144357" s="1" t="s">
        <v>7</v>
      </c>
      <c r="E144357" s="1" t="s">
        <v>2715</v>
      </c>
      <c r="F144357" s="1" t="s">
        <v>308900</v>
      </c>
    </row>
    <row r="144358" spans="1:6" x14ac:dyDescent="0.3">
      <c r="A144358">
        <v>4</v>
      </c>
      <c r="B144358">
        <v>1957289315</v>
      </c>
      <c r="C144358" s="1" t="s">
        <v>41970</v>
      </c>
      <c r="D144358" s="1" t="s">
        <v>7</v>
      </c>
      <c r="E144358" s="1" t="s">
        <v>92727</v>
      </c>
      <c r="F144358" s="1" t="s">
        <v>308901</v>
      </c>
    </row>
    <row r="144359" spans="1:6" x14ac:dyDescent="0.3">
      <c r="A144359">
        <v>4</v>
      </c>
      <c r="B144359">
        <v>1957289361</v>
      </c>
      <c r="C144359" s="1" t="s">
        <v>308902</v>
      </c>
      <c r="D144359" s="1" t="s">
        <v>7</v>
      </c>
      <c r="E144359" s="1" t="s">
        <v>308903</v>
      </c>
      <c r="F144359" s="1" t="s">
        <v>308904</v>
      </c>
    </row>
    <row r="144360" spans="1:6" x14ac:dyDescent="0.3">
      <c r="A144360">
        <v>4</v>
      </c>
      <c r="B144360">
        <v>1957289366</v>
      </c>
      <c r="C144360" s="1" t="s">
        <v>308902</v>
      </c>
      <c r="D144360" s="1" t="s">
        <v>7</v>
      </c>
      <c r="E144360" s="1" t="s">
        <v>35834</v>
      </c>
      <c r="F144360" s="1" t="s">
        <v>308905</v>
      </c>
    </row>
    <row r="144361" spans="1:6" x14ac:dyDescent="0.3">
      <c r="A144361">
        <v>4</v>
      </c>
      <c r="B144361">
        <v>1957289376</v>
      </c>
      <c r="C144361" s="1" t="s">
        <v>308902</v>
      </c>
      <c r="D144361" s="1" t="s">
        <v>7</v>
      </c>
      <c r="E144361" s="1" t="s">
        <v>308906</v>
      </c>
      <c r="F144361" s="1" t="s">
        <v>308907</v>
      </c>
    </row>
    <row r="144362" spans="1:6" x14ac:dyDescent="0.3">
      <c r="A144362">
        <v>4</v>
      </c>
      <c r="B144362">
        <v>1957289470</v>
      </c>
      <c r="C144362" s="1" t="s">
        <v>308908</v>
      </c>
      <c r="D144362" s="1" t="s">
        <v>7</v>
      </c>
      <c r="E144362" s="1" t="s">
        <v>56520</v>
      </c>
      <c r="F144362" s="1" t="s">
        <v>308909</v>
      </c>
    </row>
    <row r="144363" spans="1:6" x14ac:dyDescent="0.3">
      <c r="A144363">
        <v>4</v>
      </c>
      <c r="B144363">
        <v>1957289561</v>
      </c>
      <c r="C144363" s="1" t="s">
        <v>308910</v>
      </c>
      <c r="D144363" s="1" t="s">
        <v>7</v>
      </c>
      <c r="E144363" s="1" t="s">
        <v>308911</v>
      </c>
      <c r="F144363" s="1" t="s">
        <v>308912</v>
      </c>
    </row>
    <row r="144364" spans="1:6" x14ac:dyDescent="0.3">
      <c r="A144364">
        <v>4</v>
      </c>
      <c r="B144364">
        <v>1957289632</v>
      </c>
      <c r="C144364" s="1" t="s">
        <v>308913</v>
      </c>
      <c r="D144364" s="1" t="s">
        <v>7</v>
      </c>
      <c r="E144364" s="1" t="s">
        <v>54451</v>
      </c>
      <c r="F144364" s="1" t="s">
        <v>308914</v>
      </c>
    </row>
    <row r="144365" spans="1:6" x14ac:dyDescent="0.3">
      <c r="A144365">
        <v>4</v>
      </c>
      <c r="B144365">
        <v>1957289664</v>
      </c>
      <c r="C144365" s="1" t="s">
        <v>308913</v>
      </c>
      <c r="D144365" s="1" t="s">
        <v>7</v>
      </c>
      <c r="E144365" s="1" t="s">
        <v>308915</v>
      </c>
      <c r="F144365" s="1" t="s">
        <v>308916</v>
      </c>
    </row>
    <row r="144366" spans="1:6" x14ac:dyDescent="0.3">
      <c r="A144366">
        <v>4</v>
      </c>
      <c r="B144366">
        <v>1957289675</v>
      </c>
      <c r="C144366" s="1" t="s">
        <v>308913</v>
      </c>
      <c r="D144366" s="1" t="s">
        <v>7</v>
      </c>
      <c r="E144366" s="1" t="s">
        <v>53044</v>
      </c>
      <c r="F144366" s="1" t="s">
        <v>308917</v>
      </c>
    </row>
    <row r="144367" spans="1:6" x14ac:dyDescent="0.3">
      <c r="A144367">
        <v>4</v>
      </c>
      <c r="B144367">
        <v>1957289694</v>
      </c>
      <c r="C144367" s="1" t="s">
        <v>308913</v>
      </c>
      <c r="D144367" s="1" t="s">
        <v>7</v>
      </c>
      <c r="E144367" s="1" t="s">
        <v>308918</v>
      </c>
      <c r="F144367" s="1" t="s">
        <v>308919</v>
      </c>
    </row>
    <row r="144368" spans="1:6" x14ac:dyDescent="0.3">
      <c r="A144368">
        <v>4</v>
      </c>
      <c r="B144368">
        <v>1957289715</v>
      </c>
      <c r="C144368" s="1" t="s">
        <v>308913</v>
      </c>
      <c r="D144368" s="1" t="s">
        <v>7</v>
      </c>
      <c r="E144368" s="1" t="s">
        <v>4776</v>
      </c>
      <c r="F144368" s="1" t="s">
        <v>308920</v>
      </c>
    </row>
    <row r="144369" spans="1:6" x14ac:dyDescent="0.3">
      <c r="A144369">
        <v>4</v>
      </c>
      <c r="B144369">
        <v>1957289828</v>
      </c>
      <c r="C144369" s="1" t="s">
        <v>308921</v>
      </c>
      <c r="D144369" s="1" t="s">
        <v>7</v>
      </c>
      <c r="E144369" s="1" t="s">
        <v>40258</v>
      </c>
      <c r="F144369" s="1" t="s">
        <v>308922</v>
      </c>
    </row>
    <row r="144370" spans="1:6" x14ac:dyDescent="0.3">
      <c r="A144370">
        <v>4</v>
      </c>
      <c r="B144370">
        <v>1957289912</v>
      </c>
      <c r="C144370" s="1" t="s">
        <v>308923</v>
      </c>
      <c r="D144370" s="1" t="s">
        <v>7</v>
      </c>
      <c r="E144370" s="1" t="s">
        <v>308924</v>
      </c>
      <c r="F144370" s="1" t="s">
        <v>308925</v>
      </c>
    </row>
    <row r="144371" spans="1:6" x14ac:dyDescent="0.3">
      <c r="A144371">
        <v>4</v>
      </c>
      <c r="B144371">
        <v>1957289933</v>
      </c>
      <c r="C144371" s="1" t="s">
        <v>308923</v>
      </c>
      <c r="D144371" s="1" t="s">
        <v>7</v>
      </c>
      <c r="E144371" s="1" t="s">
        <v>55745</v>
      </c>
      <c r="F144371" s="1" t="s">
        <v>308926</v>
      </c>
    </row>
    <row r="144372" spans="1:6" x14ac:dyDescent="0.3">
      <c r="A144372">
        <v>4</v>
      </c>
      <c r="B144372">
        <v>1957289968</v>
      </c>
      <c r="C144372" s="1" t="s">
        <v>308923</v>
      </c>
      <c r="D144372" s="1" t="s">
        <v>7</v>
      </c>
      <c r="E144372" s="1" t="s">
        <v>5217</v>
      </c>
      <c r="F144372" s="1" t="s">
        <v>308927</v>
      </c>
    </row>
    <row r="144373" spans="1:6" x14ac:dyDescent="0.3">
      <c r="A144373">
        <v>4</v>
      </c>
      <c r="B144373">
        <v>1957289975</v>
      </c>
      <c r="C144373" s="1" t="s">
        <v>308923</v>
      </c>
      <c r="D144373" s="1" t="s">
        <v>7</v>
      </c>
      <c r="E144373" s="1" t="s">
        <v>43846</v>
      </c>
      <c r="F144373" s="1" t="s">
        <v>308928</v>
      </c>
    </row>
    <row r="144374" spans="1:6" x14ac:dyDescent="0.3">
      <c r="A144374">
        <v>4</v>
      </c>
      <c r="B144374">
        <v>1957290191</v>
      </c>
      <c r="C144374" s="1" t="s">
        <v>308929</v>
      </c>
      <c r="D144374" s="1" t="s">
        <v>7</v>
      </c>
      <c r="E144374" s="1" t="s">
        <v>308930</v>
      </c>
      <c r="F144374" s="1" t="s">
        <v>308931</v>
      </c>
    </row>
    <row r="144375" spans="1:6" x14ac:dyDescent="0.3">
      <c r="A144375">
        <v>4</v>
      </c>
      <c r="B144375">
        <v>1957290212</v>
      </c>
      <c r="C144375" s="1" t="s">
        <v>308932</v>
      </c>
      <c r="D144375" s="1" t="s">
        <v>7</v>
      </c>
      <c r="E144375" s="1" t="s">
        <v>15230</v>
      </c>
      <c r="F144375" s="1" t="s">
        <v>308933</v>
      </c>
    </row>
    <row r="144376" spans="1:6" x14ac:dyDescent="0.3">
      <c r="A144376">
        <v>4</v>
      </c>
      <c r="B144376">
        <v>1957297976</v>
      </c>
      <c r="C144376" s="1" t="s">
        <v>308934</v>
      </c>
      <c r="D144376" s="1" t="s">
        <v>7</v>
      </c>
      <c r="E144376" s="1" t="s">
        <v>91508</v>
      </c>
      <c r="F144376" s="1" t="s">
        <v>308935</v>
      </c>
    </row>
    <row r="144377" spans="1:6" x14ac:dyDescent="0.3">
      <c r="A144377">
        <v>4</v>
      </c>
      <c r="B144377">
        <v>1957298028</v>
      </c>
      <c r="C144377" s="1" t="s">
        <v>308934</v>
      </c>
      <c r="D144377" s="1" t="s">
        <v>7</v>
      </c>
      <c r="E144377" s="1" t="s">
        <v>6096</v>
      </c>
      <c r="F144377" s="1" t="s">
        <v>308936</v>
      </c>
    </row>
    <row r="144378" spans="1:6" x14ac:dyDescent="0.3">
      <c r="A144378">
        <v>4</v>
      </c>
      <c r="B144378">
        <v>1957298066</v>
      </c>
      <c r="C144378" s="1" t="s">
        <v>308934</v>
      </c>
      <c r="D144378" s="1" t="s">
        <v>7</v>
      </c>
      <c r="E144378" s="1" t="s">
        <v>97593</v>
      </c>
      <c r="F144378" s="1" t="s">
        <v>308937</v>
      </c>
    </row>
    <row r="144379" spans="1:6" x14ac:dyDescent="0.3">
      <c r="A144379">
        <v>4</v>
      </c>
      <c r="B144379">
        <v>1957298146</v>
      </c>
      <c r="C144379" s="1" t="s">
        <v>41974</v>
      </c>
      <c r="D144379" s="1" t="s">
        <v>7</v>
      </c>
      <c r="E144379" s="1" t="s">
        <v>7236</v>
      </c>
      <c r="F144379" s="1" t="s">
        <v>308938</v>
      </c>
    </row>
    <row r="144380" spans="1:6" x14ac:dyDescent="0.3">
      <c r="A144380">
        <v>4</v>
      </c>
      <c r="B144380">
        <v>1957298164</v>
      </c>
      <c r="C144380" s="1" t="s">
        <v>41974</v>
      </c>
      <c r="D144380" s="1" t="s">
        <v>7</v>
      </c>
      <c r="E144380" s="1" t="s">
        <v>4683</v>
      </c>
      <c r="F144380" s="1" t="s">
        <v>308939</v>
      </c>
    </row>
    <row r="144381" spans="1:6" x14ac:dyDescent="0.3">
      <c r="A144381">
        <v>4</v>
      </c>
      <c r="B144381">
        <v>1957298177</v>
      </c>
      <c r="C144381" s="1" t="s">
        <v>41974</v>
      </c>
      <c r="D144381" s="1" t="s">
        <v>7</v>
      </c>
      <c r="E144381" s="1" t="s">
        <v>93114</v>
      </c>
      <c r="F144381" s="1" t="s">
        <v>308940</v>
      </c>
    </row>
    <row r="144382" spans="1:6" x14ac:dyDescent="0.3">
      <c r="A144382">
        <v>4</v>
      </c>
      <c r="B144382">
        <v>1957298233</v>
      </c>
      <c r="C144382" s="1" t="s">
        <v>41976</v>
      </c>
      <c r="D144382" s="1" t="s">
        <v>7</v>
      </c>
      <c r="E144382" s="1" t="s">
        <v>93604</v>
      </c>
      <c r="F144382" s="1" t="s">
        <v>308941</v>
      </c>
    </row>
    <row r="144383" spans="1:6" x14ac:dyDescent="0.3">
      <c r="A144383">
        <v>4</v>
      </c>
      <c r="B144383">
        <v>1957298244</v>
      </c>
      <c r="C144383" s="1" t="s">
        <v>41976</v>
      </c>
      <c r="D144383" s="1" t="s">
        <v>7</v>
      </c>
      <c r="E144383" s="1" t="s">
        <v>21164</v>
      </c>
      <c r="F144383" s="1" t="s">
        <v>308942</v>
      </c>
    </row>
    <row r="144384" spans="1:6" x14ac:dyDescent="0.3">
      <c r="A144384">
        <v>4</v>
      </c>
      <c r="B144384">
        <v>1957298306</v>
      </c>
      <c r="C144384" s="1" t="s">
        <v>41976</v>
      </c>
      <c r="D144384" s="1" t="s">
        <v>7</v>
      </c>
      <c r="E144384" s="1" t="s">
        <v>308943</v>
      </c>
      <c r="F144384" s="1" t="s">
        <v>308944</v>
      </c>
    </row>
    <row r="144385" spans="1:6" x14ac:dyDescent="0.3">
      <c r="A144385">
        <v>4</v>
      </c>
      <c r="B144385">
        <v>1957298356</v>
      </c>
      <c r="C144385" s="1" t="s">
        <v>308945</v>
      </c>
      <c r="D144385" s="1" t="s">
        <v>7</v>
      </c>
      <c r="E144385" s="1" t="s">
        <v>46531</v>
      </c>
      <c r="F144385" s="1" t="s">
        <v>308946</v>
      </c>
    </row>
    <row r="144386" spans="1:6" x14ac:dyDescent="0.3">
      <c r="A144386">
        <v>4</v>
      </c>
      <c r="B144386">
        <v>1957298377</v>
      </c>
      <c r="C144386" s="1" t="s">
        <v>308945</v>
      </c>
      <c r="D144386" s="1" t="s">
        <v>7</v>
      </c>
      <c r="E144386" s="1" t="s">
        <v>93060</v>
      </c>
      <c r="F144386" s="1" t="s">
        <v>308947</v>
      </c>
    </row>
    <row r="144387" spans="1:6" x14ac:dyDescent="0.3">
      <c r="A144387">
        <v>4</v>
      </c>
      <c r="B144387">
        <v>1957298411</v>
      </c>
      <c r="C144387" s="1" t="s">
        <v>308945</v>
      </c>
      <c r="D144387" s="1" t="s">
        <v>7</v>
      </c>
      <c r="E144387" s="1" t="s">
        <v>308948</v>
      </c>
      <c r="F144387" s="1" t="s">
        <v>308949</v>
      </c>
    </row>
    <row r="144388" spans="1:6" x14ac:dyDescent="0.3">
      <c r="A144388">
        <v>4</v>
      </c>
      <c r="B144388">
        <v>1957298413</v>
      </c>
      <c r="C144388" s="1" t="s">
        <v>41977</v>
      </c>
      <c r="D144388" s="1" t="s">
        <v>7</v>
      </c>
      <c r="E144388" s="1" t="s">
        <v>44382</v>
      </c>
      <c r="F144388" s="1" t="s">
        <v>308950</v>
      </c>
    </row>
    <row r="144389" spans="1:6" x14ac:dyDescent="0.3">
      <c r="A144389">
        <v>4</v>
      </c>
      <c r="B144389">
        <v>1957298461</v>
      </c>
      <c r="C144389" s="1" t="s">
        <v>41977</v>
      </c>
      <c r="D144389" s="1" t="s">
        <v>7</v>
      </c>
      <c r="E144389" s="1" t="s">
        <v>242371</v>
      </c>
      <c r="F144389" s="1" t="s">
        <v>308951</v>
      </c>
    </row>
    <row r="144390" spans="1:6" x14ac:dyDescent="0.3">
      <c r="A144390">
        <v>4</v>
      </c>
      <c r="B144390">
        <v>1957298520</v>
      </c>
      <c r="C144390" s="1" t="s">
        <v>41977</v>
      </c>
      <c r="D144390" s="1" t="s">
        <v>7</v>
      </c>
      <c r="E144390" s="1" t="s">
        <v>50845</v>
      </c>
      <c r="F144390" s="1" t="s">
        <v>308952</v>
      </c>
    </row>
    <row r="144391" spans="1:6" x14ac:dyDescent="0.3">
      <c r="A144391">
        <v>4</v>
      </c>
      <c r="B144391">
        <v>1957298522</v>
      </c>
      <c r="C144391" s="1" t="s">
        <v>41977</v>
      </c>
      <c r="D144391" s="1" t="s">
        <v>7</v>
      </c>
      <c r="E144391" s="1" t="s">
        <v>57173</v>
      </c>
      <c r="F144391" s="1" t="s">
        <v>308953</v>
      </c>
    </row>
    <row r="144392" spans="1:6" x14ac:dyDescent="0.3">
      <c r="A144392">
        <v>4</v>
      </c>
      <c r="B144392">
        <v>1957298577</v>
      </c>
      <c r="C144392" s="1" t="s">
        <v>308954</v>
      </c>
      <c r="D144392" s="1" t="s">
        <v>7</v>
      </c>
      <c r="E144392" s="1" t="s">
        <v>18051</v>
      </c>
      <c r="F144392" s="1" t="s">
        <v>308955</v>
      </c>
    </row>
    <row r="144393" spans="1:6" x14ac:dyDescent="0.3">
      <c r="A144393">
        <v>4</v>
      </c>
      <c r="B144393">
        <v>1957298585</v>
      </c>
      <c r="C144393" s="1" t="s">
        <v>308954</v>
      </c>
      <c r="D144393" s="1" t="s">
        <v>7</v>
      </c>
      <c r="E144393" s="1" t="s">
        <v>308956</v>
      </c>
      <c r="F144393" s="1" t="s">
        <v>308957</v>
      </c>
    </row>
    <row r="144394" spans="1:6" x14ac:dyDescent="0.3">
      <c r="A144394">
        <v>4</v>
      </c>
      <c r="B144394">
        <v>1957298587</v>
      </c>
      <c r="C144394" s="1" t="s">
        <v>308954</v>
      </c>
      <c r="D144394" s="1" t="s">
        <v>7</v>
      </c>
      <c r="E144394" s="1" t="s">
        <v>42007</v>
      </c>
      <c r="F144394" s="1" t="s">
        <v>308958</v>
      </c>
    </row>
    <row r="144395" spans="1:6" x14ac:dyDescent="0.3">
      <c r="A144395">
        <v>4</v>
      </c>
      <c r="B144395">
        <v>1957298601</v>
      </c>
      <c r="C144395" s="1" t="s">
        <v>308954</v>
      </c>
      <c r="D144395" s="1" t="s">
        <v>7</v>
      </c>
      <c r="E144395" s="1" t="s">
        <v>308959</v>
      </c>
      <c r="F144395" s="1" t="s">
        <v>308960</v>
      </c>
    </row>
    <row r="144396" spans="1:6" x14ac:dyDescent="0.3">
      <c r="A144396">
        <v>4</v>
      </c>
      <c r="B144396">
        <v>1957298605</v>
      </c>
      <c r="C144396" s="1" t="s">
        <v>308954</v>
      </c>
      <c r="D144396" s="1" t="s">
        <v>7</v>
      </c>
      <c r="E144396" s="1" t="s">
        <v>49128</v>
      </c>
      <c r="F144396" s="1" t="s">
        <v>308961</v>
      </c>
    </row>
    <row r="144397" spans="1:6" x14ac:dyDescent="0.3">
      <c r="A144397">
        <v>4</v>
      </c>
      <c r="B144397">
        <v>1957298614</v>
      </c>
      <c r="C144397" s="1" t="s">
        <v>308954</v>
      </c>
      <c r="D144397" s="1" t="s">
        <v>7</v>
      </c>
      <c r="E144397" s="1" t="s">
        <v>7351</v>
      </c>
      <c r="F144397" s="1" t="s">
        <v>308962</v>
      </c>
    </row>
    <row r="144398" spans="1:6" x14ac:dyDescent="0.3">
      <c r="A144398">
        <v>4</v>
      </c>
      <c r="B144398">
        <v>1957298643</v>
      </c>
      <c r="C144398" s="1" t="s">
        <v>41978</v>
      </c>
      <c r="D144398" s="1" t="s">
        <v>7</v>
      </c>
      <c r="E144398" s="1" t="s">
        <v>308963</v>
      </c>
      <c r="F144398" s="1" t="s">
        <v>308964</v>
      </c>
    </row>
    <row r="144399" spans="1:6" x14ac:dyDescent="0.3">
      <c r="A144399">
        <v>4</v>
      </c>
      <c r="B144399">
        <v>1957298651</v>
      </c>
      <c r="C144399" s="1" t="s">
        <v>41978</v>
      </c>
      <c r="D144399" s="1" t="s">
        <v>7</v>
      </c>
      <c r="E144399" s="1" t="s">
        <v>33324</v>
      </c>
      <c r="F144399" s="1" t="s">
        <v>308965</v>
      </c>
    </row>
    <row r="144400" spans="1:6" x14ac:dyDescent="0.3">
      <c r="A144400">
        <v>4</v>
      </c>
      <c r="B144400">
        <v>1957298694</v>
      </c>
      <c r="C144400" s="1" t="s">
        <v>41978</v>
      </c>
      <c r="D144400" s="1" t="s">
        <v>7</v>
      </c>
      <c r="E144400" s="1" t="s">
        <v>47021</v>
      </c>
      <c r="F144400" s="1" t="s">
        <v>308966</v>
      </c>
    </row>
    <row r="144401" spans="1:6" x14ac:dyDescent="0.3">
      <c r="A144401">
        <v>4</v>
      </c>
      <c r="B144401">
        <v>1957298713</v>
      </c>
      <c r="C144401" s="1" t="s">
        <v>41978</v>
      </c>
      <c r="D144401" s="1" t="s">
        <v>7</v>
      </c>
      <c r="E144401" s="1" t="s">
        <v>8588</v>
      </c>
      <c r="F144401" s="1" t="s">
        <v>308967</v>
      </c>
    </row>
    <row r="144402" spans="1:6" x14ac:dyDescent="0.3">
      <c r="A144402">
        <v>4</v>
      </c>
      <c r="B144402">
        <v>1957298720</v>
      </c>
      <c r="C144402" s="1" t="s">
        <v>41978</v>
      </c>
      <c r="D144402" s="1" t="s">
        <v>7</v>
      </c>
      <c r="E144402" s="1" t="s">
        <v>308968</v>
      </c>
      <c r="F144402" s="1" t="s">
        <v>308969</v>
      </c>
    </row>
    <row r="144403" spans="1:6" x14ac:dyDescent="0.3">
      <c r="A144403">
        <v>4</v>
      </c>
      <c r="B144403">
        <v>1957298723</v>
      </c>
      <c r="C144403" s="1" t="s">
        <v>41978</v>
      </c>
      <c r="D144403" s="1" t="s">
        <v>7</v>
      </c>
      <c r="E144403" s="1" t="s">
        <v>308970</v>
      </c>
      <c r="F144403" s="1" t="s">
        <v>308971</v>
      </c>
    </row>
    <row r="144404" spans="1:6" x14ac:dyDescent="0.3">
      <c r="A144404">
        <v>4</v>
      </c>
      <c r="B144404">
        <v>1957298755</v>
      </c>
      <c r="C144404" s="1" t="s">
        <v>308972</v>
      </c>
      <c r="D144404" s="1" t="s">
        <v>7</v>
      </c>
      <c r="E144404" s="1" t="s">
        <v>56637</v>
      </c>
      <c r="F144404" s="1" t="s">
        <v>308973</v>
      </c>
    </row>
    <row r="144405" spans="1:6" x14ac:dyDescent="0.3">
      <c r="A144405">
        <v>4</v>
      </c>
      <c r="B144405">
        <v>1957298769</v>
      </c>
      <c r="C144405" s="1" t="s">
        <v>308972</v>
      </c>
      <c r="D144405" s="1" t="s">
        <v>7</v>
      </c>
      <c r="E144405" s="1" t="s">
        <v>56415</v>
      </c>
      <c r="F144405" s="1" t="s">
        <v>308974</v>
      </c>
    </row>
    <row r="144406" spans="1:6" x14ac:dyDescent="0.3">
      <c r="A144406">
        <v>4</v>
      </c>
      <c r="B144406">
        <v>1957298779</v>
      </c>
      <c r="C144406" s="1" t="s">
        <v>308972</v>
      </c>
      <c r="D144406" s="1" t="s">
        <v>7</v>
      </c>
      <c r="E144406" s="1" t="s">
        <v>32764</v>
      </c>
      <c r="F144406" s="1" t="s">
        <v>308975</v>
      </c>
    </row>
    <row r="144407" spans="1:6" x14ac:dyDescent="0.3">
      <c r="A144407">
        <v>4</v>
      </c>
      <c r="B144407">
        <v>1957298785</v>
      </c>
      <c r="C144407" s="1" t="s">
        <v>308972</v>
      </c>
      <c r="D144407" s="1" t="s">
        <v>7</v>
      </c>
      <c r="E144407" s="1" t="s">
        <v>37573</v>
      </c>
      <c r="F144407" s="1" t="s">
        <v>308976</v>
      </c>
    </row>
    <row r="144408" spans="1:6" x14ac:dyDescent="0.3">
      <c r="A144408">
        <v>4</v>
      </c>
      <c r="B144408">
        <v>1957298790</v>
      </c>
      <c r="C144408" s="1" t="s">
        <v>308972</v>
      </c>
      <c r="D144408" s="1" t="s">
        <v>7</v>
      </c>
      <c r="E144408" s="1" t="s">
        <v>308977</v>
      </c>
      <c r="F144408" s="1" t="s">
        <v>308978</v>
      </c>
    </row>
    <row r="144409" spans="1:6" x14ac:dyDescent="0.3">
      <c r="A144409">
        <v>4</v>
      </c>
      <c r="B144409">
        <v>1957298880</v>
      </c>
      <c r="C144409" s="1" t="s">
        <v>308979</v>
      </c>
      <c r="D144409" s="1" t="s">
        <v>7</v>
      </c>
      <c r="E144409" s="1" t="s">
        <v>308980</v>
      </c>
      <c r="F144409" s="1" t="s">
        <v>308981</v>
      </c>
    </row>
    <row r="144410" spans="1:6" x14ac:dyDescent="0.3">
      <c r="A144410">
        <v>4</v>
      </c>
      <c r="B144410">
        <v>1957298885</v>
      </c>
      <c r="C144410" s="1" t="s">
        <v>308979</v>
      </c>
      <c r="D144410" s="1" t="s">
        <v>7</v>
      </c>
      <c r="E144410" s="1" t="s">
        <v>308982</v>
      </c>
      <c r="F144410" s="1" t="s">
        <v>308983</v>
      </c>
    </row>
    <row r="144411" spans="1:6" x14ac:dyDescent="0.3">
      <c r="A144411">
        <v>4</v>
      </c>
      <c r="B144411">
        <v>1957298890</v>
      </c>
      <c r="C144411" s="1" t="s">
        <v>308979</v>
      </c>
      <c r="D144411" s="1" t="s">
        <v>7</v>
      </c>
      <c r="E144411" s="1" t="s">
        <v>59375</v>
      </c>
      <c r="F144411" s="1" t="s">
        <v>308984</v>
      </c>
    </row>
    <row r="144412" spans="1:6" x14ac:dyDescent="0.3">
      <c r="A144412">
        <v>4</v>
      </c>
      <c r="B144412">
        <v>1957298927</v>
      </c>
      <c r="C144412" s="1" t="s">
        <v>308985</v>
      </c>
      <c r="D144412" s="1" t="s">
        <v>7</v>
      </c>
      <c r="E144412" s="1" t="s">
        <v>97874</v>
      </c>
      <c r="F144412" s="1" t="s">
        <v>308986</v>
      </c>
    </row>
    <row r="144413" spans="1:6" x14ac:dyDescent="0.3">
      <c r="A144413">
        <v>4</v>
      </c>
      <c r="B144413">
        <v>1957298944</v>
      </c>
      <c r="C144413" s="1" t="s">
        <v>308985</v>
      </c>
      <c r="D144413" s="1" t="s">
        <v>7</v>
      </c>
      <c r="E144413" s="1" t="s">
        <v>175399</v>
      </c>
      <c r="F144413" s="1" t="s">
        <v>308987</v>
      </c>
    </row>
    <row r="144414" spans="1:6" x14ac:dyDescent="0.3">
      <c r="A144414">
        <v>4</v>
      </c>
      <c r="B144414">
        <v>1957298947</v>
      </c>
      <c r="C144414" s="1" t="s">
        <v>308985</v>
      </c>
      <c r="D144414" s="1" t="s">
        <v>7</v>
      </c>
      <c r="E144414" s="1" t="s">
        <v>4863</v>
      </c>
      <c r="F144414" s="1" t="s">
        <v>308988</v>
      </c>
    </row>
    <row r="144415" spans="1:6" x14ac:dyDescent="0.3">
      <c r="A144415">
        <v>4</v>
      </c>
      <c r="B144415">
        <v>1957298950</v>
      </c>
      <c r="C144415" s="1" t="s">
        <v>308985</v>
      </c>
      <c r="D144415" s="1" t="s">
        <v>7</v>
      </c>
      <c r="E144415" s="1" t="s">
        <v>308989</v>
      </c>
      <c r="F144415" s="1" t="s">
        <v>308990</v>
      </c>
    </row>
    <row r="144416" spans="1:6" x14ac:dyDescent="0.3">
      <c r="A144416">
        <v>4</v>
      </c>
      <c r="B144416">
        <v>1957298967</v>
      </c>
      <c r="C144416" s="1" t="s">
        <v>308985</v>
      </c>
      <c r="D144416" s="1" t="s">
        <v>7</v>
      </c>
      <c r="E144416" s="1" t="s">
        <v>4010</v>
      </c>
      <c r="F144416" s="1" t="s">
        <v>308991</v>
      </c>
    </row>
    <row r="144417" spans="1:6" x14ac:dyDescent="0.3">
      <c r="A144417">
        <v>4</v>
      </c>
      <c r="B144417">
        <v>1957299065</v>
      </c>
      <c r="C144417" s="1" t="s">
        <v>308992</v>
      </c>
      <c r="D144417" s="1" t="s">
        <v>7</v>
      </c>
      <c r="E144417" s="1" t="s">
        <v>24206</v>
      </c>
      <c r="F144417" s="1" t="s">
        <v>308993</v>
      </c>
    </row>
    <row r="144418" spans="1:6" x14ac:dyDescent="0.3">
      <c r="A144418">
        <v>4</v>
      </c>
      <c r="B144418">
        <v>1957299069</v>
      </c>
      <c r="C144418" s="1" t="s">
        <v>308992</v>
      </c>
      <c r="D144418" s="1" t="s">
        <v>7</v>
      </c>
      <c r="E144418" s="1" t="s">
        <v>208410</v>
      </c>
      <c r="F144418" s="1" t="s">
        <v>308994</v>
      </c>
    </row>
    <row r="144419" spans="1:6" x14ac:dyDescent="0.3">
      <c r="A144419">
        <v>4</v>
      </c>
      <c r="B144419">
        <v>1957299074</v>
      </c>
      <c r="C144419" s="1" t="s">
        <v>308992</v>
      </c>
      <c r="D144419" s="1" t="s">
        <v>7</v>
      </c>
      <c r="E144419" s="1" t="s">
        <v>308995</v>
      </c>
      <c r="F144419" s="1" t="s">
        <v>308996</v>
      </c>
    </row>
    <row r="144420" spans="1:6" x14ac:dyDescent="0.3">
      <c r="A144420">
        <v>4</v>
      </c>
      <c r="B144420">
        <v>1957299078</v>
      </c>
      <c r="C144420" s="1" t="s">
        <v>308992</v>
      </c>
      <c r="D144420" s="1" t="s">
        <v>7</v>
      </c>
      <c r="E144420" s="1" t="s">
        <v>308997</v>
      </c>
      <c r="F144420" s="1" t="s">
        <v>308998</v>
      </c>
    </row>
    <row r="144421" spans="1:6" x14ac:dyDescent="0.3">
      <c r="A144421">
        <v>4</v>
      </c>
      <c r="B144421">
        <v>1957299100</v>
      </c>
      <c r="C144421" s="1" t="s">
        <v>308992</v>
      </c>
      <c r="D144421" s="1" t="s">
        <v>7</v>
      </c>
      <c r="E144421" s="1" t="s">
        <v>206315</v>
      </c>
      <c r="F144421" s="1" t="s">
        <v>308999</v>
      </c>
    </row>
    <row r="144422" spans="1:6" x14ac:dyDescent="0.3">
      <c r="A144422">
        <v>4</v>
      </c>
      <c r="B144422">
        <v>1957299114</v>
      </c>
      <c r="C144422" s="1" t="s">
        <v>308992</v>
      </c>
      <c r="D144422" s="1" t="s">
        <v>7</v>
      </c>
      <c r="E144422" s="1" t="s">
        <v>309000</v>
      </c>
      <c r="F144422" s="1" t="s">
        <v>309001</v>
      </c>
    </row>
    <row r="144423" spans="1:6" x14ac:dyDescent="0.3">
      <c r="A144423">
        <v>4</v>
      </c>
      <c r="B144423">
        <v>1957299121</v>
      </c>
      <c r="C144423" s="1" t="s">
        <v>308992</v>
      </c>
      <c r="D144423" s="1" t="s">
        <v>7</v>
      </c>
      <c r="E144423" s="1" t="s">
        <v>3687</v>
      </c>
      <c r="F144423" s="1" t="s">
        <v>309002</v>
      </c>
    </row>
    <row r="144424" spans="1:6" x14ac:dyDescent="0.3">
      <c r="A144424">
        <v>4</v>
      </c>
      <c r="B144424">
        <v>1957299151</v>
      </c>
      <c r="C144424" s="1" t="s">
        <v>308992</v>
      </c>
      <c r="D144424" s="1" t="s">
        <v>7</v>
      </c>
      <c r="E144424" s="1" t="s">
        <v>309003</v>
      </c>
      <c r="F144424" s="1" t="s">
        <v>309004</v>
      </c>
    </row>
    <row r="144425" spans="1:6" x14ac:dyDescent="0.3">
      <c r="A144425">
        <v>4</v>
      </c>
      <c r="B144425">
        <v>1957299207</v>
      </c>
      <c r="C144425" s="1" t="s">
        <v>41979</v>
      </c>
      <c r="D144425" s="1" t="s">
        <v>7</v>
      </c>
      <c r="E144425" s="1" t="s">
        <v>32715</v>
      </c>
      <c r="F144425" s="1" t="s">
        <v>309005</v>
      </c>
    </row>
    <row r="144426" spans="1:6" x14ac:dyDescent="0.3">
      <c r="A144426">
        <v>4</v>
      </c>
      <c r="B144426">
        <v>1957299275</v>
      </c>
      <c r="C144426" s="1" t="s">
        <v>309006</v>
      </c>
      <c r="D144426" s="1" t="s">
        <v>7</v>
      </c>
      <c r="E144426" s="1" t="s">
        <v>59998</v>
      </c>
      <c r="F144426" s="1" t="s">
        <v>309007</v>
      </c>
    </row>
    <row r="144427" spans="1:6" x14ac:dyDescent="0.3">
      <c r="A144427">
        <v>4</v>
      </c>
      <c r="B144427">
        <v>1957299371</v>
      </c>
      <c r="C144427" s="1" t="s">
        <v>309008</v>
      </c>
      <c r="D144427" s="1" t="s">
        <v>7</v>
      </c>
      <c r="E144427" s="1" t="s">
        <v>96267</v>
      </c>
      <c r="F144427" s="1" t="s">
        <v>309009</v>
      </c>
    </row>
    <row r="144428" spans="1:6" x14ac:dyDescent="0.3">
      <c r="A144428">
        <v>4</v>
      </c>
      <c r="B144428">
        <v>1957299395</v>
      </c>
      <c r="C144428" s="1" t="s">
        <v>309008</v>
      </c>
      <c r="D144428" s="1" t="s">
        <v>7</v>
      </c>
      <c r="E144428" s="1" t="s">
        <v>22329</v>
      </c>
      <c r="F144428" s="1" t="s">
        <v>309010</v>
      </c>
    </row>
    <row r="144429" spans="1:6" x14ac:dyDescent="0.3">
      <c r="A144429">
        <v>4</v>
      </c>
      <c r="B144429">
        <v>1957299454</v>
      </c>
      <c r="C144429" s="1" t="s">
        <v>309011</v>
      </c>
      <c r="D144429" s="1" t="s">
        <v>7</v>
      </c>
      <c r="E144429" s="1" t="s">
        <v>300232</v>
      </c>
      <c r="F144429" s="1" t="s">
        <v>309012</v>
      </c>
    </row>
    <row r="144430" spans="1:6" x14ac:dyDescent="0.3">
      <c r="A144430">
        <v>4</v>
      </c>
      <c r="B144430">
        <v>1957299606</v>
      </c>
      <c r="C144430" s="1" t="s">
        <v>41980</v>
      </c>
      <c r="D144430" s="1" t="s">
        <v>7</v>
      </c>
      <c r="E144430" s="1" t="s">
        <v>309013</v>
      </c>
      <c r="F144430" s="1" t="s">
        <v>309014</v>
      </c>
    </row>
    <row r="144431" spans="1:6" x14ac:dyDescent="0.3">
      <c r="A144431">
        <v>4</v>
      </c>
      <c r="B144431">
        <v>1957299689</v>
      </c>
      <c r="C144431" s="1" t="s">
        <v>309015</v>
      </c>
      <c r="D144431" s="1" t="s">
        <v>7</v>
      </c>
      <c r="E144431" s="1" t="s">
        <v>309016</v>
      </c>
      <c r="F144431" s="1" t="s">
        <v>307442</v>
      </c>
    </row>
    <row r="144432" spans="1:6" x14ac:dyDescent="0.3">
      <c r="A144432">
        <v>4</v>
      </c>
      <c r="B144432">
        <v>1957299692</v>
      </c>
      <c r="C144432" s="1" t="s">
        <v>309015</v>
      </c>
      <c r="D144432" s="1" t="s">
        <v>7</v>
      </c>
      <c r="E144432" s="1" t="s">
        <v>39104</v>
      </c>
      <c r="F144432" s="1" t="s">
        <v>309017</v>
      </c>
    </row>
    <row r="144433" spans="1:6" x14ac:dyDescent="0.3">
      <c r="A144433">
        <v>4</v>
      </c>
      <c r="B144433">
        <v>1957299738</v>
      </c>
      <c r="C144433" s="1" t="s">
        <v>309015</v>
      </c>
      <c r="D144433" s="1" t="s">
        <v>7</v>
      </c>
      <c r="E144433" s="1" t="s">
        <v>50323</v>
      </c>
      <c r="F144433" s="1" t="s">
        <v>309018</v>
      </c>
    </row>
    <row r="144434" spans="1:6" x14ac:dyDescent="0.3">
      <c r="A144434">
        <v>4</v>
      </c>
      <c r="B144434">
        <v>1957299769</v>
      </c>
      <c r="C144434" s="1" t="s">
        <v>309015</v>
      </c>
      <c r="D144434" s="1" t="s">
        <v>7</v>
      </c>
      <c r="E144434" s="1" t="s">
        <v>5116</v>
      </c>
      <c r="F144434" s="1" t="s">
        <v>309019</v>
      </c>
    </row>
    <row r="144435" spans="1:6" x14ac:dyDescent="0.3">
      <c r="A144435">
        <v>4</v>
      </c>
      <c r="B144435">
        <v>1957300031</v>
      </c>
      <c r="C144435" s="1" t="s">
        <v>41981</v>
      </c>
      <c r="D144435" s="1" t="s">
        <v>7</v>
      </c>
      <c r="E144435" s="1" t="s">
        <v>309020</v>
      </c>
      <c r="F144435" s="1" t="s">
        <v>309021</v>
      </c>
    </row>
    <row r="144436" spans="1:6" x14ac:dyDescent="0.3">
      <c r="A144436">
        <v>4</v>
      </c>
      <c r="B144436">
        <v>1957300034</v>
      </c>
      <c r="C144436" s="1" t="s">
        <v>41981</v>
      </c>
      <c r="D144436" s="1" t="s">
        <v>7</v>
      </c>
      <c r="E144436" s="1" t="s">
        <v>16654</v>
      </c>
      <c r="F144436" s="1" t="s">
        <v>309022</v>
      </c>
    </row>
    <row r="144437" spans="1:6" x14ac:dyDescent="0.3">
      <c r="A144437">
        <v>4</v>
      </c>
      <c r="B144437">
        <v>1957300036</v>
      </c>
      <c r="C144437" s="1" t="s">
        <v>41981</v>
      </c>
      <c r="D144437" s="1" t="s">
        <v>7</v>
      </c>
      <c r="E144437" s="1" t="s">
        <v>40863</v>
      </c>
      <c r="F144437" s="1" t="s">
        <v>309023</v>
      </c>
    </row>
    <row r="144438" spans="1:6" x14ac:dyDescent="0.3">
      <c r="A144438">
        <v>4</v>
      </c>
      <c r="B144438">
        <v>1957300115</v>
      </c>
      <c r="C144438" s="1" t="s">
        <v>309024</v>
      </c>
      <c r="D144438" s="1" t="s">
        <v>7</v>
      </c>
      <c r="E144438" s="1" t="s">
        <v>13884</v>
      </c>
      <c r="F144438" s="1" t="s">
        <v>309025</v>
      </c>
    </row>
    <row r="144439" spans="1:6" x14ac:dyDescent="0.3">
      <c r="A144439">
        <v>4</v>
      </c>
      <c r="B144439">
        <v>1957300156</v>
      </c>
      <c r="C144439" s="1" t="s">
        <v>309024</v>
      </c>
      <c r="D144439" s="1" t="s">
        <v>7</v>
      </c>
      <c r="E144439" s="1" t="s">
        <v>90222</v>
      </c>
      <c r="F144439" s="1" t="s">
        <v>309026</v>
      </c>
    </row>
    <row r="144440" spans="1:6" x14ac:dyDescent="0.3">
      <c r="A144440">
        <v>4</v>
      </c>
      <c r="B144440">
        <v>1957300165</v>
      </c>
      <c r="C144440" s="1" t="s">
        <v>309024</v>
      </c>
      <c r="D144440" s="1" t="s">
        <v>7</v>
      </c>
      <c r="E144440" s="1" t="s">
        <v>95592</v>
      </c>
      <c r="F144440" s="1" t="s">
        <v>309027</v>
      </c>
    </row>
    <row r="144441" spans="1:6" x14ac:dyDescent="0.3">
      <c r="A144441">
        <v>4</v>
      </c>
      <c r="B144441">
        <v>1957300194</v>
      </c>
      <c r="C144441" s="1" t="s">
        <v>41983</v>
      </c>
      <c r="D144441" s="1" t="s">
        <v>7</v>
      </c>
      <c r="E144441" s="1" t="s">
        <v>23686</v>
      </c>
      <c r="F144441" s="1" t="s">
        <v>309028</v>
      </c>
    </row>
    <row r="144442" spans="1:6" x14ac:dyDescent="0.3">
      <c r="A144442">
        <v>4</v>
      </c>
      <c r="B144442">
        <v>1957300254</v>
      </c>
      <c r="C144442" s="1" t="s">
        <v>41983</v>
      </c>
      <c r="D144442" s="1" t="s">
        <v>7</v>
      </c>
      <c r="E144442" s="1" t="s">
        <v>44602</v>
      </c>
      <c r="F144442" s="1" t="s">
        <v>309029</v>
      </c>
    </row>
    <row r="144443" spans="1:6" x14ac:dyDescent="0.3">
      <c r="A144443">
        <v>4</v>
      </c>
      <c r="B144443">
        <v>1957300319</v>
      </c>
      <c r="C144443" s="1" t="s">
        <v>309030</v>
      </c>
      <c r="D144443" s="1" t="s">
        <v>7</v>
      </c>
      <c r="E144443" s="1" t="s">
        <v>2758</v>
      </c>
      <c r="F144443" s="1" t="s">
        <v>309031</v>
      </c>
    </row>
    <row r="144444" spans="1:6" x14ac:dyDescent="0.3">
      <c r="A144444">
        <v>4</v>
      </c>
      <c r="B144444">
        <v>1957300377</v>
      </c>
      <c r="C144444" s="1" t="s">
        <v>309030</v>
      </c>
      <c r="D144444" s="1" t="s">
        <v>7</v>
      </c>
      <c r="E144444" s="1" t="s">
        <v>309032</v>
      </c>
      <c r="F144444" s="1" t="s">
        <v>309033</v>
      </c>
    </row>
    <row r="144445" spans="1:6" x14ac:dyDescent="0.3">
      <c r="A144445">
        <v>4</v>
      </c>
      <c r="B144445">
        <v>1957300380</v>
      </c>
      <c r="C144445" s="1" t="s">
        <v>309030</v>
      </c>
      <c r="D144445" s="1" t="s">
        <v>7</v>
      </c>
      <c r="E144445" s="1" t="s">
        <v>42948</v>
      </c>
      <c r="F144445" s="1" t="s">
        <v>309034</v>
      </c>
    </row>
    <row r="144446" spans="1:6" x14ac:dyDescent="0.3">
      <c r="A144446">
        <v>4</v>
      </c>
      <c r="B144446">
        <v>1957300535</v>
      </c>
      <c r="C144446" s="1" t="s">
        <v>309035</v>
      </c>
      <c r="D144446" s="1" t="s">
        <v>7</v>
      </c>
      <c r="E144446" s="1" t="s">
        <v>40067</v>
      </c>
      <c r="F144446" s="1" t="s">
        <v>309036</v>
      </c>
    </row>
    <row r="144447" spans="1:6" x14ac:dyDescent="0.3">
      <c r="A144447">
        <v>4</v>
      </c>
      <c r="B144447">
        <v>1957300544</v>
      </c>
      <c r="C144447" s="1" t="s">
        <v>309035</v>
      </c>
      <c r="D144447" s="1" t="s">
        <v>7</v>
      </c>
      <c r="E144447" s="1" t="s">
        <v>90574</v>
      </c>
      <c r="F144447" s="1" t="s">
        <v>309037</v>
      </c>
    </row>
    <row r="144448" spans="1:6" x14ac:dyDescent="0.3">
      <c r="A144448">
        <v>4</v>
      </c>
      <c r="B144448">
        <v>1957300578</v>
      </c>
      <c r="C144448" s="1" t="s">
        <v>309035</v>
      </c>
      <c r="D144448" s="1" t="s">
        <v>7</v>
      </c>
      <c r="E144448" s="1" t="s">
        <v>45021</v>
      </c>
      <c r="F144448" s="1" t="s">
        <v>309038</v>
      </c>
    </row>
    <row r="144449" spans="1:6" x14ac:dyDescent="0.3">
      <c r="A144449">
        <v>4</v>
      </c>
      <c r="B144449">
        <v>1957300656</v>
      </c>
      <c r="C144449" s="1" t="s">
        <v>309039</v>
      </c>
      <c r="D144449" s="1" t="s">
        <v>7</v>
      </c>
      <c r="E144449" s="1" t="s">
        <v>91209</v>
      </c>
      <c r="F144449" s="1" t="s">
        <v>309040</v>
      </c>
    </row>
    <row r="144450" spans="1:6" x14ac:dyDescent="0.3">
      <c r="A144450">
        <v>4</v>
      </c>
      <c r="B144450">
        <v>1957300724</v>
      </c>
      <c r="C144450" s="1" t="s">
        <v>41984</v>
      </c>
      <c r="D144450" s="1" t="s">
        <v>7</v>
      </c>
      <c r="E144450" s="1" t="s">
        <v>27708</v>
      </c>
      <c r="F144450" s="1" t="s">
        <v>309041</v>
      </c>
    </row>
    <row r="144451" spans="1:6" x14ac:dyDescent="0.3">
      <c r="A144451">
        <v>4</v>
      </c>
      <c r="B144451">
        <v>1957300862</v>
      </c>
      <c r="C144451" s="1" t="s">
        <v>309042</v>
      </c>
      <c r="D144451" s="1" t="s">
        <v>7</v>
      </c>
      <c r="E144451" s="1" t="s">
        <v>309043</v>
      </c>
      <c r="F144451" s="1" t="s">
        <v>309044</v>
      </c>
    </row>
    <row r="144452" spans="1:6" x14ac:dyDescent="0.3">
      <c r="A144452">
        <v>4</v>
      </c>
      <c r="B144452">
        <v>1957300927</v>
      </c>
      <c r="C144452" s="1" t="s">
        <v>41985</v>
      </c>
      <c r="D144452" s="1" t="s">
        <v>7</v>
      </c>
      <c r="E144452" s="1" t="s">
        <v>6155</v>
      </c>
      <c r="F144452" s="1" t="s">
        <v>309045</v>
      </c>
    </row>
    <row r="144453" spans="1:6" x14ac:dyDescent="0.3">
      <c r="A144453">
        <v>4</v>
      </c>
      <c r="B144453">
        <v>1957300951</v>
      </c>
      <c r="C144453" s="1" t="s">
        <v>41985</v>
      </c>
      <c r="D144453" s="1" t="s">
        <v>7</v>
      </c>
      <c r="E144453" s="1" t="s">
        <v>56427</v>
      </c>
      <c r="F144453" s="1" t="s">
        <v>309046</v>
      </c>
    </row>
    <row r="144454" spans="1:6" x14ac:dyDescent="0.3">
      <c r="A144454">
        <v>4</v>
      </c>
      <c r="B144454">
        <v>1957301044</v>
      </c>
      <c r="C144454" s="1" t="s">
        <v>309047</v>
      </c>
      <c r="D144454" s="1" t="s">
        <v>7</v>
      </c>
      <c r="E144454" s="1" t="s">
        <v>45605</v>
      </c>
      <c r="F144454" s="1" t="s">
        <v>309048</v>
      </c>
    </row>
    <row r="144455" spans="1:6" x14ac:dyDescent="0.3">
      <c r="A144455">
        <v>4</v>
      </c>
      <c r="B144455">
        <v>1957301107</v>
      </c>
      <c r="C144455" s="1" t="s">
        <v>41986</v>
      </c>
      <c r="D144455" s="1" t="s">
        <v>7</v>
      </c>
      <c r="E144455" s="1" t="s">
        <v>57894</v>
      </c>
      <c r="F144455" s="1" t="s">
        <v>309049</v>
      </c>
    </row>
    <row r="144456" spans="1:6" x14ac:dyDescent="0.3">
      <c r="A144456">
        <v>4</v>
      </c>
      <c r="B144456">
        <v>1957301207</v>
      </c>
      <c r="C144456" s="1" t="s">
        <v>41987</v>
      </c>
      <c r="D144456" s="1" t="s">
        <v>7</v>
      </c>
      <c r="E144456" s="1" t="s">
        <v>309050</v>
      </c>
      <c r="F144456" s="1" t="s">
        <v>309051</v>
      </c>
    </row>
    <row r="144457" spans="1:6" x14ac:dyDescent="0.3">
      <c r="A144457">
        <v>4</v>
      </c>
      <c r="B144457">
        <v>1957301259</v>
      </c>
      <c r="C144457" s="1" t="s">
        <v>41987</v>
      </c>
      <c r="D144457" s="1" t="s">
        <v>7</v>
      </c>
      <c r="E144457" s="1" t="s">
        <v>49612</v>
      </c>
      <c r="F144457" s="1" t="s">
        <v>309052</v>
      </c>
    </row>
    <row r="144458" spans="1:6" x14ac:dyDescent="0.3">
      <c r="A144458">
        <v>4</v>
      </c>
      <c r="B144458">
        <v>1957301285</v>
      </c>
      <c r="C144458" s="1" t="s">
        <v>41987</v>
      </c>
      <c r="D144458" s="1" t="s">
        <v>7</v>
      </c>
      <c r="E144458" s="1" t="s">
        <v>10591</v>
      </c>
      <c r="F144458" s="1" t="s">
        <v>309053</v>
      </c>
    </row>
    <row r="144459" spans="1:6" x14ac:dyDescent="0.3">
      <c r="A144459">
        <v>4</v>
      </c>
      <c r="B144459">
        <v>1957301334</v>
      </c>
      <c r="C144459" s="1" t="s">
        <v>309054</v>
      </c>
      <c r="D144459" s="1" t="s">
        <v>7</v>
      </c>
      <c r="E144459" s="1" t="s">
        <v>96602</v>
      </c>
      <c r="F144459" s="1" t="s">
        <v>309055</v>
      </c>
    </row>
    <row r="144460" spans="1:6" x14ac:dyDescent="0.3">
      <c r="A144460">
        <v>4</v>
      </c>
      <c r="B144460">
        <v>1957301396</v>
      </c>
      <c r="C144460" s="1" t="s">
        <v>309056</v>
      </c>
      <c r="D144460" s="1" t="s">
        <v>7</v>
      </c>
      <c r="E144460" s="1" t="s">
        <v>93919</v>
      </c>
      <c r="F144460" s="1" t="s">
        <v>309057</v>
      </c>
    </row>
    <row r="144461" spans="1:6" x14ac:dyDescent="0.3">
      <c r="A144461">
        <v>4</v>
      </c>
      <c r="B144461">
        <v>1957301409</v>
      </c>
      <c r="C144461" s="1" t="s">
        <v>309056</v>
      </c>
      <c r="D144461" s="1" t="s">
        <v>7</v>
      </c>
      <c r="E144461" s="1" t="s">
        <v>17379</v>
      </c>
      <c r="F144461" s="1" t="s">
        <v>309058</v>
      </c>
    </row>
    <row r="144462" spans="1:6" x14ac:dyDescent="0.3">
      <c r="A144462">
        <v>4</v>
      </c>
      <c r="B144462">
        <v>1957301562</v>
      </c>
      <c r="C144462" s="1" t="s">
        <v>309059</v>
      </c>
      <c r="D144462" s="1" t="s">
        <v>7</v>
      </c>
      <c r="E144462" s="1" t="s">
        <v>1985</v>
      </c>
      <c r="F144462" s="1" t="s">
        <v>309060</v>
      </c>
    </row>
    <row r="144463" spans="1:6" x14ac:dyDescent="0.3">
      <c r="A144463">
        <v>4</v>
      </c>
      <c r="B144463">
        <v>1957301571</v>
      </c>
      <c r="C144463" s="1" t="s">
        <v>309059</v>
      </c>
      <c r="D144463" s="1" t="s">
        <v>7</v>
      </c>
      <c r="E144463" s="1" t="s">
        <v>309061</v>
      </c>
      <c r="F144463" s="1" t="s">
        <v>309062</v>
      </c>
    </row>
    <row r="144464" spans="1:6" x14ac:dyDescent="0.3">
      <c r="A144464">
        <v>4</v>
      </c>
      <c r="B144464">
        <v>1957301721</v>
      </c>
      <c r="C144464" s="1" t="s">
        <v>41988</v>
      </c>
      <c r="D144464" s="1" t="s">
        <v>7</v>
      </c>
      <c r="E144464" s="1" t="s">
        <v>19310</v>
      </c>
      <c r="F144464" s="1" t="s">
        <v>309063</v>
      </c>
    </row>
    <row r="144465" spans="1:6" x14ac:dyDescent="0.3">
      <c r="A144465">
        <v>4</v>
      </c>
      <c r="B144465">
        <v>1957301730</v>
      </c>
      <c r="C144465" s="1" t="s">
        <v>41989</v>
      </c>
      <c r="D144465" s="1" t="s">
        <v>7</v>
      </c>
      <c r="E144465" s="1" t="s">
        <v>20824</v>
      </c>
      <c r="F144465" s="1" t="s">
        <v>309064</v>
      </c>
    </row>
    <row r="144466" spans="1:6" x14ac:dyDescent="0.3">
      <c r="A144466">
        <v>4</v>
      </c>
      <c r="B144466">
        <v>1957301835</v>
      </c>
      <c r="C144466" s="1" t="s">
        <v>41990</v>
      </c>
      <c r="D144466" s="1" t="s">
        <v>7</v>
      </c>
      <c r="E144466" s="1" t="s">
        <v>309065</v>
      </c>
      <c r="F144466" s="1" t="s">
        <v>309066</v>
      </c>
    </row>
    <row r="144467" spans="1:6" x14ac:dyDescent="0.3">
      <c r="A144467">
        <v>4</v>
      </c>
      <c r="B144467">
        <v>1957301847</v>
      </c>
      <c r="C144467" s="1" t="s">
        <v>41990</v>
      </c>
      <c r="D144467" s="1" t="s">
        <v>7</v>
      </c>
      <c r="E144467" s="1" t="s">
        <v>309067</v>
      </c>
      <c r="F144467" s="1" t="s">
        <v>309068</v>
      </c>
    </row>
    <row r="144468" spans="1:6" x14ac:dyDescent="0.3">
      <c r="A144468">
        <v>4</v>
      </c>
      <c r="B144468">
        <v>1957301872</v>
      </c>
      <c r="C144468" s="1" t="s">
        <v>41990</v>
      </c>
      <c r="D144468" s="1" t="s">
        <v>7</v>
      </c>
      <c r="E144468" s="1" t="s">
        <v>78366</v>
      </c>
      <c r="F144468" s="1" t="s">
        <v>309069</v>
      </c>
    </row>
    <row r="144469" spans="1:6" x14ac:dyDescent="0.3">
      <c r="A144469">
        <v>4</v>
      </c>
      <c r="B144469">
        <v>1957301890</v>
      </c>
      <c r="C144469" s="1" t="s">
        <v>41990</v>
      </c>
      <c r="D144469" s="1" t="s">
        <v>7</v>
      </c>
      <c r="E144469" s="1" t="s">
        <v>309070</v>
      </c>
      <c r="F144469" s="1" t="s">
        <v>309071</v>
      </c>
    </row>
    <row r="144470" spans="1:6" x14ac:dyDescent="0.3">
      <c r="A144470">
        <v>4</v>
      </c>
      <c r="B144470">
        <v>1957302000</v>
      </c>
      <c r="C144470" s="1" t="s">
        <v>309072</v>
      </c>
      <c r="D144470" s="1" t="s">
        <v>7</v>
      </c>
      <c r="E144470" s="1" t="s">
        <v>3110</v>
      </c>
      <c r="F144470" s="1" t="s">
        <v>309073</v>
      </c>
    </row>
    <row r="144471" spans="1:6" x14ac:dyDescent="0.3">
      <c r="A144471">
        <v>4</v>
      </c>
      <c r="B144471">
        <v>1957302006</v>
      </c>
      <c r="C144471" s="1" t="s">
        <v>309072</v>
      </c>
      <c r="D144471" s="1" t="s">
        <v>7</v>
      </c>
      <c r="E144471" s="1" t="s">
        <v>309074</v>
      </c>
      <c r="F144471" s="1" t="s">
        <v>309075</v>
      </c>
    </row>
    <row r="144472" spans="1:6" x14ac:dyDescent="0.3">
      <c r="A144472">
        <v>4</v>
      </c>
      <c r="B144472">
        <v>1957302039</v>
      </c>
      <c r="C144472" s="1" t="s">
        <v>309076</v>
      </c>
      <c r="D144472" s="1" t="s">
        <v>7</v>
      </c>
      <c r="E144472" s="1" t="s">
        <v>39281</v>
      </c>
      <c r="F144472" s="1" t="s">
        <v>309077</v>
      </c>
    </row>
    <row r="144473" spans="1:6" x14ac:dyDescent="0.3">
      <c r="A144473">
        <v>4</v>
      </c>
      <c r="B144473">
        <v>1957302105</v>
      </c>
      <c r="C144473" s="1" t="s">
        <v>309076</v>
      </c>
      <c r="D144473" s="1" t="s">
        <v>7</v>
      </c>
      <c r="E144473" s="1" t="s">
        <v>95429</v>
      </c>
      <c r="F144473" s="1" t="s">
        <v>309078</v>
      </c>
    </row>
    <row r="144474" spans="1:6" x14ac:dyDescent="0.3">
      <c r="A144474">
        <v>4</v>
      </c>
      <c r="B144474">
        <v>1957310450</v>
      </c>
      <c r="C144474" s="1" t="s">
        <v>309079</v>
      </c>
      <c r="D144474" s="1" t="s">
        <v>7</v>
      </c>
      <c r="E144474" s="1" t="s">
        <v>11003</v>
      </c>
      <c r="F144474" s="1" t="s">
        <v>309080</v>
      </c>
    </row>
    <row r="144475" spans="1:6" x14ac:dyDescent="0.3">
      <c r="A144475">
        <v>4</v>
      </c>
      <c r="B144475">
        <v>1957310545</v>
      </c>
      <c r="C144475" s="1" t="s">
        <v>309081</v>
      </c>
      <c r="D144475" s="1" t="s">
        <v>7</v>
      </c>
      <c r="E144475" s="1" t="s">
        <v>5282</v>
      </c>
      <c r="F144475" s="1" t="s">
        <v>309082</v>
      </c>
    </row>
    <row r="144476" spans="1:6" x14ac:dyDescent="0.3">
      <c r="A144476">
        <v>4</v>
      </c>
      <c r="B144476">
        <v>1957310625</v>
      </c>
      <c r="C144476" s="1" t="s">
        <v>309083</v>
      </c>
      <c r="D144476" s="1" t="s">
        <v>7</v>
      </c>
      <c r="E144476" s="1" t="s">
        <v>309084</v>
      </c>
      <c r="F144476" s="1" t="s">
        <v>309085</v>
      </c>
    </row>
    <row r="144477" spans="1:6" x14ac:dyDescent="0.3">
      <c r="A144477">
        <v>4</v>
      </c>
      <c r="B144477">
        <v>1957310635</v>
      </c>
      <c r="C144477" s="1" t="s">
        <v>309083</v>
      </c>
      <c r="D144477" s="1" t="s">
        <v>7</v>
      </c>
      <c r="E144477" s="1" t="s">
        <v>309086</v>
      </c>
      <c r="F144477" s="1" t="s">
        <v>309087</v>
      </c>
    </row>
    <row r="144478" spans="1:6" x14ac:dyDescent="0.3">
      <c r="A144478">
        <v>4</v>
      </c>
      <c r="B144478">
        <v>1957310641</v>
      </c>
      <c r="C144478" s="1" t="s">
        <v>309088</v>
      </c>
      <c r="D144478" s="1" t="s">
        <v>7</v>
      </c>
      <c r="E144478" s="1" t="s">
        <v>9585</v>
      </c>
      <c r="F144478" s="1" t="s">
        <v>309089</v>
      </c>
    </row>
    <row r="144479" spans="1:6" x14ac:dyDescent="0.3">
      <c r="A144479">
        <v>4</v>
      </c>
      <c r="B144479">
        <v>1957310650</v>
      </c>
      <c r="C144479" s="1" t="s">
        <v>309088</v>
      </c>
      <c r="D144479" s="1" t="s">
        <v>7</v>
      </c>
      <c r="E144479" s="1" t="s">
        <v>309090</v>
      </c>
      <c r="F144479" s="1" t="s">
        <v>309091</v>
      </c>
    </row>
    <row r="144480" spans="1:6" x14ac:dyDescent="0.3">
      <c r="A144480">
        <v>4</v>
      </c>
      <c r="B144480">
        <v>1957310680</v>
      </c>
      <c r="C144480" s="1" t="s">
        <v>309088</v>
      </c>
      <c r="D144480" s="1" t="s">
        <v>7</v>
      </c>
      <c r="E144480" s="1" t="s">
        <v>53329</v>
      </c>
      <c r="F144480" s="1" t="s">
        <v>309092</v>
      </c>
    </row>
    <row r="144481" spans="1:6" x14ac:dyDescent="0.3">
      <c r="A144481">
        <v>4</v>
      </c>
      <c r="B144481">
        <v>1957310699</v>
      </c>
      <c r="C144481" s="1" t="s">
        <v>309088</v>
      </c>
      <c r="D144481" s="1" t="s">
        <v>7</v>
      </c>
      <c r="E144481" s="1" t="s">
        <v>309093</v>
      </c>
      <c r="F144481" s="1" t="s">
        <v>309094</v>
      </c>
    </row>
    <row r="144482" spans="1:6" x14ac:dyDescent="0.3">
      <c r="A144482">
        <v>4</v>
      </c>
      <c r="B144482">
        <v>1957310733</v>
      </c>
      <c r="C144482" s="1" t="s">
        <v>309095</v>
      </c>
      <c r="D144482" s="1" t="s">
        <v>7</v>
      </c>
      <c r="E144482" s="1" t="s">
        <v>7912</v>
      </c>
      <c r="F144482" s="1" t="s">
        <v>309096</v>
      </c>
    </row>
    <row r="144483" spans="1:6" x14ac:dyDescent="0.3">
      <c r="A144483">
        <v>4</v>
      </c>
      <c r="B144483">
        <v>1957310859</v>
      </c>
      <c r="C144483" s="1" t="s">
        <v>309097</v>
      </c>
      <c r="D144483" s="1" t="s">
        <v>7</v>
      </c>
      <c r="E144483" s="1" t="s">
        <v>5601</v>
      </c>
      <c r="F144483" s="1" t="s">
        <v>309098</v>
      </c>
    </row>
    <row r="144484" spans="1:6" x14ac:dyDescent="0.3">
      <c r="A144484">
        <v>4</v>
      </c>
      <c r="B144484">
        <v>1957310861</v>
      </c>
      <c r="C144484" s="1" t="s">
        <v>309097</v>
      </c>
      <c r="D144484" s="1" t="s">
        <v>7</v>
      </c>
      <c r="E144484" s="1" t="s">
        <v>96143</v>
      </c>
      <c r="F144484" s="1" t="s">
        <v>3665</v>
      </c>
    </row>
    <row r="144485" spans="1:6" x14ac:dyDescent="0.3">
      <c r="A144485">
        <v>4</v>
      </c>
      <c r="B144485">
        <v>1957310912</v>
      </c>
      <c r="C144485" s="1" t="s">
        <v>309097</v>
      </c>
      <c r="D144485" s="1" t="s">
        <v>7</v>
      </c>
      <c r="E144485" s="1" t="s">
        <v>44900</v>
      </c>
      <c r="F144485" s="1" t="s">
        <v>309099</v>
      </c>
    </row>
    <row r="144486" spans="1:6" x14ac:dyDescent="0.3">
      <c r="A144486">
        <v>4</v>
      </c>
      <c r="B144486">
        <v>1957310924</v>
      </c>
      <c r="C144486" s="1" t="s">
        <v>309097</v>
      </c>
      <c r="D144486" s="1" t="s">
        <v>7</v>
      </c>
      <c r="E144486" s="1" t="s">
        <v>28775</v>
      </c>
      <c r="F144486" s="1" t="s">
        <v>309100</v>
      </c>
    </row>
    <row r="144487" spans="1:6" x14ac:dyDescent="0.3">
      <c r="A144487">
        <v>4</v>
      </c>
      <c r="B144487">
        <v>1957310932</v>
      </c>
      <c r="C144487" s="1" t="s">
        <v>309101</v>
      </c>
      <c r="D144487" s="1" t="s">
        <v>7</v>
      </c>
      <c r="E144487" s="1" t="s">
        <v>6705</v>
      </c>
      <c r="F144487" s="1" t="s">
        <v>309102</v>
      </c>
    </row>
    <row r="144488" spans="1:6" x14ac:dyDescent="0.3">
      <c r="A144488">
        <v>4</v>
      </c>
      <c r="B144488">
        <v>1957310942</v>
      </c>
      <c r="C144488" s="1" t="s">
        <v>309101</v>
      </c>
      <c r="D144488" s="1" t="s">
        <v>7</v>
      </c>
      <c r="E144488" s="1" t="s">
        <v>24554</v>
      </c>
      <c r="F144488" s="1" t="s">
        <v>309103</v>
      </c>
    </row>
    <row r="144489" spans="1:6" x14ac:dyDescent="0.3">
      <c r="A144489">
        <v>4</v>
      </c>
      <c r="B144489">
        <v>1957310947</v>
      </c>
      <c r="C144489" s="1" t="s">
        <v>309101</v>
      </c>
      <c r="D144489" s="1" t="s">
        <v>7</v>
      </c>
      <c r="E144489" s="1" t="s">
        <v>309104</v>
      </c>
      <c r="F144489" s="1" t="s">
        <v>309105</v>
      </c>
    </row>
    <row r="144490" spans="1:6" x14ac:dyDescent="0.3">
      <c r="A144490">
        <v>4</v>
      </c>
      <c r="B144490">
        <v>1957310962</v>
      </c>
      <c r="C144490" s="1" t="s">
        <v>309101</v>
      </c>
      <c r="D144490" s="1" t="s">
        <v>7</v>
      </c>
      <c r="E144490" s="1" t="s">
        <v>309106</v>
      </c>
      <c r="F144490" s="1" t="s">
        <v>309107</v>
      </c>
    </row>
    <row r="144491" spans="1:6" x14ac:dyDescent="0.3">
      <c r="A144491">
        <v>4</v>
      </c>
      <c r="B144491">
        <v>1957310990</v>
      </c>
      <c r="C144491" s="1" t="s">
        <v>309101</v>
      </c>
      <c r="D144491" s="1" t="s">
        <v>7</v>
      </c>
      <c r="E144491" s="1" t="s">
        <v>14919</v>
      </c>
      <c r="F144491" s="1" t="s">
        <v>309108</v>
      </c>
    </row>
    <row r="144492" spans="1:6" x14ac:dyDescent="0.3">
      <c r="A144492">
        <v>4</v>
      </c>
      <c r="B144492">
        <v>1957311006</v>
      </c>
      <c r="C144492" s="1" t="s">
        <v>309101</v>
      </c>
      <c r="D144492" s="1" t="s">
        <v>7</v>
      </c>
      <c r="E144492" s="1" t="s">
        <v>20821</v>
      </c>
      <c r="F144492" s="1" t="s">
        <v>309109</v>
      </c>
    </row>
    <row r="144493" spans="1:6" x14ac:dyDescent="0.3">
      <c r="A144493">
        <v>4</v>
      </c>
      <c r="B144493">
        <v>1957311063</v>
      </c>
      <c r="C144493" s="1" t="s">
        <v>41994</v>
      </c>
      <c r="D144493" s="1" t="s">
        <v>7</v>
      </c>
      <c r="E144493" s="1" t="s">
        <v>41995</v>
      </c>
      <c r="F144493" s="1" t="s">
        <v>41996</v>
      </c>
    </row>
    <row r="144494" spans="1:6" x14ac:dyDescent="0.3">
      <c r="A144494">
        <v>4</v>
      </c>
      <c r="B144494">
        <v>1957311138</v>
      </c>
      <c r="C144494" s="1" t="s">
        <v>309110</v>
      </c>
      <c r="D144494" s="1" t="s">
        <v>7</v>
      </c>
      <c r="E144494" s="1" t="s">
        <v>50374</v>
      </c>
      <c r="F144494" s="1" t="s">
        <v>309111</v>
      </c>
    </row>
    <row r="144495" spans="1:6" x14ac:dyDescent="0.3">
      <c r="A144495">
        <v>4</v>
      </c>
      <c r="B144495">
        <v>1957311158</v>
      </c>
      <c r="C144495" s="1" t="s">
        <v>309110</v>
      </c>
      <c r="D144495" s="1" t="s">
        <v>7</v>
      </c>
      <c r="E144495" s="1" t="s">
        <v>153354</v>
      </c>
      <c r="F144495" s="1" t="s">
        <v>309112</v>
      </c>
    </row>
    <row r="144496" spans="1:6" x14ac:dyDescent="0.3">
      <c r="A144496">
        <v>4</v>
      </c>
      <c r="B144496">
        <v>1957311169</v>
      </c>
      <c r="C144496" s="1" t="s">
        <v>309110</v>
      </c>
      <c r="D144496" s="1" t="s">
        <v>7</v>
      </c>
      <c r="E144496" s="1" t="s">
        <v>309113</v>
      </c>
      <c r="F144496" s="1" t="s">
        <v>309114</v>
      </c>
    </row>
    <row r="144497" spans="1:6" x14ac:dyDescent="0.3">
      <c r="A144497">
        <v>4</v>
      </c>
      <c r="B144497">
        <v>1957311174</v>
      </c>
      <c r="C144497" s="1" t="s">
        <v>309110</v>
      </c>
      <c r="D144497" s="1" t="s">
        <v>7</v>
      </c>
      <c r="E144497" s="1" t="s">
        <v>309115</v>
      </c>
      <c r="F144497" s="1" t="s">
        <v>309116</v>
      </c>
    </row>
    <row r="144498" spans="1:6" x14ac:dyDescent="0.3">
      <c r="A144498">
        <v>4</v>
      </c>
      <c r="B144498">
        <v>1957311274</v>
      </c>
      <c r="C144498" s="1" t="s">
        <v>309117</v>
      </c>
      <c r="D144498" s="1" t="s">
        <v>7</v>
      </c>
      <c r="E144498" s="1" t="s">
        <v>41352</v>
      </c>
      <c r="F144498" s="1" t="s">
        <v>309118</v>
      </c>
    </row>
    <row r="144499" spans="1:6" x14ac:dyDescent="0.3">
      <c r="A144499">
        <v>4</v>
      </c>
      <c r="B144499">
        <v>1957311328</v>
      </c>
      <c r="C144499" s="1" t="s">
        <v>309119</v>
      </c>
      <c r="D144499" s="1" t="s">
        <v>7</v>
      </c>
      <c r="E144499" s="1" t="s">
        <v>309120</v>
      </c>
      <c r="F144499" s="1" t="s">
        <v>309121</v>
      </c>
    </row>
    <row r="144500" spans="1:6" x14ac:dyDescent="0.3">
      <c r="A144500">
        <v>4</v>
      </c>
      <c r="B144500">
        <v>1957311370</v>
      </c>
      <c r="C144500" s="1" t="s">
        <v>309119</v>
      </c>
      <c r="D144500" s="1" t="s">
        <v>7</v>
      </c>
      <c r="E144500" s="1" t="s">
        <v>10184</v>
      </c>
      <c r="F144500" s="1" t="s">
        <v>309122</v>
      </c>
    </row>
    <row r="144501" spans="1:6" x14ac:dyDescent="0.3">
      <c r="A144501">
        <v>4</v>
      </c>
      <c r="B144501">
        <v>1957311420</v>
      </c>
      <c r="C144501" s="1" t="s">
        <v>309123</v>
      </c>
      <c r="D144501" s="1" t="s">
        <v>7</v>
      </c>
      <c r="E144501" s="1" t="s">
        <v>14214</v>
      </c>
      <c r="F144501" s="1" t="s">
        <v>309124</v>
      </c>
    </row>
    <row r="144502" spans="1:6" x14ac:dyDescent="0.3">
      <c r="A144502">
        <v>4</v>
      </c>
      <c r="B144502">
        <v>1957311461</v>
      </c>
      <c r="C144502" s="1" t="s">
        <v>309123</v>
      </c>
      <c r="D144502" s="1" t="s">
        <v>7</v>
      </c>
      <c r="E144502" s="1" t="s">
        <v>309125</v>
      </c>
      <c r="F144502" s="1" t="s">
        <v>309126</v>
      </c>
    </row>
    <row r="144503" spans="1:6" x14ac:dyDescent="0.3">
      <c r="A144503">
        <v>4</v>
      </c>
      <c r="B144503">
        <v>1957311518</v>
      </c>
      <c r="C144503" s="1" t="s">
        <v>41997</v>
      </c>
      <c r="D144503" s="1" t="s">
        <v>7</v>
      </c>
      <c r="E144503" s="1" t="s">
        <v>11547</v>
      </c>
      <c r="F144503" s="1" t="s">
        <v>309127</v>
      </c>
    </row>
    <row r="144504" spans="1:6" x14ac:dyDescent="0.3">
      <c r="A144504">
        <v>4</v>
      </c>
      <c r="B144504">
        <v>1957311557</v>
      </c>
      <c r="C144504" s="1" t="s">
        <v>41997</v>
      </c>
      <c r="D144504" s="1" t="s">
        <v>7</v>
      </c>
      <c r="E144504" s="1" t="s">
        <v>39256</v>
      </c>
      <c r="F144504" s="1" t="s">
        <v>309128</v>
      </c>
    </row>
    <row r="144505" spans="1:6" x14ac:dyDescent="0.3">
      <c r="A144505">
        <v>4</v>
      </c>
      <c r="B144505">
        <v>1957311588</v>
      </c>
      <c r="C144505" s="1" t="s">
        <v>41997</v>
      </c>
      <c r="D144505" s="1" t="s">
        <v>7</v>
      </c>
      <c r="E144505" s="1" t="s">
        <v>23706</v>
      </c>
      <c r="F144505" s="1" t="s">
        <v>309129</v>
      </c>
    </row>
    <row r="144506" spans="1:6" x14ac:dyDescent="0.3">
      <c r="A144506">
        <v>4</v>
      </c>
      <c r="B144506">
        <v>1957311623</v>
      </c>
      <c r="C144506" s="1" t="s">
        <v>309130</v>
      </c>
      <c r="D144506" s="1" t="s">
        <v>7</v>
      </c>
      <c r="E144506" s="1" t="s">
        <v>2758</v>
      </c>
      <c r="F144506" s="1" t="s">
        <v>309131</v>
      </c>
    </row>
    <row r="144507" spans="1:6" x14ac:dyDescent="0.3">
      <c r="A144507">
        <v>4</v>
      </c>
      <c r="B144507">
        <v>1957311626</v>
      </c>
      <c r="C144507" s="1" t="s">
        <v>309130</v>
      </c>
      <c r="D144507" s="1" t="s">
        <v>7</v>
      </c>
      <c r="E144507" s="1" t="s">
        <v>309132</v>
      </c>
      <c r="F144507" s="1" t="s">
        <v>309133</v>
      </c>
    </row>
    <row r="144508" spans="1:6" x14ac:dyDescent="0.3">
      <c r="A144508">
        <v>4</v>
      </c>
      <c r="B144508">
        <v>1957311665</v>
      </c>
      <c r="C144508" s="1" t="s">
        <v>309130</v>
      </c>
      <c r="D144508" s="1" t="s">
        <v>7</v>
      </c>
      <c r="E144508" s="1" t="s">
        <v>40410</v>
      </c>
      <c r="F144508" s="1" t="s">
        <v>309134</v>
      </c>
    </row>
    <row r="144509" spans="1:6" x14ac:dyDescent="0.3">
      <c r="A144509">
        <v>4</v>
      </c>
      <c r="B144509">
        <v>1957311734</v>
      </c>
      <c r="C144509" s="1" t="s">
        <v>309135</v>
      </c>
      <c r="D144509" s="1" t="s">
        <v>7</v>
      </c>
      <c r="E144509" s="1" t="s">
        <v>309136</v>
      </c>
      <c r="F144509" s="1" t="s">
        <v>309137</v>
      </c>
    </row>
    <row r="144510" spans="1:6" x14ac:dyDescent="0.3">
      <c r="A144510">
        <v>4</v>
      </c>
      <c r="B144510">
        <v>1957311753</v>
      </c>
      <c r="C144510" s="1" t="s">
        <v>309135</v>
      </c>
      <c r="D144510" s="1" t="s">
        <v>7</v>
      </c>
      <c r="E144510" s="1" t="s">
        <v>309138</v>
      </c>
      <c r="F144510" s="1" t="s">
        <v>309139</v>
      </c>
    </row>
    <row r="144511" spans="1:6" x14ac:dyDescent="0.3">
      <c r="A144511">
        <v>4</v>
      </c>
      <c r="B144511">
        <v>1957311772</v>
      </c>
      <c r="C144511" s="1" t="s">
        <v>309135</v>
      </c>
      <c r="D144511" s="1" t="s">
        <v>7</v>
      </c>
      <c r="E144511" s="1" t="s">
        <v>309140</v>
      </c>
      <c r="F144511" s="1" t="s">
        <v>309141</v>
      </c>
    </row>
    <row r="144512" spans="1:6" x14ac:dyDescent="0.3">
      <c r="A144512">
        <v>4</v>
      </c>
      <c r="B144512">
        <v>1957311838</v>
      </c>
      <c r="C144512" s="1" t="s">
        <v>41998</v>
      </c>
      <c r="D144512" s="1" t="s">
        <v>7</v>
      </c>
      <c r="E144512" s="1" t="s">
        <v>19262</v>
      </c>
      <c r="F144512" s="1" t="s">
        <v>309142</v>
      </c>
    </row>
    <row r="144513" spans="1:6" x14ac:dyDescent="0.3">
      <c r="A144513">
        <v>4</v>
      </c>
      <c r="B144513">
        <v>1957311866</v>
      </c>
      <c r="C144513" s="1" t="s">
        <v>41998</v>
      </c>
      <c r="D144513" s="1" t="s">
        <v>7</v>
      </c>
      <c r="E144513" s="1" t="s">
        <v>90742</v>
      </c>
      <c r="F144513" s="1" t="s">
        <v>309143</v>
      </c>
    </row>
    <row r="144514" spans="1:6" x14ac:dyDescent="0.3">
      <c r="A144514">
        <v>4</v>
      </c>
      <c r="B144514">
        <v>1957311881</v>
      </c>
      <c r="C144514" s="1" t="s">
        <v>309144</v>
      </c>
      <c r="D144514" s="1" t="s">
        <v>7</v>
      </c>
      <c r="E144514" s="1" t="s">
        <v>45891</v>
      </c>
      <c r="F144514" s="1" t="s">
        <v>309145</v>
      </c>
    </row>
    <row r="144515" spans="1:6" x14ac:dyDescent="0.3">
      <c r="A144515">
        <v>4</v>
      </c>
      <c r="B144515">
        <v>1957311957</v>
      </c>
      <c r="C144515" s="1" t="s">
        <v>309144</v>
      </c>
      <c r="D144515" s="1" t="s">
        <v>7</v>
      </c>
      <c r="E144515" s="1" t="s">
        <v>27199</v>
      </c>
      <c r="F144515" s="1" t="s">
        <v>93843</v>
      </c>
    </row>
    <row r="144516" spans="1:6" x14ac:dyDescent="0.3">
      <c r="A144516">
        <v>4</v>
      </c>
      <c r="B144516">
        <v>1957311961</v>
      </c>
      <c r="C144516" s="1" t="s">
        <v>309144</v>
      </c>
      <c r="D144516" s="1" t="s">
        <v>7</v>
      </c>
      <c r="E144516" s="1" t="s">
        <v>307514</v>
      </c>
      <c r="F144516" s="1" t="s">
        <v>309146</v>
      </c>
    </row>
    <row r="144517" spans="1:6" x14ac:dyDescent="0.3">
      <c r="A144517">
        <v>4</v>
      </c>
      <c r="B144517">
        <v>1957311990</v>
      </c>
      <c r="C144517" s="1" t="s">
        <v>309147</v>
      </c>
      <c r="D144517" s="1" t="s">
        <v>7</v>
      </c>
      <c r="E144517" s="1" t="s">
        <v>309148</v>
      </c>
      <c r="F144517" s="1" t="s">
        <v>309149</v>
      </c>
    </row>
    <row r="144518" spans="1:6" x14ac:dyDescent="0.3">
      <c r="A144518">
        <v>4</v>
      </c>
      <c r="B144518">
        <v>1957311998</v>
      </c>
      <c r="C144518" s="1" t="s">
        <v>309147</v>
      </c>
      <c r="D144518" s="1" t="s">
        <v>7</v>
      </c>
      <c r="E144518" s="1" t="s">
        <v>51742</v>
      </c>
      <c r="F144518" s="1" t="s">
        <v>309150</v>
      </c>
    </row>
    <row r="144519" spans="1:6" x14ac:dyDescent="0.3">
      <c r="A144519">
        <v>4</v>
      </c>
      <c r="B144519">
        <v>1957312025</v>
      </c>
      <c r="C144519" s="1" t="s">
        <v>309147</v>
      </c>
      <c r="D144519" s="1" t="s">
        <v>7</v>
      </c>
      <c r="E144519" s="1" t="s">
        <v>309151</v>
      </c>
      <c r="F144519" s="1" t="s">
        <v>309152</v>
      </c>
    </row>
    <row r="144520" spans="1:6" x14ac:dyDescent="0.3">
      <c r="A144520">
        <v>4</v>
      </c>
      <c r="B144520">
        <v>1957312095</v>
      </c>
      <c r="C144520" s="1" t="s">
        <v>309153</v>
      </c>
      <c r="D144520" s="1" t="s">
        <v>7</v>
      </c>
      <c r="E144520" s="1" t="s">
        <v>48251</v>
      </c>
      <c r="F144520" s="1" t="s">
        <v>309154</v>
      </c>
    </row>
    <row r="144521" spans="1:6" x14ac:dyDescent="0.3">
      <c r="A144521">
        <v>4</v>
      </c>
      <c r="B144521">
        <v>1957312114</v>
      </c>
      <c r="C144521" s="1" t="s">
        <v>309153</v>
      </c>
      <c r="D144521" s="1" t="s">
        <v>7</v>
      </c>
      <c r="E144521" s="1" t="s">
        <v>309155</v>
      </c>
      <c r="F144521" s="1" t="s">
        <v>309156</v>
      </c>
    </row>
    <row r="144522" spans="1:6" x14ac:dyDescent="0.3">
      <c r="A144522">
        <v>4</v>
      </c>
      <c r="B144522">
        <v>1957312146</v>
      </c>
      <c r="C144522" s="1" t="s">
        <v>309153</v>
      </c>
      <c r="D144522" s="1" t="s">
        <v>7</v>
      </c>
      <c r="E144522" s="1" t="s">
        <v>6290</v>
      </c>
      <c r="F144522" s="1" t="s">
        <v>309157</v>
      </c>
    </row>
    <row r="144523" spans="1:6" x14ac:dyDescent="0.3">
      <c r="A144523">
        <v>4</v>
      </c>
      <c r="B144523">
        <v>1957312184</v>
      </c>
      <c r="C144523" s="1" t="s">
        <v>309158</v>
      </c>
      <c r="D144523" s="1" t="s">
        <v>7</v>
      </c>
      <c r="E144523" s="1" t="s">
        <v>57277</v>
      </c>
      <c r="F144523" s="1" t="s">
        <v>309159</v>
      </c>
    </row>
    <row r="144524" spans="1:6" x14ac:dyDescent="0.3">
      <c r="A144524">
        <v>4</v>
      </c>
      <c r="B144524">
        <v>1957312234</v>
      </c>
      <c r="C144524" s="1" t="s">
        <v>309158</v>
      </c>
      <c r="D144524" s="1" t="s">
        <v>7</v>
      </c>
      <c r="E144524" s="1" t="s">
        <v>309160</v>
      </c>
      <c r="F144524" s="1" t="s">
        <v>309161</v>
      </c>
    </row>
    <row r="144525" spans="1:6" x14ac:dyDescent="0.3">
      <c r="A144525">
        <v>4</v>
      </c>
      <c r="B144525">
        <v>1957312359</v>
      </c>
      <c r="C144525" s="1" t="s">
        <v>309162</v>
      </c>
      <c r="D144525" s="1" t="s">
        <v>7</v>
      </c>
      <c r="E144525" s="1" t="s">
        <v>1760</v>
      </c>
      <c r="F144525" s="1" t="s">
        <v>309163</v>
      </c>
    </row>
    <row r="144526" spans="1:6" x14ac:dyDescent="0.3">
      <c r="A144526">
        <v>4</v>
      </c>
      <c r="B144526">
        <v>1957312400</v>
      </c>
      <c r="C144526" s="1" t="s">
        <v>309162</v>
      </c>
      <c r="D144526" s="1" t="s">
        <v>7</v>
      </c>
      <c r="E144526" s="1" t="s">
        <v>309164</v>
      </c>
      <c r="F144526" s="1" t="s">
        <v>309165</v>
      </c>
    </row>
    <row r="144527" spans="1:6" x14ac:dyDescent="0.3">
      <c r="A144527">
        <v>4</v>
      </c>
      <c r="B144527">
        <v>1957312425</v>
      </c>
      <c r="C144527" s="1" t="s">
        <v>309162</v>
      </c>
      <c r="D144527" s="1" t="s">
        <v>7</v>
      </c>
      <c r="E144527" s="1" t="s">
        <v>97380</v>
      </c>
      <c r="F144527" s="1" t="s">
        <v>309166</v>
      </c>
    </row>
    <row r="144528" spans="1:6" x14ac:dyDescent="0.3">
      <c r="A144528">
        <v>4</v>
      </c>
      <c r="B144528">
        <v>1957312444</v>
      </c>
      <c r="C144528" s="1" t="s">
        <v>309162</v>
      </c>
      <c r="D144528" s="1" t="s">
        <v>7</v>
      </c>
      <c r="E144528" s="1" t="s">
        <v>8352</v>
      </c>
      <c r="F144528" s="1" t="s">
        <v>309167</v>
      </c>
    </row>
    <row r="144529" spans="1:6" x14ac:dyDescent="0.3">
      <c r="A144529">
        <v>4</v>
      </c>
      <c r="B144529">
        <v>1957312452</v>
      </c>
      <c r="C144529" s="1" t="s">
        <v>309168</v>
      </c>
      <c r="D144529" s="1" t="s">
        <v>7</v>
      </c>
      <c r="E144529" s="1" t="s">
        <v>246880</v>
      </c>
      <c r="F144529" s="1" t="s">
        <v>309169</v>
      </c>
    </row>
    <row r="144530" spans="1:6" x14ac:dyDescent="0.3">
      <c r="A144530">
        <v>4</v>
      </c>
      <c r="B144530">
        <v>1957312549</v>
      </c>
      <c r="C144530" s="1" t="s">
        <v>42000</v>
      </c>
      <c r="D144530" s="1" t="s">
        <v>7</v>
      </c>
      <c r="E144530" s="1" t="s">
        <v>49043</v>
      </c>
      <c r="F144530" s="1" t="s">
        <v>309170</v>
      </c>
    </row>
    <row r="144531" spans="1:6" x14ac:dyDescent="0.3">
      <c r="A144531">
        <v>4</v>
      </c>
      <c r="B144531">
        <v>1957312562</v>
      </c>
      <c r="C144531" s="1" t="s">
        <v>309171</v>
      </c>
      <c r="D144531" s="1" t="s">
        <v>7</v>
      </c>
      <c r="E144531" s="1" t="s">
        <v>27706</v>
      </c>
      <c r="F144531" s="1" t="s">
        <v>309172</v>
      </c>
    </row>
    <row r="144532" spans="1:6" x14ac:dyDescent="0.3">
      <c r="A144532">
        <v>4</v>
      </c>
      <c r="B144532">
        <v>1957312609</v>
      </c>
      <c r="C144532" s="1" t="s">
        <v>309171</v>
      </c>
      <c r="D144532" s="1" t="s">
        <v>7</v>
      </c>
      <c r="E144532" s="1" t="s">
        <v>309173</v>
      </c>
      <c r="F144532" s="1" t="s">
        <v>309174</v>
      </c>
    </row>
    <row r="144533" spans="1:6" x14ac:dyDescent="0.3">
      <c r="A144533">
        <v>4</v>
      </c>
      <c r="B144533">
        <v>1957312621</v>
      </c>
      <c r="C144533" s="1" t="s">
        <v>309171</v>
      </c>
      <c r="D144533" s="1" t="s">
        <v>7</v>
      </c>
      <c r="E144533" s="1" t="s">
        <v>309175</v>
      </c>
      <c r="F144533" s="1" t="s">
        <v>309176</v>
      </c>
    </row>
    <row r="144534" spans="1:6" x14ac:dyDescent="0.3">
      <c r="A144534">
        <v>4</v>
      </c>
      <c r="B144534">
        <v>1957312644</v>
      </c>
      <c r="C144534" s="1" t="s">
        <v>309171</v>
      </c>
      <c r="D144534" s="1" t="s">
        <v>7</v>
      </c>
      <c r="E144534" s="1" t="s">
        <v>40111</v>
      </c>
      <c r="F144534" s="1" t="s">
        <v>309177</v>
      </c>
    </row>
    <row r="144535" spans="1:6" x14ac:dyDescent="0.3">
      <c r="A144535">
        <v>4</v>
      </c>
      <c r="B144535">
        <v>1957312681</v>
      </c>
      <c r="C144535" s="1" t="s">
        <v>309168</v>
      </c>
      <c r="D144535" s="1" t="s">
        <v>7</v>
      </c>
      <c r="E144535" s="1" t="s">
        <v>309178</v>
      </c>
      <c r="F144535" s="1" t="s">
        <v>309179</v>
      </c>
    </row>
    <row r="144536" spans="1:6" x14ac:dyDescent="0.3">
      <c r="A144536">
        <v>4</v>
      </c>
      <c r="B144536">
        <v>1957312690</v>
      </c>
      <c r="C144536" s="1" t="s">
        <v>309168</v>
      </c>
      <c r="D144536" s="1" t="s">
        <v>7</v>
      </c>
      <c r="E144536" s="1" t="s">
        <v>94554</v>
      </c>
      <c r="F144536" s="1" t="s">
        <v>309180</v>
      </c>
    </row>
    <row r="144537" spans="1:6" x14ac:dyDescent="0.3">
      <c r="A144537">
        <v>4</v>
      </c>
      <c r="B144537">
        <v>1957312779</v>
      </c>
      <c r="C144537" s="1" t="s">
        <v>42001</v>
      </c>
      <c r="D144537" s="1" t="s">
        <v>7</v>
      </c>
      <c r="E144537" s="1" t="s">
        <v>48177</v>
      </c>
      <c r="F144537" s="1" t="s">
        <v>309181</v>
      </c>
    </row>
    <row r="144538" spans="1:6" x14ac:dyDescent="0.3">
      <c r="A144538">
        <v>4</v>
      </c>
      <c r="B144538">
        <v>1957312790</v>
      </c>
      <c r="C144538" s="1" t="s">
        <v>42001</v>
      </c>
      <c r="D144538" s="1" t="s">
        <v>7</v>
      </c>
      <c r="E144538" s="1" t="s">
        <v>96298</v>
      </c>
      <c r="F144538" s="1" t="s">
        <v>309182</v>
      </c>
    </row>
    <row r="144539" spans="1:6" x14ac:dyDescent="0.3">
      <c r="A144539">
        <v>4</v>
      </c>
      <c r="B144539">
        <v>1957312796</v>
      </c>
      <c r="C144539" s="1" t="s">
        <v>42001</v>
      </c>
      <c r="D144539" s="1" t="s">
        <v>7</v>
      </c>
      <c r="E144539" s="1" t="s">
        <v>309183</v>
      </c>
      <c r="F144539" s="1" t="s">
        <v>309184</v>
      </c>
    </row>
    <row r="144540" spans="1:6" x14ac:dyDescent="0.3">
      <c r="A144540">
        <v>4</v>
      </c>
      <c r="B144540">
        <v>1957312798</v>
      </c>
      <c r="C144540" s="1" t="s">
        <v>42001</v>
      </c>
      <c r="D144540" s="1" t="s">
        <v>7</v>
      </c>
      <c r="E144540" s="1" t="s">
        <v>6973</v>
      </c>
      <c r="F144540" s="1" t="s">
        <v>309185</v>
      </c>
    </row>
    <row r="144541" spans="1:6" x14ac:dyDescent="0.3">
      <c r="A144541">
        <v>4</v>
      </c>
      <c r="B144541">
        <v>1957312820</v>
      </c>
      <c r="C144541" s="1" t="s">
        <v>42001</v>
      </c>
      <c r="D144541" s="1" t="s">
        <v>7</v>
      </c>
      <c r="E144541" s="1" t="s">
        <v>309186</v>
      </c>
      <c r="F144541" s="1" t="s">
        <v>309187</v>
      </c>
    </row>
    <row r="144542" spans="1:6" x14ac:dyDescent="0.3">
      <c r="A144542">
        <v>4</v>
      </c>
      <c r="B144542">
        <v>1957312864</v>
      </c>
      <c r="C144542" s="1" t="s">
        <v>309188</v>
      </c>
      <c r="D144542" s="1" t="s">
        <v>7</v>
      </c>
      <c r="E144542" s="1" t="s">
        <v>309189</v>
      </c>
      <c r="F144542" s="1" t="s">
        <v>309190</v>
      </c>
    </row>
    <row r="144543" spans="1:6" x14ac:dyDescent="0.3">
      <c r="A144543">
        <v>4</v>
      </c>
      <c r="B144543">
        <v>1957312875</v>
      </c>
      <c r="C144543" s="1" t="s">
        <v>42002</v>
      </c>
      <c r="D144543" s="1" t="s">
        <v>7</v>
      </c>
      <c r="E144543" s="1" t="s">
        <v>57103</v>
      </c>
      <c r="F144543" s="1" t="s">
        <v>309191</v>
      </c>
    </row>
    <row r="144544" spans="1:6" x14ac:dyDescent="0.3">
      <c r="A144544">
        <v>4</v>
      </c>
      <c r="B144544">
        <v>1957312883</v>
      </c>
      <c r="C144544" s="1" t="s">
        <v>42002</v>
      </c>
      <c r="D144544" s="1" t="s">
        <v>7</v>
      </c>
      <c r="E144544" s="1" t="s">
        <v>302157</v>
      </c>
      <c r="F144544" s="1" t="s">
        <v>309192</v>
      </c>
    </row>
    <row r="144545" spans="1:6" x14ac:dyDescent="0.3">
      <c r="A144545">
        <v>4</v>
      </c>
      <c r="B144545">
        <v>1957312955</v>
      </c>
      <c r="C144545" s="1" t="s">
        <v>42003</v>
      </c>
      <c r="D144545" s="1" t="s">
        <v>7</v>
      </c>
      <c r="E144545" s="1" t="s">
        <v>309193</v>
      </c>
      <c r="F144545" s="1" t="s">
        <v>309194</v>
      </c>
    </row>
    <row r="144546" spans="1:6" x14ac:dyDescent="0.3">
      <c r="A144546">
        <v>4</v>
      </c>
      <c r="B144546">
        <v>1957312997</v>
      </c>
      <c r="C144546" s="1" t="s">
        <v>42003</v>
      </c>
      <c r="D144546" s="1" t="s">
        <v>7</v>
      </c>
      <c r="E144546" s="1" t="s">
        <v>40700</v>
      </c>
      <c r="F144546" s="1" t="s">
        <v>309195</v>
      </c>
    </row>
    <row r="144547" spans="1:6" x14ac:dyDescent="0.3">
      <c r="A144547">
        <v>4</v>
      </c>
      <c r="B144547">
        <v>1957313008</v>
      </c>
      <c r="C144547" s="1" t="s">
        <v>42003</v>
      </c>
      <c r="D144547" s="1" t="s">
        <v>7</v>
      </c>
      <c r="E144547" s="1" t="s">
        <v>309196</v>
      </c>
      <c r="F144547" s="1" t="s">
        <v>309197</v>
      </c>
    </row>
    <row r="144548" spans="1:6" x14ac:dyDescent="0.3">
      <c r="A144548">
        <v>4</v>
      </c>
      <c r="B144548">
        <v>1957313054</v>
      </c>
      <c r="C144548" s="1" t="s">
        <v>309188</v>
      </c>
      <c r="D144548" s="1" t="s">
        <v>7</v>
      </c>
      <c r="E144548" s="1" t="s">
        <v>91893</v>
      </c>
      <c r="F144548" s="1" t="s">
        <v>309198</v>
      </c>
    </row>
    <row r="144549" spans="1:6" x14ac:dyDescent="0.3">
      <c r="A144549">
        <v>4</v>
      </c>
      <c r="B144549">
        <v>1957313055</v>
      </c>
      <c r="C144549" s="1" t="s">
        <v>309188</v>
      </c>
      <c r="D144549" s="1" t="s">
        <v>7</v>
      </c>
      <c r="E144549" s="1" t="s">
        <v>44802</v>
      </c>
      <c r="F144549" s="1" t="s">
        <v>309199</v>
      </c>
    </row>
    <row r="144550" spans="1:6" x14ac:dyDescent="0.3">
      <c r="A144550">
        <v>4</v>
      </c>
      <c r="B144550">
        <v>1957313099</v>
      </c>
      <c r="C144550" s="1" t="s">
        <v>309188</v>
      </c>
      <c r="D144550" s="1" t="s">
        <v>7</v>
      </c>
      <c r="E144550" s="1" t="s">
        <v>5231</v>
      </c>
      <c r="F144550" s="1" t="s">
        <v>309200</v>
      </c>
    </row>
    <row r="144551" spans="1:6" x14ac:dyDescent="0.3">
      <c r="A144551">
        <v>4</v>
      </c>
      <c r="B144551">
        <v>1957313112</v>
      </c>
      <c r="C144551" s="1" t="s">
        <v>309188</v>
      </c>
      <c r="D144551" s="1" t="s">
        <v>7</v>
      </c>
      <c r="E144551" s="1" t="s">
        <v>129659</v>
      </c>
      <c r="F144551" s="1" t="s">
        <v>309201</v>
      </c>
    </row>
    <row r="144552" spans="1:6" x14ac:dyDescent="0.3">
      <c r="A144552">
        <v>4</v>
      </c>
      <c r="B144552">
        <v>1957313129</v>
      </c>
      <c r="C144552" s="1" t="s">
        <v>309202</v>
      </c>
      <c r="D144552" s="1" t="s">
        <v>7</v>
      </c>
      <c r="E144552" s="1" t="s">
        <v>47674</v>
      </c>
      <c r="F144552" s="1" t="s">
        <v>309203</v>
      </c>
    </row>
    <row r="144553" spans="1:6" x14ac:dyDescent="0.3">
      <c r="A144553">
        <v>4</v>
      </c>
      <c r="B144553">
        <v>1957313136</v>
      </c>
      <c r="C144553" s="1" t="s">
        <v>309202</v>
      </c>
      <c r="D144553" s="1" t="s">
        <v>7</v>
      </c>
      <c r="E144553" s="1" t="s">
        <v>309204</v>
      </c>
      <c r="F144553" s="1" t="s">
        <v>309205</v>
      </c>
    </row>
    <row r="144554" spans="1:6" x14ac:dyDescent="0.3">
      <c r="A144554">
        <v>4</v>
      </c>
      <c r="B144554">
        <v>1957313167</v>
      </c>
      <c r="C144554" s="1" t="s">
        <v>309202</v>
      </c>
      <c r="D144554" s="1" t="s">
        <v>7</v>
      </c>
      <c r="E144554" s="1" t="s">
        <v>6193</v>
      </c>
      <c r="F144554" s="1" t="s">
        <v>309206</v>
      </c>
    </row>
    <row r="144555" spans="1:6" x14ac:dyDescent="0.3">
      <c r="A144555">
        <v>4</v>
      </c>
      <c r="B144555">
        <v>1957313186</v>
      </c>
      <c r="C144555" s="1" t="s">
        <v>309202</v>
      </c>
      <c r="D144555" s="1" t="s">
        <v>7</v>
      </c>
      <c r="E144555" s="1" t="s">
        <v>305631</v>
      </c>
      <c r="F144555" s="1" t="s">
        <v>309207</v>
      </c>
    </row>
    <row r="144556" spans="1:6" x14ac:dyDescent="0.3">
      <c r="A144556">
        <v>4</v>
      </c>
      <c r="B144556">
        <v>1957313276</v>
      </c>
      <c r="C144556" s="1" t="s">
        <v>42004</v>
      </c>
      <c r="D144556" s="1" t="s">
        <v>7</v>
      </c>
      <c r="E144556" s="1" t="s">
        <v>95651</v>
      </c>
      <c r="F144556" s="1" t="s">
        <v>309208</v>
      </c>
    </row>
    <row r="144557" spans="1:6" x14ac:dyDescent="0.3">
      <c r="A144557">
        <v>4</v>
      </c>
      <c r="B144557">
        <v>1957313471</v>
      </c>
      <c r="C144557" s="1" t="s">
        <v>309209</v>
      </c>
      <c r="D144557" s="1" t="s">
        <v>7</v>
      </c>
      <c r="E144557" s="1" t="s">
        <v>17056</v>
      </c>
      <c r="F144557" s="1" t="s">
        <v>309210</v>
      </c>
    </row>
    <row r="144558" spans="1:6" x14ac:dyDescent="0.3">
      <c r="A144558">
        <v>4</v>
      </c>
      <c r="B144558">
        <v>1957313508</v>
      </c>
      <c r="C144558" s="1" t="s">
        <v>309211</v>
      </c>
      <c r="D144558" s="1" t="s">
        <v>7</v>
      </c>
      <c r="E144558" s="1" t="s">
        <v>40308</v>
      </c>
      <c r="F144558" s="1" t="s">
        <v>309212</v>
      </c>
    </row>
    <row r="144559" spans="1:6" x14ac:dyDescent="0.3">
      <c r="A144559">
        <v>4</v>
      </c>
      <c r="B144559">
        <v>1957313574</v>
      </c>
      <c r="C144559" s="1" t="s">
        <v>309211</v>
      </c>
      <c r="D144559" s="1" t="s">
        <v>7</v>
      </c>
      <c r="E144559" s="1" t="s">
        <v>309213</v>
      </c>
      <c r="F144559" s="1" t="s">
        <v>309214</v>
      </c>
    </row>
    <row r="144560" spans="1:6" x14ac:dyDescent="0.3">
      <c r="A144560">
        <v>4</v>
      </c>
      <c r="B144560">
        <v>1957313594</v>
      </c>
      <c r="C144560" s="1" t="s">
        <v>309211</v>
      </c>
      <c r="D144560" s="1" t="s">
        <v>7</v>
      </c>
      <c r="E144560" s="1" t="s">
        <v>37727</v>
      </c>
      <c r="F144560" s="1" t="s">
        <v>309215</v>
      </c>
    </row>
    <row r="144561" spans="1:6" x14ac:dyDescent="0.3">
      <c r="A144561">
        <v>4</v>
      </c>
      <c r="B144561">
        <v>1957313621</v>
      </c>
      <c r="C144561" s="1" t="s">
        <v>309216</v>
      </c>
      <c r="D144561" s="1" t="s">
        <v>7</v>
      </c>
      <c r="E144561" s="1" t="s">
        <v>309217</v>
      </c>
      <c r="F144561" s="1" t="s">
        <v>309218</v>
      </c>
    </row>
    <row r="144562" spans="1:6" x14ac:dyDescent="0.3">
      <c r="A144562">
        <v>4</v>
      </c>
      <c r="B144562">
        <v>1957313641</v>
      </c>
      <c r="C144562" s="1" t="s">
        <v>309216</v>
      </c>
      <c r="D144562" s="1" t="s">
        <v>7</v>
      </c>
      <c r="E144562" s="1" t="s">
        <v>38535</v>
      </c>
      <c r="F144562" s="1" t="s">
        <v>309219</v>
      </c>
    </row>
    <row r="144563" spans="1:6" x14ac:dyDescent="0.3">
      <c r="A144563">
        <v>4</v>
      </c>
      <c r="B144563">
        <v>1957313662</v>
      </c>
      <c r="C144563" s="1" t="s">
        <v>309216</v>
      </c>
      <c r="D144563" s="1" t="s">
        <v>7</v>
      </c>
      <c r="E144563" s="1" t="s">
        <v>2535</v>
      </c>
      <c r="F144563" s="1" t="s">
        <v>309220</v>
      </c>
    </row>
    <row r="144564" spans="1:6" x14ac:dyDescent="0.3">
      <c r="A144564">
        <v>4</v>
      </c>
      <c r="B144564">
        <v>1957313754</v>
      </c>
      <c r="C144564" s="1" t="s">
        <v>309221</v>
      </c>
      <c r="D144564" s="1" t="s">
        <v>7</v>
      </c>
      <c r="E144564" s="1" t="s">
        <v>309222</v>
      </c>
      <c r="F144564" s="1" t="s">
        <v>309223</v>
      </c>
    </row>
    <row r="144565" spans="1:6" x14ac:dyDescent="0.3">
      <c r="A144565">
        <v>4</v>
      </c>
      <c r="B144565">
        <v>1957313786</v>
      </c>
      <c r="C144565" s="1" t="s">
        <v>309224</v>
      </c>
      <c r="D144565" s="1" t="s">
        <v>7</v>
      </c>
      <c r="E144565" s="1" t="s">
        <v>309225</v>
      </c>
      <c r="F144565" s="1" t="s">
        <v>309226</v>
      </c>
    </row>
    <row r="144566" spans="1:6" x14ac:dyDescent="0.3">
      <c r="A144566">
        <v>4</v>
      </c>
      <c r="B144566">
        <v>1957313869</v>
      </c>
      <c r="C144566" s="1" t="s">
        <v>309224</v>
      </c>
      <c r="D144566" s="1" t="s">
        <v>7</v>
      </c>
      <c r="E144566" s="1" t="s">
        <v>14566</v>
      </c>
      <c r="F144566" s="1" t="s">
        <v>309227</v>
      </c>
    </row>
    <row r="144567" spans="1:6" x14ac:dyDescent="0.3">
      <c r="A144567">
        <v>4</v>
      </c>
      <c r="B144567">
        <v>1957313916</v>
      </c>
      <c r="C144567" s="1" t="s">
        <v>309228</v>
      </c>
      <c r="D144567" s="1" t="s">
        <v>7</v>
      </c>
      <c r="E144567" s="1" t="s">
        <v>29079</v>
      </c>
      <c r="F144567" s="1" t="s">
        <v>309229</v>
      </c>
    </row>
    <row r="144568" spans="1:6" x14ac:dyDescent="0.3">
      <c r="A144568">
        <v>4</v>
      </c>
      <c r="B144568">
        <v>1957313932</v>
      </c>
      <c r="C144568" s="1" t="s">
        <v>309228</v>
      </c>
      <c r="D144568" s="1" t="s">
        <v>7</v>
      </c>
      <c r="E144568" s="1" t="s">
        <v>33324</v>
      </c>
      <c r="F144568" s="1" t="s">
        <v>309230</v>
      </c>
    </row>
    <row r="144569" spans="1:6" x14ac:dyDescent="0.3">
      <c r="A144569">
        <v>4</v>
      </c>
      <c r="B144569">
        <v>1957313967</v>
      </c>
      <c r="C144569" s="1" t="s">
        <v>42005</v>
      </c>
      <c r="D144569" s="1" t="s">
        <v>7</v>
      </c>
      <c r="E144569" s="1" t="s">
        <v>309231</v>
      </c>
      <c r="F144569" s="1" t="s">
        <v>309232</v>
      </c>
    </row>
    <row r="144570" spans="1:6" x14ac:dyDescent="0.3">
      <c r="A144570">
        <v>4</v>
      </c>
      <c r="B144570">
        <v>1957314032</v>
      </c>
      <c r="C144570" s="1" t="s">
        <v>42005</v>
      </c>
      <c r="D144570" s="1" t="s">
        <v>7</v>
      </c>
      <c r="E144570" s="1" t="s">
        <v>15305</v>
      </c>
      <c r="F144570" s="1" t="s">
        <v>309233</v>
      </c>
    </row>
    <row r="144571" spans="1:6" x14ac:dyDescent="0.3">
      <c r="A144571">
        <v>4</v>
      </c>
      <c r="B144571">
        <v>1957314068</v>
      </c>
      <c r="C144571" s="1" t="s">
        <v>309234</v>
      </c>
      <c r="D144571" s="1" t="s">
        <v>7</v>
      </c>
      <c r="E144571" s="1" t="s">
        <v>309235</v>
      </c>
      <c r="F144571" s="1" t="s">
        <v>309236</v>
      </c>
    </row>
    <row r="144572" spans="1:6" x14ac:dyDescent="0.3">
      <c r="A144572">
        <v>4</v>
      </c>
      <c r="B144572">
        <v>1957314107</v>
      </c>
      <c r="C144572" s="1" t="s">
        <v>42006</v>
      </c>
      <c r="D144572" s="1" t="s">
        <v>7</v>
      </c>
      <c r="E144572" s="1" t="s">
        <v>43353</v>
      </c>
      <c r="F144572" s="1" t="s">
        <v>309237</v>
      </c>
    </row>
    <row r="144573" spans="1:6" x14ac:dyDescent="0.3">
      <c r="A144573">
        <v>4</v>
      </c>
      <c r="B144573">
        <v>1957321595</v>
      </c>
      <c r="C144573" s="1" t="s">
        <v>309238</v>
      </c>
      <c r="D144573" s="1" t="s">
        <v>7</v>
      </c>
      <c r="E144573" s="1" t="s">
        <v>309239</v>
      </c>
      <c r="F144573" s="1" t="s">
        <v>309240</v>
      </c>
    </row>
    <row r="144574" spans="1:6" x14ac:dyDescent="0.3">
      <c r="A144574">
        <v>4</v>
      </c>
      <c r="B144574">
        <v>1957321673</v>
      </c>
      <c r="C144574" s="1" t="s">
        <v>309241</v>
      </c>
      <c r="D144574" s="1" t="s">
        <v>7</v>
      </c>
      <c r="E144574" s="1" t="s">
        <v>39843</v>
      </c>
      <c r="F144574" s="1" t="s">
        <v>309242</v>
      </c>
    </row>
    <row r="144575" spans="1:6" x14ac:dyDescent="0.3">
      <c r="A144575">
        <v>4</v>
      </c>
      <c r="B144575">
        <v>1957321698</v>
      </c>
      <c r="C144575" s="1" t="s">
        <v>309241</v>
      </c>
      <c r="D144575" s="1" t="s">
        <v>7</v>
      </c>
      <c r="E144575" s="1" t="s">
        <v>309243</v>
      </c>
      <c r="F144575" s="1" t="s">
        <v>309244</v>
      </c>
    </row>
    <row r="144576" spans="1:6" x14ac:dyDescent="0.3">
      <c r="A144576">
        <v>4</v>
      </c>
      <c r="B144576">
        <v>1957321737</v>
      </c>
      <c r="C144576" s="1" t="s">
        <v>309245</v>
      </c>
      <c r="D144576" s="1" t="s">
        <v>7</v>
      </c>
      <c r="E144576" s="1" t="s">
        <v>41927</v>
      </c>
      <c r="F144576" s="1" t="s">
        <v>309246</v>
      </c>
    </row>
    <row r="144577" spans="1:6" x14ac:dyDescent="0.3">
      <c r="A144577">
        <v>4</v>
      </c>
      <c r="B144577">
        <v>1957321858</v>
      </c>
      <c r="C144577" s="1" t="s">
        <v>309245</v>
      </c>
      <c r="D144577" s="1" t="s">
        <v>7</v>
      </c>
      <c r="E144577" s="1" t="s">
        <v>22494</v>
      </c>
      <c r="F144577" s="1" t="s">
        <v>309247</v>
      </c>
    </row>
    <row r="144578" spans="1:6" x14ac:dyDescent="0.3">
      <c r="A144578">
        <v>4</v>
      </c>
      <c r="B144578">
        <v>1957321895</v>
      </c>
      <c r="C144578" s="1" t="s">
        <v>309248</v>
      </c>
      <c r="D144578" s="1" t="s">
        <v>7</v>
      </c>
      <c r="E144578" s="1" t="s">
        <v>309249</v>
      </c>
      <c r="F144578" s="1" t="s">
        <v>309250</v>
      </c>
    </row>
    <row r="144579" spans="1:6" x14ac:dyDescent="0.3">
      <c r="A144579">
        <v>4</v>
      </c>
      <c r="B144579">
        <v>1957321996</v>
      </c>
      <c r="C144579" s="1" t="s">
        <v>42010</v>
      </c>
      <c r="D144579" s="1" t="s">
        <v>7</v>
      </c>
      <c r="E144579" s="1" t="s">
        <v>309251</v>
      </c>
      <c r="F144579" s="1" t="s">
        <v>309252</v>
      </c>
    </row>
    <row r="144580" spans="1:6" x14ac:dyDescent="0.3">
      <c r="A144580">
        <v>4</v>
      </c>
      <c r="B144580">
        <v>1957322072</v>
      </c>
      <c r="C144580" s="1" t="s">
        <v>309253</v>
      </c>
      <c r="D144580" s="1" t="s">
        <v>7</v>
      </c>
      <c r="E144580" s="1" t="s">
        <v>309254</v>
      </c>
      <c r="F144580" s="1" t="s">
        <v>309255</v>
      </c>
    </row>
    <row r="144581" spans="1:6" x14ac:dyDescent="0.3">
      <c r="A144581">
        <v>4</v>
      </c>
      <c r="B144581">
        <v>1957322204</v>
      </c>
      <c r="C144581" s="1" t="s">
        <v>309256</v>
      </c>
      <c r="D144581" s="1" t="s">
        <v>7</v>
      </c>
      <c r="E144581" s="1" t="s">
        <v>191832</v>
      </c>
      <c r="F144581" s="1" t="s">
        <v>309257</v>
      </c>
    </row>
    <row r="144582" spans="1:6" x14ac:dyDescent="0.3">
      <c r="A144582">
        <v>4</v>
      </c>
      <c r="B144582">
        <v>1957322207</v>
      </c>
      <c r="C144582" s="1" t="s">
        <v>309256</v>
      </c>
      <c r="D144582" s="1" t="s">
        <v>7</v>
      </c>
      <c r="E144582" s="1" t="s">
        <v>8550</v>
      </c>
      <c r="F144582" s="1" t="s">
        <v>309258</v>
      </c>
    </row>
    <row r="144583" spans="1:6" x14ac:dyDescent="0.3">
      <c r="A144583">
        <v>4</v>
      </c>
      <c r="B144583">
        <v>1957322241</v>
      </c>
      <c r="C144583" s="1" t="s">
        <v>309256</v>
      </c>
      <c r="D144583" s="1" t="s">
        <v>7</v>
      </c>
      <c r="E144583" s="1" t="s">
        <v>50322</v>
      </c>
      <c r="F144583" s="1" t="s">
        <v>309259</v>
      </c>
    </row>
    <row r="144584" spans="1:6" x14ac:dyDescent="0.3">
      <c r="A144584">
        <v>4</v>
      </c>
      <c r="B144584">
        <v>1957322255</v>
      </c>
      <c r="C144584" s="1" t="s">
        <v>309256</v>
      </c>
      <c r="D144584" s="1" t="s">
        <v>7</v>
      </c>
      <c r="E144584" s="1" t="s">
        <v>95977</v>
      </c>
      <c r="F144584" s="1" t="s">
        <v>309260</v>
      </c>
    </row>
    <row r="144585" spans="1:6" x14ac:dyDescent="0.3">
      <c r="A144585">
        <v>4</v>
      </c>
      <c r="B144585">
        <v>1957322288</v>
      </c>
      <c r="C144585" s="1" t="s">
        <v>42011</v>
      </c>
      <c r="D144585" s="1" t="s">
        <v>7</v>
      </c>
      <c r="E144585" s="1" t="s">
        <v>47500</v>
      </c>
      <c r="F144585" s="1" t="s">
        <v>309261</v>
      </c>
    </row>
    <row r="144586" spans="1:6" x14ac:dyDescent="0.3">
      <c r="A144586">
        <v>4</v>
      </c>
      <c r="B144586">
        <v>1957322336</v>
      </c>
      <c r="C144586" s="1" t="s">
        <v>42011</v>
      </c>
      <c r="D144586" s="1" t="s">
        <v>7</v>
      </c>
      <c r="E144586" s="1" t="s">
        <v>59151</v>
      </c>
      <c r="F144586" s="1" t="s">
        <v>309262</v>
      </c>
    </row>
    <row r="144587" spans="1:6" x14ac:dyDescent="0.3">
      <c r="A144587">
        <v>4</v>
      </c>
      <c r="B144587">
        <v>1957322337</v>
      </c>
      <c r="C144587" s="1" t="s">
        <v>42011</v>
      </c>
      <c r="D144587" s="1" t="s">
        <v>7</v>
      </c>
      <c r="E144587" s="1" t="s">
        <v>41015</v>
      </c>
      <c r="F144587" s="1" t="s">
        <v>309263</v>
      </c>
    </row>
    <row r="144588" spans="1:6" x14ac:dyDescent="0.3">
      <c r="A144588">
        <v>4</v>
      </c>
      <c r="B144588">
        <v>1957322364</v>
      </c>
      <c r="C144588" s="1" t="s">
        <v>309264</v>
      </c>
      <c r="D144588" s="1" t="s">
        <v>7</v>
      </c>
      <c r="E144588" s="1" t="s">
        <v>309265</v>
      </c>
      <c r="F144588" s="1" t="s">
        <v>309266</v>
      </c>
    </row>
    <row r="144589" spans="1:6" x14ac:dyDescent="0.3">
      <c r="A144589">
        <v>4</v>
      </c>
      <c r="B144589">
        <v>1957322459</v>
      </c>
      <c r="C144589" s="1" t="s">
        <v>42012</v>
      </c>
      <c r="D144589" s="1" t="s">
        <v>7</v>
      </c>
      <c r="E144589" s="1" t="s">
        <v>309267</v>
      </c>
      <c r="F144589" s="1" t="s">
        <v>309268</v>
      </c>
    </row>
    <row r="144590" spans="1:6" x14ac:dyDescent="0.3">
      <c r="A144590">
        <v>4</v>
      </c>
      <c r="B144590">
        <v>1957322475</v>
      </c>
      <c r="C144590" s="1" t="s">
        <v>42012</v>
      </c>
      <c r="D144590" s="1" t="s">
        <v>7</v>
      </c>
      <c r="E144590" s="1" t="s">
        <v>44328</v>
      </c>
      <c r="F144590" s="1" t="s">
        <v>309269</v>
      </c>
    </row>
    <row r="144591" spans="1:6" x14ac:dyDescent="0.3">
      <c r="A144591">
        <v>4</v>
      </c>
      <c r="B144591">
        <v>1957322590</v>
      </c>
      <c r="C144591" s="1" t="s">
        <v>309264</v>
      </c>
      <c r="D144591" s="1" t="s">
        <v>7</v>
      </c>
      <c r="E144591" s="1" t="s">
        <v>40410</v>
      </c>
      <c r="F144591" s="1" t="s">
        <v>309270</v>
      </c>
    </row>
    <row r="144592" spans="1:6" x14ac:dyDescent="0.3">
      <c r="A144592">
        <v>4</v>
      </c>
      <c r="B144592">
        <v>1957322608</v>
      </c>
      <c r="C144592" s="1" t="s">
        <v>309264</v>
      </c>
      <c r="D144592" s="1" t="s">
        <v>7</v>
      </c>
      <c r="E144592" s="1" t="s">
        <v>7324</v>
      </c>
      <c r="F144592" s="1" t="s">
        <v>309271</v>
      </c>
    </row>
    <row r="144593" spans="1:6" x14ac:dyDescent="0.3">
      <c r="A144593">
        <v>4</v>
      </c>
      <c r="B144593">
        <v>1957322835</v>
      </c>
      <c r="C144593" s="1" t="s">
        <v>309272</v>
      </c>
      <c r="D144593" s="1" t="s">
        <v>7</v>
      </c>
      <c r="E144593" s="1" t="s">
        <v>38536</v>
      </c>
      <c r="F144593" s="1" t="s">
        <v>309273</v>
      </c>
    </row>
    <row r="144594" spans="1:6" x14ac:dyDescent="0.3">
      <c r="A144594">
        <v>4</v>
      </c>
      <c r="B144594">
        <v>1957322842</v>
      </c>
      <c r="C144594" s="1" t="s">
        <v>309272</v>
      </c>
      <c r="D144594" s="1" t="s">
        <v>7</v>
      </c>
      <c r="E144594" s="1" t="s">
        <v>1591</v>
      </c>
      <c r="F144594" s="1" t="s">
        <v>309274</v>
      </c>
    </row>
    <row r="144595" spans="1:6" x14ac:dyDescent="0.3">
      <c r="A144595">
        <v>4</v>
      </c>
      <c r="B144595">
        <v>1957322863</v>
      </c>
      <c r="C144595" s="1" t="s">
        <v>309272</v>
      </c>
      <c r="D144595" s="1" t="s">
        <v>7</v>
      </c>
      <c r="E144595" s="1" t="s">
        <v>91313</v>
      </c>
      <c r="F144595" s="1" t="s">
        <v>309275</v>
      </c>
    </row>
    <row r="144596" spans="1:6" x14ac:dyDescent="0.3">
      <c r="A144596">
        <v>4</v>
      </c>
      <c r="B144596">
        <v>1957322913</v>
      </c>
      <c r="C144596" s="1" t="s">
        <v>309276</v>
      </c>
      <c r="D144596" s="1" t="s">
        <v>7</v>
      </c>
      <c r="E144596" s="1" t="s">
        <v>124011</v>
      </c>
      <c r="F144596" s="1" t="s">
        <v>309277</v>
      </c>
    </row>
    <row r="144597" spans="1:6" x14ac:dyDescent="0.3">
      <c r="A144597">
        <v>4</v>
      </c>
      <c r="B144597">
        <v>1957322926</v>
      </c>
      <c r="C144597" s="1" t="s">
        <v>309276</v>
      </c>
      <c r="D144597" s="1" t="s">
        <v>7</v>
      </c>
      <c r="E144597" s="1" t="s">
        <v>9632</v>
      </c>
      <c r="F144597" s="1" t="s">
        <v>309278</v>
      </c>
    </row>
    <row r="144598" spans="1:6" x14ac:dyDescent="0.3">
      <c r="A144598">
        <v>4</v>
      </c>
      <c r="B144598">
        <v>1957322928</v>
      </c>
      <c r="C144598" s="1" t="s">
        <v>309276</v>
      </c>
      <c r="D144598" s="1" t="s">
        <v>7</v>
      </c>
      <c r="E144598" s="1" t="s">
        <v>140656</v>
      </c>
      <c r="F144598" s="1" t="s">
        <v>309279</v>
      </c>
    </row>
    <row r="144599" spans="1:6" x14ac:dyDescent="0.3">
      <c r="A144599">
        <v>4</v>
      </c>
      <c r="B144599">
        <v>1957322941</v>
      </c>
      <c r="C144599" s="1" t="s">
        <v>309276</v>
      </c>
      <c r="D144599" s="1" t="s">
        <v>7</v>
      </c>
      <c r="E144599" s="1" t="s">
        <v>61190</v>
      </c>
      <c r="F144599" s="1" t="s">
        <v>309280</v>
      </c>
    </row>
    <row r="144600" spans="1:6" x14ac:dyDescent="0.3">
      <c r="A144600">
        <v>4</v>
      </c>
      <c r="B144600">
        <v>1957322979</v>
      </c>
      <c r="C144600" s="1" t="s">
        <v>42014</v>
      </c>
      <c r="D144600" s="1" t="s">
        <v>7</v>
      </c>
      <c r="E144600" s="1" t="s">
        <v>1395</v>
      </c>
      <c r="F144600" s="1" t="s">
        <v>309281</v>
      </c>
    </row>
    <row r="144601" spans="1:6" x14ac:dyDescent="0.3">
      <c r="A144601">
        <v>4</v>
      </c>
      <c r="B144601">
        <v>1957323030</v>
      </c>
      <c r="C144601" s="1" t="s">
        <v>42013</v>
      </c>
      <c r="D144601" s="1" t="s">
        <v>7</v>
      </c>
      <c r="E144601" s="1" t="s">
        <v>91238</v>
      </c>
      <c r="F144601" s="1" t="s">
        <v>309282</v>
      </c>
    </row>
    <row r="144602" spans="1:6" x14ac:dyDescent="0.3">
      <c r="A144602">
        <v>4</v>
      </c>
      <c r="B144602">
        <v>1957323038</v>
      </c>
      <c r="C144602" s="1" t="s">
        <v>42013</v>
      </c>
      <c r="D144602" s="1" t="s">
        <v>7</v>
      </c>
      <c r="E144602" s="1" t="s">
        <v>6502</v>
      </c>
      <c r="F144602" s="1" t="s">
        <v>309283</v>
      </c>
    </row>
    <row r="144603" spans="1:6" x14ac:dyDescent="0.3">
      <c r="A144603">
        <v>4</v>
      </c>
      <c r="B144603">
        <v>1957323046</v>
      </c>
      <c r="C144603" s="1" t="s">
        <v>42013</v>
      </c>
      <c r="D144603" s="1" t="s">
        <v>7</v>
      </c>
      <c r="E144603" s="1" t="s">
        <v>91508</v>
      </c>
      <c r="F144603" s="1" t="s">
        <v>309284</v>
      </c>
    </row>
    <row r="144604" spans="1:6" x14ac:dyDescent="0.3">
      <c r="A144604">
        <v>4</v>
      </c>
      <c r="B144604">
        <v>1957323047</v>
      </c>
      <c r="C144604" s="1" t="s">
        <v>42013</v>
      </c>
      <c r="D144604" s="1" t="s">
        <v>7</v>
      </c>
      <c r="E144604" s="1" t="s">
        <v>283982</v>
      </c>
      <c r="F144604" s="1" t="s">
        <v>309285</v>
      </c>
    </row>
    <row r="144605" spans="1:6" x14ac:dyDescent="0.3">
      <c r="A144605">
        <v>4</v>
      </c>
      <c r="B144605">
        <v>1957323088</v>
      </c>
      <c r="C144605" s="1" t="s">
        <v>42013</v>
      </c>
      <c r="D144605" s="1" t="s">
        <v>7</v>
      </c>
      <c r="E144605" s="1" t="s">
        <v>6250</v>
      </c>
      <c r="F144605" s="1" t="s">
        <v>309286</v>
      </c>
    </row>
    <row r="144606" spans="1:6" x14ac:dyDescent="0.3">
      <c r="A144606">
        <v>4</v>
      </c>
      <c r="B144606">
        <v>1957323102</v>
      </c>
      <c r="C144606" s="1" t="s">
        <v>42014</v>
      </c>
      <c r="D144606" s="1" t="s">
        <v>7</v>
      </c>
      <c r="E144606" s="1" t="s">
        <v>309287</v>
      </c>
      <c r="F144606" s="1" t="s">
        <v>90243</v>
      </c>
    </row>
    <row r="144607" spans="1:6" x14ac:dyDescent="0.3">
      <c r="A144607">
        <v>4</v>
      </c>
      <c r="B144607">
        <v>1957323135</v>
      </c>
      <c r="C144607" s="1" t="s">
        <v>42014</v>
      </c>
      <c r="D144607" s="1" t="s">
        <v>7</v>
      </c>
      <c r="E144607" s="1" t="s">
        <v>280777</v>
      </c>
      <c r="F144607" s="1" t="s">
        <v>309288</v>
      </c>
    </row>
    <row r="144608" spans="1:6" x14ac:dyDescent="0.3">
      <c r="A144608">
        <v>4</v>
      </c>
      <c r="B144608">
        <v>1957323144</v>
      </c>
      <c r="C144608" s="1" t="s">
        <v>42014</v>
      </c>
      <c r="D144608" s="1" t="s">
        <v>7</v>
      </c>
      <c r="E144608" s="1" t="s">
        <v>309289</v>
      </c>
      <c r="F144608" s="1" t="s">
        <v>309290</v>
      </c>
    </row>
    <row r="144609" spans="1:6" x14ac:dyDescent="0.3">
      <c r="A144609">
        <v>4</v>
      </c>
      <c r="B144609">
        <v>1957323202</v>
      </c>
      <c r="C144609" s="1" t="s">
        <v>42014</v>
      </c>
      <c r="D144609" s="1" t="s">
        <v>7</v>
      </c>
      <c r="E144609" s="1" t="s">
        <v>39938</v>
      </c>
      <c r="F144609" s="1" t="s">
        <v>309291</v>
      </c>
    </row>
    <row r="144610" spans="1:6" x14ac:dyDescent="0.3">
      <c r="A144610">
        <v>4</v>
      </c>
      <c r="B144610">
        <v>1957323204</v>
      </c>
      <c r="C144610" s="1" t="s">
        <v>42014</v>
      </c>
      <c r="D144610" s="1" t="s">
        <v>7</v>
      </c>
      <c r="E144610" s="1" t="s">
        <v>309292</v>
      </c>
      <c r="F144610" s="1" t="s">
        <v>309293</v>
      </c>
    </row>
    <row r="144611" spans="1:6" x14ac:dyDescent="0.3">
      <c r="A144611">
        <v>4</v>
      </c>
      <c r="B144611">
        <v>1957323232</v>
      </c>
      <c r="C144611" s="1" t="s">
        <v>42015</v>
      </c>
      <c r="D144611" s="1" t="s">
        <v>7</v>
      </c>
      <c r="E144611" s="1" t="s">
        <v>42071</v>
      </c>
      <c r="F144611" s="1" t="s">
        <v>309294</v>
      </c>
    </row>
    <row r="144612" spans="1:6" x14ac:dyDescent="0.3">
      <c r="A144612">
        <v>4</v>
      </c>
      <c r="B144612">
        <v>1957323235</v>
      </c>
      <c r="C144612" s="1" t="s">
        <v>42015</v>
      </c>
      <c r="D144612" s="1" t="s">
        <v>7</v>
      </c>
      <c r="E144612" s="1" t="s">
        <v>309295</v>
      </c>
      <c r="F144612" s="1" t="s">
        <v>309296</v>
      </c>
    </row>
    <row r="144613" spans="1:6" x14ac:dyDescent="0.3">
      <c r="A144613">
        <v>4</v>
      </c>
      <c r="B144613">
        <v>1957323261</v>
      </c>
      <c r="C144613" s="1" t="s">
        <v>42015</v>
      </c>
      <c r="D144613" s="1" t="s">
        <v>7</v>
      </c>
      <c r="E144613" s="1" t="s">
        <v>309297</v>
      </c>
      <c r="F144613" s="1" t="s">
        <v>309298</v>
      </c>
    </row>
    <row r="144614" spans="1:6" x14ac:dyDescent="0.3">
      <c r="A144614">
        <v>4</v>
      </c>
      <c r="B144614">
        <v>1957323326</v>
      </c>
      <c r="C144614" s="1" t="s">
        <v>42015</v>
      </c>
      <c r="D144614" s="1" t="s">
        <v>7</v>
      </c>
      <c r="E144614" s="1" t="s">
        <v>309299</v>
      </c>
      <c r="F144614" s="1" t="s">
        <v>309300</v>
      </c>
    </row>
    <row r="144615" spans="1:6" x14ac:dyDescent="0.3">
      <c r="A144615">
        <v>4</v>
      </c>
      <c r="B144615">
        <v>1957323327</v>
      </c>
      <c r="C144615" s="1" t="s">
        <v>309301</v>
      </c>
      <c r="D144615" s="1" t="s">
        <v>7</v>
      </c>
      <c r="E144615" s="1" t="s">
        <v>96796</v>
      </c>
      <c r="F144615" s="1" t="s">
        <v>309302</v>
      </c>
    </row>
    <row r="144616" spans="1:6" x14ac:dyDescent="0.3">
      <c r="A144616">
        <v>4</v>
      </c>
      <c r="B144616">
        <v>1957323428</v>
      </c>
      <c r="C144616" s="1" t="s">
        <v>309303</v>
      </c>
      <c r="D144616" s="1" t="s">
        <v>7</v>
      </c>
      <c r="E144616" s="1" t="s">
        <v>309304</v>
      </c>
      <c r="F144616" s="1" t="s">
        <v>309305</v>
      </c>
    </row>
    <row r="144617" spans="1:6" x14ac:dyDescent="0.3">
      <c r="A144617">
        <v>4</v>
      </c>
      <c r="B144617">
        <v>1957323484</v>
      </c>
      <c r="C144617" s="1" t="s">
        <v>309303</v>
      </c>
      <c r="D144617" s="1" t="s">
        <v>7</v>
      </c>
      <c r="E144617" s="1" t="s">
        <v>52598</v>
      </c>
      <c r="F144617" s="1" t="s">
        <v>309306</v>
      </c>
    </row>
    <row r="144618" spans="1:6" x14ac:dyDescent="0.3">
      <c r="A144618">
        <v>4</v>
      </c>
      <c r="B144618">
        <v>1957323562</v>
      </c>
      <c r="C144618" s="1" t="s">
        <v>309307</v>
      </c>
      <c r="D144618" s="1" t="s">
        <v>7</v>
      </c>
      <c r="E144618" s="1" t="s">
        <v>184786</v>
      </c>
      <c r="F144618" s="1" t="s">
        <v>309308</v>
      </c>
    </row>
    <row r="144619" spans="1:6" x14ac:dyDescent="0.3">
      <c r="A144619">
        <v>4</v>
      </c>
      <c r="B144619">
        <v>1957323574</v>
      </c>
      <c r="C144619" s="1" t="s">
        <v>309307</v>
      </c>
      <c r="D144619" s="1" t="s">
        <v>7</v>
      </c>
      <c r="E144619" s="1" t="s">
        <v>309309</v>
      </c>
      <c r="F144619" s="1" t="s">
        <v>309310</v>
      </c>
    </row>
    <row r="144620" spans="1:6" x14ac:dyDescent="0.3">
      <c r="A144620">
        <v>4</v>
      </c>
      <c r="B144620">
        <v>1957323592</v>
      </c>
      <c r="C144620" s="1" t="s">
        <v>309311</v>
      </c>
      <c r="D144620" s="1" t="s">
        <v>7</v>
      </c>
      <c r="E144620" s="1" t="s">
        <v>51401</v>
      </c>
      <c r="F144620" s="1" t="s">
        <v>309312</v>
      </c>
    </row>
    <row r="144621" spans="1:6" x14ac:dyDescent="0.3">
      <c r="A144621">
        <v>4</v>
      </c>
      <c r="B144621">
        <v>1957323660</v>
      </c>
      <c r="C144621" s="1" t="s">
        <v>309311</v>
      </c>
      <c r="D144621" s="1" t="s">
        <v>7</v>
      </c>
      <c r="E144621" s="1" t="s">
        <v>47438</v>
      </c>
      <c r="F144621" s="1" t="s">
        <v>96365</v>
      </c>
    </row>
    <row r="144622" spans="1:6" x14ac:dyDescent="0.3">
      <c r="A144622">
        <v>4</v>
      </c>
      <c r="B144622">
        <v>1957323780</v>
      </c>
      <c r="C144622" s="1" t="s">
        <v>309313</v>
      </c>
      <c r="D144622" s="1" t="s">
        <v>7</v>
      </c>
      <c r="E144622" s="1" t="s">
        <v>309314</v>
      </c>
      <c r="F144622" s="1" t="s">
        <v>309315</v>
      </c>
    </row>
    <row r="144623" spans="1:6" x14ac:dyDescent="0.3">
      <c r="A144623">
        <v>4</v>
      </c>
      <c r="B144623">
        <v>1957323858</v>
      </c>
      <c r="C144623" s="1" t="s">
        <v>42016</v>
      </c>
      <c r="D144623" s="1" t="s">
        <v>7</v>
      </c>
      <c r="E144623" s="1" t="s">
        <v>54358</v>
      </c>
      <c r="F144623" s="1" t="s">
        <v>309316</v>
      </c>
    </row>
    <row r="144624" spans="1:6" x14ac:dyDescent="0.3">
      <c r="A144624">
        <v>4</v>
      </c>
      <c r="B144624">
        <v>1957323896</v>
      </c>
      <c r="C144624" s="1" t="s">
        <v>42016</v>
      </c>
      <c r="D144624" s="1" t="s">
        <v>7</v>
      </c>
      <c r="E144624" s="1" t="s">
        <v>8253</v>
      </c>
      <c r="F144624" s="1" t="s">
        <v>309317</v>
      </c>
    </row>
    <row r="144625" spans="1:6" x14ac:dyDescent="0.3">
      <c r="A144625">
        <v>4</v>
      </c>
      <c r="B144625">
        <v>1957323912</v>
      </c>
      <c r="C144625" s="1" t="s">
        <v>42016</v>
      </c>
      <c r="D144625" s="1" t="s">
        <v>7</v>
      </c>
      <c r="E144625" s="1" t="s">
        <v>94782</v>
      </c>
      <c r="F144625" s="1" t="s">
        <v>309318</v>
      </c>
    </row>
    <row r="144626" spans="1:6" x14ac:dyDescent="0.3">
      <c r="A144626">
        <v>4</v>
      </c>
      <c r="B144626">
        <v>1957323970</v>
      </c>
      <c r="C144626" s="1" t="s">
        <v>309319</v>
      </c>
      <c r="D144626" s="1" t="s">
        <v>7</v>
      </c>
      <c r="E144626" s="1" t="s">
        <v>60797</v>
      </c>
      <c r="F144626" s="1" t="s">
        <v>309320</v>
      </c>
    </row>
    <row r="144627" spans="1:6" x14ac:dyDescent="0.3">
      <c r="A144627">
        <v>4</v>
      </c>
      <c r="B144627">
        <v>1957323984</v>
      </c>
      <c r="C144627" s="1" t="s">
        <v>309319</v>
      </c>
      <c r="D144627" s="1" t="s">
        <v>7</v>
      </c>
      <c r="E144627" s="1" t="s">
        <v>309321</v>
      </c>
      <c r="F144627" s="1" t="s">
        <v>309322</v>
      </c>
    </row>
    <row r="144628" spans="1:6" x14ac:dyDescent="0.3">
      <c r="A144628">
        <v>4</v>
      </c>
      <c r="B144628">
        <v>1957323987</v>
      </c>
      <c r="C144628" s="1" t="s">
        <v>309319</v>
      </c>
      <c r="D144628" s="1" t="s">
        <v>7</v>
      </c>
      <c r="E144628" s="1" t="s">
        <v>92615</v>
      </c>
      <c r="F144628" s="1" t="s">
        <v>309323</v>
      </c>
    </row>
    <row r="144629" spans="1:6" x14ac:dyDescent="0.3">
      <c r="A144629">
        <v>4</v>
      </c>
      <c r="B144629">
        <v>1957324017</v>
      </c>
      <c r="C144629" s="1" t="s">
        <v>309319</v>
      </c>
      <c r="D144629" s="1" t="s">
        <v>7</v>
      </c>
      <c r="E144629" s="1" t="s">
        <v>58313</v>
      </c>
      <c r="F144629" s="1" t="s">
        <v>309324</v>
      </c>
    </row>
    <row r="144630" spans="1:6" x14ac:dyDescent="0.3">
      <c r="A144630">
        <v>4</v>
      </c>
      <c r="B144630">
        <v>1957324021</v>
      </c>
      <c r="C144630" s="1" t="s">
        <v>309319</v>
      </c>
      <c r="D144630" s="1" t="s">
        <v>7</v>
      </c>
      <c r="E144630" s="1" t="s">
        <v>10032</v>
      </c>
      <c r="F144630" s="1" t="s">
        <v>309325</v>
      </c>
    </row>
    <row r="144631" spans="1:6" x14ac:dyDescent="0.3">
      <c r="A144631">
        <v>4</v>
      </c>
      <c r="B144631">
        <v>1957324070</v>
      </c>
      <c r="C144631" s="1" t="s">
        <v>309326</v>
      </c>
      <c r="D144631" s="1" t="s">
        <v>7</v>
      </c>
      <c r="E144631" s="1" t="s">
        <v>309327</v>
      </c>
      <c r="F144631" s="1" t="s">
        <v>309328</v>
      </c>
    </row>
    <row r="144632" spans="1:6" x14ac:dyDescent="0.3">
      <c r="A144632">
        <v>4</v>
      </c>
      <c r="B144632">
        <v>1957324130</v>
      </c>
      <c r="C144632" s="1" t="s">
        <v>309326</v>
      </c>
      <c r="D144632" s="1" t="s">
        <v>7</v>
      </c>
      <c r="E144632" s="1" t="s">
        <v>9919</v>
      </c>
      <c r="F144632" s="1" t="s">
        <v>309329</v>
      </c>
    </row>
    <row r="144633" spans="1:6" x14ac:dyDescent="0.3">
      <c r="A144633">
        <v>4</v>
      </c>
      <c r="B144633">
        <v>1957324161</v>
      </c>
      <c r="C144633" s="1" t="s">
        <v>309330</v>
      </c>
      <c r="D144633" s="1" t="s">
        <v>7</v>
      </c>
      <c r="E144633" s="1" t="s">
        <v>97153</v>
      </c>
      <c r="F144633" s="1" t="s">
        <v>309331</v>
      </c>
    </row>
    <row r="144634" spans="1:6" x14ac:dyDescent="0.3">
      <c r="A144634">
        <v>4</v>
      </c>
      <c r="B144634">
        <v>1957324201</v>
      </c>
      <c r="C144634" s="1" t="s">
        <v>309330</v>
      </c>
      <c r="D144634" s="1" t="s">
        <v>7</v>
      </c>
      <c r="E144634" s="1" t="s">
        <v>306803</v>
      </c>
      <c r="F144634" s="1" t="s">
        <v>309332</v>
      </c>
    </row>
    <row r="144635" spans="1:6" x14ac:dyDescent="0.3">
      <c r="A144635">
        <v>4</v>
      </c>
      <c r="B144635">
        <v>1957324209</v>
      </c>
      <c r="C144635" s="1" t="s">
        <v>309330</v>
      </c>
      <c r="D144635" s="1" t="s">
        <v>7</v>
      </c>
      <c r="E144635" s="1" t="s">
        <v>21164</v>
      </c>
      <c r="F144635" s="1" t="s">
        <v>309333</v>
      </c>
    </row>
    <row r="144636" spans="1:6" x14ac:dyDescent="0.3">
      <c r="A144636">
        <v>4</v>
      </c>
      <c r="B144636">
        <v>1957324232</v>
      </c>
      <c r="C144636" s="1" t="s">
        <v>309334</v>
      </c>
      <c r="D144636" s="1" t="s">
        <v>7</v>
      </c>
      <c r="E144636" s="1" t="s">
        <v>309335</v>
      </c>
      <c r="F144636" s="1" t="s">
        <v>309336</v>
      </c>
    </row>
    <row r="144637" spans="1:6" x14ac:dyDescent="0.3">
      <c r="A144637">
        <v>4</v>
      </c>
      <c r="B144637">
        <v>1957324258</v>
      </c>
      <c r="C144637" s="1" t="s">
        <v>309334</v>
      </c>
      <c r="D144637" s="1" t="s">
        <v>7</v>
      </c>
      <c r="E144637" s="1" t="s">
        <v>51957</v>
      </c>
      <c r="F144637" s="1" t="s">
        <v>309337</v>
      </c>
    </row>
    <row r="144638" spans="1:6" x14ac:dyDescent="0.3">
      <c r="A144638">
        <v>4</v>
      </c>
      <c r="B144638">
        <v>1957324264</v>
      </c>
      <c r="C144638" s="1" t="s">
        <v>309334</v>
      </c>
      <c r="D144638" s="1" t="s">
        <v>7</v>
      </c>
      <c r="E144638" s="1" t="s">
        <v>40758</v>
      </c>
      <c r="F144638" s="1" t="s">
        <v>309338</v>
      </c>
    </row>
    <row r="144639" spans="1:6" x14ac:dyDescent="0.3">
      <c r="A144639">
        <v>4</v>
      </c>
      <c r="B144639">
        <v>1957324268</v>
      </c>
      <c r="C144639" s="1" t="s">
        <v>309334</v>
      </c>
      <c r="D144639" s="1" t="s">
        <v>7</v>
      </c>
      <c r="E144639" s="1" t="s">
        <v>7303</v>
      </c>
      <c r="F144639" s="1" t="s">
        <v>309339</v>
      </c>
    </row>
    <row r="144640" spans="1:6" x14ac:dyDescent="0.3">
      <c r="A144640">
        <v>4</v>
      </c>
      <c r="B144640">
        <v>1957324307</v>
      </c>
      <c r="C144640" s="1" t="s">
        <v>309334</v>
      </c>
      <c r="D144640" s="1" t="s">
        <v>7</v>
      </c>
      <c r="E144640" s="1" t="s">
        <v>48047</v>
      </c>
      <c r="F144640" s="1" t="s">
        <v>309340</v>
      </c>
    </row>
    <row r="144641" spans="1:6" x14ac:dyDescent="0.3">
      <c r="A144641">
        <v>4</v>
      </c>
      <c r="B144641">
        <v>1957324448</v>
      </c>
      <c r="C144641" s="1" t="s">
        <v>309341</v>
      </c>
      <c r="D144641" s="1" t="s">
        <v>7</v>
      </c>
      <c r="E144641" s="1" t="s">
        <v>309342</v>
      </c>
      <c r="F144641" s="1" t="s">
        <v>309343</v>
      </c>
    </row>
    <row r="144642" spans="1:6" x14ac:dyDescent="0.3">
      <c r="A144642">
        <v>4</v>
      </c>
      <c r="B144642">
        <v>1957324457</v>
      </c>
      <c r="C144642" s="1" t="s">
        <v>309341</v>
      </c>
      <c r="D144642" s="1" t="s">
        <v>7</v>
      </c>
      <c r="E144642" s="1" t="s">
        <v>309344</v>
      </c>
      <c r="F144642" s="1" t="s">
        <v>309345</v>
      </c>
    </row>
    <row r="144643" spans="1:6" x14ac:dyDescent="0.3">
      <c r="A144643">
        <v>4</v>
      </c>
      <c r="B144643">
        <v>1957324489</v>
      </c>
      <c r="C144643" s="1" t="s">
        <v>309341</v>
      </c>
      <c r="D144643" s="1" t="s">
        <v>7</v>
      </c>
      <c r="E144643" s="1" t="s">
        <v>31834</v>
      </c>
      <c r="F144643" s="1" t="s">
        <v>309346</v>
      </c>
    </row>
    <row r="144644" spans="1:6" x14ac:dyDescent="0.3">
      <c r="A144644">
        <v>4</v>
      </c>
      <c r="B144644">
        <v>1957324498</v>
      </c>
      <c r="C144644" s="1" t="s">
        <v>309341</v>
      </c>
      <c r="D144644" s="1" t="s">
        <v>7</v>
      </c>
      <c r="E144644" s="1" t="s">
        <v>91168</v>
      </c>
      <c r="F144644" s="1" t="s">
        <v>309347</v>
      </c>
    </row>
    <row r="144645" spans="1:6" x14ac:dyDescent="0.3">
      <c r="A144645">
        <v>4</v>
      </c>
      <c r="B144645">
        <v>1957324616</v>
      </c>
      <c r="C144645" s="1" t="s">
        <v>309348</v>
      </c>
      <c r="D144645" s="1" t="s">
        <v>7</v>
      </c>
      <c r="E144645" s="1" t="s">
        <v>309349</v>
      </c>
      <c r="F144645" s="1" t="s">
        <v>309350</v>
      </c>
    </row>
    <row r="144646" spans="1:6" x14ac:dyDescent="0.3">
      <c r="A144646">
        <v>4</v>
      </c>
      <c r="B144646">
        <v>1957324628</v>
      </c>
      <c r="C144646" s="1" t="s">
        <v>309348</v>
      </c>
      <c r="D144646" s="1" t="s">
        <v>7</v>
      </c>
      <c r="E144646" s="1" t="s">
        <v>94765</v>
      </c>
      <c r="F144646" s="1" t="s">
        <v>309351</v>
      </c>
    </row>
    <row r="144647" spans="1:6" x14ac:dyDescent="0.3">
      <c r="A144647">
        <v>4</v>
      </c>
      <c r="B144647">
        <v>1957324647</v>
      </c>
      <c r="C144647" s="1" t="s">
        <v>309348</v>
      </c>
      <c r="D144647" s="1" t="s">
        <v>7</v>
      </c>
      <c r="E144647" s="1" t="s">
        <v>45666</v>
      </c>
      <c r="F144647" s="1" t="s">
        <v>309352</v>
      </c>
    </row>
    <row r="144648" spans="1:6" x14ac:dyDescent="0.3">
      <c r="A144648">
        <v>4</v>
      </c>
      <c r="B144648">
        <v>1957324666</v>
      </c>
      <c r="C144648" s="1" t="s">
        <v>309348</v>
      </c>
      <c r="D144648" s="1" t="s">
        <v>7</v>
      </c>
      <c r="E144648" s="1" t="s">
        <v>303672</v>
      </c>
      <c r="F144648" s="1" t="s">
        <v>309353</v>
      </c>
    </row>
    <row r="144649" spans="1:6" x14ac:dyDescent="0.3">
      <c r="A144649">
        <v>4</v>
      </c>
      <c r="B144649">
        <v>1957324790</v>
      </c>
      <c r="C144649" s="1" t="s">
        <v>309354</v>
      </c>
      <c r="D144649" s="1" t="s">
        <v>7</v>
      </c>
      <c r="E144649" s="1" t="s">
        <v>97041</v>
      </c>
      <c r="F144649" s="1" t="s">
        <v>309355</v>
      </c>
    </row>
    <row r="144650" spans="1:6" x14ac:dyDescent="0.3">
      <c r="A144650">
        <v>4</v>
      </c>
      <c r="B144650">
        <v>1957324914</v>
      </c>
      <c r="C144650" s="1" t="s">
        <v>309356</v>
      </c>
      <c r="D144650" s="1" t="s">
        <v>7</v>
      </c>
      <c r="E144650" s="1" t="s">
        <v>309357</v>
      </c>
      <c r="F144650" s="1" t="s">
        <v>309358</v>
      </c>
    </row>
    <row r="144651" spans="1:6" x14ac:dyDescent="0.3">
      <c r="A144651">
        <v>4</v>
      </c>
      <c r="B144651">
        <v>1957324954</v>
      </c>
      <c r="C144651" s="1" t="s">
        <v>309356</v>
      </c>
      <c r="D144651" s="1" t="s">
        <v>7</v>
      </c>
      <c r="E144651" s="1" t="s">
        <v>309359</v>
      </c>
      <c r="F144651" s="1" t="s">
        <v>309360</v>
      </c>
    </row>
    <row r="144652" spans="1:6" x14ac:dyDescent="0.3">
      <c r="A144652">
        <v>4</v>
      </c>
      <c r="B144652">
        <v>1957325069</v>
      </c>
      <c r="C144652" s="1" t="s">
        <v>42018</v>
      </c>
      <c r="D144652" s="1" t="s">
        <v>7</v>
      </c>
      <c r="E144652" s="1" t="s">
        <v>38435</v>
      </c>
      <c r="F144652" s="1" t="s">
        <v>309361</v>
      </c>
    </row>
    <row r="144653" spans="1:6" x14ac:dyDescent="0.3">
      <c r="A144653">
        <v>4</v>
      </c>
      <c r="B144653">
        <v>1957325099</v>
      </c>
      <c r="C144653" s="1" t="s">
        <v>42018</v>
      </c>
      <c r="D144653" s="1" t="s">
        <v>7</v>
      </c>
      <c r="E144653" s="1" t="s">
        <v>6110</v>
      </c>
      <c r="F144653" s="1" t="s">
        <v>309362</v>
      </c>
    </row>
    <row r="144654" spans="1:6" x14ac:dyDescent="0.3">
      <c r="A144654">
        <v>4</v>
      </c>
      <c r="B144654">
        <v>1957325107</v>
      </c>
      <c r="C144654" s="1" t="s">
        <v>42018</v>
      </c>
      <c r="D144654" s="1" t="s">
        <v>7</v>
      </c>
      <c r="E144654" s="1" t="s">
        <v>12858</v>
      </c>
      <c r="F144654" s="1" t="s">
        <v>309363</v>
      </c>
    </row>
    <row r="144655" spans="1:6" x14ac:dyDescent="0.3">
      <c r="A144655">
        <v>4</v>
      </c>
      <c r="B144655">
        <v>1957325126</v>
      </c>
      <c r="C144655" s="1" t="s">
        <v>42018</v>
      </c>
      <c r="D144655" s="1" t="s">
        <v>7</v>
      </c>
      <c r="E144655" s="1" t="s">
        <v>90162</v>
      </c>
      <c r="F144655" s="1" t="s">
        <v>309364</v>
      </c>
    </row>
    <row r="144656" spans="1:6" x14ac:dyDescent="0.3">
      <c r="A144656">
        <v>4</v>
      </c>
      <c r="B144656">
        <v>1957325152</v>
      </c>
      <c r="C144656" s="1" t="s">
        <v>42019</v>
      </c>
      <c r="D144656" s="1" t="s">
        <v>7</v>
      </c>
      <c r="E144656" s="1" t="s">
        <v>53312</v>
      </c>
      <c r="F144656" s="1" t="s">
        <v>309365</v>
      </c>
    </row>
    <row r="144657" spans="1:6" x14ac:dyDescent="0.3">
      <c r="A144657">
        <v>4</v>
      </c>
      <c r="B144657">
        <v>1957325181</v>
      </c>
      <c r="C144657" s="1" t="s">
        <v>42019</v>
      </c>
      <c r="D144657" s="1" t="s">
        <v>7</v>
      </c>
      <c r="E144657" s="1" t="s">
        <v>60112</v>
      </c>
      <c r="F144657" s="1" t="s">
        <v>309366</v>
      </c>
    </row>
    <row r="144658" spans="1:6" x14ac:dyDescent="0.3">
      <c r="A144658">
        <v>4</v>
      </c>
      <c r="B144658">
        <v>1957325227</v>
      </c>
      <c r="C144658" s="1" t="s">
        <v>42019</v>
      </c>
      <c r="D144658" s="1" t="s">
        <v>7</v>
      </c>
      <c r="E144658" s="1" t="s">
        <v>309367</v>
      </c>
      <c r="F144658" s="1" t="s">
        <v>309368</v>
      </c>
    </row>
    <row r="144659" spans="1:6" x14ac:dyDescent="0.3">
      <c r="A144659">
        <v>4</v>
      </c>
      <c r="B144659">
        <v>1957325230</v>
      </c>
      <c r="C144659" s="1" t="s">
        <v>42019</v>
      </c>
      <c r="D144659" s="1" t="s">
        <v>7</v>
      </c>
      <c r="E144659" s="1" t="s">
        <v>54379</v>
      </c>
      <c r="F144659" s="1" t="s">
        <v>309369</v>
      </c>
    </row>
    <row r="144660" spans="1:6" x14ac:dyDescent="0.3">
      <c r="A144660">
        <v>4</v>
      </c>
      <c r="B144660">
        <v>1957325466</v>
      </c>
      <c r="C144660" s="1" t="s">
        <v>42020</v>
      </c>
      <c r="D144660" s="1" t="s">
        <v>7</v>
      </c>
      <c r="E144660" s="1" t="s">
        <v>309370</v>
      </c>
      <c r="F144660" s="1" t="s">
        <v>309371</v>
      </c>
    </row>
    <row r="144661" spans="1:6" x14ac:dyDescent="0.3">
      <c r="A144661">
        <v>4</v>
      </c>
      <c r="B144661">
        <v>1957325485</v>
      </c>
      <c r="C144661" s="1" t="s">
        <v>42020</v>
      </c>
      <c r="D144661" s="1" t="s">
        <v>7</v>
      </c>
      <c r="E144661" s="1" t="s">
        <v>16774</v>
      </c>
      <c r="F144661" s="1" t="s">
        <v>309372</v>
      </c>
    </row>
    <row r="144662" spans="1:6" x14ac:dyDescent="0.3">
      <c r="A144662">
        <v>4</v>
      </c>
      <c r="B144662">
        <v>1957325491</v>
      </c>
      <c r="C144662" s="1" t="s">
        <v>42020</v>
      </c>
      <c r="D144662" s="1" t="s">
        <v>7</v>
      </c>
      <c r="E144662" s="1" t="s">
        <v>36974</v>
      </c>
      <c r="F144662" s="1" t="s">
        <v>309373</v>
      </c>
    </row>
    <row r="144663" spans="1:6" x14ac:dyDescent="0.3">
      <c r="A144663">
        <v>4</v>
      </c>
      <c r="B144663">
        <v>1957325513</v>
      </c>
      <c r="C144663" s="1" t="s">
        <v>309374</v>
      </c>
      <c r="D144663" s="1" t="s">
        <v>7</v>
      </c>
      <c r="E144663" s="1" t="s">
        <v>5316</v>
      </c>
      <c r="F144663" s="1" t="s">
        <v>309375</v>
      </c>
    </row>
    <row r="144664" spans="1:6" x14ac:dyDescent="0.3">
      <c r="A144664">
        <v>4</v>
      </c>
      <c r="B144664">
        <v>1957325563</v>
      </c>
      <c r="C144664" s="1" t="s">
        <v>309374</v>
      </c>
      <c r="D144664" s="1" t="s">
        <v>7</v>
      </c>
      <c r="E144664" s="1" t="s">
        <v>309376</v>
      </c>
      <c r="F144664" s="1" t="s">
        <v>309377</v>
      </c>
    </row>
    <row r="144665" spans="1:6" x14ac:dyDescent="0.3">
      <c r="A144665">
        <v>4</v>
      </c>
      <c r="B144665">
        <v>1957325650</v>
      </c>
      <c r="C144665" s="1" t="s">
        <v>309378</v>
      </c>
      <c r="D144665" s="1" t="s">
        <v>7</v>
      </c>
      <c r="E144665" s="1" t="s">
        <v>309379</v>
      </c>
      <c r="F144665" s="1" t="s">
        <v>309380</v>
      </c>
    </row>
    <row r="144666" spans="1:6" x14ac:dyDescent="0.3">
      <c r="A144666">
        <v>4</v>
      </c>
      <c r="B144666">
        <v>1957333585</v>
      </c>
      <c r="C144666" s="1" t="s">
        <v>42025</v>
      </c>
      <c r="D144666" s="1" t="s">
        <v>7</v>
      </c>
      <c r="E144666" s="1" t="s">
        <v>96796</v>
      </c>
      <c r="F144666" s="1" t="s">
        <v>309381</v>
      </c>
    </row>
    <row r="144667" spans="1:6" x14ac:dyDescent="0.3">
      <c r="A144667">
        <v>4</v>
      </c>
      <c r="B144667">
        <v>1957333619</v>
      </c>
      <c r="C144667" s="1" t="s">
        <v>42025</v>
      </c>
      <c r="D144667" s="1" t="s">
        <v>7</v>
      </c>
      <c r="E144667" s="1" t="s">
        <v>309382</v>
      </c>
      <c r="F144667" s="1" t="s">
        <v>309383</v>
      </c>
    </row>
    <row r="144668" spans="1:6" x14ac:dyDescent="0.3">
      <c r="A144668">
        <v>4</v>
      </c>
      <c r="B144668">
        <v>1957333769</v>
      </c>
      <c r="C144668" s="1" t="s">
        <v>309384</v>
      </c>
      <c r="D144668" s="1" t="s">
        <v>7</v>
      </c>
      <c r="E144668" s="1" t="s">
        <v>55619</v>
      </c>
      <c r="F144668" s="1" t="s">
        <v>309385</v>
      </c>
    </row>
    <row r="144669" spans="1:6" x14ac:dyDescent="0.3">
      <c r="A144669">
        <v>4</v>
      </c>
      <c r="B144669">
        <v>1957333843</v>
      </c>
      <c r="C144669" s="1" t="s">
        <v>309384</v>
      </c>
      <c r="D144669" s="1" t="s">
        <v>7</v>
      </c>
      <c r="E144669" s="1" t="s">
        <v>8381</v>
      </c>
      <c r="F144669" s="1" t="s">
        <v>309386</v>
      </c>
    </row>
    <row r="144670" spans="1:6" x14ac:dyDescent="0.3">
      <c r="A144670">
        <v>4</v>
      </c>
      <c r="B144670">
        <v>1957333882</v>
      </c>
      <c r="C144670" s="1" t="s">
        <v>309387</v>
      </c>
      <c r="D144670" s="1" t="s">
        <v>7</v>
      </c>
      <c r="E144670" s="1" t="s">
        <v>241073</v>
      </c>
      <c r="F144670" s="1" t="s">
        <v>309388</v>
      </c>
    </row>
    <row r="144671" spans="1:6" x14ac:dyDescent="0.3">
      <c r="A144671">
        <v>4</v>
      </c>
      <c r="B144671">
        <v>1957333910</v>
      </c>
      <c r="C144671" s="1" t="s">
        <v>309387</v>
      </c>
      <c r="D144671" s="1" t="s">
        <v>7</v>
      </c>
      <c r="E144671" s="1" t="s">
        <v>206735</v>
      </c>
      <c r="F144671" s="1" t="s">
        <v>309389</v>
      </c>
    </row>
    <row r="144672" spans="1:6" x14ac:dyDescent="0.3">
      <c r="A144672">
        <v>4</v>
      </c>
      <c r="B144672">
        <v>1957333946</v>
      </c>
      <c r="C144672" s="1" t="s">
        <v>309387</v>
      </c>
      <c r="D144672" s="1" t="s">
        <v>7</v>
      </c>
      <c r="E144672" s="1" t="s">
        <v>92464</v>
      </c>
      <c r="F144672" s="1" t="s">
        <v>309390</v>
      </c>
    </row>
    <row r="144673" spans="1:6" x14ac:dyDescent="0.3">
      <c r="A144673">
        <v>4</v>
      </c>
      <c r="B144673">
        <v>1957334050</v>
      </c>
      <c r="C144673" s="1" t="s">
        <v>309391</v>
      </c>
      <c r="D144673" s="1" t="s">
        <v>7</v>
      </c>
      <c r="E144673" s="1" t="s">
        <v>309392</v>
      </c>
      <c r="F144673" s="1" t="s">
        <v>309393</v>
      </c>
    </row>
    <row r="144674" spans="1:6" x14ac:dyDescent="0.3">
      <c r="A144674">
        <v>4</v>
      </c>
      <c r="B144674">
        <v>1957334121</v>
      </c>
      <c r="C144674" s="1" t="s">
        <v>309394</v>
      </c>
      <c r="D144674" s="1" t="s">
        <v>7</v>
      </c>
      <c r="E144674" s="1" t="s">
        <v>309395</v>
      </c>
      <c r="F144674" s="1" t="s">
        <v>309396</v>
      </c>
    </row>
    <row r="144675" spans="1:6" x14ac:dyDescent="0.3">
      <c r="A144675">
        <v>4</v>
      </c>
      <c r="B144675">
        <v>1957334230</v>
      </c>
      <c r="C144675" s="1" t="s">
        <v>309397</v>
      </c>
      <c r="D144675" s="1" t="s">
        <v>7</v>
      </c>
      <c r="E144675" s="1" t="s">
        <v>18886</v>
      </c>
      <c r="F144675" s="1" t="s">
        <v>309398</v>
      </c>
    </row>
    <row r="144676" spans="1:6" x14ac:dyDescent="0.3">
      <c r="A144676">
        <v>4</v>
      </c>
      <c r="B144676">
        <v>1957334263</v>
      </c>
      <c r="C144676" s="1" t="s">
        <v>309397</v>
      </c>
      <c r="D144676" s="1" t="s">
        <v>7</v>
      </c>
      <c r="E144676" s="1" t="s">
        <v>256610</v>
      </c>
      <c r="F144676" s="1" t="s">
        <v>309399</v>
      </c>
    </row>
    <row r="144677" spans="1:6" x14ac:dyDescent="0.3">
      <c r="A144677">
        <v>4</v>
      </c>
      <c r="B144677">
        <v>1957334271</v>
      </c>
      <c r="C144677" s="1" t="s">
        <v>309397</v>
      </c>
      <c r="D144677" s="1" t="s">
        <v>7</v>
      </c>
      <c r="E144677" s="1" t="s">
        <v>90662</v>
      </c>
      <c r="F144677" s="1" t="s">
        <v>93107</v>
      </c>
    </row>
    <row r="144678" spans="1:6" x14ac:dyDescent="0.3">
      <c r="A144678">
        <v>4</v>
      </c>
      <c r="B144678">
        <v>1957334303</v>
      </c>
      <c r="C144678" s="1" t="s">
        <v>309397</v>
      </c>
      <c r="D144678" s="1" t="s">
        <v>7</v>
      </c>
      <c r="E144678" s="1" t="s">
        <v>21355</v>
      </c>
      <c r="F144678" s="1" t="s">
        <v>309400</v>
      </c>
    </row>
    <row r="144679" spans="1:6" x14ac:dyDescent="0.3">
      <c r="A144679">
        <v>4</v>
      </c>
      <c r="B144679">
        <v>1957334306</v>
      </c>
      <c r="C144679" s="1" t="s">
        <v>309401</v>
      </c>
      <c r="D144679" s="1" t="s">
        <v>7</v>
      </c>
      <c r="E144679" s="1" t="s">
        <v>59055</v>
      </c>
      <c r="F144679" s="1" t="s">
        <v>309402</v>
      </c>
    </row>
    <row r="144680" spans="1:6" x14ac:dyDescent="0.3">
      <c r="A144680">
        <v>4</v>
      </c>
      <c r="B144680">
        <v>1957334359</v>
      </c>
      <c r="C144680" s="1" t="s">
        <v>309401</v>
      </c>
      <c r="D144680" s="1" t="s">
        <v>7</v>
      </c>
      <c r="E144680" s="1" t="s">
        <v>17537</v>
      </c>
      <c r="F144680" s="1" t="s">
        <v>309403</v>
      </c>
    </row>
    <row r="144681" spans="1:6" x14ac:dyDescent="0.3">
      <c r="A144681">
        <v>4</v>
      </c>
      <c r="B144681">
        <v>1957334386</v>
      </c>
      <c r="C144681" s="1" t="s">
        <v>309401</v>
      </c>
      <c r="D144681" s="1" t="s">
        <v>7</v>
      </c>
      <c r="E144681" s="1" t="s">
        <v>309404</v>
      </c>
      <c r="F144681" s="1" t="s">
        <v>309405</v>
      </c>
    </row>
    <row r="144682" spans="1:6" x14ac:dyDescent="0.3">
      <c r="A144682">
        <v>4</v>
      </c>
      <c r="B144682">
        <v>1957334388</v>
      </c>
      <c r="C144682" s="1" t="s">
        <v>309401</v>
      </c>
      <c r="D144682" s="1" t="s">
        <v>7</v>
      </c>
      <c r="E144682" s="1" t="s">
        <v>57300</v>
      </c>
      <c r="F144682" s="1" t="s">
        <v>309406</v>
      </c>
    </row>
    <row r="144683" spans="1:6" x14ac:dyDescent="0.3">
      <c r="A144683">
        <v>4</v>
      </c>
      <c r="B144683">
        <v>1957334407</v>
      </c>
      <c r="C144683" s="1" t="s">
        <v>309401</v>
      </c>
      <c r="D144683" s="1" t="s">
        <v>7</v>
      </c>
      <c r="E144683" s="1" t="s">
        <v>309407</v>
      </c>
      <c r="F144683" s="1" t="s">
        <v>309408</v>
      </c>
    </row>
    <row r="144684" spans="1:6" x14ac:dyDescent="0.3">
      <c r="A144684">
        <v>4</v>
      </c>
      <c r="B144684">
        <v>1957334474</v>
      </c>
      <c r="C144684" s="1" t="s">
        <v>309409</v>
      </c>
      <c r="D144684" s="1" t="s">
        <v>7</v>
      </c>
      <c r="E144684" s="1" t="s">
        <v>54379</v>
      </c>
      <c r="F144684" s="1" t="s">
        <v>309410</v>
      </c>
    </row>
    <row r="144685" spans="1:6" x14ac:dyDescent="0.3">
      <c r="A144685">
        <v>4</v>
      </c>
      <c r="B144685">
        <v>1957334538</v>
      </c>
      <c r="C144685" s="1" t="s">
        <v>309411</v>
      </c>
      <c r="D144685" s="1" t="s">
        <v>7</v>
      </c>
      <c r="E144685" s="1" t="s">
        <v>49359</v>
      </c>
      <c r="F144685" s="1" t="s">
        <v>309412</v>
      </c>
    </row>
    <row r="144686" spans="1:6" x14ac:dyDescent="0.3">
      <c r="A144686">
        <v>4</v>
      </c>
      <c r="B144686">
        <v>1957334560</v>
      </c>
      <c r="C144686" s="1" t="s">
        <v>309411</v>
      </c>
      <c r="D144686" s="1" t="s">
        <v>7</v>
      </c>
      <c r="E144686" s="1" t="s">
        <v>309413</v>
      </c>
      <c r="F144686" s="1" t="s">
        <v>309414</v>
      </c>
    </row>
    <row r="144687" spans="1:6" x14ac:dyDescent="0.3">
      <c r="A144687">
        <v>4</v>
      </c>
      <c r="B144687">
        <v>1957334586</v>
      </c>
      <c r="C144687" s="1" t="s">
        <v>309411</v>
      </c>
      <c r="D144687" s="1" t="s">
        <v>7</v>
      </c>
      <c r="E144687" s="1" t="s">
        <v>54209</v>
      </c>
      <c r="F144687" s="1" t="s">
        <v>309415</v>
      </c>
    </row>
    <row r="144688" spans="1:6" x14ac:dyDescent="0.3">
      <c r="A144688">
        <v>4</v>
      </c>
      <c r="B144688">
        <v>1957334600</v>
      </c>
      <c r="C144688" s="1" t="s">
        <v>42027</v>
      </c>
      <c r="D144688" s="1" t="s">
        <v>7</v>
      </c>
      <c r="E144688" s="1" t="s">
        <v>309416</v>
      </c>
      <c r="F144688" s="1" t="s">
        <v>309417</v>
      </c>
    </row>
    <row r="144689" spans="1:6" x14ac:dyDescent="0.3">
      <c r="A144689">
        <v>4</v>
      </c>
      <c r="B144689">
        <v>1957334691</v>
      </c>
      <c r="C144689" s="1" t="s">
        <v>309418</v>
      </c>
      <c r="D144689" s="1" t="s">
        <v>7</v>
      </c>
      <c r="E144689" s="1" t="s">
        <v>309419</v>
      </c>
      <c r="F144689" s="1" t="s">
        <v>59750</v>
      </c>
    </row>
    <row r="144690" spans="1:6" x14ac:dyDescent="0.3">
      <c r="A144690">
        <v>4</v>
      </c>
      <c r="B144690">
        <v>1957334748</v>
      </c>
      <c r="C144690" s="1" t="s">
        <v>309418</v>
      </c>
      <c r="D144690" s="1" t="s">
        <v>7</v>
      </c>
      <c r="E144690" s="1" t="s">
        <v>2786</v>
      </c>
      <c r="F144690" s="1" t="s">
        <v>309420</v>
      </c>
    </row>
    <row r="144691" spans="1:6" x14ac:dyDescent="0.3">
      <c r="A144691">
        <v>4</v>
      </c>
      <c r="B144691">
        <v>1957334789</v>
      </c>
      <c r="C144691" s="1" t="s">
        <v>309418</v>
      </c>
      <c r="D144691" s="1" t="s">
        <v>7</v>
      </c>
      <c r="E144691" s="1" t="s">
        <v>309421</v>
      </c>
      <c r="F144691" s="1" t="s">
        <v>309422</v>
      </c>
    </row>
    <row r="144692" spans="1:6" x14ac:dyDescent="0.3">
      <c r="A144692">
        <v>4</v>
      </c>
      <c r="B144692">
        <v>1957334865</v>
      </c>
      <c r="C144692" s="1" t="s">
        <v>309423</v>
      </c>
      <c r="D144692" s="1" t="s">
        <v>7</v>
      </c>
      <c r="E144692" s="1" t="s">
        <v>5635</v>
      </c>
      <c r="F144692" s="1" t="s">
        <v>309424</v>
      </c>
    </row>
    <row r="144693" spans="1:6" x14ac:dyDescent="0.3">
      <c r="A144693">
        <v>4</v>
      </c>
      <c r="B144693">
        <v>1957334872</v>
      </c>
      <c r="C144693" s="1" t="s">
        <v>309423</v>
      </c>
      <c r="D144693" s="1" t="s">
        <v>7</v>
      </c>
      <c r="E144693" s="1" t="s">
        <v>8370</v>
      </c>
      <c r="F144693" s="1" t="s">
        <v>309425</v>
      </c>
    </row>
    <row r="144694" spans="1:6" x14ac:dyDescent="0.3">
      <c r="A144694">
        <v>4</v>
      </c>
      <c r="B144694">
        <v>1957334954</v>
      </c>
      <c r="C144694" s="1" t="s">
        <v>309426</v>
      </c>
      <c r="D144694" s="1" t="s">
        <v>7</v>
      </c>
      <c r="E144694" s="1" t="s">
        <v>309427</v>
      </c>
      <c r="F144694" s="1" t="s">
        <v>309428</v>
      </c>
    </row>
    <row r="144695" spans="1:6" x14ac:dyDescent="0.3">
      <c r="A144695">
        <v>4</v>
      </c>
      <c r="B144695">
        <v>1957334963</v>
      </c>
      <c r="C144695" s="1" t="s">
        <v>309426</v>
      </c>
      <c r="D144695" s="1" t="s">
        <v>7</v>
      </c>
      <c r="E144695" s="1" t="s">
        <v>91327</v>
      </c>
      <c r="F144695" s="1" t="s">
        <v>309429</v>
      </c>
    </row>
    <row r="144696" spans="1:6" x14ac:dyDescent="0.3">
      <c r="A144696">
        <v>4</v>
      </c>
      <c r="B144696">
        <v>1957335083</v>
      </c>
      <c r="C144696" s="1" t="s">
        <v>42028</v>
      </c>
      <c r="D144696" s="1" t="s">
        <v>7</v>
      </c>
      <c r="E144696" s="1" t="s">
        <v>309430</v>
      </c>
      <c r="F144696" s="1" t="s">
        <v>309431</v>
      </c>
    </row>
    <row r="144697" spans="1:6" x14ac:dyDescent="0.3">
      <c r="A144697">
        <v>4</v>
      </c>
      <c r="B144697">
        <v>1957335107</v>
      </c>
      <c r="C144697" s="1" t="s">
        <v>42028</v>
      </c>
      <c r="D144697" s="1" t="s">
        <v>7</v>
      </c>
      <c r="E144697" s="1" t="s">
        <v>52117</v>
      </c>
      <c r="F144697" s="1" t="s">
        <v>309432</v>
      </c>
    </row>
    <row r="144698" spans="1:6" x14ac:dyDescent="0.3">
      <c r="A144698">
        <v>4</v>
      </c>
      <c r="B144698">
        <v>1957335111</v>
      </c>
      <c r="C144698" s="1" t="s">
        <v>42028</v>
      </c>
      <c r="D144698" s="1" t="s">
        <v>7</v>
      </c>
      <c r="E144698" s="1" t="s">
        <v>23228</v>
      </c>
      <c r="F144698" s="1" t="s">
        <v>309433</v>
      </c>
    </row>
    <row r="144699" spans="1:6" x14ac:dyDescent="0.3">
      <c r="A144699">
        <v>4</v>
      </c>
      <c r="B144699">
        <v>1957335133</v>
      </c>
      <c r="C144699" s="1" t="s">
        <v>42028</v>
      </c>
      <c r="D144699" s="1" t="s">
        <v>7</v>
      </c>
      <c r="E144699" s="1" t="s">
        <v>309434</v>
      </c>
      <c r="F144699" s="1" t="s">
        <v>309435</v>
      </c>
    </row>
    <row r="144700" spans="1:6" x14ac:dyDescent="0.3">
      <c r="A144700">
        <v>4</v>
      </c>
      <c r="B144700">
        <v>1957335155</v>
      </c>
      <c r="C144700" s="1" t="s">
        <v>42028</v>
      </c>
      <c r="D144700" s="1" t="s">
        <v>7</v>
      </c>
      <c r="E144700" s="1" t="s">
        <v>47131</v>
      </c>
      <c r="F144700" s="1" t="s">
        <v>309436</v>
      </c>
    </row>
    <row r="144701" spans="1:6" x14ac:dyDescent="0.3">
      <c r="A144701">
        <v>4</v>
      </c>
      <c r="B144701">
        <v>1957335196</v>
      </c>
      <c r="C144701" s="1" t="s">
        <v>309437</v>
      </c>
      <c r="D144701" s="1" t="s">
        <v>7</v>
      </c>
      <c r="E144701" s="1" t="s">
        <v>300149</v>
      </c>
      <c r="F144701" s="1" t="s">
        <v>309438</v>
      </c>
    </row>
    <row r="144702" spans="1:6" x14ac:dyDescent="0.3">
      <c r="A144702">
        <v>4</v>
      </c>
      <c r="B144702">
        <v>1957335331</v>
      </c>
      <c r="C144702" s="1" t="s">
        <v>42029</v>
      </c>
      <c r="D144702" s="1" t="s">
        <v>7</v>
      </c>
      <c r="E144702" s="1" t="s">
        <v>309439</v>
      </c>
      <c r="F144702" s="1" t="s">
        <v>309440</v>
      </c>
    </row>
    <row r="144703" spans="1:6" x14ac:dyDescent="0.3">
      <c r="A144703">
        <v>4</v>
      </c>
      <c r="B144703">
        <v>1957335383</v>
      </c>
      <c r="C144703" s="1" t="s">
        <v>42029</v>
      </c>
      <c r="D144703" s="1" t="s">
        <v>7</v>
      </c>
      <c r="E144703" s="1" t="s">
        <v>53668</v>
      </c>
      <c r="F144703" s="1" t="s">
        <v>309441</v>
      </c>
    </row>
    <row r="144704" spans="1:6" x14ac:dyDescent="0.3">
      <c r="A144704">
        <v>4</v>
      </c>
      <c r="B144704">
        <v>1957335404</v>
      </c>
      <c r="C144704" s="1" t="s">
        <v>42030</v>
      </c>
      <c r="D144704" s="1" t="s">
        <v>7</v>
      </c>
      <c r="E144704" s="1" t="s">
        <v>309442</v>
      </c>
      <c r="F144704" s="1" t="s">
        <v>309443</v>
      </c>
    </row>
    <row r="144705" spans="1:6" x14ac:dyDescent="0.3">
      <c r="A144705">
        <v>4</v>
      </c>
      <c r="B144705">
        <v>1957335579</v>
      </c>
      <c r="C144705" s="1" t="s">
        <v>309444</v>
      </c>
      <c r="D144705" s="1" t="s">
        <v>7</v>
      </c>
      <c r="E144705" s="1" t="s">
        <v>37133</v>
      </c>
      <c r="F144705" s="1" t="s">
        <v>309445</v>
      </c>
    </row>
    <row r="144706" spans="1:6" x14ac:dyDescent="0.3">
      <c r="A144706">
        <v>4</v>
      </c>
      <c r="B144706">
        <v>1957335616</v>
      </c>
      <c r="C144706" s="1" t="s">
        <v>309444</v>
      </c>
      <c r="D144706" s="1" t="s">
        <v>7</v>
      </c>
      <c r="E144706" s="1" t="s">
        <v>309446</v>
      </c>
      <c r="F144706" s="1" t="s">
        <v>309447</v>
      </c>
    </row>
    <row r="144707" spans="1:6" x14ac:dyDescent="0.3">
      <c r="A144707">
        <v>4</v>
      </c>
      <c r="B144707">
        <v>1957335669</v>
      </c>
      <c r="C144707" s="1" t="s">
        <v>309444</v>
      </c>
      <c r="D144707" s="1" t="s">
        <v>7</v>
      </c>
      <c r="E144707" s="1" t="s">
        <v>93060</v>
      </c>
      <c r="F144707" s="1" t="s">
        <v>309448</v>
      </c>
    </row>
    <row r="144708" spans="1:6" x14ac:dyDescent="0.3">
      <c r="A144708">
        <v>4</v>
      </c>
      <c r="B144708">
        <v>1957335703</v>
      </c>
      <c r="C144708" s="1" t="s">
        <v>309449</v>
      </c>
      <c r="D144708" s="1" t="s">
        <v>7</v>
      </c>
      <c r="E144708" s="1" t="s">
        <v>309450</v>
      </c>
      <c r="F144708" s="1" t="s">
        <v>309451</v>
      </c>
    </row>
    <row r="144709" spans="1:6" x14ac:dyDescent="0.3">
      <c r="A144709">
        <v>4</v>
      </c>
      <c r="B144709">
        <v>1957335713</v>
      </c>
      <c r="C144709" s="1" t="s">
        <v>309449</v>
      </c>
      <c r="D144709" s="1" t="s">
        <v>7</v>
      </c>
      <c r="E144709" s="1" t="s">
        <v>309452</v>
      </c>
      <c r="F144709" s="1" t="s">
        <v>309453</v>
      </c>
    </row>
    <row r="144710" spans="1:6" x14ac:dyDescent="0.3">
      <c r="A144710">
        <v>4</v>
      </c>
      <c r="B144710">
        <v>1957335732</v>
      </c>
      <c r="C144710" s="1" t="s">
        <v>309449</v>
      </c>
      <c r="D144710" s="1" t="s">
        <v>7</v>
      </c>
      <c r="E144710" s="1" t="s">
        <v>23034</v>
      </c>
      <c r="F144710" s="1" t="s">
        <v>309454</v>
      </c>
    </row>
    <row r="144711" spans="1:6" x14ac:dyDescent="0.3">
      <c r="A144711">
        <v>4</v>
      </c>
      <c r="B144711">
        <v>1957335744</v>
      </c>
      <c r="C144711" s="1" t="s">
        <v>309449</v>
      </c>
      <c r="D144711" s="1" t="s">
        <v>7</v>
      </c>
      <c r="E144711" s="1" t="s">
        <v>1780</v>
      </c>
      <c r="F144711" s="1" t="s">
        <v>309455</v>
      </c>
    </row>
    <row r="144712" spans="1:6" x14ac:dyDescent="0.3">
      <c r="A144712">
        <v>4</v>
      </c>
      <c r="B144712">
        <v>1957335782</v>
      </c>
      <c r="C144712" s="1" t="s">
        <v>309449</v>
      </c>
      <c r="D144712" s="1" t="s">
        <v>7</v>
      </c>
      <c r="E144712" s="1" t="s">
        <v>309456</v>
      </c>
      <c r="F144712" s="1" t="s">
        <v>309457</v>
      </c>
    </row>
    <row r="144713" spans="1:6" x14ac:dyDescent="0.3">
      <c r="A144713">
        <v>4</v>
      </c>
      <c r="B144713">
        <v>1957335803</v>
      </c>
      <c r="C144713" s="1" t="s">
        <v>309449</v>
      </c>
      <c r="D144713" s="1" t="s">
        <v>7</v>
      </c>
      <c r="E144713" s="1" t="s">
        <v>92478</v>
      </c>
      <c r="F144713" s="1" t="s">
        <v>309458</v>
      </c>
    </row>
    <row r="144714" spans="1:6" x14ac:dyDescent="0.3">
      <c r="A144714">
        <v>4</v>
      </c>
      <c r="B144714">
        <v>1957335862</v>
      </c>
      <c r="C144714" s="1" t="s">
        <v>309459</v>
      </c>
      <c r="D144714" s="1" t="s">
        <v>7</v>
      </c>
      <c r="E144714" s="1" t="s">
        <v>41802</v>
      </c>
      <c r="F144714" s="1" t="s">
        <v>309460</v>
      </c>
    </row>
    <row r="144715" spans="1:6" x14ac:dyDescent="0.3">
      <c r="A144715">
        <v>4</v>
      </c>
      <c r="B144715">
        <v>1957336080</v>
      </c>
      <c r="C144715" s="1" t="s">
        <v>42031</v>
      </c>
      <c r="D144715" s="1" t="s">
        <v>7</v>
      </c>
      <c r="E144715" s="1" t="s">
        <v>15230</v>
      </c>
      <c r="F144715" s="1" t="s">
        <v>309461</v>
      </c>
    </row>
    <row r="144716" spans="1:6" x14ac:dyDescent="0.3">
      <c r="A144716">
        <v>4</v>
      </c>
      <c r="B144716">
        <v>1957336171</v>
      </c>
      <c r="C144716" s="1" t="s">
        <v>309462</v>
      </c>
      <c r="D144716" s="1" t="s">
        <v>7</v>
      </c>
      <c r="E144716" s="1" t="s">
        <v>1656</v>
      </c>
      <c r="F144716" s="1" t="s">
        <v>309463</v>
      </c>
    </row>
    <row r="144717" spans="1:6" x14ac:dyDescent="0.3">
      <c r="A144717">
        <v>4</v>
      </c>
      <c r="B144717">
        <v>1957336210</v>
      </c>
      <c r="C144717" s="1" t="s">
        <v>309464</v>
      </c>
      <c r="D144717" s="1" t="s">
        <v>7</v>
      </c>
      <c r="E144717" s="1" t="s">
        <v>309465</v>
      </c>
      <c r="F144717" s="1" t="s">
        <v>309466</v>
      </c>
    </row>
    <row r="144718" spans="1:6" x14ac:dyDescent="0.3">
      <c r="A144718">
        <v>4</v>
      </c>
      <c r="B144718">
        <v>1957336254</v>
      </c>
      <c r="C144718" s="1" t="s">
        <v>309464</v>
      </c>
      <c r="D144718" s="1" t="s">
        <v>7</v>
      </c>
      <c r="E144718" s="1" t="s">
        <v>8144</v>
      </c>
      <c r="F144718" s="1" t="s">
        <v>309467</v>
      </c>
    </row>
    <row r="144719" spans="1:6" x14ac:dyDescent="0.3">
      <c r="A144719">
        <v>4</v>
      </c>
      <c r="B144719">
        <v>1957336360</v>
      </c>
      <c r="C144719" s="1" t="s">
        <v>309468</v>
      </c>
      <c r="D144719" s="1" t="s">
        <v>7</v>
      </c>
      <c r="E144719" s="1" t="s">
        <v>45587</v>
      </c>
      <c r="F144719" s="1" t="s">
        <v>309469</v>
      </c>
    </row>
    <row r="144720" spans="1:6" x14ac:dyDescent="0.3">
      <c r="A144720">
        <v>4</v>
      </c>
      <c r="B144720">
        <v>1957336366</v>
      </c>
      <c r="C144720" s="1" t="s">
        <v>309468</v>
      </c>
      <c r="D144720" s="1" t="s">
        <v>7</v>
      </c>
      <c r="E144720" s="1" t="s">
        <v>59631</v>
      </c>
      <c r="F144720" s="1" t="s">
        <v>309470</v>
      </c>
    </row>
    <row r="144721" spans="1:6" x14ac:dyDescent="0.3">
      <c r="A144721">
        <v>4</v>
      </c>
      <c r="B144721">
        <v>1957336413</v>
      </c>
      <c r="C144721" s="1" t="s">
        <v>309462</v>
      </c>
      <c r="D144721" s="1" t="s">
        <v>7</v>
      </c>
      <c r="E144721" s="1" t="s">
        <v>7312</v>
      </c>
      <c r="F144721" s="1" t="s">
        <v>309471</v>
      </c>
    </row>
    <row r="144722" spans="1:6" x14ac:dyDescent="0.3">
      <c r="A144722">
        <v>4</v>
      </c>
      <c r="B144722">
        <v>1957336415</v>
      </c>
      <c r="C144722" s="1" t="s">
        <v>309462</v>
      </c>
      <c r="D144722" s="1" t="s">
        <v>7</v>
      </c>
      <c r="E144722" s="1" t="s">
        <v>7831</v>
      </c>
      <c r="F144722" s="1" t="s">
        <v>309472</v>
      </c>
    </row>
    <row r="144723" spans="1:6" x14ac:dyDescent="0.3">
      <c r="A144723">
        <v>4</v>
      </c>
      <c r="B144723">
        <v>1957336420</v>
      </c>
      <c r="C144723" s="1" t="s">
        <v>309462</v>
      </c>
      <c r="D144723" s="1" t="s">
        <v>7</v>
      </c>
      <c r="E144723" s="1" t="s">
        <v>24206</v>
      </c>
      <c r="F144723" s="1" t="s">
        <v>309473</v>
      </c>
    </row>
    <row r="144724" spans="1:6" x14ac:dyDescent="0.3">
      <c r="A144724">
        <v>4</v>
      </c>
      <c r="B144724">
        <v>1957336430</v>
      </c>
      <c r="C144724" s="1" t="s">
        <v>309462</v>
      </c>
      <c r="D144724" s="1" t="s">
        <v>7</v>
      </c>
      <c r="E144724" s="1" t="s">
        <v>6831</v>
      </c>
      <c r="F144724" s="1" t="s">
        <v>309474</v>
      </c>
    </row>
    <row r="144725" spans="1:6" x14ac:dyDescent="0.3">
      <c r="A144725">
        <v>4</v>
      </c>
      <c r="B144725">
        <v>1957336443</v>
      </c>
      <c r="C144725" s="1" t="s">
        <v>309462</v>
      </c>
      <c r="D144725" s="1" t="s">
        <v>7</v>
      </c>
      <c r="E144725" s="1" t="s">
        <v>56669</v>
      </c>
      <c r="F144725" s="1" t="s">
        <v>309475</v>
      </c>
    </row>
    <row r="144726" spans="1:6" x14ac:dyDescent="0.3">
      <c r="A144726">
        <v>4</v>
      </c>
      <c r="B144726">
        <v>1957336473</v>
      </c>
      <c r="C144726" s="1" t="s">
        <v>309476</v>
      </c>
      <c r="D144726" s="1" t="s">
        <v>7</v>
      </c>
      <c r="E144726" s="1" t="s">
        <v>37529</v>
      </c>
      <c r="F144726" s="1" t="s">
        <v>309477</v>
      </c>
    </row>
    <row r="144727" spans="1:6" x14ac:dyDescent="0.3">
      <c r="A144727">
        <v>4</v>
      </c>
      <c r="B144727">
        <v>1957336492</v>
      </c>
      <c r="C144727" s="1" t="s">
        <v>309476</v>
      </c>
      <c r="D144727" s="1" t="s">
        <v>7</v>
      </c>
      <c r="E144727" s="1" t="s">
        <v>42472</v>
      </c>
      <c r="F144727" s="1" t="s">
        <v>309478</v>
      </c>
    </row>
    <row r="144728" spans="1:6" x14ac:dyDescent="0.3">
      <c r="A144728">
        <v>4</v>
      </c>
      <c r="B144728">
        <v>1957336571</v>
      </c>
      <c r="C144728" s="1" t="s">
        <v>309479</v>
      </c>
      <c r="D144728" s="1" t="s">
        <v>7</v>
      </c>
      <c r="E144728" s="1" t="s">
        <v>309480</v>
      </c>
      <c r="F144728" s="1" t="s">
        <v>309481</v>
      </c>
    </row>
    <row r="144729" spans="1:6" x14ac:dyDescent="0.3">
      <c r="A144729">
        <v>4</v>
      </c>
      <c r="B144729">
        <v>1957336617</v>
      </c>
      <c r="C144729" s="1" t="s">
        <v>309479</v>
      </c>
      <c r="D144729" s="1" t="s">
        <v>7</v>
      </c>
      <c r="E144729" s="1" t="s">
        <v>309482</v>
      </c>
      <c r="F144729" s="1" t="s">
        <v>309483</v>
      </c>
    </row>
    <row r="144730" spans="1:6" x14ac:dyDescent="0.3">
      <c r="A144730">
        <v>4</v>
      </c>
      <c r="B144730">
        <v>1957336699</v>
      </c>
      <c r="C144730" s="1" t="s">
        <v>309484</v>
      </c>
      <c r="D144730" s="1" t="s">
        <v>7</v>
      </c>
      <c r="E144730" s="1" t="s">
        <v>309485</v>
      </c>
      <c r="F144730" s="1" t="s">
        <v>309486</v>
      </c>
    </row>
    <row r="144731" spans="1:6" x14ac:dyDescent="0.3">
      <c r="A144731">
        <v>4</v>
      </c>
      <c r="B144731">
        <v>1957336983</v>
      </c>
      <c r="C144731" s="1" t="s">
        <v>309487</v>
      </c>
      <c r="D144731" s="1" t="s">
        <v>7</v>
      </c>
      <c r="E144731" s="1" t="s">
        <v>309488</v>
      </c>
      <c r="F144731" s="1" t="s">
        <v>309489</v>
      </c>
    </row>
    <row r="144732" spans="1:6" x14ac:dyDescent="0.3">
      <c r="A144732">
        <v>4</v>
      </c>
      <c r="B144732">
        <v>1957337005</v>
      </c>
      <c r="C144732" s="1" t="s">
        <v>309487</v>
      </c>
      <c r="D144732" s="1" t="s">
        <v>7</v>
      </c>
      <c r="E144732" s="1" t="s">
        <v>309490</v>
      </c>
      <c r="F144732" s="1" t="s">
        <v>309491</v>
      </c>
    </row>
    <row r="144733" spans="1:6" x14ac:dyDescent="0.3">
      <c r="A144733">
        <v>4</v>
      </c>
      <c r="B144733">
        <v>1957337020</v>
      </c>
      <c r="C144733" s="1" t="s">
        <v>309487</v>
      </c>
      <c r="D144733" s="1" t="s">
        <v>7</v>
      </c>
      <c r="E144733" s="1" t="s">
        <v>309492</v>
      </c>
      <c r="F144733" s="1" t="s">
        <v>309493</v>
      </c>
    </row>
    <row r="144734" spans="1:6" x14ac:dyDescent="0.3">
      <c r="A144734">
        <v>4</v>
      </c>
      <c r="B144734">
        <v>1957337077</v>
      </c>
      <c r="C144734" s="1" t="s">
        <v>309494</v>
      </c>
      <c r="D144734" s="1" t="s">
        <v>7</v>
      </c>
      <c r="E144734" s="1" t="s">
        <v>46653</v>
      </c>
      <c r="F144734" s="1" t="s">
        <v>309495</v>
      </c>
    </row>
    <row r="144735" spans="1:6" x14ac:dyDescent="0.3">
      <c r="A144735">
        <v>4</v>
      </c>
      <c r="B144735">
        <v>1957337201</v>
      </c>
      <c r="C144735" s="1" t="s">
        <v>309496</v>
      </c>
      <c r="D144735" s="1" t="s">
        <v>7</v>
      </c>
      <c r="E144735" s="1" t="s">
        <v>309497</v>
      </c>
      <c r="F144735" s="1" t="s">
        <v>309498</v>
      </c>
    </row>
    <row r="144736" spans="1:6" x14ac:dyDescent="0.3">
      <c r="A144736">
        <v>4</v>
      </c>
      <c r="B144736">
        <v>1957337209</v>
      </c>
      <c r="C144736" s="1" t="s">
        <v>309496</v>
      </c>
      <c r="D144736" s="1" t="s">
        <v>7</v>
      </c>
      <c r="E144736" s="1" t="s">
        <v>38730</v>
      </c>
      <c r="F144736" s="1" t="s">
        <v>309499</v>
      </c>
    </row>
    <row r="144737" spans="1:6" x14ac:dyDescent="0.3">
      <c r="A144737">
        <v>4</v>
      </c>
      <c r="B144737">
        <v>1957337249</v>
      </c>
      <c r="C144737" s="1" t="s">
        <v>309500</v>
      </c>
      <c r="D144737" s="1" t="s">
        <v>7</v>
      </c>
      <c r="E144737" s="1" t="s">
        <v>36323</v>
      </c>
      <c r="F144737" s="1" t="s">
        <v>309501</v>
      </c>
    </row>
    <row r="144738" spans="1:6" x14ac:dyDescent="0.3">
      <c r="A144738">
        <v>4</v>
      </c>
      <c r="B144738">
        <v>1957337310</v>
      </c>
      <c r="C144738" s="1" t="s">
        <v>309500</v>
      </c>
      <c r="D144738" s="1" t="s">
        <v>7</v>
      </c>
      <c r="E144738" s="1" t="s">
        <v>6973</v>
      </c>
      <c r="F144738" s="1" t="s">
        <v>309502</v>
      </c>
    </row>
    <row r="144739" spans="1:6" x14ac:dyDescent="0.3">
      <c r="A144739">
        <v>4</v>
      </c>
      <c r="B144739">
        <v>1957337335</v>
      </c>
      <c r="C144739" s="1" t="s">
        <v>309500</v>
      </c>
      <c r="D144739" s="1" t="s">
        <v>7</v>
      </c>
      <c r="E144739" s="1" t="s">
        <v>92916</v>
      </c>
      <c r="F144739" s="1" t="s">
        <v>309503</v>
      </c>
    </row>
    <row r="144740" spans="1:6" x14ac:dyDescent="0.3">
      <c r="A144740">
        <v>4</v>
      </c>
      <c r="B144740">
        <v>1957337409</v>
      </c>
      <c r="C144740" s="1" t="s">
        <v>309504</v>
      </c>
      <c r="D144740" s="1" t="s">
        <v>7</v>
      </c>
      <c r="E144740" s="1" t="s">
        <v>37727</v>
      </c>
      <c r="F144740" s="1" t="s">
        <v>309505</v>
      </c>
    </row>
    <row r="144741" spans="1:6" x14ac:dyDescent="0.3">
      <c r="A144741">
        <v>4</v>
      </c>
      <c r="B144741">
        <v>1957337444</v>
      </c>
      <c r="C144741" s="1" t="s">
        <v>309506</v>
      </c>
      <c r="D144741" s="1" t="s">
        <v>7</v>
      </c>
      <c r="E144741" s="1" t="s">
        <v>60182</v>
      </c>
      <c r="F144741" s="1" t="s">
        <v>309507</v>
      </c>
    </row>
    <row r="144742" spans="1:6" x14ac:dyDescent="0.3">
      <c r="A144742">
        <v>4</v>
      </c>
      <c r="B144742">
        <v>1957337446</v>
      </c>
      <c r="C144742" s="1" t="s">
        <v>309506</v>
      </c>
      <c r="D144742" s="1" t="s">
        <v>7</v>
      </c>
      <c r="E144742" s="1" t="s">
        <v>300149</v>
      </c>
      <c r="F144742" s="1" t="s">
        <v>309508</v>
      </c>
    </row>
    <row r="144743" spans="1:6" x14ac:dyDescent="0.3">
      <c r="A144743">
        <v>4</v>
      </c>
      <c r="B144743">
        <v>1957337447</v>
      </c>
      <c r="C144743" s="1" t="s">
        <v>309506</v>
      </c>
      <c r="D144743" s="1" t="s">
        <v>7</v>
      </c>
      <c r="E144743" s="1" t="s">
        <v>10716</v>
      </c>
      <c r="F144743" s="1" t="s">
        <v>309509</v>
      </c>
    </row>
    <row r="144744" spans="1:6" x14ac:dyDescent="0.3">
      <c r="A144744">
        <v>4</v>
      </c>
      <c r="B144744">
        <v>1957337455</v>
      </c>
      <c r="C144744" s="1" t="s">
        <v>309506</v>
      </c>
      <c r="D144744" s="1" t="s">
        <v>7</v>
      </c>
      <c r="E144744" s="1" t="s">
        <v>309510</v>
      </c>
      <c r="F144744" s="1" t="s">
        <v>309511</v>
      </c>
    </row>
    <row r="144745" spans="1:6" x14ac:dyDescent="0.3">
      <c r="A144745">
        <v>4</v>
      </c>
      <c r="B144745">
        <v>1957337562</v>
      </c>
      <c r="C144745" s="1" t="s">
        <v>309512</v>
      </c>
      <c r="D144745" s="1" t="s">
        <v>7</v>
      </c>
      <c r="E144745" s="1" t="s">
        <v>300129</v>
      </c>
      <c r="F144745" s="1" t="s">
        <v>309513</v>
      </c>
    </row>
    <row r="144746" spans="1:6" x14ac:dyDescent="0.3">
      <c r="A144746">
        <v>4</v>
      </c>
      <c r="B144746">
        <v>1957337571</v>
      </c>
      <c r="C144746" s="1" t="s">
        <v>309512</v>
      </c>
      <c r="D144746" s="1" t="s">
        <v>7</v>
      </c>
      <c r="E144746" s="1" t="s">
        <v>23101</v>
      </c>
      <c r="F144746" s="1" t="s">
        <v>309514</v>
      </c>
    </row>
    <row r="144747" spans="1:6" x14ac:dyDescent="0.3">
      <c r="A144747">
        <v>4</v>
      </c>
      <c r="B144747">
        <v>1957337603</v>
      </c>
      <c r="C144747" s="1" t="s">
        <v>309512</v>
      </c>
      <c r="D144747" s="1" t="s">
        <v>7</v>
      </c>
      <c r="E144747" s="1" t="s">
        <v>5252</v>
      </c>
      <c r="F144747" s="1" t="s">
        <v>309515</v>
      </c>
    </row>
    <row r="144748" spans="1:6" x14ac:dyDescent="0.3">
      <c r="A144748">
        <v>4</v>
      </c>
      <c r="B144748">
        <v>1957337698</v>
      </c>
      <c r="C144748" s="1" t="s">
        <v>309516</v>
      </c>
      <c r="D144748" s="1" t="s">
        <v>7</v>
      </c>
      <c r="E144748" s="1" t="s">
        <v>309517</v>
      </c>
      <c r="F144748" s="1" t="s">
        <v>309518</v>
      </c>
    </row>
    <row r="144749" spans="1:6" x14ac:dyDescent="0.3">
      <c r="A144749">
        <v>4</v>
      </c>
      <c r="B144749">
        <v>1957337716</v>
      </c>
      <c r="C144749" s="1" t="s">
        <v>309516</v>
      </c>
      <c r="D144749" s="1" t="s">
        <v>7</v>
      </c>
      <c r="E144749" s="1" t="s">
        <v>43986</v>
      </c>
      <c r="F144749" s="1" t="s">
        <v>309519</v>
      </c>
    </row>
    <row r="144750" spans="1:6" x14ac:dyDescent="0.3">
      <c r="A144750">
        <v>4</v>
      </c>
      <c r="B144750">
        <v>1957337728</v>
      </c>
      <c r="C144750" s="1" t="s">
        <v>309516</v>
      </c>
      <c r="D144750" s="1" t="s">
        <v>7</v>
      </c>
      <c r="E144750" s="1" t="s">
        <v>9942</v>
      </c>
      <c r="F144750" s="1" t="s">
        <v>309520</v>
      </c>
    </row>
    <row r="144751" spans="1:6" x14ac:dyDescent="0.3">
      <c r="A144751">
        <v>4</v>
      </c>
      <c r="B144751">
        <v>1957337747</v>
      </c>
      <c r="C144751" s="1" t="s">
        <v>309516</v>
      </c>
      <c r="D144751" s="1" t="s">
        <v>7</v>
      </c>
      <c r="E144751" s="1" t="s">
        <v>309521</v>
      </c>
      <c r="F144751" s="1" t="s">
        <v>309522</v>
      </c>
    </row>
    <row r="144752" spans="1:6" x14ac:dyDescent="0.3">
      <c r="A144752">
        <v>4</v>
      </c>
      <c r="B144752">
        <v>1957337749</v>
      </c>
      <c r="C144752" s="1" t="s">
        <v>309516</v>
      </c>
      <c r="D144752" s="1" t="s">
        <v>7</v>
      </c>
      <c r="E144752" s="1" t="s">
        <v>95412</v>
      </c>
      <c r="F144752" s="1" t="s">
        <v>309523</v>
      </c>
    </row>
    <row r="144753" spans="1:6" x14ac:dyDescent="0.3">
      <c r="A144753">
        <v>4</v>
      </c>
      <c r="B144753">
        <v>1957337755</v>
      </c>
      <c r="C144753" s="1" t="s">
        <v>309516</v>
      </c>
      <c r="D144753" s="1" t="s">
        <v>7</v>
      </c>
      <c r="E144753" s="1" t="s">
        <v>61845</v>
      </c>
      <c r="F144753" s="1" t="s">
        <v>309524</v>
      </c>
    </row>
    <row r="144754" spans="1:6" x14ac:dyDescent="0.3">
      <c r="A144754">
        <v>4</v>
      </c>
      <c r="B144754">
        <v>1957337793</v>
      </c>
      <c r="C144754" s="1" t="s">
        <v>309525</v>
      </c>
      <c r="D144754" s="1" t="s">
        <v>7</v>
      </c>
      <c r="E144754" s="1" t="s">
        <v>309526</v>
      </c>
      <c r="F144754" s="1" t="s">
        <v>309527</v>
      </c>
    </row>
    <row r="144755" spans="1:6" x14ac:dyDescent="0.3">
      <c r="A144755">
        <v>4</v>
      </c>
      <c r="B144755">
        <v>1957337842</v>
      </c>
      <c r="C144755" s="1" t="s">
        <v>309525</v>
      </c>
      <c r="D144755" s="1" t="s">
        <v>7</v>
      </c>
      <c r="E144755" s="1" t="s">
        <v>309528</v>
      </c>
      <c r="F144755" s="1" t="s">
        <v>309529</v>
      </c>
    </row>
    <row r="144756" spans="1:6" x14ac:dyDescent="0.3">
      <c r="A144756">
        <v>4</v>
      </c>
      <c r="B144756">
        <v>1957337850</v>
      </c>
      <c r="C144756" s="1" t="s">
        <v>309525</v>
      </c>
      <c r="D144756" s="1" t="s">
        <v>7</v>
      </c>
      <c r="E144756" s="1" t="s">
        <v>96627</v>
      </c>
      <c r="F144756" s="1" t="s">
        <v>309530</v>
      </c>
    </row>
    <row r="144757" spans="1:6" x14ac:dyDescent="0.3">
      <c r="A144757">
        <v>4</v>
      </c>
      <c r="B144757">
        <v>1957337853</v>
      </c>
      <c r="C144757" s="1" t="s">
        <v>309525</v>
      </c>
      <c r="D144757" s="1" t="s">
        <v>7</v>
      </c>
      <c r="E144757" s="1" t="s">
        <v>192677</v>
      </c>
      <c r="F144757" s="1" t="s">
        <v>309531</v>
      </c>
    </row>
    <row r="144758" spans="1:6" x14ac:dyDescent="0.3">
      <c r="A144758">
        <v>4</v>
      </c>
      <c r="B144758">
        <v>1957337871</v>
      </c>
      <c r="C144758" s="1" t="s">
        <v>42033</v>
      </c>
      <c r="D144758" s="1" t="s">
        <v>7</v>
      </c>
      <c r="E144758" s="1" t="s">
        <v>51509</v>
      </c>
      <c r="F144758" s="1" t="s">
        <v>309532</v>
      </c>
    </row>
    <row r="144759" spans="1:6" x14ac:dyDescent="0.3">
      <c r="A144759">
        <v>4</v>
      </c>
      <c r="B144759">
        <v>1957337925</v>
      </c>
      <c r="C144759" s="1" t="s">
        <v>42033</v>
      </c>
      <c r="D144759" s="1" t="s">
        <v>7</v>
      </c>
      <c r="E144759" s="1" t="s">
        <v>37563</v>
      </c>
      <c r="F144759" s="1" t="s">
        <v>309533</v>
      </c>
    </row>
    <row r="144760" spans="1:6" x14ac:dyDescent="0.3">
      <c r="A144760">
        <v>4</v>
      </c>
      <c r="B144760">
        <v>1957345273</v>
      </c>
      <c r="C144760" s="1" t="s">
        <v>309534</v>
      </c>
      <c r="D144760" s="1" t="s">
        <v>7</v>
      </c>
      <c r="E144760" s="1" t="s">
        <v>5421</v>
      </c>
      <c r="F144760" s="1" t="s">
        <v>309535</v>
      </c>
    </row>
    <row r="144761" spans="1:6" x14ac:dyDescent="0.3">
      <c r="A144761">
        <v>4</v>
      </c>
      <c r="B144761">
        <v>1957345282</v>
      </c>
      <c r="C144761" s="1" t="s">
        <v>309534</v>
      </c>
      <c r="D144761" s="1" t="s">
        <v>7</v>
      </c>
      <c r="E144761" s="1" t="s">
        <v>55126</v>
      </c>
      <c r="F144761" s="1" t="s">
        <v>309536</v>
      </c>
    </row>
    <row r="144762" spans="1:6" x14ac:dyDescent="0.3">
      <c r="A144762">
        <v>4</v>
      </c>
      <c r="B144762">
        <v>1957345327</v>
      </c>
      <c r="C144762" s="1" t="s">
        <v>309534</v>
      </c>
      <c r="D144762" s="1" t="s">
        <v>7</v>
      </c>
      <c r="E144762" s="1" t="s">
        <v>309537</v>
      </c>
      <c r="F144762" s="1" t="s">
        <v>309538</v>
      </c>
    </row>
    <row r="144763" spans="1:6" x14ac:dyDescent="0.3">
      <c r="A144763">
        <v>4</v>
      </c>
      <c r="B144763">
        <v>1957345485</v>
      </c>
      <c r="C144763" s="1" t="s">
        <v>309539</v>
      </c>
      <c r="D144763" s="1" t="s">
        <v>7</v>
      </c>
      <c r="E144763" s="1" t="s">
        <v>1837</v>
      </c>
      <c r="F144763" s="1" t="s">
        <v>309540</v>
      </c>
    </row>
    <row r="144764" spans="1:6" x14ac:dyDescent="0.3">
      <c r="A144764">
        <v>4</v>
      </c>
      <c r="B144764">
        <v>1957345545</v>
      </c>
      <c r="C144764" s="1" t="s">
        <v>309541</v>
      </c>
      <c r="D144764" s="1" t="s">
        <v>7</v>
      </c>
      <c r="E144764" s="1" t="s">
        <v>40552</v>
      </c>
      <c r="F144764" s="1" t="s">
        <v>309542</v>
      </c>
    </row>
    <row r="144765" spans="1:6" x14ac:dyDescent="0.3">
      <c r="A144765">
        <v>4</v>
      </c>
      <c r="B144765">
        <v>1957345556</v>
      </c>
      <c r="C144765" s="1" t="s">
        <v>309543</v>
      </c>
      <c r="D144765" s="1" t="s">
        <v>7</v>
      </c>
      <c r="E144765" s="1" t="s">
        <v>309544</v>
      </c>
      <c r="F144765" s="1" t="s">
        <v>309545</v>
      </c>
    </row>
    <row r="144766" spans="1:6" x14ac:dyDescent="0.3">
      <c r="A144766">
        <v>4</v>
      </c>
      <c r="B144766">
        <v>1957345574</v>
      </c>
      <c r="C144766" s="1" t="s">
        <v>309543</v>
      </c>
      <c r="D144766" s="1" t="s">
        <v>7</v>
      </c>
      <c r="E144766" s="1" t="s">
        <v>90655</v>
      </c>
      <c r="F144766" s="1" t="s">
        <v>309546</v>
      </c>
    </row>
    <row r="144767" spans="1:6" x14ac:dyDescent="0.3">
      <c r="A144767">
        <v>4</v>
      </c>
      <c r="B144767">
        <v>1957345588</v>
      </c>
      <c r="C144767" s="1" t="s">
        <v>309543</v>
      </c>
      <c r="D144767" s="1" t="s">
        <v>7</v>
      </c>
      <c r="E144767" s="1" t="s">
        <v>6698</v>
      </c>
      <c r="F144767" s="1" t="s">
        <v>309547</v>
      </c>
    </row>
    <row r="144768" spans="1:6" x14ac:dyDescent="0.3">
      <c r="A144768">
        <v>4</v>
      </c>
      <c r="B144768">
        <v>1957345640</v>
      </c>
      <c r="C144768" s="1" t="s">
        <v>309548</v>
      </c>
      <c r="D144768" s="1" t="s">
        <v>7</v>
      </c>
      <c r="E144768" s="1" t="s">
        <v>309549</v>
      </c>
      <c r="F144768" s="1" t="s">
        <v>309550</v>
      </c>
    </row>
    <row r="144769" spans="1:6" x14ac:dyDescent="0.3">
      <c r="A144769">
        <v>4</v>
      </c>
      <c r="B144769">
        <v>1957345647</v>
      </c>
      <c r="C144769" s="1" t="s">
        <v>309548</v>
      </c>
      <c r="D144769" s="1" t="s">
        <v>7</v>
      </c>
      <c r="E144769" s="1" t="s">
        <v>60444</v>
      </c>
      <c r="F144769" s="1" t="s">
        <v>309551</v>
      </c>
    </row>
    <row r="144770" spans="1:6" x14ac:dyDescent="0.3">
      <c r="A144770">
        <v>4</v>
      </c>
      <c r="B144770">
        <v>1957345653</v>
      </c>
      <c r="C144770" s="1" t="s">
        <v>309548</v>
      </c>
      <c r="D144770" s="1" t="s">
        <v>7</v>
      </c>
      <c r="E144770" s="1" t="s">
        <v>93919</v>
      </c>
      <c r="F144770" s="1" t="s">
        <v>309552</v>
      </c>
    </row>
    <row r="144771" spans="1:6" x14ac:dyDescent="0.3">
      <c r="A144771">
        <v>4</v>
      </c>
      <c r="B144771">
        <v>1957345756</v>
      </c>
      <c r="C144771" s="1" t="s">
        <v>309541</v>
      </c>
      <c r="D144771" s="1" t="s">
        <v>7</v>
      </c>
      <c r="E144771" s="1" t="s">
        <v>309553</v>
      </c>
      <c r="F144771" s="1" t="s">
        <v>309554</v>
      </c>
    </row>
    <row r="144772" spans="1:6" x14ac:dyDescent="0.3">
      <c r="A144772">
        <v>4</v>
      </c>
      <c r="B144772">
        <v>1957345790</v>
      </c>
      <c r="C144772" s="1" t="s">
        <v>42036</v>
      </c>
      <c r="D144772" s="1" t="s">
        <v>7</v>
      </c>
      <c r="E144772" s="1" t="s">
        <v>7184</v>
      </c>
      <c r="F144772" s="1" t="s">
        <v>309555</v>
      </c>
    </row>
    <row r="144773" spans="1:6" x14ac:dyDescent="0.3">
      <c r="A144773">
        <v>4</v>
      </c>
      <c r="B144773">
        <v>1957345791</v>
      </c>
      <c r="C144773" s="1" t="s">
        <v>42036</v>
      </c>
      <c r="D144773" s="1" t="s">
        <v>7</v>
      </c>
      <c r="E144773" s="1" t="s">
        <v>38833</v>
      </c>
      <c r="F144773" s="1" t="s">
        <v>309556</v>
      </c>
    </row>
    <row r="144774" spans="1:6" x14ac:dyDescent="0.3">
      <c r="A144774">
        <v>4</v>
      </c>
      <c r="B144774">
        <v>1957345898</v>
      </c>
      <c r="C144774" s="1" t="s">
        <v>42037</v>
      </c>
      <c r="D144774" s="1" t="s">
        <v>7</v>
      </c>
      <c r="E144774" s="1" t="s">
        <v>46148</v>
      </c>
      <c r="F144774" s="1" t="s">
        <v>309557</v>
      </c>
    </row>
    <row r="144775" spans="1:6" x14ac:dyDescent="0.3">
      <c r="A144775">
        <v>4</v>
      </c>
      <c r="B144775">
        <v>1957345933</v>
      </c>
      <c r="C144775" s="1" t="s">
        <v>42037</v>
      </c>
      <c r="D144775" s="1" t="s">
        <v>7</v>
      </c>
      <c r="E144775" s="1" t="s">
        <v>301479</v>
      </c>
      <c r="F144775" s="1" t="s">
        <v>309558</v>
      </c>
    </row>
    <row r="144776" spans="1:6" x14ac:dyDescent="0.3">
      <c r="A144776">
        <v>4</v>
      </c>
      <c r="B144776">
        <v>1957345957</v>
      </c>
      <c r="C144776" s="1" t="s">
        <v>42038</v>
      </c>
      <c r="D144776" s="1" t="s">
        <v>7</v>
      </c>
      <c r="E144776" s="1" t="s">
        <v>3620</v>
      </c>
      <c r="F144776" s="1" t="s">
        <v>309559</v>
      </c>
    </row>
    <row r="144777" spans="1:6" x14ac:dyDescent="0.3">
      <c r="A144777">
        <v>4</v>
      </c>
      <c r="B144777">
        <v>1957345958</v>
      </c>
      <c r="C144777" s="1" t="s">
        <v>42038</v>
      </c>
      <c r="D144777" s="1" t="s">
        <v>7</v>
      </c>
      <c r="E144777" s="1" t="s">
        <v>46588</v>
      </c>
      <c r="F144777" s="1" t="s">
        <v>309560</v>
      </c>
    </row>
    <row r="144778" spans="1:6" x14ac:dyDescent="0.3">
      <c r="A144778">
        <v>4</v>
      </c>
      <c r="B144778">
        <v>1957346035</v>
      </c>
      <c r="C144778" s="1" t="s">
        <v>42038</v>
      </c>
      <c r="D144778" s="1" t="s">
        <v>7</v>
      </c>
      <c r="E144778" s="1" t="s">
        <v>53639</v>
      </c>
      <c r="F144778" s="1" t="s">
        <v>58490</v>
      </c>
    </row>
    <row r="144779" spans="1:6" x14ac:dyDescent="0.3">
      <c r="A144779">
        <v>4</v>
      </c>
      <c r="B144779">
        <v>1957346084</v>
      </c>
      <c r="C144779" s="1" t="s">
        <v>309561</v>
      </c>
      <c r="D144779" s="1" t="s">
        <v>7</v>
      </c>
      <c r="E144779" s="1" t="s">
        <v>3686</v>
      </c>
      <c r="F144779" s="1" t="s">
        <v>309562</v>
      </c>
    </row>
    <row r="144780" spans="1:6" x14ac:dyDescent="0.3">
      <c r="A144780">
        <v>4</v>
      </c>
      <c r="B144780">
        <v>1957346123</v>
      </c>
      <c r="C144780" s="1" t="s">
        <v>309561</v>
      </c>
      <c r="D144780" s="1" t="s">
        <v>7</v>
      </c>
      <c r="E144780" s="1" t="s">
        <v>56735</v>
      </c>
      <c r="F144780" s="1" t="s">
        <v>309563</v>
      </c>
    </row>
    <row r="144781" spans="1:6" x14ac:dyDescent="0.3">
      <c r="A144781">
        <v>4</v>
      </c>
      <c r="B144781">
        <v>1957346265</v>
      </c>
      <c r="C144781" s="1" t="s">
        <v>42039</v>
      </c>
      <c r="D144781" s="1" t="s">
        <v>7</v>
      </c>
      <c r="E144781" s="1" t="s">
        <v>44674</v>
      </c>
      <c r="F144781" s="1" t="s">
        <v>309564</v>
      </c>
    </row>
    <row r="144782" spans="1:6" x14ac:dyDescent="0.3">
      <c r="A144782">
        <v>4</v>
      </c>
      <c r="B144782">
        <v>1957346355</v>
      </c>
      <c r="C144782" s="1" t="s">
        <v>309565</v>
      </c>
      <c r="D144782" s="1" t="s">
        <v>7</v>
      </c>
      <c r="E144782" s="1" t="s">
        <v>309566</v>
      </c>
      <c r="F144782" s="1" t="s">
        <v>309567</v>
      </c>
    </row>
    <row r="144783" spans="1:6" x14ac:dyDescent="0.3">
      <c r="A144783">
        <v>4</v>
      </c>
      <c r="B144783">
        <v>1957346397</v>
      </c>
      <c r="C144783" s="1" t="s">
        <v>42040</v>
      </c>
      <c r="D144783" s="1" t="s">
        <v>7</v>
      </c>
      <c r="E144783" s="1" t="s">
        <v>22456</v>
      </c>
      <c r="F144783" s="1" t="s">
        <v>309568</v>
      </c>
    </row>
    <row r="144784" spans="1:6" x14ac:dyDescent="0.3">
      <c r="A144784">
        <v>4</v>
      </c>
      <c r="B144784">
        <v>1957346472</v>
      </c>
      <c r="C144784" s="1" t="s">
        <v>42040</v>
      </c>
      <c r="D144784" s="1" t="s">
        <v>7</v>
      </c>
      <c r="E144784" s="1" t="s">
        <v>309569</v>
      </c>
      <c r="F144784" s="1" t="s">
        <v>309570</v>
      </c>
    </row>
    <row r="144785" spans="1:6" x14ac:dyDescent="0.3">
      <c r="A144785">
        <v>4</v>
      </c>
      <c r="B144785">
        <v>1957346557</v>
      </c>
      <c r="C144785" s="1" t="s">
        <v>309571</v>
      </c>
      <c r="D144785" s="1" t="s">
        <v>7</v>
      </c>
      <c r="E144785" s="1" t="s">
        <v>10060</v>
      </c>
      <c r="F144785" s="1" t="s">
        <v>309572</v>
      </c>
    </row>
    <row r="144786" spans="1:6" x14ac:dyDescent="0.3">
      <c r="A144786">
        <v>4</v>
      </c>
      <c r="B144786">
        <v>1957346560</v>
      </c>
      <c r="C144786" s="1" t="s">
        <v>309571</v>
      </c>
      <c r="D144786" s="1" t="s">
        <v>7</v>
      </c>
      <c r="E144786" s="1" t="s">
        <v>44993</v>
      </c>
      <c r="F144786" s="1" t="s">
        <v>309573</v>
      </c>
    </row>
    <row r="144787" spans="1:6" x14ac:dyDescent="0.3">
      <c r="A144787">
        <v>4</v>
      </c>
      <c r="B144787">
        <v>1957346617</v>
      </c>
      <c r="C144787" s="1" t="s">
        <v>42041</v>
      </c>
      <c r="D144787" s="1" t="s">
        <v>7</v>
      </c>
      <c r="E144787" s="1" t="s">
        <v>294536</v>
      </c>
      <c r="F144787" s="1" t="s">
        <v>309574</v>
      </c>
    </row>
    <row r="144788" spans="1:6" x14ac:dyDescent="0.3">
      <c r="A144788">
        <v>4</v>
      </c>
      <c r="B144788">
        <v>1957346715</v>
      </c>
      <c r="C144788" s="1" t="s">
        <v>309575</v>
      </c>
      <c r="D144788" s="1" t="s">
        <v>7</v>
      </c>
      <c r="E144788" s="1" t="s">
        <v>92655</v>
      </c>
      <c r="F144788" s="1" t="s">
        <v>309576</v>
      </c>
    </row>
    <row r="144789" spans="1:6" x14ac:dyDescent="0.3">
      <c r="A144789">
        <v>4</v>
      </c>
      <c r="B144789">
        <v>1957346719</v>
      </c>
      <c r="C144789" s="1" t="s">
        <v>309575</v>
      </c>
      <c r="D144789" s="1" t="s">
        <v>7</v>
      </c>
      <c r="E144789" s="1" t="s">
        <v>1846</v>
      </c>
      <c r="F144789" s="1" t="s">
        <v>309577</v>
      </c>
    </row>
    <row r="144790" spans="1:6" x14ac:dyDescent="0.3">
      <c r="A144790">
        <v>4</v>
      </c>
      <c r="B144790">
        <v>1957346794</v>
      </c>
      <c r="C144790" s="1" t="s">
        <v>42042</v>
      </c>
      <c r="D144790" s="1" t="s">
        <v>7</v>
      </c>
      <c r="E144790" s="1" t="s">
        <v>45017</v>
      </c>
      <c r="F144790" s="1" t="s">
        <v>309578</v>
      </c>
    </row>
    <row r="144791" spans="1:6" x14ac:dyDescent="0.3">
      <c r="A144791">
        <v>4</v>
      </c>
      <c r="B144791">
        <v>1957346983</v>
      </c>
      <c r="C144791" s="1" t="s">
        <v>309579</v>
      </c>
      <c r="D144791" s="1" t="s">
        <v>7</v>
      </c>
      <c r="E144791" s="1" t="s">
        <v>309580</v>
      </c>
      <c r="F144791" s="1" t="s">
        <v>309581</v>
      </c>
    </row>
    <row r="144792" spans="1:6" x14ac:dyDescent="0.3">
      <c r="A144792">
        <v>4</v>
      </c>
      <c r="B144792">
        <v>1957347006</v>
      </c>
      <c r="C144792" s="1" t="s">
        <v>309579</v>
      </c>
      <c r="D144792" s="1" t="s">
        <v>7</v>
      </c>
      <c r="E144792" s="1" t="s">
        <v>371</v>
      </c>
      <c r="F144792" s="1" t="s">
        <v>309582</v>
      </c>
    </row>
    <row r="144793" spans="1:6" x14ac:dyDescent="0.3">
      <c r="A144793">
        <v>4</v>
      </c>
      <c r="B144793">
        <v>1957347068</v>
      </c>
      <c r="C144793" s="1" t="s">
        <v>42043</v>
      </c>
      <c r="D144793" s="1" t="s">
        <v>7</v>
      </c>
      <c r="E144793" s="1" t="s">
        <v>309583</v>
      </c>
      <c r="F144793" s="1" t="s">
        <v>309584</v>
      </c>
    </row>
    <row r="144794" spans="1:6" x14ac:dyDescent="0.3">
      <c r="A144794">
        <v>4</v>
      </c>
      <c r="B144794">
        <v>1957347122</v>
      </c>
      <c r="C144794" s="1" t="s">
        <v>42044</v>
      </c>
      <c r="D144794" s="1" t="s">
        <v>7</v>
      </c>
      <c r="E144794" s="1" t="s">
        <v>309585</v>
      </c>
      <c r="F144794" s="1" t="s">
        <v>309586</v>
      </c>
    </row>
    <row r="144795" spans="1:6" x14ac:dyDescent="0.3">
      <c r="A144795">
        <v>4</v>
      </c>
      <c r="B144795">
        <v>1957347147</v>
      </c>
      <c r="C144795" s="1" t="s">
        <v>42044</v>
      </c>
      <c r="D144795" s="1" t="s">
        <v>7</v>
      </c>
      <c r="E144795" s="1" t="s">
        <v>52575</v>
      </c>
      <c r="F144795" s="1" t="s">
        <v>301441</v>
      </c>
    </row>
    <row r="144796" spans="1:6" x14ac:dyDescent="0.3">
      <c r="A144796">
        <v>4</v>
      </c>
      <c r="B144796">
        <v>1957347192</v>
      </c>
      <c r="C144796" s="1" t="s">
        <v>42044</v>
      </c>
      <c r="D144796" s="1" t="s">
        <v>7</v>
      </c>
      <c r="E144796" s="1" t="s">
        <v>93904</v>
      </c>
      <c r="F144796" s="1" t="s">
        <v>309587</v>
      </c>
    </row>
    <row r="144797" spans="1:6" x14ac:dyDescent="0.3">
      <c r="A144797">
        <v>4</v>
      </c>
      <c r="B144797">
        <v>1957347198</v>
      </c>
      <c r="C144797" s="1" t="s">
        <v>42044</v>
      </c>
      <c r="D144797" s="1" t="s">
        <v>7</v>
      </c>
      <c r="E144797" s="1" t="s">
        <v>93214</v>
      </c>
      <c r="F144797" s="1" t="s">
        <v>309588</v>
      </c>
    </row>
    <row r="144798" spans="1:6" x14ac:dyDescent="0.3">
      <c r="A144798">
        <v>4</v>
      </c>
      <c r="B144798">
        <v>1957347211</v>
      </c>
      <c r="C144798" s="1" t="s">
        <v>42044</v>
      </c>
      <c r="D144798" s="1" t="s">
        <v>7</v>
      </c>
      <c r="E144798" s="1" t="s">
        <v>55308</v>
      </c>
      <c r="F144798" s="1" t="s">
        <v>309589</v>
      </c>
    </row>
    <row r="144799" spans="1:6" x14ac:dyDescent="0.3">
      <c r="A144799">
        <v>4</v>
      </c>
      <c r="B144799">
        <v>1957347215</v>
      </c>
      <c r="C144799" s="1" t="s">
        <v>309590</v>
      </c>
      <c r="D144799" s="1" t="s">
        <v>7</v>
      </c>
      <c r="E144799" s="1" t="s">
        <v>40232</v>
      </c>
      <c r="F144799" s="1" t="s">
        <v>309591</v>
      </c>
    </row>
    <row r="144800" spans="1:6" x14ac:dyDescent="0.3">
      <c r="A144800">
        <v>4</v>
      </c>
      <c r="B144800">
        <v>1957347275</v>
      </c>
      <c r="C144800" s="1" t="s">
        <v>309592</v>
      </c>
      <c r="D144800" s="1" t="s">
        <v>7</v>
      </c>
      <c r="E144800" s="1" t="s">
        <v>48634</v>
      </c>
      <c r="F144800" s="1" t="s">
        <v>309593</v>
      </c>
    </row>
    <row r="144801" spans="1:6" x14ac:dyDescent="0.3">
      <c r="A144801">
        <v>4</v>
      </c>
      <c r="B144801">
        <v>1957347281</v>
      </c>
      <c r="C144801" s="1" t="s">
        <v>309590</v>
      </c>
      <c r="D144801" s="1" t="s">
        <v>7</v>
      </c>
      <c r="E144801" s="1" t="s">
        <v>39761</v>
      </c>
      <c r="F144801" s="1" t="s">
        <v>309594</v>
      </c>
    </row>
    <row r="144802" spans="1:6" x14ac:dyDescent="0.3">
      <c r="A144802">
        <v>4</v>
      </c>
      <c r="B144802">
        <v>1957347367</v>
      </c>
      <c r="C144802" s="1" t="s">
        <v>42045</v>
      </c>
      <c r="D144802" s="1" t="s">
        <v>7</v>
      </c>
      <c r="E144802" s="1" t="s">
        <v>309595</v>
      </c>
      <c r="F144802" s="1" t="s">
        <v>309596</v>
      </c>
    </row>
    <row r="144803" spans="1:6" x14ac:dyDescent="0.3">
      <c r="A144803">
        <v>4</v>
      </c>
      <c r="B144803">
        <v>1957347373</v>
      </c>
      <c r="C144803" s="1" t="s">
        <v>309597</v>
      </c>
      <c r="D144803" s="1" t="s">
        <v>7</v>
      </c>
      <c r="E144803" s="1" t="s">
        <v>54638</v>
      </c>
      <c r="F144803" s="1" t="s">
        <v>309598</v>
      </c>
    </row>
    <row r="144804" spans="1:6" x14ac:dyDescent="0.3">
      <c r="A144804">
        <v>4</v>
      </c>
      <c r="B144804">
        <v>1957347382</v>
      </c>
      <c r="C144804" s="1" t="s">
        <v>42046</v>
      </c>
      <c r="D144804" s="1" t="s">
        <v>7</v>
      </c>
      <c r="E144804" s="1" t="s">
        <v>1384</v>
      </c>
      <c r="F144804" s="1" t="s">
        <v>309599</v>
      </c>
    </row>
    <row r="144805" spans="1:6" x14ac:dyDescent="0.3">
      <c r="A144805">
        <v>4</v>
      </c>
      <c r="B144805">
        <v>1957347402</v>
      </c>
      <c r="C144805" s="1" t="s">
        <v>42046</v>
      </c>
      <c r="D144805" s="1" t="s">
        <v>7</v>
      </c>
      <c r="E144805" s="1" t="s">
        <v>309600</v>
      </c>
      <c r="F144805" s="1" t="s">
        <v>309601</v>
      </c>
    </row>
    <row r="144806" spans="1:6" x14ac:dyDescent="0.3">
      <c r="A144806">
        <v>4</v>
      </c>
      <c r="B144806">
        <v>1957347409</v>
      </c>
      <c r="C144806" s="1" t="s">
        <v>42046</v>
      </c>
      <c r="D144806" s="1" t="s">
        <v>7</v>
      </c>
      <c r="E144806" s="1" t="s">
        <v>11359</v>
      </c>
      <c r="F144806" s="1" t="s">
        <v>309602</v>
      </c>
    </row>
    <row r="144807" spans="1:6" x14ac:dyDescent="0.3">
      <c r="A144807">
        <v>4</v>
      </c>
      <c r="B144807">
        <v>1957347456</v>
      </c>
      <c r="C144807" s="1" t="s">
        <v>42046</v>
      </c>
      <c r="D144807" s="1" t="s">
        <v>7</v>
      </c>
      <c r="E144807" s="1" t="s">
        <v>114753</v>
      </c>
      <c r="F144807" s="1" t="s">
        <v>309603</v>
      </c>
    </row>
    <row r="144808" spans="1:6" x14ac:dyDescent="0.3">
      <c r="A144808">
        <v>4</v>
      </c>
      <c r="B144808">
        <v>1957347460</v>
      </c>
      <c r="C144808" s="1" t="s">
        <v>42046</v>
      </c>
      <c r="D144808" s="1" t="s">
        <v>7</v>
      </c>
      <c r="E144808" s="1" t="s">
        <v>39136</v>
      </c>
      <c r="F144808" s="1" t="s">
        <v>309604</v>
      </c>
    </row>
    <row r="144809" spans="1:6" x14ac:dyDescent="0.3">
      <c r="A144809">
        <v>4</v>
      </c>
      <c r="B144809">
        <v>1957347489</v>
      </c>
      <c r="C144809" s="1" t="s">
        <v>309592</v>
      </c>
      <c r="D144809" s="1" t="s">
        <v>7</v>
      </c>
      <c r="E144809" s="1" t="s">
        <v>52022</v>
      </c>
      <c r="F144809" s="1" t="s">
        <v>309605</v>
      </c>
    </row>
    <row r="144810" spans="1:6" x14ac:dyDescent="0.3">
      <c r="A144810">
        <v>4</v>
      </c>
      <c r="B144810">
        <v>1957347625</v>
      </c>
      <c r="C144810" s="1" t="s">
        <v>309606</v>
      </c>
      <c r="D144810" s="1" t="s">
        <v>7</v>
      </c>
      <c r="E144810" s="1" t="s">
        <v>1978</v>
      </c>
      <c r="F144810" s="1" t="s">
        <v>309607</v>
      </c>
    </row>
    <row r="144811" spans="1:6" x14ac:dyDescent="0.3">
      <c r="A144811">
        <v>4</v>
      </c>
      <c r="B144811">
        <v>1957347635</v>
      </c>
      <c r="C144811" s="1" t="s">
        <v>309606</v>
      </c>
      <c r="D144811" s="1" t="s">
        <v>7</v>
      </c>
      <c r="E144811" s="1" t="s">
        <v>92523</v>
      </c>
      <c r="F144811" s="1" t="s">
        <v>309608</v>
      </c>
    </row>
    <row r="144812" spans="1:6" x14ac:dyDescent="0.3">
      <c r="A144812">
        <v>4</v>
      </c>
      <c r="B144812">
        <v>1957347664</v>
      </c>
      <c r="C144812" s="1" t="s">
        <v>309606</v>
      </c>
      <c r="D144812" s="1" t="s">
        <v>7</v>
      </c>
      <c r="E144812" s="1" t="s">
        <v>309609</v>
      </c>
      <c r="F144812" s="1" t="s">
        <v>309610</v>
      </c>
    </row>
    <row r="144813" spans="1:6" x14ac:dyDescent="0.3">
      <c r="A144813">
        <v>4</v>
      </c>
      <c r="B144813">
        <v>1957347666</v>
      </c>
      <c r="C144813" s="1" t="s">
        <v>309606</v>
      </c>
      <c r="D144813" s="1" t="s">
        <v>7</v>
      </c>
      <c r="E144813" s="1" t="s">
        <v>49248</v>
      </c>
      <c r="F144813" s="1" t="s">
        <v>309611</v>
      </c>
    </row>
    <row r="144814" spans="1:6" x14ac:dyDescent="0.3">
      <c r="A144814">
        <v>4</v>
      </c>
      <c r="B144814">
        <v>1957347695</v>
      </c>
      <c r="C144814" s="1" t="s">
        <v>309606</v>
      </c>
      <c r="D144814" s="1" t="s">
        <v>7</v>
      </c>
      <c r="E144814" s="1" t="s">
        <v>154716</v>
      </c>
      <c r="F144814" s="1" t="s">
        <v>309612</v>
      </c>
    </row>
    <row r="144815" spans="1:6" x14ac:dyDescent="0.3">
      <c r="A144815">
        <v>4</v>
      </c>
      <c r="B144815">
        <v>1957347751</v>
      </c>
      <c r="C144815" s="1" t="s">
        <v>42047</v>
      </c>
      <c r="D144815" s="1" t="s">
        <v>7</v>
      </c>
      <c r="E144815" s="1" t="s">
        <v>2809</v>
      </c>
      <c r="F144815" s="1" t="s">
        <v>309613</v>
      </c>
    </row>
    <row r="144816" spans="1:6" x14ac:dyDescent="0.3">
      <c r="A144816">
        <v>4</v>
      </c>
      <c r="B144816">
        <v>1957347761</v>
      </c>
      <c r="C144816" s="1" t="s">
        <v>42047</v>
      </c>
      <c r="D144816" s="1" t="s">
        <v>7</v>
      </c>
      <c r="E144816" s="1" t="s">
        <v>29830</v>
      </c>
      <c r="F144816" s="1" t="s">
        <v>309614</v>
      </c>
    </row>
    <row r="144817" spans="1:6" x14ac:dyDescent="0.3">
      <c r="A144817">
        <v>4</v>
      </c>
      <c r="B144817">
        <v>1957347808</v>
      </c>
      <c r="C144817" s="1" t="s">
        <v>42047</v>
      </c>
      <c r="D144817" s="1" t="s">
        <v>7</v>
      </c>
      <c r="E144817" s="1" t="s">
        <v>19</v>
      </c>
      <c r="F144817" s="1" t="s">
        <v>309615</v>
      </c>
    </row>
    <row r="144818" spans="1:6" x14ac:dyDescent="0.3">
      <c r="A144818">
        <v>4</v>
      </c>
      <c r="B144818">
        <v>1957347832</v>
      </c>
      <c r="C144818" s="1" t="s">
        <v>309616</v>
      </c>
      <c r="D144818" s="1" t="s">
        <v>7</v>
      </c>
      <c r="E144818" s="1" t="s">
        <v>94577</v>
      </c>
      <c r="F144818" s="1" t="s">
        <v>309617</v>
      </c>
    </row>
    <row r="144819" spans="1:6" x14ac:dyDescent="0.3">
      <c r="A144819">
        <v>4</v>
      </c>
      <c r="B144819">
        <v>1957347896</v>
      </c>
      <c r="C144819" s="1" t="s">
        <v>309616</v>
      </c>
      <c r="D144819" s="1" t="s">
        <v>7</v>
      </c>
      <c r="E144819" s="1" t="s">
        <v>56586</v>
      </c>
      <c r="F144819" s="1" t="s">
        <v>309618</v>
      </c>
    </row>
    <row r="144820" spans="1:6" x14ac:dyDescent="0.3">
      <c r="A144820">
        <v>4</v>
      </c>
      <c r="B144820">
        <v>1957347948</v>
      </c>
      <c r="C144820" s="1" t="s">
        <v>309619</v>
      </c>
      <c r="D144820" s="1" t="s">
        <v>7</v>
      </c>
      <c r="E144820" s="1" t="s">
        <v>228767</v>
      </c>
      <c r="F144820" s="1" t="s">
        <v>309620</v>
      </c>
    </row>
    <row r="144821" spans="1:6" x14ac:dyDescent="0.3">
      <c r="A144821">
        <v>4</v>
      </c>
      <c r="B144821">
        <v>1957347961</v>
      </c>
      <c r="C144821" s="1" t="s">
        <v>309619</v>
      </c>
      <c r="D144821" s="1" t="s">
        <v>7</v>
      </c>
      <c r="E144821" s="1" t="s">
        <v>32541</v>
      </c>
      <c r="F144821" s="1" t="s">
        <v>309621</v>
      </c>
    </row>
    <row r="144822" spans="1:6" x14ac:dyDescent="0.3">
      <c r="A144822">
        <v>4</v>
      </c>
      <c r="B144822">
        <v>1957347973</v>
      </c>
      <c r="C144822" s="1" t="s">
        <v>309619</v>
      </c>
      <c r="D144822" s="1" t="s">
        <v>7</v>
      </c>
      <c r="E144822" s="1" t="s">
        <v>309622</v>
      </c>
      <c r="F144822" s="1" t="s">
        <v>309623</v>
      </c>
    </row>
    <row r="144823" spans="1:6" x14ac:dyDescent="0.3">
      <c r="A144823">
        <v>4</v>
      </c>
      <c r="B144823">
        <v>1957348030</v>
      </c>
      <c r="C144823" s="1" t="s">
        <v>42048</v>
      </c>
      <c r="D144823" s="1" t="s">
        <v>7</v>
      </c>
      <c r="E144823" s="1" t="s">
        <v>9907</v>
      </c>
      <c r="F144823" s="1" t="s">
        <v>309624</v>
      </c>
    </row>
    <row r="144824" spans="1:6" x14ac:dyDescent="0.3">
      <c r="A144824">
        <v>4</v>
      </c>
      <c r="B144824">
        <v>1957348053</v>
      </c>
      <c r="C144824" s="1" t="s">
        <v>42048</v>
      </c>
      <c r="D144824" s="1" t="s">
        <v>7</v>
      </c>
      <c r="E144824" s="1" t="s">
        <v>11066</v>
      </c>
      <c r="F144824" s="1" t="s">
        <v>309625</v>
      </c>
    </row>
    <row r="144825" spans="1:6" x14ac:dyDescent="0.3">
      <c r="A144825">
        <v>4</v>
      </c>
      <c r="B144825">
        <v>1957348074</v>
      </c>
      <c r="C144825" s="1" t="s">
        <v>42048</v>
      </c>
      <c r="D144825" s="1" t="s">
        <v>7</v>
      </c>
      <c r="E144825" s="1" t="s">
        <v>2057</v>
      </c>
      <c r="F144825" s="1" t="s">
        <v>309626</v>
      </c>
    </row>
    <row r="144826" spans="1:6" x14ac:dyDescent="0.3">
      <c r="A144826">
        <v>4</v>
      </c>
      <c r="B144826">
        <v>1957348089</v>
      </c>
      <c r="C144826" s="1" t="s">
        <v>42048</v>
      </c>
      <c r="D144826" s="1" t="s">
        <v>7</v>
      </c>
      <c r="E144826" s="1" t="s">
        <v>7613</v>
      </c>
      <c r="F144826" s="1" t="s">
        <v>309627</v>
      </c>
    </row>
    <row r="144827" spans="1:6" x14ac:dyDescent="0.3">
      <c r="A144827">
        <v>4</v>
      </c>
      <c r="B144827">
        <v>1957348109</v>
      </c>
      <c r="C144827" s="1" t="s">
        <v>42048</v>
      </c>
      <c r="D144827" s="1" t="s">
        <v>7</v>
      </c>
      <c r="E144827" s="1" t="s">
        <v>7496</v>
      </c>
      <c r="F144827" s="1" t="s">
        <v>309628</v>
      </c>
    </row>
    <row r="144828" spans="1:6" x14ac:dyDescent="0.3">
      <c r="A144828">
        <v>4</v>
      </c>
      <c r="B144828">
        <v>1957348154</v>
      </c>
      <c r="C144828" s="1" t="s">
        <v>42049</v>
      </c>
      <c r="D144828" s="1" t="s">
        <v>7</v>
      </c>
      <c r="E144828" s="1" t="s">
        <v>50742</v>
      </c>
      <c r="F144828" s="1" t="s">
        <v>309629</v>
      </c>
    </row>
    <row r="144829" spans="1:6" x14ac:dyDescent="0.3">
      <c r="A144829">
        <v>4</v>
      </c>
      <c r="B144829">
        <v>1957348218</v>
      </c>
      <c r="C144829" s="1" t="s">
        <v>309630</v>
      </c>
      <c r="D144829" s="1" t="s">
        <v>7</v>
      </c>
      <c r="E144829" s="1" t="s">
        <v>260497</v>
      </c>
      <c r="F144829" s="1" t="s">
        <v>309631</v>
      </c>
    </row>
    <row r="144830" spans="1:6" x14ac:dyDescent="0.3">
      <c r="A144830">
        <v>4</v>
      </c>
      <c r="B144830">
        <v>1957348308</v>
      </c>
      <c r="C144830" s="1" t="s">
        <v>309632</v>
      </c>
      <c r="D144830" s="1" t="s">
        <v>7</v>
      </c>
      <c r="E144830" s="1" t="s">
        <v>309633</v>
      </c>
      <c r="F144830" s="1" t="s">
        <v>309634</v>
      </c>
    </row>
    <row r="144831" spans="1:6" x14ac:dyDescent="0.3">
      <c r="A144831">
        <v>4</v>
      </c>
      <c r="B144831">
        <v>1957348534</v>
      </c>
      <c r="C144831" s="1" t="s">
        <v>309635</v>
      </c>
      <c r="D144831" s="1" t="s">
        <v>7</v>
      </c>
      <c r="E144831" s="1" t="s">
        <v>1932</v>
      </c>
      <c r="F144831" s="1" t="s">
        <v>309636</v>
      </c>
    </row>
    <row r="144832" spans="1:6" x14ac:dyDescent="0.3">
      <c r="A144832">
        <v>4</v>
      </c>
      <c r="B144832">
        <v>1957348541</v>
      </c>
      <c r="C144832" s="1" t="s">
        <v>309635</v>
      </c>
      <c r="D144832" s="1" t="s">
        <v>7</v>
      </c>
      <c r="E144832" s="1" t="s">
        <v>30236</v>
      </c>
      <c r="F144832" s="1" t="s">
        <v>309637</v>
      </c>
    </row>
    <row r="144833" spans="1:6" x14ac:dyDescent="0.3">
      <c r="A144833">
        <v>4</v>
      </c>
      <c r="B144833">
        <v>1957348560</v>
      </c>
      <c r="C144833" s="1" t="s">
        <v>309635</v>
      </c>
      <c r="D144833" s="1" t="s">
        <v>7</v>
      </c>
      <c r="E144833" s="1" t="s">
        <v>9919</v>
      </c>
      <c r="F144833" s="1" t="s">
        <v>309638</v>
      </c>
    </row>
    <row r="144834" spans="1:6" x14ac:dyDescent="0.3">
      <c r="A144834">
        <v>4</v>
      </c>
      <c r="B144834">
        <v>1957348608</v>
      </c>
      <c r="C144834" s="1" t="s">
        <v>309635</v>
      </c>
      <c r="D144834" s="1" t="s">
        <v>7</v>
      </c>
      <c r="E144834" s="1" t="s">
        <v>47052</v>
      </c>
      <c r="F144834" s="1" t="s">
        <v>309639</v>
      </c>
    </row>
    <row r="144835" spans="1:6" x14ac:dyDescent="0.3">
      <c r="A144835">
        <v>4</v>
      </c>
      <c r="B144835">
        <v>1957348669</v>
      </c>
      <c r="C144835" s="1" t="s">
        <v>309640</v>
      </c>
      <c r="D144835" s="1" t="s">
        <v>7</v>
      </c>
      <c r="E144835" s="1" t="s">
        <v>309641</v>
      </c>
      <c r="F144835" s="1" t="s">
        <v>309642</v>
      </c>
    </row>
    <row r="144836" spans="1:6" x14ac:dyDescent="0.3">
      <c r="A144836">
        <v>4</v>
      </c>
      <c r="B144836">
        <v>1957348747</v>
      </c>
      <c r="C144836" s="1" t="s">
        <v>309643</v>
      </c>
      <c r="D144836" s="1" t="s">
        <v>7</v>
      </c>
      <c r="E144836" s="1" t="s">
        <v>44546</v>
      </c>
      <c r="F144836" s="1" t="s">
        <v>309644</v>
      </c>
    </row>
    <row r="144837" spans="1:6" x14ac:dyDescent="0.3">
      <c r="A144837">
        <v>4</v>
      </c>
      <c r="B144837">
        <v>1957348754</v>
      </c>
      <c r="C144837" s="1" t="s">
        <v>309643</v>
      </c>
      <c r="D144837" s="1" t="s">
        <v>7</v>
      </c>
      <c r="E144837" s="1" t="s">
        <v>309645</v>
      </c>
      <c r="F144837" s="1" t="s">
        <v>309646</v>
      </c>
    </row>
    <row r="144838" spans="1:6" x14ac:dyDescent="0.3">
      <c r="A144838">
        <v>4</v>
      </c>
      <c r="B144838">
        <v>1957348802</v>
      </c>
      <c r="C144838" s="1" t="s">
        <v>42050</v>
      </c>
      <c r="D144838" s="1" t="s">
        <v>7</v>
      </c>
      <c r="E144838" s="1" t="s">
        <v>97015</v>
      </c>
      <c r="F144838" s="1" t="s">
        <v>309647</v>
      </c>
    </row>
    <row r="144839" spans="1:6" x14ac:dyDescent="0.3">
      <c r="A144839">
        <v>4</v>
      </c>
      <c r="B144839">
        <v>1957348826</v>
      </c>
      <c r="C144839" s="1" t="s">
        <v>42050</v>
      </c>
      <c r="D144839" s="1" t="s">
        <v>7</v>
      </c>
      <c r="E144839" s="1" t="s">
        <v>42035</v>
      </c>
      <c r="F144839" s="1" t="s">
        <v>309648</v>
      </c>
    </row>
    <row r="144840" spans="1:6" x14ac:dyDescent="0.3">
      <c r="A144840">
        <v>4</v>
      </c>
      <c r="B144840">
        <v>1957348828</v>
      </c>
      <c r="C144840" s="1" t="s">
        <v>42050</v>
      </c>
      <c r="D144840" s="1" t="s">
        <v>7</v>
      </c>
      <c r="E144840" s="1" t="s">
        <v>43951</v>
      </c>
      <c r="F144840" s="1" t="s">
        <v>309649</v>
      </c>
    </row>
    <row r="144841" spans="1:6" x14ac:dyDescent="0.3">
      <c r="A144841">
        <v>4</v>
      </c>
      <c r="B144841">
        <v>1957348901</v>
      </c>
      <c r="C144841" s="1" t="s">
        <v>309650</v>
      </c>
      <c r="D144841" s="1" t="s">
        <v>7</v>
      </c>
      <c r="E144841" s="1" t="s">
        <v>22407</v>
      </c>
      <c r="F144841" s="1" t="s">
        <v>309651</v>
      </c>
    </row>
    <row r="144842" spans="1:6" x14ac:dyDescent="0.3">
      <c r="A144842">
        <v>4</v>
      </c>
      <c r="B144842">
        <v>1957348946</v>
      </c>
      <c r="C144842" s="1" t="s">
        <v>309650</v>
      </c>
      <c r="D144842" s="1" t="s">
        <v>7</v>
      </c>
      <c r="E144842" s="1" t="s">
        <v>56610</v>
      </c>
      <c r="F144842" s="1" t="s">
        <v>309652</v>
      </c>
    </row>
    <row r="144843" spans="1:6" x14ac:dyDescent="0.3">
      <c r="A144843">
        <v>4</v>
      </c>
      <c r="B144843">
        <v>1957348971</v>
      </c>
      <c r="C144843" s="1" t="s">
        <v>309653</v>
      </c>
      <c r="D144843" s="1" t="s">
        <v>7</v>
      </c>
      <c r="E144843" s="1" t="s">
        <v>19130</v>
      </c>
      <c r="F144843" s="1" t="s">
        <v>309654</v>
      </c>
    </row>
    <row r="144844" spans="1:6" x14ac:dyDescent="0.3">
      <c r="A144844">
        <v>4</v>
      </c>
      <c r="B144844">
        <v>1957348977</v>
      </c>
      <c r="C144844" s="1" t="s">
        <v>42051</v>
      </c>
      <c r="D144844" s="1" t="s">
        <v>7</v>
      </c>
      <c r="E144844" s="1" t="s">
        <v>45780</v>
      </c>
      <c r="F144844" s="1" t="s">
        <v>309655</v>
      </c>
    </row>
    <row r="144845" spans="1:6" x14ac:dyDescent="0.3">
      <c r="A144845">
        <v>4</v>
      </c>
      <c r="B144845">
        <v>1957348981</v>
      </c>
      <c r="C144845" s="1" t="s">
        <v>42051</v>
      </c>
      <c r="D144845" s="1" t="s">
        <v>7</v>
      </c>
      <c r="E144845" s="1" t="s">
        <v>91772</v>
      </c>
      <c r="F144845" s="1" t="s">
        <v>309656</v>
      </c>
    </row>
    <row r="144846" spans="1:6" x14ac:dyDescent="0.3">
      <c r="A144846">
        <v>4</v>
      </c>
      <c r="B144846">
        <v>1957348986</v>
      </c>
      <c r="C144846" s="1" t="s">
        <v>42051</v>
      </c>
      <c r="D144846" s="1" t="s">
        <v>7</v>
      </c>
      <c r="E144846" s="1" t="s">
        <v>25335</v>
      </c>
      <c r="F144846" s="1" t="s">
        <v>309657</v>
      </c>
    </row>
    <row r="144847" spans="1:6" x14ac:dyDescent="0.3">
      <c r="A144847">
        <v>4</v>
      </c>
      <c r="B144847">
        <v>1957349002</v>
      </c>
      <c r="C144847" s="1" t="s">
        <v>42051</v>
      </c>
      <c r="D144847" s="1" t="s">
        <v>7</v>
      </c>
      <c r="E144847" s="1" t="s">
        <v>6380</v>
      </c>
      <c r="F144847" s="1" t="s">
        <v>309658</v>
      </c>
    </row>
    <row r="144848" spans="1:6" x14ac:dyDescent="0.3">
      <c r="A144848">
        <v>4</v>
      </c>
      <c r="B144848">
        <v>1957349004</v>
      </c>
      <c r="C144848" s="1" t="s">
        <v>42051</v>
      </c>
      <c r="D144848" s="1" t="s">
        <v>7</v>
      </c>
      <c r="E144848" s="1" t="s">
        <v>309659</v>
      </c>
      <c r="F144848" s="1" t="s">
        <v>309660</v>
      </c>
    </row>
    <row r="144849" spans="1:6" x14ac:dyDescent="0.3">
      <c r="A144849">
        <v>4</v>
      </c>
      <c r="B144849">
        <v>1957349033</v>
      </c>
      <c r="C144849" s="1" t="s">
        <v>42051</v>
      </c>
      <c r="D144849" s="1" t="s">
        <v>7</v>
      </c>
      <c r="E144849" s="1" t="s">
        <v>93159</v>
      </c>
      <c r="F144849" s="1" t="s">
        <v>309661</v>
      </c>
    </row>
    <row r="144850" spans="1:6" x14ac:dyDescent="0.3">
      <c r="A144850">
        <v>4</v>
      </c>
      <c r="B144850">
        <v>1957349093</v>
      </c>
      <c r="C144850" s="1" t="s">
        <v>42053</v>
      </c>
      <c r="D144850" s="1" t="s">
        <v>7</v>
      </c>
      <c r="E144850" s="1" t="s">
        <v>12869</v>
      </c>
      <c r="F144850" s="1" t="s">
        <v>309662</v>
      </c>
    </row>
    <row r="144851" spans="1:6" x14ac:dyDescent="0.3">
      <c r="A144851">
        <v>4</v>
      </c>
      <c r="B144851">
        <v>1957349101</v>
      </c>
      <c r="C144851" s="1" t="s">
        <v>42053</v>
      </c>
      <c r="D144851" s="1" t="s">
        <v>7</v>
      </c>
      <c r="E144851" s="1" t="s">
        <v>309663</v>
      </c>
      <c r="F144851" s="1" t="s">
        <v>309664</v>
      </c>
    </row>
    <row r="144852" spans="1:6" x14ac:dyDescent="0.3">
      <c r="A144852">
        <v>4</v>
      </c>
      <c r="B144852">
        <v>1957349163</v>
      </c>
      <c r="C144852" s="1" t="s">
        <v>42053</v>
      </c>
      <c r="D144852" s="1" t="s">
        <v>7</v>
      </c>
      <c r="E144852" s="1" t="s">
        <v>45169</v>
      </c>
      <c r="F144852" s="1" t="s">
        <v>309665</v>
      </c>
    </row>
    <row r="144853" spans="1:6" x14ac:dyDescent="0.3">
      <c r="A144853">
        <v>4</v>
      </c>
      <c r="B144853">
        <v>1957349189</v>
      </c>
      <c r="C144853" s="1" t="s">
        <v>309653</v>
      </c>
      <c r="D144853" s="1" t="s">
        <v>7</v>
      </c>
      <c r="E144853" s="1" t="s">
        <v>43256</v>
      </c>
      <c r="F144853" s="1" t="s">
        <v>309666</v>
      </c>
    </row>
    <row r="144854" spans="1:6" x14ac:dyDescent="0.3">
      <c r="A144854">
        <v>4</v>
      </c>
      <c r="B144854">
        <v>1957349193</v>
      </c>
      <c r="C144854" s="1" t="s">
        <v>309653</v>
      </c>
      <c r="D144854" s="1" t="s">
        <v>7</v>
      </c>
      <c r="E144854" s="1" t="s">
        <v>57811</v>
      </c>
      <c r="F144854" s="1" t="s">
        <v>309667</v>
      </c>
    </row>
    <row r="144855" spans="1:6" x14ac:dyDescent="0.3">
      <c r="A144855">
        <v>4</v>
      </c>
      <c r="B144855">
        <v>1957349398</v>
      </c>
      <c r="C144855" s="1" t="s">
        <v>42055</v>
      </c>
      <c r="D144855" s="1" t="s">
        <v>7</v>
      </c>
      <c r="E144855" s="1" t="s">
        <v>3982</v>
      </c>
      <c r="F144855" s="1" t="s">
        <v>309668</v>
      </c>
    </row>
    <row r="144856" spans="1:6" x14ac:dyDescent="0.3">
      <c r="A144856">
        <v>4</v>
      </c>
      <c r="B144856">
        <v>1957356687</v>
      </c>
      <c r="C144856" s="1" t="s">
        <v>309669</v>
      </c>
      <c r="D144856" s="1" t="s">
        <v>7</v>
      </c>
      <c r="E144856" s="1" t="s">
        <v>308314</v>
      </c>
      <c r="F144856" s="1" t="s">
        <v>309670</v>
      </c>
    </row>
    <row r="144857" spans="1:6" x14ac:dyDescent="0.3">
      <c r="A144857">
        <v>4</v>
      </c>
      <c r="B144857">
        <v>1957356689</v>
      </c>
      <c r="C144857" s="1" t="s">
        <v>309669</v>
      </c>
      <c r="D144857" s="1" t="s">
        <v>7</v>
      </c>
      <c r="E144857" s="1" t="s">
        <v>4901</v>
      </c>
      <c r="F144857" s="1" t="s">
        <v>309671</v>
      </c>
    </row>
    <row r="144858" spans="1:6" x14ac:dyDescent="0.3">
      <c r="A144858">
        <v>4</v>
      </c>
      <c r="B144858">
        <v>1957356771</v>
      </c>
      <c r="C144858" s="1" t="s">
        <v>309669</v>
      </c>
      <c r="D144858" s="1" t="s">
        <v>7</v>
      </c>
      <c r="E144858" s="1" t="s">
        <v>5921</v>
      </c>
      <c r="F144858" s="1" t="s">
        <v>309672</v>
      </c>
    </row>
    <row r="144859" spans="1:6" x14ac:dyDescent="0.3">
      <c r="A144859">
        <v>4</v>
      </c>
      <c r="B144859">
        <v>1957356966</v>
      </c>
      <c r="C144859" s="1" t="s">
        <v>309673</v>
      </c>
      <c r="D144859" s="1" t="s">
        <v>7</v>
      </c>
      <c r="E144859" s="1" t="s">
        <v>95605</v>
      </c>
      <c r="F144859" s="1" t="s">
        <v>309674</v>
      </c>
    </row>
    <row r="144860" spans="1:6" x14ac:dyDescent="0.3">
      <c r="A144860">
        <v>4</v>
      </c>
      <c r="B144860">
        <v>1957357048</v>
      </c>
      <c r="C144860" s="1" t="s">
        <v>309675</v>
      </c>
      <c r="D144860" s="1" t="s">
        <v>7</v>
      </c>
      <c r="E144860" s="1" t="s">
        <v>4964</v>
      </c>
      <c r="F144860" s="1" t="s">
        <v>309676</v>
      </c>
    </row>
    <row r="144861" spans="1:6" x14ac:dyDescent="0.3">
      <c r="A144861">
        <v>4</v>
      </c>
      <c r="B144861">
        <v>1957357109</v>
      </c>
      <c r="C144861" s="1" t="s">
        <v>309677</v>
      </c>
      <c r="D144861" s="1" t="s">
        <v>7</v>
      </c>
      <c r="E144861" s="1" t="s">
        <v>27571</v>
      </c>
      <c r="F144861" s="1" t="s">
        <v>309678</v>
      </c>
    </row>
    <row r="144862" spans="1:6" x14ac:dyDescent="0.3">
      <c r="A144862">
        <v>4</v>
      </c>
      <c r="B144862">
        <v>1957357135</v>
      </c>
      <c r="C144862" s="1" t="s">
        <v>309677</v>
      </c>
      <c r="D144862" s="1" t="s">
        <v>7</v>
      </c>
      <c r="E144862" s="1" t="s">
        <v>37638</v>
      </c>
      <c r="F144862" s="1" t="s">
        <v>309679</v>
      </c>
    </row>
    <row r="144863" spans="1:6" x14ac:dyDescent="0.3">
      <c r="A144863">
        <v>4</v>
      </c>
      <c r="B144863">
        <v>1957357158</v>
      </c>
      <c r="C144863" s="1" t="s">
        <v>309677</v>
      </c>
      <c r="D144863" s="1" t="s">
        <v>7</v>
      </c>
      <c r="E144863" s="1" t="s">
        <v>309680</v>
      </c>
      <c r="F144863" s="1" t="s">
        <v>309681</v>
      </c>
    </row>
    <row r="144864" spans="1:6" x14ac:dyDescent="0.3">
      <c r="A144864">
        <v>4</v>
      </c>
      <c r="B144864">
        <v>1957357159</v>
      </c>
      <c r="C144864" s="1" t="s">
        <v>309677</v>
      </c>
      <c r="D144864" s="1" t="s">
        <v>7</v>
      </c>
      <c r="E144864" s="1" t="s">
        <v>306454</v>
      </c>
      <c r="F144864" s="1" t="s">
        <v>309682</v>
      </c>
    </row>
    <row r="144865" spans="1:6" x14ac:dyDescent="0.3">
      <c r="A144865">
        <v>4</v>
      </c>
      <c r="B144865">
        <v>1957357172</v>
      </c>
      <c r="C144865" s="1" t="s">
        <v>309677</v>
      </c>
      <c r="D144865" s="1" t="s">
        <v>7</v>
      </c>
      <c r="E144865" s="1" t="s">
        <v>309683</v>
      </c>
      <c r="F144865" s="1" t="s">
        <v>309684</v>
      </c>
    </row>
    <row r="144866" spans="1:6" x14ac:dyDescent="0.3">
      <c r="A144866">
        <v>4</v>
      </c>
      <c r="B144866">
        <v>1957357195</v>
      </c>
      <c r="C144866" s="1" t="s">
        <v>309685</v>
      </c>
      <c r="D144866" s="1" t="s">
        <v>7</v>
      </c>
      <c r="E144866" s="1" t="s">
        <v>309686</v>
      </c>
      <c r="F144866" s="1" t="s">
        <v>309687</v>
      </c>
    </row>
    <row r="144867" spans="1:6" x14ac:dyDescent="0.3">
      <c r="A144867">
        <v>4</v>
      </c>
      <c r="B144867">
        <v>1957357197</v>
      </c>
      <c r="C144867" s="1" t="s">
        <v>309685</v>
      </c>
      <c r="D144867" s="1" t="s">
        <v>7</v>
      </c>
      <c r="E144867" s="1" t="s">
        <v>309688</v>
      </c>
      <c r="F144867" s="1" t="s">
        <v>309689</v>
      </c>
    </row>
    <row r="144868" spans="1:6" x14ac:dyDescent="0.3">
      <c r="A144868">
        <v>4</v>
      </c>
      <c r="B144868">
        <v>1957357242</v>
      </c>
      <c r="C144868" s="1" t="s">
        <v>42058</v>
      </c>
      <c r="D144868" s="1" t="s">
        <v>7</v>
      </c>
      <c r="E144868" s="1" t="s">
        <v>309690</v>
      </c>
      <c r="F144868" s="1" t="s">
        <v>309691</v>
      </c>
    </row>
    <row r="144869" spans="1:6" x14ac:dyDescent="0.3">
      <c r="A144869">
        <v>4</v>
      </c>
      <c r="B144869">
        <v>1957357305</v>
      </c>
      <c r="C144869" s="1" t="s">
        <v>42058</v>
      </c>
      <c r="D144869" s="1" t="s">
        <v>7</v>
      </c>
      <c r="E144869" s="1" t="s">
        <v>309692</v>
      </c>
      <c r="F144869" s="1" t="s">
        <v>309693</v>
      </c>
    </row>
    <row r="144870" spans="1:6" x14ac:dyDescent="0.3">
      <c r="A144870">
        <v>4</v>
      </c>
      <c r="B144870">
        <v>1957357308</v>
      </c>
      <c r="C144870" s="1" t="s">
        <v>42058</v>
      </c>
      <c r="D144870" s="1" t="s">
        <v>7</v>
      </c>
      <c r="E144870" s="1" t="s">
        <v>56638</v>
      </c>
      <c r="F144870" s="1" t="s">
        <v>309694</v>
      </c>
    </row>
    <row r="144871" spans="1:6" x14ac:dyDescent="0.3">
      <c r="A144871">
        <v>4</v>
      </c>
      <c r="B144871">
        <v>1957357340</v>
      </c>
      <c r="C144871" s="1" t="s">
        <v>42058</v>
      </c>
      <c r="D144871" s="1" t="s">
        <v>7</v>
      </c>
      <c r="E144871" s="1" t="s">
        <v>10276</v>
      </c>
      <c r="F144871" s="1" t="s">
        <v>309695</v>
      </c>
    </row>
    <row r="144872" spans="1:6" x14ac:dyDescent="0.3">
      <c r="A144872">
        <v>4</v>
      </c>
      <c r="B144872">
        <v>1957357359</v>
      </c>
      <c r="C144872" s="1" t="s">
        <v>42059</v>
      </c>
      <c r="D144872" s="1" t="s">
        <v>7</v>
      </c>
      <c r="E144872" s="1" t="s">
        <v>61136</v>
      </c>
      <c r="F144872" s="1" t="s">
        <v>309696</v>
      </c>
    </row>
    <row r="144873" spans="1:6" x14ac:dyDescent="0.3">
      <c r="A144873">
        <v>4</v>
      </c>
      <c r="B144873">
        <v>1957357389</v>
      </c>
      <c r="C144873" s="1" t="s">
        <v>42059</v>
      </c>
      <c r="D144873" s="1" t="s">
        <v>7</v>
      </c>
      <c r="E144873" s="1" t="s">
        <v>13966</v>
      </c>
      <c r="F144873" s="1" t="s">
        <v>309697</v>
      </c>
    </row>
    <row r="144874" spans="1:6" x14ac:dyDescent="0.3">
      <c r="A144874">
        <v>4</v>
      </c>
      <c r="B144874">
        <v>1957357432</v>
      </c>
      <c r="C144874" s="1" t="s">
        <v>42059</v>
      </c>
      <c r="D144874" s="1" t="s">
        <v>7</v>
      </c>
      <c r="E144874" s="1" t="s">
        <v>306941</v>
      </c>
      <c r="F144874" s="1" t="s">
        <v>309698</v>
      </c>
    </row>
    <row r="144875" spans="1:6" x14ac:dyDescent="0.3">
      <c r="A144875">
        <v>4</v>
      </c>
      <c r="B144875">
        <v>1957357458</v>
      </c>
      <c r="C144875" s="1" t="s">
        <v>309699</v>
      </c>
      <c r="D144875" s="1" t="s">
        <v>7</v>
      </c>
      <c r="E144875" s="1" t="s">
        <v>309700</v>
      </c>
      <c r="F144875" s="1" t="s">
        <v>309701</v>
      </c>
    </row>
    <row r="144876" spans="1:6" x14ac:dyDescent="0.3">
      <c r="A144876">
        <v>4</v>
      </c>
      <c r="B144876">
        <v>1957357473</v>
      </c>
      <c r="C144876" s="1" t="s">
        <v>309699</v>
      </c>
      <c r="D144876" s="1" t="s">
        <v>7</v>
      </c>
      <c r="E144876" s="1" t="s">
        <v>61158</v>
      </c>
      <c r="F144876" s="1" t="s">
        <v>309702</v>
      </c>
    </row>
    <row r="144877" spans="1:6" x14ac:dyDescent="0.3">
      <c r="A144877">
        <v>4</v>
      </c>
      <c r="B144877">
        <v>1957357625</v>
      </c>
      <c r="C144877" s="1" t="s">
        <v>309703</v>
      </c>
      <c r="D144877" s="1" t="s">
        <v>7</v>
      </c>
      <c r="E144877" s="1" t="s">
        <v>300235</v>
      </c>
      <c r="F144877" s="1" t="s">
        <v>309704</v>
      </c>
    </row>
    <row r="144878" spans="1:6" x14ac:dyDescent="0.3">
      <c r="A144878">
        <v>4</v>
      </c>
      <c r="B144878">
        <v>1957357629</v>
      </c>
      <c r="C144878" s="1" t="s">
        <v>309703</v>
      </c>
      <c r="D144878" s="1" t="s">
        <v>7</v>
      </c>
      <c r="E144878" s="1" t="s">
        <v>48699</v>
      </c>
      <c r="F144878" s="1" t="s">
        <v>309705</v>
      </c>
    </row>
    <row r="144879" spans="1:6" x14ac:dyDescent="0.3">
      <c r="A144879">
        <v>4</v>
      </c>
      <c r="B144879">
        <v>1957357646</v>
      </c>
      <c r="C144879" s="1" t="s">
        <v>309706</v>
      </c>
      <c r="D144879" s="1" t="s">
        <v>7</v>
      </c>
      <c r="E144879" s="1" t="s">
        <v>43923</v>
      </c>
      <c r="F144879" s="1" t="s">
        <v>309707</v>
      </c>
    </row>
    <row r="144880" spans="1:6" x14ac:dyDescent="0.3">
      <c r="A144880">
        <v>4</v>
      </c>
      <c r="B144880">
        <v>1957357676</v>
      </c>
      <c r="C144880" s="1" t="s">
        <v>309706</v>
      </c>
      <c r="D144880" s="1" t="s">
        <v>7</v>
      </c>
      <c r="E144880" s="1" t="s">
        <v>309708</v>
      </c>
      <c r="F144880" s="1" t="s">
        <v>309709</v>
      </c>
    </row>
    <row r="144881" spans="1:6" x14ac:dyDescent="0.3">
      <c r="A144881">
        <v>4</v>
      </c>
      <c r="B144881">
        <v>1957357686</v>
      </c>
      <c r="C144881" s="1" t="s">
        <v>309706</v>
      </c>
      <c r="D144881" s="1" t="s">
        <v>7</v>
      </c>
      <c r="E144881" s="1" t="s">
        <v>309710</v>
      </c>
      <c r="F144881" s="1" t="s">
        <v>309711</v>
      </c>
    </row>
    <row r="144882" spans="1:6" x14ac:dyDescent="0.3">
      <c r="A144882">
        <v>4</v>
      </c>
      <c r="B144882">
        <v>1957357797</v>
      </c>
      <c r="C144882" s="1" t="s">
        <v>309712</v>
      </c>
      <c r="D144882" s="1" t="s">
        <v>7</v>
      </c>
      <c r="E144882" s="1" t="s">
        <v>300210</v>
      </c>
      <c r="F144882" s="1" t="s">
        <v>309713</v>
      </c>
    </row>
    <row r="144883" spans="1:6" x14ac:dyDescent="0.3">
      <c r="A144883">
        <v>4</v>
      </c>
      <c r="B144883">
        <v>1957357822</v>
      </c>
      <c r="C144883" s="1" t="s">
        <v>309712</v>
      </c>
      <c r="D144883" s="1" t="s">
        <v>7</v>
      </c>
      <c r="E144883" s="1" t="s">
        <v>35919</v>
      </c>
      <c r="F144883" s="1" t="s">
        <v>309714</v>
      </c>
    </row>
    <row r="144884" spans="1:6" x14ac:dyDescent="0.3">
      <c r="A144884">
        <v>4</v>
      </c>
      <c r="B144884">
        <v>1957357871</v>
      </c>
      <c r="C144884" s="1" t="s">
        <v>309715</v>
      </c>
      <c r="D144884" s="1" t="s">
        <v>7</v>
      </c>
      <c r="E144884" s="1" t="s">
        <v>309716</v>
      </c>
      <c r="F144884" s="1" t="s">
        <v>309717</v>
      </c>
    </row>
    <row r="144885" spans="1:6" x14ac:dyDescent="0.3">
      <c r="A144885">
        <v>4</v>
      </c>
      <c r="B144885">
        <v>1957357882</v>
      </c>
      <c r="C144885" s="1" t="s">
        <v>309715</v>
      </c>
      <c r="D144885" s="1" t="s">
        <v>7</v>
      </c>
      <c r="E144885" s="1" t="s">
        <v>309718</v>
      </c>
      <c r="F144885" s="1" t="s">
        <v>309719</v>
      </c>
    </row>
    <row r="144886" spans="1:6" x14ac:dyDescent="0.3">
      <c r="A144886">
        <v>4</v>
      </c>
      <c r="B144886">
        <v>1957357883</v>
      </c>
      <c r="C144886" s="1" t="s">
        <v>309715</v>
      </c>
      <c r="D144886" s="1" t="s">
        <v>7</v>
      </c>
      <c r="E144886" s="1" t="s">
        <v>309720</v>
      </c>
      <c r="F144886" s="1" t="s">
        <v>309721</v>
      </c>
    </row>
    <row r="144887" spans="1:6" x14ac:dyDescent="0.3">
      <c r="A144887">
        <v>4</v>
      </c>
      <c r="B144887">
        <v>1957357919</v>
      </c>
      <c r="C144887" s="1" t="s">
        <v>309715</v>
      </c>
      <c r="D144887" s="1" t="s">
        <v>7</v>
      </c>
      <c r="E144887" s="1" t="s">
        <v>52990</v>
      </c>
      <c r="F144887" s="1" t="s">
        <v>309722</v>
      </c>
    </row>
    <row r="144888" spans="1:6" x14ac:dyDescent="0.3">
      <c r="A144888">
        <v>4</v>
      </c>
      <c r="B144888">
        <v>1957357927</v>
      </c>
      <c r="C144888" s="1" t="s">
        <v>309715</v>
      </c>
      <c r="D144888" s="1" t="s">
        <v>7</v>
      </c>
      <c r="E144888" s="1" t="s">
        <v>309723</v>
      </c>
      <c r="F144888" s="1" t="s">
        <v>309724</v>
      </c>
    </row>
    <row r="144889" spans="1:6" x14ac:dyDescent="0.3">
      <c r="A144889">
        <v>4</v>
      </c>
      <c r="B144889">
        <v>1957357933</v>
      </c>
      <c r="C144889" s="1" t="s">
        <v>309715</v>
      </c>
      <c r="D144889" s="1" t="s">
        <v>7</v>
      </c>
      <c r="E144889" s="1" t="s">
        <v>269638</v>
      </c>
      <c r="F144889" s="1" t="s">
        <v>309725</v>
      </c>
    </row>
    <row r="144890" spans="1:6" x14ac:dyDescent="0.3">
      <c r="A144890">
        <v>4</v>
      </c>
      <c r="B144890">
        <v>1957357941</v>
      </c>
      <c r="C144890" s="1" t="s">
        <v>309726</v>
      </c>
      <c r="D144890" s="1" t="s">
        <v>7</v>
      </c>
      <c r="E144890" s="1" t="s">
        <v>309727</v>
      </c>
      <c r="F144890" s="1" t="s">
        <v>309728</v>
      </c>
    </row>
    <row r="144891" spans="1:6" x14ac:dyDescent="0.3">
      <c r="A144891">
        <v>4</v>
      </c>
      <c r="B144891">
        <v>1957358067</v>
      </c>
      <c r="C144891" s="1" t="s">
        <v>309729</v>
      </c>
      <c r="D144891" s="1" t="s">
        <v>7</v>
      </c>
      <c r="E144891" s="1" t="s">
        <v>309730</v>
      </c>
      <c r="F144891" s="1" t="s">
        <v>309731</v>
      </c>
    </row>
    <row r="144892" spans="1:6" x14ac:dyDescent="0.3">
      <c r="A144892">
        <v>4</v>
      </c>
      <c r="B144892">
        <v>1957358183</v>
      </c>
      <c r="C144892" s="1" t="s">
        <v>309732</v>
      </c>
      <c r="D144892" s="1" t="s">
        <v>7</v>
      </c>
      <c r="E144892" s="1" t="s">
        <v>309733</v>
      </c>
      <c r="F144892" s="1" t="s">
        <v>309734</v>
      </c>
    </row>
    <row r="144893" spans="1:6" x14ac:dyDescent="0.3">
      <c r="A144893">
        <v>4</v>
      </c>
      <c r="B144893">
        <v>1957358184</v>
      </c>
      <c r="C144893" s="1" t="s">
        <v>309732</v>
      </c>
      <c r="D144893" s="1" t="s">
        <v>7</v>
      </c>
      <c r="E144893" s="1" t="s">
        <v>6542</v>
      </c>
      <c r="F144893" s="1" t="s">
        <v>309735</v>
      </c>
    </row>
    <row r="144894" spans="1:6" x14ac:dyDescent="0.3">
      <c r="A144894">
        <v>4</v>
      </c>
      <c r="B144894">
        <v>1957358216</v>
      </c>
      <c r="C144894" s="1" t="s">
        <v>309732</v>
      </c>
      <c r="D144894" s="1" t="s">
        <v>7</v>
      </c>
      <c r="E144894" s="1" t="s">
        <v>52432</v>
      </c>
      <c r="F144894" s="1" t="s">
        <v>309736</v>
      </c>
    </row>
    <row r="144895" spans="1:6" x14ac:dyDescent="0.3">
      <c r="A144895">
        <v>4</v>
      </c>
      <c r="B144895">
        <v>1957358241</v>
      </c>
      <c r="C144895" s="1" t="s">
        <v>309732</v>
      </c>
      <c r="D144895" s="1" t="s">
        <v>7</v>
      </c>
      <c r="E144895" s="1" t="s">
        <v>127314</v>
      </c>
      <c r="F144895" s="1" t="s">
        <v>309737</v>
      </c>
    </row>
    <row r="144896" spans="1:6" x14ac:dyDescent="0.3">
      <c r="A144896">
        <v>4</v>
      </c>
      <c r="B144896">
        <v>1957358328</v>
      </c>
      <c r="C144896" s="1" t="s">
        <v>42060</v>
      </c>
      <c r="D144896" s="1" t="s">
        <v>7</v>
      </c>
      <c r="E144896" s="1" t="s">
        <v>54788</v>
      </c>
      <c r="F144896" s="1" t="s">
        <v>309738</v>
      </c>
    </row>
    <row r="144897" spans="1:6" x14ac:dyDescent="0.3">
      <c r="A144897">
        <v>4</v>
      </c>
      <c r="B144897">
        <v>1957358368</v>
      </c>
      <c r="C144897" s="1" t="s">
        <v>309739</v>
      </c>
      <c r="D144897" s="1" t="s">
        <v>7</v>
      </c>
      <c r="E144897" s="1" t="s">
        <v>110189</v>
      </c>
      <c r="F144897" s="1" t="s">
        <v>309740</v>
      </c>
    </row>
    <row r="144898" spans="1:6" x14ac:dyDescent="0.3">
      <c r="A144898">
        <v>4</v>
      </c>
      <c r="B144898">
        <v>1957358543</v>
      </c>
      <c r="C144898" s="1" t="s">
        <v>309741</v>
      </c>
      <c r="D144898" s="1" t="s">
        <v>7</v>
      </c>
      <c r="E144898" s="1" t="s">
        <v>56907</v>
      </c>
      <c r="F144898" s="1" t="s">
        <v>309742</v>
      </c>
    </row>
    <row r="144899" spans="1:6" x14ac:dyDescent="0.3">
      <c r="A144899">
        <v>4</v>
      </c>
      <c r="B144899">
        <v>1957358571</v>
      </c>
      <c r="C144899" s="1" t="s">
        <v>42061</v>
      </c>
      <c r="D144899" s="1" t="s">
        <v>7</v>
      </c>
      <c r="E144899" s="1" t="s">
        <v>54379</v>
      </c>
      <c r="F144899" s="1" t="s">
        <v>309743</v>
      </c>
    </row>
    <row r="144900" spans="1:6" x14ac:dyDescent="0.3">
      <c r="A144900">
        <v>4</v>
      </c>
      <c r="B144900">
        <v>1957358594</v>
      </c>
      <c r="C144900" s="1" t="s">
        <v>42061</v>
      </c>
      <c r="D144900" s="1" t="s">
        <v>7</v>
      </c>
      <c r="E144900" s="1" t="s">
        <v>309744</v>
      </c>
      <c r="F144900" s="1" t="s">
        <v>309745</v>
      </c>
    </row>
    <row r="144901" spans="1:6" x14ac:dyDescent="0.3">
      <c r="A144901">
        <v>4</v>
      </c>
      <c r="B144901">
        <v>1957358623</v>
      </c>
      <c r="C144901" s="1" t="s">
        <v>42061</v>
      </c>
      <c r="D144901" s="1" t="s">
        <v>7</v>
      </c>
      <c r="E144901" s="1" t="s">
        <v>52427</v>
      </c>
      <c r="F144901" s="1" t="s">
        <v>309746</v>
      </c>
    </row>
    <row r="144902" spans="1:6" x14ac:dyDescent="0.3">
      <c r="A144902">
        <v>4</v>
      </c>
      <c r="B144902">
        <v>1957358662</v>
      </c>
      <c r="C144902" s="1" t="s">
        <v>309747</v>
      </c>
      <c r="D144902" s="1" t="s">
        <v>7</v>
      </c>
      <c r="E144902" s="1" t="s">
        <v>300109</v>
      </c>
      <c r="F144902" s="1" t="s">
        <v>300135</v>
      </c>
    </row>
    <row r="144903" spans="1:6" x14ac:dyDescent="0.3">
      <c r="A144903">
        <v>4</v>
      </c>
      <c r="B144903">
        <v>1957358692</v>
      </c>
      <c r="C144903" s="1" t="s">
        <v>309747</v>
      </c>
      <c r="D144903" s="1" t="s">
        <v>7</v>
      </c>
      <c r="E144903" s="1" t="s">
        <v>309748</v>
      </c>
      <c r="F144903" s="1" t="s">
        <v>309749</v>
      </c>
    </row>
    <row r="144904" spans="1:6" x14ac:dyDescent="0.3">
      <c r="A144904">
        <v>4</v>
      </c>
      <c r="B144904">
        <v>1957358708</v>
      </c>
      <c r="C144904" s="1" t="s">
        <v>309747</v>
      </c>
      <c r="D144904" s="1" t="s">
        <v>7</v>
      </c>
      <c r="E144904" s="1" t="s">
        <v>42607</v>
      </c>
      <c r="F144904" s="1" t="s">
        <v>309750</v>
      </c>
    </row>
    <row r="144905" spans="1:6" x14ac:dyDescent="0.3">
      <c r="A144905">
        <v>4</v>
      </c>
      <c r="B144905">
        <v>1957358737</v>
      </c>
      <c r="C144905" s="1" t="s">
        <v>309747</v>
      </c>
      <c r="D144905" s="1" t="s">
        <v>7</v>
      </c>
      <c r="E144905" s="1" t="s">
        <v>55592</v>
      </c>
      <c r="F144905" s="1" t="s">
        <v>309751</v>
      </c>
    </row>
    <row r="144906" spans="1:6" x14ac:dyDescent="0.3">
      <c r="A144906">
        <v>4</v>
      </c>
      <c r="B144906">
        <v>1957358761</v>
      </c>
      <c r="C144906" s="1" t="s">
        <v>309752</v>
      </c>
      <c r="D144906" s="1" t="s">
        <v>7</v>
      </c>
      <c r="E144906" s="1" t="s">
        <v>90766</v>
      </c>
      <c r="F144906" s="1" t="s">
        <v>309753</v>
      </c>
    </row>
    <row r="144907" spans="1:6" x14ac:dyDescent="0.3">
      <c r="A144907">
        <v>4</v>
      </c>
      <c r="B144907">
        <v>1957358802</v>
      </c>
      <c r="C144907" s="1" t="s">
        <v>309752</v>
      </c>
      <c r="D144907" s="1" t="s">
        <v>7</v>
      </c>
      <c r="E144907" s="1" t="s">
        <v>51301</v>
      </c>
      <c r="F144907" s="1" t="s">
        <v>309754</v>
      </c>
    </row>
    <row r="144908" spans="1:6" x14ac:dyDescent="0.3">
      <c r="A144908">
        <v>4</v>
      </c>
      <c r="B144908">
        <v>1957358852</v>
      </c>
      <c r="C144908" s="1" t="s">
        <v>309755</v>
      </c>
      <c r="D144908" s="1" t="s">
        <v>7</v>
      </c>
      <c r="E144908" s="1" t="s">
        <v>131497</v>
      </c>
      <c r="F144908" s="1" t="s">
        <v>309756</v>
      </c>
    </row>
    <row r="144909" spans="1:6" x14ac:dyDescent="0.3">
      <c r="A144909">
        <v>4</v>
      </c>
      <c r="B144909">
        <v>1957358853</v>
      </c>
      <c r="C144909" s="1" t="s">
        <v>309755</v>
      </c>
      <c r="D144909" s="1" t="s">
        <v>7</v>
      </c>
      <c r="E144909" s="1" t="s">
        <v>50296</v>
      </c>
      <c r="F144909" s="1" t="s">
        <v>309757</v>
      </c>
    </row>
    <row r="144910" spans="1:6" x14ac:dyDescent="0.3">
      <c r="A144910">
        <v>4</v>
      </c>
      <c r="B144910">
        <v>1957358859</v>
      </c>
      <c r="C144910" s="1" t="s">
        <v>309755</v>
      </c>
      <c r="D144910" s="1" t="s">
        <v>7</v>
      </c>
      <c r="E144910" s="1" t="s">
        <v>43851</v>
      </c>
      <c r="F144910" s="1" t="s">
        <v>309758</v>
      </c>
    </row>
    <row r="144911" spans="1:6" x14ac:dyDescent="0.3">
      <c r="A144911">
        <v>4</v>
      </c>
      <c r="B144911">
        <v>1957358948</v>
      </c>
      <c r="C144911" s="1" t="s">
        <v>42062</v>
      </c>
      <c r="D144911" s="1" t="s">
        <v>7</v>
      </c>
      <c r="E144911" s="1" t="s">
        <v>309759</v>
      </c>
      <c r="F144911" s="1" t="s">
        <v>309760</v>
      </c>
    </row>
    <row r="144912" spans="1:6" x14ac:dyDescent="0.3">
      <c r="A144912">
        <v>4</v>
      </c>
      <c r="B144912">
        <v>1957358959</v>
      </c>
      <c r="C144912" s="1" t="s">
        <v>42062</v>
      </c>
      <c r="D144912" s="1" t="s">
        <v>7</v>
      </c>
      <c r="E144912" s="1" t="s">
        <v>55536</v>
      </c>
      <c r="F144912" s="1" t="s">
        <v>309761</v>
      </c>
    </row>
    <row r="144913" spans="1:6" x14ac:dyDescent="0.3">
      <c r="A144913">
        <v>4</v>
      </c>
      <c r="B144913">
        <v>1957358996</v>
      </c>
      <c r="C144913" s="1" t="s">
        <v>42062</v>
      </c>
      <c r="D144913" s="1" t="s">
        <v>7</v>
      </c>
      <c r="E144913" s="1" t="s">
        <v>35536</v>
      </c>
      <c r="F144913" s="1" t="s">
        <v>309762</v>
      </c>
    </row>
    <row r="144914" spans="1:6" x14ac:dyDescent="0.3">
      <c r="A144914">
        <v>4</v>
      </c>
      <c r="B144914">
        <v>1957359037</v>
      </c>
      <c r="C144914" s="1" t="s">
        <v>309763</v>
      </c>
      <c r="D144914" s="1" t="s">
        <v>7</v>
      </c>
      <c r="E144914" s="1" t="s">
        <v>3687</v>
      </c>
      <c r="F144914" s="1" t="s">
        <v>309764</v>
      </c>
    </row>
    <row r="144915" spans="1:6" x14ac:dyDescent="0.3">
      <c r="A144915">
        <v>4</v>
      </c>
      <c r="B144915">
        <v>1957359070</v>
      </c>
      <c r="C144915" s="1" t="s">
        <v>309763</v>
      </c>
      <c r="D144915" s="1" t="s">
        <v>7</v>
      </c>
      <c r="E144915" s="1" t="s">
        <v>8582</v>
      </c>
      <c r="F144915" s="1" t="s">
        <v>309765</v>
      </c>
    </row>
    <row r="144916" spans="1:6" x14ac:dyDescent="0.3">
      <c r="A144916">
        <v>4</v>
      </c>
      <c r="B144916">
        <v>1957359131</v>
      </c>
      <c r="C144916" s="1" t="s">
        <v>309766</v>
      </c>
      <c r="D144916" s="1" t="s">
        <v>7</v>
      </c>
      <c r="E144916" s="1" t="s">
        <v>60180</v>
      </c>
      <c r="F144916" s="1" t="s">
        <v>309767</v>
      </c>
    </row>
    <row r="144917" spans="1:6" x14ac:dyDescent="0.3">
      <c r="A144917">
        <v>4</v>
      </c>
      <c r="B144917">
        <v>1957359163</v>
      </c>
      <c r="C144917" s="1" t="s">
        <v>309766</v>
      </c>
      <c r="D144917" s="1" t="s">
        <v>7</v>
      </c>
      <c r="E144917" s="1" t="s">
        <v>309768</v>
      </c>
      <c r="F144917" s="1" t="s">
        <v>309769</v>
      </c>
    </row>
    <row r="144918" spans="1:6" x14ac:dyDescent="0.3">
      <c r="A144918">
        <v>4</v>
      </c>
      <c r="B144918">
        <v>1957359347</v>
      </c>
      <c r="C144918" s="1" t="s">
        <v>42063</v>
      </c>
      <c r="D144918" s="1" t="s">
        <v>7</v>
      </c>
      <c r="E144918" s="1" t="s">
        <v>65493</v>
      </c>
      <c r="F144918" s="1" t="s">
        <v>309770</v>
      </c>
    </row>
    <row r="144919" spans="1:6" x14ac:dyDescent="0.3">
      <c r="A144919">
        <v>4</v>
      </c>
      <c r="B144919">
        <v>1957359359</v>
      </c>
      <c r="C144919" s="1" t="s">
        <v>42063</v>
      </c>
      <c r="D144919" s="1" t="s">
        <v>7</v>
      </c>
      <c r="E144919" s="1" t="s">
        <v>9921</v>
      </c>
      <c r="F144919" s="1" t="s">
        <v>309771</v>
      </c>
    </row>
    <row r="144920" spans="1:6" x14ac:dyDescent="0.3">
      <c r="A144920">
        <v>4</v>
      </c>
      <c r="B144920">
        <v>1957359416</v>
      </c>
      <c r="C144920" s="1" t="s">
        <v>309772</v>
      </c>
      <c r="D144920" s="1" t="s">
        <v>7</v>
      </c>
      <c r="E144920" s="1" t="s">
        <v>53469</v>
      </c>
      <c r="F144920" s="1" t="s">
        <v>309773</v>
      </c>
    </row>
    <row r="144921" spans="1:6" x14ac:dyDescent="0.3">
      <c r="A144921">
        <v>4</v>
      </c>
      <c r="B144921">
        <v>1957359433</v>
      </c>
      <c r="C144921" s="1" t="s">
        <v>309772</v>
      </c>
      <c r="D144921" s="1" t="s">
        <v>7</v>
      </c>
      <c r="E144921" s="1" t="s">
        <v>8531</v>
      </c>
      <c r="F144921" s="1" t="s">
        <v>309774</v>
      </c>
    </row>
    <row r="144922" spans="1:6" x14ac:dyDescent="0.3">
      <c r="A144922">
        <v>4</v>
      </c>
      <c r="B144922">
        <v>1957359459</v>
      </c>
      <c r="C144922" s="1" t="s">
        <v>309772</v>
      </c>
      <c r="D144922" s="1" t="s">
        <v>7</v>
      </c>
      <c r="E144922" s="1" t="s">
        <v>1910</v>
      </c>
      <c r="F144922" s="1" t="s">
        <v>309775</v>
      </c>
    </row>
    <row r="144923" spans="1:6" x14ac:dyDescent="0.3">
      <c r="A144923">
        <v>4</v>
      </c>
      <c r="B144923">
        <v>1957359499</v>
      </c>
      <c r="C144923" s="1" t="s">
        <v>309776</v>
      </c>
      <c r="D144923" s="1" t="s">
        <v>7</v>
      </c>
      <c r="E144923" s="1" t="s">
        <v>7496</v>
      </c>
      <c r="F144923" s="1" t="s">
        <v>309777</v>
      </c>
    </row>
    <row r="144924" spans="1:6" x14ac:dyDescent="0.3">
      <c r="A144924">
        <v>4</v>
      </c>
      <c r="B144924">
        <v>1957359511</v>
      </c>
      <c r="C144924" s="1" t="s">
        <v>309776</v>
      </c>
      <c r="D144924" s="1" t="s">
        <v>7</v>
      </c>
      <c r="E144924" s="1" t="s">
        <v>41223</v>
      </c>
      <c r="F144924" s="1" t="s">
        <v>309778</v>
      </c>
    </row>
    <row r="144925" spans="1:6" x14ac:dyDescent="0.3">
      <c r="A144925">
        <v>4</v>
      </c>
      <c r="B144925">
        <v>1957359514</v>
      </c>
      <c r="C144925" s="1" t="s">
        <v>309776</v>
      </c>
      <c r="D144925" s="1" t="s">
        <v>7</v>
      </c>
      <c r="E144925" s="1" t="s">
        <v>44679</v>
      </c>
      <c r="F144925" s="1" t="s">
        <v>309779</v>
      </c>
    </row>
    <row r="144926" spans="1:6" x14ac:dyDescent="0.3">
      <c r="A144926">
        <v>4</v>
      </c>
      <c r="B144926">
        <v>1957359559</v>
      </c>
      <c r="C144926" s="1" t="s">
        <v>309776</v>
      </c>
      <c r="D144926" s="1" t="s">
        <v>7</v>
      </c>
      <c r="E144926" s="1" t="s">
        <v>49215</v>
      </c>
      <c r="F144926" s="1" t="s">
        <v>309780</v>
      </c>
    </row>
    <row r="144927" spans="1:6" x14ac:dyDescent="0.3">
      <c r="A144927">
        <v>4</v>
      </c>
      <c r="B144927">
        <v>1957359567</v>
      </c>
      <c r="C144927" s="1" t="s">
        <v>309776</v>
      </c>
      <c r="D144927" s="1" t="s">
        <v>7</v>
      </c>
      <c r="E144927" s="1" t="s">
        <v>309781</v>
      </c>
      <c r="F144927" s="1" t="s">
        <v>309782</v>
      </c>
    </row>
    <row r="144928" spans="1:6" x14ac:dyDescent="0.3">
      <c r="A144928">
        <v>4</v>
      </c>
      <c r="B144928">
        <v>1957359624</v>
      </c>
      <c r="C144928" s="1" t="s">
        <v>42064</v>
      </c>
      <c r="D144928" s="1" t="s">
        <v>7</v>
      </c>
      <c r="E144928" s="1" t="s">
        <v>42065</v>
      </c>
      <c r="F144928" s="1" t="s">
        <v>42066</v>
      </c>
    </row>
    <row r="144929" spans="1:6" x14ac:dyDescent="0.3">
      <c r="A144929">
        <v>4</v>
      </c>
      <c r="B144929">
        <v>1957359639</v>
      </c>
      <c r="C144929" s="1" t="s">
        <v>42064</v>
      </c>
      <c r="D144929" s="1" t="s">
        <v>7</v>
      </c>
      <c r="E144929" s="1" t="s">
        <v>94927</v>
      </c>
      <c r="F144929" s="1" t="s">
        <v>309783</v>
      </c>
    </row>
    <row r="144930" spans="1:6" x14ac:dyDescent="0.3">
      <c r="A144930">
        <v>4</v>
      </c>
      <c r="B144930">
        <v>1957359658</v>
      </c>
      <c r="C144930" s="1" t="s">
        <v>42064</v>
      </c>
      <c r="D144930" s="1" t="s">
        <v>7</v>
      </c>
      <c r="E144930" s="1" t="s">
        <v>309784</v>
      </c>
      <c r="F144930" s="1" t="s">
        <v>309785</v>
      </c>
    </row>
    <row r="144931" spans="1:6" x14ac:dyDescent="0.3">
      <c r="A144931">
        <v>4</v>
      </c>
      <c r="B144931">
        <v>1957359680</v>
      </c>
      <c r="C144931" s="1" t="s">
        <v>42064</v>
      </c>
      <c r="D144931" s="1" t="s">
        <v>7</v>
      </c>
      <c r="E144931" s="1" t="s">
        <v>309786</v>
      </c>
      <c r="F144931" s="1" t="s">
        <v>309787</v>
      </c>
    </row>
    <row r="144932" spans="1:6" x14ac:dyDescent="0.3">
      <c r="A144932">
        <v>4</v>
      </c>
      <c r="B144932">
        <v>1957359686</v>
      </c>
      <c r="C144932" s="1" t="s">
        <v>309788</v>
      </c>
      <c r="D144932" s="1" t="s">
        <v>7</v>
      </c>
      <c r="E144932" s="1" t="s">
        <v>91508</v>
      </c>
      <c r="F144932" s="1" t="s">
        <v>309789</v>
      </c>
    </row>
    <row r="144933" spans="1:6" x14ac:dyDescent="0.3">
      <c r="A144933">
        <v>4</v>
      </c>
      <c r="B144933">
        <v>1957359752</v>
      </c>
      <c r="C144933" s="1" t="s">
        <v>309788</v>
      </c>
      <c r="D144933" s="1" t="s">
        <v>7</v>
      </c>
      <c r="E144933" s="1" t="s">
        <v>309790</v>
      </c>
      <c r="F144933" s="1" t="s">
        <v>309791</v>
      </c>
    </row>
    <row r="144934" spans="1:6" x14ac:dyDescent="0.3">
      <c r="A144934">
        <v>4</v>
      </c>
      <c r="B144934">
        <v>1957359789</v>
      </c>
      <c r="C144934" s="1" t="s">
        <v>309792</v>
      </c>
      <c r="D144934" s="1" t="s">
        <v>7</v>
      </c>
      <c r="E144934" s="1" t="s">
        <v>38982</v>
      </c>
      <c r="F144934" s="1" t="s">
        <v>309793</v>
      </c>
    </row>
    <row r="144935" spans="1:6" x14ac:dyDescent="0.3">
      <c r="A144935">
        <v>4</v>
      </c>
      <c r="B144935">
        <v>1957360027</v>
      </c>
      <c r="C144935" s="1" t="s">
        <v>309794</v>
      </c>
      <c r="D144935" s="1" t="s">
        <v>7</v>
      </c>
      <c r="E144935" s="1" t="s">
        <v>95605</v>
      </c>
      <c r="F144935" s="1" t="s">
        <v>309795</v>
      </c>
    </row>
    <row r="144936" spans="1:6" x14ac:dyDescent="0.3">
      <c r="A144936">
        <v>4</v>
      </c>
      <c r="B144936">
        <v>1957360055</v>
      </c>
      <c r="C144936" s="1" t="s">
        <v>309794</v>
      </c>
      <c r="D144936" s="1" t="s">
        <v>7</v>
      </c>
      <c r="E144936" s="1" t="s">
        <v>309796</v>
      </c>
      <c r="F144936" s="1" t="s">
        <v>309797</v>
      </c>
    </row>
    <row r="144937" spans="1:6" x14ac:dyDescent="0.3">
      <c r="A144937">
        <v>4</v>
      </c>
      <c r="B144937">
        <v>1957360057</v>
      </c>
      <c r="C144937" s="1" t="s">
        <v>309794</v>
      </c>
      <c r="D144937" s="1" t="s">
        <v>7</v>
      </c>
      <c r="E144937" s="1" t="s">
        <v>44489</v>
      </c>
      <c r="F144937" s="1" t="s">
        <v>309798</v>
      </c>
    </row>
    <row r="144938" spans="1:6" x14ac:dyDescent="0.3">
      <c r="A144938">
        <v>4</v>
      </c>
      <c r="B144938">
        <v>1957360080</v>
      </c>
      <c r="C144938" s="1" t="s">
        <v>309799</v>
      </c>
      <c r="D144938" s="1" t="s">
        <v>7</v>
      </c>
      <c r="E144938" s="1" t="s">
        <v>1910</v>
      </c>
      <c r="F144938" s="1" t="s">
        <v>309800</v>
      </c>
    </row>
    <row r="144939" spans="1:6" x14ac:dyDescent="0.3">
      <c r="A144939">
        <v>4</v>
      </c>
      <c r="B144939">
        <v>1957360165</v>
      </c>
      <c r="C144939" s="1" t="s">
        <v>309799</v>
      </c>
      <c r="D144939" s="1" t="s">
        <v>7</v>
      </c>
      <c r="E144939" s="1" t="s">
        <v>5921</v>
      </c>
      <c r="F144939" s="1" t="s">
        <v>309801</v>
      </c>
    </row>
    <row r="144940" spans="1:6" x14ac:dyDescent="0.3">
      <c r="A144940">
        <v>4</v>
      </c>
      <c r="B144940">
        <v>1957360178</v>
      </c>
      <c r="C144940" s="1" t="s">
        <v>309802</v>
      </c>
      <c r="D144940" s="1" t="s">
        <v>7</v>
      </c>
      <c r="E144940" s="1" t="s">
        <v>300112</v>
      </c>
      <c r="F144940" s="1" t="s">
        <v>309803</v>
      </c>
    </row>
    <row r="144941" spans="1:6" x14ac:dyDescent="0.3">
      <c r="A144941">
        <v>4</v>
      </c>
      <c r="B144941">
        <v>1957360186</v>
      </c>
      <c r="C144941" s="1" t="s">
        <v>309802</v>
      </c>
      <c r="D144941" s="1" t="s">
        <v>7</v>
      </c>
      <c r="E144941" s="1" t="s">
        <v>309804</v>
      </c>
      <c r="F144941" s="1" t="s">
        <v>309805</v>
      </c>
    </row>
    <row r="144942" spans="1:6" x14ac:dyDescent="0.3">
      <c r="A144942">
        <v>4</v>
      </c>
      <c r="B144942">
        <v>1957360233</v>
      </c>
      <c r="C144942" s="1" t="s">
        <v>309802</v>
      </c>
      <c r="D144942" s="1" t="s">
        <v>7</v>
      </c>
      <c r="E144942" s="1" t="s">
        <v>309806</v>
      </c>
      <c r="F144942" s="1" t="s">
        <v>309807</v>
      </c>
    </row>
    <row r="144943" spans="1:6" x14ac:dyDescent="0.3">
      <c r="A144943">
        <v>4</v>
      </c>
      <c r="B144943">
        <v>1957360315</v>
      </c>
      <c r="C144943" s="1" t="s">
        <v>309808</v>
      </c>
      <c r="D144943" s="1" t="s">
        <v>7</v>
      </c>
      <c r="E144943" s="1" t="s">
        <v>7378</v>
      </c>
      <c r="F144943" s="1" t="s">
        <v>309809</v>
      </c>
    </row>
    <row r="144944" spans="1:6" x14ac:dyDescent="0.3">
      <c r="A144944">
        <v>4</v>
      </c>
      <c r="B144944">
        <v>1957360355</v>
      </c>
      <c r="C144944" s="1" t="s">
        <v>309810</v>
      </c>
      <c r="D144944" s="1" t="s">
        <v>7</v>
      </c>
      <c r="E144944" s="1" t="s">
        <v>56080</v>
      </c>
      <c r="F144944" s="1" t="s">
        <v>309811</v>
      </c>
    </row>
    <row r="144945" spans="1:6" x14ac:dyDescent="0.3">
      <c r="A144945">
        <v>4</v>
      </c>
      <c r="B144945">
        <v>1957360357</v>
      </c>
      <c r="C144945" s="1" t="s">
        <v>309810</v>
      </c>
      <c r="D144945" s="1" t="s">
        <v>7</v>
      </c>
      <c r="E144945" s="1" t="s">
        <v>40455</v>
      </c>
      <c r="F144945" s="1" t="s">
        <v>309812</v>
      </c>
    </row>
    <row r="144946" spans="1:6" x14ac:dyDescent="0.3">
      <c r="A144946">
        <v>4</v>
      </c>
      <c r="B144946">
        <v>1957360446</v>
      </c>
      <c r="C144946" s="1" t="s">
        <v>309813</v>
      </c>
      <c r="D144946" s="1" t="s">
        <v>7</v>
      </c>
      <c r="E144946" s="1" t="s">
        <v>249328</v>
      </c>
      <c r="F144946" s="1" t="s">
        <v>309814</v>
      </c>
    </row>
    <row r="144947" spans="1:6" x14ac:dyDescent="0.3">
      <c r="A144947">
        <v>4</v>
      </c>
      <c r="B144947">
        <v>1957360465</v>
      </c>
      <c r="C144947" s="1" t="s">
        <v>309813</v>
      </c>
      <c r="D144947" s="1" t="s">
        <v>7</v>
      </c>
      <c r="E144947" s="1" t="s">
        <v>309815</v>
      </c>
      <c r="F144947" s="1" t="s">
        <v>309816</v>
      </c>
    </row>
    <row r="144948" spans="1:6" x14ac:dyDescent="0.3">
      <c r="A144948">
        <v>4</v>
      </c>
      <c r="B144948">
        <v>1957360506</v>
      </c>
      <c r="C144948" s="1" t="s">
        <v>309817</v>
      </c>
      <c r="D144948" s="1" t="s">
        <v>7</v>
      </c>
      <c r="E144948" s="1" t="s">
        <v>309818</v>
      </c>
      <c r="F144948" s="1" t="s">
        <v>309819</v>
      </c>
    </row>
    <row r="144949" spans="1:6" x14ac:dyDescent="0.3">
      <c r="A144949">
        <v>4</v>
      </c>
      <c r="B144949">
        <v>1957360561</v>
      </c>
      <c r="C144949" s="1" t="s">
        <v>309817</v>
      </c>
      <c r="D144949" s="1" t="s">
        <v>7</v>
      </c>
      <c r="E144949" s="1" t="s">
        <v>96796</v>
      </c>
      <c r="F144949" s="1" t="s">
        <v>309820</v>
      </c>
    </row>
    <row r="144950" spans="1:6" x14ac:dyDescent="0.3">
      <c r="A144950">
        <v>4</v>
      </c>
      <c r="B144950">
        <v>1957360562</v>
      </c>
      <c r="C144950" s="1" t="s">
        <v>309817</v>
      </c>
      <c r="D144950" s="1" t="s">
        <v>7</v>
      </c>
      <c r="E144950" s="1" t="s">
        <v>309821</v>
      </c>
      <c r="F144950" s="1" t="s">
        <v>309822</v>
      </c>
    </row>
    <row r="144951" spans="1:6" x14ac:dyDescent="0.3">
      <c r="A144951">
        <v>4</v>
      </c>
      <c r="B144951">
        <v>1957360652</v>
      </c>
      <c r="C144951" s="1" t="s">
        <v>42067</v>
      </c>
      <c r="D144951" s="1" t="s">
        <v>7</v>
      </c>
      <c r="E144951" s="1" t="s">
        <v>309823</v>
      </c>
      <c r="F144951" s="1" t="s">
        <v>309824</v>
      </c>
    </row>
    <row r="144952" spans="1:6" x14ac:dyDescent="0.3">
      <c r="A144952">
        <v>4</v>
      </c>
      <c r="B144952">
        <v>1957367715</v>
      </c>
      <c r="C144952" s="1" t="s">
        <v>309825</v>
      </c>
      <c r="D144952" s="1" t="s">
        <v>7</v>
      </c>
      <c r="E144952" s="1" t="s">
        <v>309826</v>
      </c>
      <c r="F144952" s="1" t="s">
        <v>309827</v>
      </c>
    </row>
    <row r="144953" spans="1:6" x14ac:dyDescent="0.3">
      <c r="A144953">
        <v>4</v>
      </c>
      <c r="B144953">
        <v>1957367916</v>
      </c>
      <c r="C144953" s="1" t="s">
        <v>309828</v>
      </c>
      <c r="D144953" s="1" t="s">
        <v>7</v>
      </c>
      <c r="E144953" s="1" t="s">
        <v>91804</v>
      </c>
      <c r="F144953" s="1" t="s">
        <v>309829</v>
      </c>
    </row>
    <row r="144954" spans="1:6" x14ac:dyDescent="0.3">
      <c r="A144954">
        <v>4</v>
      </c>
      <c r="B144954">
        <v>1957367948</v>
      </c>
      <c r="C144954" s="1" t="s">
        <v>309830</v>
      </c>
      <c r="D144954" s="1" t="s">
        <v>7</v>
      </c>
      <c r="E144954" s="1" t="s">
        <v>28620</v>
      </c>
      <c r="F144954" s="1" t="s">
        <v>309831</v>
      </c>
    </row>
    <row r="144955" spans="1:6" x14ac:dyDescent="0.3">
      <c r="A144955">
        <v>4</v>
      </c>
      <c r="B144955">
        <v>1957368157</v>
      </c>
      <c r="C144955" s="1" t="s">
        <v>309832</v>
      </c>
      <c r="D144955" s="1" t="s">
        <v>7</v>
      </c>
      <c r="E144955" s="1" t="s">
        <v>2193</v>
      </c>
      <c r="F144955" s="1" t="s">
        <v>309833</v>
      </c>
    </row>
    <row r="144956" spans="1:6" x14ac:dyDescent="0.3">
      <c r="A144956">
        <v>4</v>
      </c>
      <c r="B144956">
        <v>1957368190</v>
      </c>
      <c r="C144956" s="1" t="s">
        <v>309832</v>
      </c>
      <c r="D144956" s="1" t="s">
        <v>7</v>
      </c>
      <c r="E144956" s="1" t="s">
        <v>309834</v>
      </c>
      <c r="F144956" s="1" t="s">
        <v>309835</v>
      </c>
    </row>
    <row r="144957" spans="1:6" x14ac:dyDescent="0.3">
      <c r="A144957">
        <v>4</v>
      </c>
      <c r="B144957">
        <v>1957368219</v>
      </c>
      <c r="C144957" s="1" t="s">
        <v>309832</v>
      </c>
      <c r="D144957" s="1" t="s">
        <v>7</v>
      </c>
      <c r="E144957" s="1" t="s">
        <v>309836</v>
      </c>
      <c r="F144957" s="1" t="s">
        <v>309837</v>
      </c>
    </row>
    <row r="144958" spans="1:6" x14ac:dyDescent="0.3">
      <c r="A144958">
        <v>4</v>
      </c>
      <c r="B144958">
        <v>1957368222</v>
      </c>
      <c r="C144958" s="1" t="s">
        <v>309832</v>
      </c>
      <c r="D144958" s="1" t="s">
        <v>7</v>
      </c>
      <c r="E144958" s="1" t="s">
        <v>309838</v>
      </c>
      <c r="F144958" s="1" t="s">
        <v>309839</v>
      </c>
    </row>
    <row r="144959" spans="1:6" x14ac:dyDescent="0.3">
      <c r="A144959">
        <v>4</v>
      </c>
      <c r="B144959">
        <v>1957368230</v>
      </c>
      <c r="C144959" s="1" t="s">
        <v>309832</v>
      </c>
      <c r="D144959" s="1" t="s">
        <v>7</v>
      </c>
      <c r="E144959" s="1" t="s">
        <v>42007</v>
      </c>
      <c r="F144959" s="1" t="s">
        <v>309840</v>
      </c>
    </row>
    <row r="144960" spans="1:6" x14ac:dyDescent="0.3">
      <c r="A144960">
        <v>4</v>
      </c>
      <c r="B144960">
        <v>1957368253</v>
      </c>
      <c r="C144960" s="1" t="s">
        <v>309841</v>
      </c>
      <c r="D144960" s="1" t="s">
        <v>7</v>
      </c>
      <c r="E144960" s="1" t="s">
        <v>309842</v>
      </c>
      <c r="F144960" s="1" t="s">
        <v>309843</v>
      </c>
    </row>
    <row r="144961" spans="1:6" x14ac:dyDescent="0.3">
      <c r="A144961">
        <v>4</v>
      </c>
      <c r="B144961">
        <v>1957368269</v>
      </c>
      <c r="C144961" s="1" t="s">
        <v>309841</v>
      </c>
      <c r="D144961" s="1" t="s">
        <v>7</v>
      </c>
      <c r="E144961" s="1" t="s">
        <v>20094</v>
      </c>
      <c r="F144961" s="1" t="s">
        <v>309844</v>
      </c>
    </row>
    <row r="144962" spans="1:6" x14ac:dyDescent="0.3">
      <c r="A144962">
        <v>4</v>
      </c>
      <c r="B144962">
        <v>1957368316</v>
      </c>
      <c r="C144962" s="1" t="s">
        <v>309841</v>
      </c>
      <c r="D144962" s="1" t="s">
        <v>7</v>
      </c>
      <c r="E144962" s="1" t="s">
        <v>309845</v>
      </c>
      <c r="F144962" s="1" t="s">
        <v>309846</v>
      </c>
    </row>
    <row r="144963" spans="1:6" x14ac:dyDescent="0.3">
      <c r="A144963">
        <v>4</v>
      </c>
      <c r="B144963">
        <v>1957368334</v>
      </c>
      <c r="C144963" s="1" t="s">
        <v>309841</v>
      </c>
      <c r="D144963" s="1" t="s">
        <v>7</v>
      </c>
      <c r="E144963" s="1" t="s">
        <v>49207</v>
      </c>
      <c r="F144963" s="1" t="s">
        <v>309847</v>
      </c>
    </row>
    <row r="144964" spans="1:6" x14ac:dyDescent="0.3">
      <c r="A144964">
        <v>4</v>
      </c>
      <c r="B144964">
        <v>1957368340</v>
      </c>
      <c r="C144964" s="1" t="s">
        <v>309848</v>
      </c>
      <c r="D144964" s="1" t="s">
        <v>7</v>
      </c>
      <c r="E144964" s="1" t="s">
        <v>309849</v>
      </c>
      <c r="F144964" s="1" t="s">
        <v>309850</v>
      </c>
    </row>
    <row r="144965" spans="1:6" x14ac:dyDescent="0.3">
      <c r="A144965">
        <v>4</v>
      </c>
      <c r="B144965">
        <v>1957368412</v>
      </c>
      <c r="C144965" s="1" t="s">
        <v>309848</v>
      </c>
      <c r="D144965" s="1" t="s">
        <v>7</v>
      </c>
      <c r="E144965" s="1" t="s">
        <v>57282</v>
      </c>
      <c r="F144965" s="1" t="s">
        <v>309851</v>
      </c>
    </row>
    <row r="144966" spans="1:6" x14ac:dyDescent="0.3">
      <c r="A144966">
        <v>4</v>
      </c>
      <c r="B144966">
        <v>1957368446</v>
      </c>
      <c r="C144966" s="1" t="s">
        <v>309852</v>
      </c>
      <c r="D144966" s="1" t="s">
        <v>7</v>
      </c>
      <c r="E144966" s="1" t="s">
        <v>7964</v>
      </c>
      <c r="F144966" s="1" t="s">
        <v>309853</v>
      </c>
    </row>
    <row r="144967" spans="1:6" x14ac:dyDescent="0.3">
      <c r="A144967">
        <v>4</v>
      </c>
      <c r="B144967">
        <v>1957368538</v>
      </c>
      <c r="C144967" s="1" t="s">
        <v>309854</v>
      </c>
      <c r="D144967" s="1" t="s">
        <v>7</v>
      </c>
      <c r="E144967" s="1" t="s">
        <v>42168</v>
      </c>
      <c r="F144967" s="1" t="s">
        <v>309855</v>
      </c>
    </row>
    <row r="144968" spans="1:6" x14ac:dyDescent="0.3">
      <c r="A144968">
        <v>4</v>
      </c>
      <c r="B144968">
        <v>1957368561</v>
      </c>
      <c r="C144968" s="1" t="s">
        <v>309854</v>
      </c>
      <c r="D144968" s="1" t="s">
        <v>7</v>
      </c>
      <c r="E144968" s="1" t="s">
        <v>4165</v>
      </c>
      <c r="F144968" s="1" t="s">
        <v>309856</v>
      </c>
    </row>
    <row r="144969" spans="1:6" x14ac:dyDescent="0.3">
      <c r="A144969">
        <v>4</v>
      </c>
      <c r="B144969">
        <v>1957368634</v>
      </c>
      <c r="C144969" s="1" t="s">
        <v>309857</v>
      </c>
      <c r="D144969" s="1" t="s">
        <v>7</v>
      </c>
      <c r="E144969" s="1" t="s">
        <v>45124</v>
      </c>
      <c r="F144969" s="1" t="s">
        <v>309858</v>
      </c>
    </row>
    <row r="144970" spans="1:6" x14ac:dyDescent="0.3">
      <c r="A144970">
        <v>4</v>
      </c>
      <c r="B144970">
        <v>1957368668</v>
      </c>
      <c r="C144970" s="1" t="s">
        <v>309859</v>
      </c>
      <c r="D144970" s="1" t="s">
        <v>7</v>
      </c>
      <c r="E144970" s="1" t="s">
        <v>309860</v>
      </c>
      <c r="F144970" s="1" t="s">
        <v>309861</v>
      </c>
    </row>
    <row r="144971" spans="1:6" x14ac:dyDescent="0.3">
      <c r="A144971">
        <v>4</v>
      </c>
      <c r="B144971">
        <v>1957368703</v>
      </c>
      <c r="C144971" s="1" t="s">
        <v>309859</v>
      </c>
      <c r="D144971" s="1" t="s">
        <v>7</v>
      </c>
      <c r="E144971" s="1" t="s">
        <v>309862</v>
      </c>
      <c r="F144971" s="1" t="s">
        <v>309863</v>
      </c>
    </row>
    <row r="144972" spans="1:6" x14ac:dyDescent="0.3">
      <c r="A144972">
        <v>4</v>
      </c>
      <c r="B144972">
        <v>1957368733</v>
      </c>
      <c r="C144972" s="1" t="s">
        <v>309859</v>
      </c>
      <c r="D144972" s="1" t="s">
        <v>7</v>
      </c>
      <c r="E144972" s="1" t="s">
        <v>309864</v>
      </c>
      <c r="F144972" s="1" t="s">
        <v>309865</v>
      </c>
    </row>
    <row r="144973" spans="1:6" x14ac:dyDescent="0.3">
      <c r="A144973">
        <v>4</v>
      </c>
      <c r="B144973">
        <v>1957368751</v>
      </c>
      <c r="C144973" s="1" t="s">
        <v>309866</v>
      </c>
      <c r="D144973" s="1" t="s">
        <v>7</v>
      </c>
      <c r="E144973" s="1" t="s">
        <v>161701</v>
      </c>
      <c r="F144973" s="1" t="s">
        <v>309867</v>
      </c>
    </row>
    <row r="144974" spans="1:6" x14ac:dyDescent="0.3">
      <c r="A144974">
        <v>4</v>
      </c>
      <c r="B144974">
        <v>1957368757</v>
      </c>
      <c r="C144974" s="1" t="s">
        <v>309866</v>
      </c>
      <c r="D144974" s="1" t="s">
        <v>7</v>
      </c>
      <c r="E144974" s="1" t="s">
        <v>309868</v>
      </c>
      <c r="F144974" s="1" t="s">
        <v>309869</v>
      </c>
    </row>
    <row r="144975" spans="1:6" x14ac:dyDescent="0.3">
      <c r="A144975">
        <v>4</v>
      </c>
      <c r="B144975">
        <v>1957368820</v>
      </c>
      <c r="C144975" s="1" t="s">
        <v>309866</v>
      </c>
      <c r="D144975" s="1" t="s">
        <v>7</v>
      </c>
      <c r="E144975" s="1" t="s">
        <v>26145</v>
      </c>
      <c r="F144975" s="1" t="s">
        <v>309870</v>
      </c>
    </row>
    <row r="144976" spans="1:6" x14ac:dyDescent="0.3">
      <c r="A144976">
        <v>4</v>
      </c>
      <c r="B144976">
        <v>1957368842</v>
      </c>
      <c r="C144976" s="1" t="s">
        <v>309871</v>
      </c>
      <c r="D144976" s="1" t="s">
        <v>7</v>
      </c>
      <c r="E144976" s="1" t="s">
        <v>44792</v>
      </c>
      <c r="F144976" s="1" t="s">
        <v>309872</v>
      </c>
    </row>
    <row r="144977" spans="1:6" x14ac:dyDescent="0.3">
      <c r="A144977">
        <v>4</v>
      </c>
      <c r="B144977">
        <v>1957368847</v>
      </c>
      <c r="C144977" s="1" t="s">
        <v>309871</v>
      </c>
      <c r="D144977" s="1" t="s">
        <v>7</v>
      </c>
      <c r="E144977" s="1" t="s">
        <v>309873</v>
      </c>
      <c r="F144977" s="1" t="s">
        <v>309874</v>
      </c>
    </row>
    <row r="144978" spans="1:6" x14ac:dyDescent="0.3">
      <c r="A144978">
        <v>4</v>
      </c>
      <c r="B144978">
        <v>1957368871</v>
      </c>
      <c r="C144978" s="1" t="s">
        <v>309871</v>
      </c>
      <c r="D144978" s="1" t="s">
        <v>7</v>
      </c>
      <c r="E144978" s="1" t="s">
        <v>23762</v>
      </c>
      <c r="F144978" s="1" t="s">
        <v>309875</v>
      </c>
    </row>
    <row r="144979" spans="1:6" x14ac:dyDescent="0.3">
      <c r="A144979">
        <v>4</v>
      </c>
      <c r="B144979">
        <v>1957368874</v>
      </c>
      <c r="C144979" s="1" t="s">
        <v>309871</v>
      </c>
      <c r="D144979" s="1" t="s">
        <v>7</v>
      </c>
      <c r="E144979" s="1" t="s">
        <v>54079</v>
      </c>
      <c r="F144979" s="1" t="s">
        <v>309876</v>
      </c>
    </row>
    <row r="144980" spans="1:6" x14ac:dyDescent="0.3">
      <c r="A144980">
        <v>4</v>
      </c>
      <c r="B144980">
        <v>1957368970</v>
      </c>
      <c r="C144980" s="1" t="s">
        <v>309877</v>
      </c>
      <c r="D144980" s="1" t="s">
        <v>7</v>
      </c>
      <c r="E144980" s="1" t="s">
        <v>6256</v>
      </c>
      <c r="F144980" s="1" t="s">
        <v>309878</v>
      </c>
    </row>
    <row r="144981" spans="1:6" x14ac:dyDescent="0.3">
      <c r="A144981">
        <v>4</v>
      </c>
      <c r="B144981">
        <v>1957368992</v>
      </c>
      <c r="C144981" s="1" t="s">
        <v>309877</v>
      </c>
      <c r="D144981" s="1" t="s">
        <v>7</v>
      </c>
      <c r="E144981" s="1" t="s">
        <v>60312</v>
      </c>
      <c r="F144981" s="1" t="s">
        <v>309879</v>
      </c>
    </row>
    <row r="144982" spans="1:6" x14ac:dyDescent="0.3">
      <c r="A144982">
        <v>4</v>
      </c>
      <c r="B144982">
        <v>1957369015</v>
      </c>
      <c r="C144982" s="1" t="s">
        <v>42072</v>
      </c>
      <c r="D144982" s="1" t="s">
        <v>7</v>
      </c>
      <c r="E144982" s="1" t="s">
        <v>56695</v>
      </c>
      <c r="F144982" s="1" t="s">
        <v>309880</v>
      </c>
    </row>
    <row r="144983" spans="1:6" x14ac:dyDescent="0.3">
      <c r="A144983">
        <v>4</v>
      </c>
      <c r="B144983">
        <v>1957369021</v>
      </c>
      <c r="C144983" s="1" t="s">
        <v>42072</v>
      </c>
      <c r="D144983" s="1" t="s">
        <v>7</v>
      </c>
      <c r="E144983" s="1" t="s">
        <v>6140</v>
      </c>
      <c r="F144983" s="1" t="s">
        <v>309881</v>
      </c>
    </row>
    <row r="144984" spans="1:6" x14ac:dyDescent="0.3">
      <c r="A144984">
        <v>4</v>
      </c>
      <c r="B144984">
        <v>1957369104</v>
      </c>
      <c r="C144984" s="1" t="s">
        <v>42073</v>
      </c>
      <c r="D144984" s="1" t="s">
        <v>7</v>
      </c>
      <c r="E144984" s="1" t="s">
        <v>309882</v>
      </c>
      <c r="F144984" s="1" t="s">
        <v>309883</v>
      </c>
    </row>
    <row r="144985" spans="1:6" x14ac:dyDescent="0.3">
      <c r="A144985">
        <v>4</v>
      </c>
      <c r="B144985">
        <v>1957369127</v>
      </c>
      <c r="C144985" s="1" t="s">
        <v>42073</v>
      </c>
      <c r="D144985" s="1" t="s">
        <v>7</v>
      </c>
      <c r="E144985" s="1" t="s">
        <v>300138</v>
      </c>
      <c r="F144985" s="1" t="s">
        <v>309884</v>
      </c>
    </row>
    <row r="144986" spans="1:6" x14ac:dyDescent="0.3">
      <c r="A144986">
        <v>4</v>
      </c>
      <c r="B144986">
        <v>1957369168</v>
      </c>
      <c r="C144986" s="1" t="s">
        <v>42073</v>
      </c>
      <c r="D144986" s="1" t="s">
        <v>7</v>
      </c>
      <c r="E144986" s="1" t="s">
        <v>43265</v>
      </c>
      <c r="F144986" s="1" t="s">
        <v>309885</v>
      </c>
    </row>
    <row r="144987" spans="1:6" x14ac:dyDescent="0.3">
      <c r="A144987">
        <v>4</v>
      </c>
      <c r="B144987">
        <v>1957369211</v>
      </c>
      <c r="C144987" s="1" t="s">
        <v>309886</v>
      </c>
      <c r="D144987" s="1" t="s">
        <v>7</v>
      </c>
      <c r="E144987" s="1" t="s">
        <v>35461</v>
      </c>
      <c r="F144987" s="1" t="s">
        <v>309887</v>
      </c>
    </row>
    <row r="144988" spans="1:6" x14ac:dyDescent="0.3">
      <c r="A144988">
        <v>4</v>
      </c>
      <c r="B144988">
        <v>1957369271</v>
      </c>
      <c r="C144988" s="1" t="s">
        <v>42074</v>
      </c>
      <c r="D144988" s="1" t="s">
        <v>7</v>
      </c>
      <c r="E144988" s="1" t="s">
        <v>19399</v>
      </c>
      <c r="F144988" s="1" t="s">
        <v>309888</v>
      </c>
    </row>
    <row r="144989" spans="1:6" x14ac:dyDescent="0.3">
      <c r="A144989">
        <v>4</v>
      </c>
      <c r="B144989">
        <v>1957369280</v>
      </c>
      <c r="C144989" s="1" t="s">
        <v>42074</v>
      </c>
      <c r="D144989" s="1" t="s">
        <v>7</v>
      </c>
      <c r="E144989" s="1" t="s">
        <v>9671</v>
      </c>
      <c r="F144989" s="1" t="s">
        <v>309889</v>
      </c>
    </row>
    <row r="144990" spans="1:6" x14ac:dyDescent="0.3">
      <c r="A144990">
        <v>4</v>
      </c>
      <c r="B144990">
        <v>1957369416</v>
      </c>
      <c r="C144990" s="1" t="s">
        <v>42075</v>
      </c>
      <c r="D144990" s="1" t="s">
        <v>7</v>
      </c>
      <c r="E144990" s="1" t="s">
        <v>306607</v>
      </c>
      <c r="F144990" s="1" t="s">
        <v>306608</v>
      </c>
    </row>
    <row r="144991" spans="1:6" x14ac:dyDescent="0.3">
      <c r="A144991">
        <v>4</v>
      </c>
      <c r="B144991">
        <v>1957369420</v>
      </c>
      <c r="C144991" s="1" t="s">
        <v>42075</v>
      </c>
      <c r="D144991" s="1" t="s">
        <v>7</v>
      </c>
      <c r="E144991" s="1" t="s">
        <v>5150</v>
      </c>
      <c r="F144991" s="1" t="s">
        <v>309890</v>
      </c>
    </row>
    <row r="144992" spans="1:6" x14ac:dyDescent="0.3">
      <c r="A144992">
        <v>4</v>
      </c>
      <c r="B144992">
        <v>1957369449</v>
      </c>
      <c r="C144992" s="1" t="s">
        <v>309891</v>
      </c>
      <c r="D144992" s="1" t="s">
        <v>7</v>
      </c>
      <c r="E144992" s="1" t="s">
        <v>309892</v>
      </c>
      <c r="F144992" s="1" t="s">
        <v>309893</v>
      </c>
    </row>
    <row r="144993" spans="1:6" x14ac:dyDescent="0.3">
      <c r="A144993">
        <v>4</v>
      </c>
      <c r="B144993">
        <v>1957369593</v>
      </c>
      <c r="C144993" s="1" t="s">
        <v>309894</v>
      </c>
      <c r="D144993" s="1" t="s">
        <v>7</v>
      </c>
      <c r="E144993" s="1" t="s">
        <v>22689</v>
      </c>
      <c r="F144993" s="1" t="s">
        <v>309895</v>
      </c>
    </row>
    <row r="144994" spans="1:6" x14ac:dyDescent="0.3">
      <c r="A144994">
        <v>4</v>
      </c>
      <c r="B144994">
        <v>1957369671</v>
      </c>
      <c r="C144994" s="1" t="s">
        <v>309896</v>
      </c>
      <c r="D144994" s="1" t="s">
        <v>7</v>
      </c>
      <c r="E144994" s="1" t="s">
        <v>29262</v>
      </c>
      <c r="F144994" s="1" t="s">
        <v>309897</v>
      </c>
    </row>
    <row r="144995" spans="1:6" x14ac:dyDescent="0.3">
      <c r="A144995">
        <v>4</v>
      </c>
      <c r="B144995">
        <v>1957369699</v>
      </c>
      <c r="C144995" s="1" t="s">
        <v>309896</v>
      </c>
      <c r="D144995" s="1" t="s">
        <v>7</v>
      </c>
      <c r="E144995" s="1" t="s">
        <v>95605</v>
      </c>
      <c r="F144995" s="1" t="s">
        <v>300113</v>
      </c>
    </row>
    <row r="144996" spans="1:6" x14ac:dyDescent="0.3">
      <c r="A144996">
        <v>4</v>
      </c>
      <c r="B144996">
        <v>1957369737</v>
      </c>
      <c r="C144996" s="1" t="s">
        <v>42076</v>
      </c>
      <c r="D144996" s="1" t="s">
        <v>7</v>
      </c>
      <c r="E144996" s="1" t="s">
        <v>309898</v>
      </c>
      <c r="F144996" s="1" t="s">
        <v>309899</v>
      </c>
    </row>
    <row r="144997" spans="1:6" x14ac:dyDescent="0.3">
      <c r="A144997">
        <v>4</v>
      </c>
      <c r="B144997">
        <v>1957369750</v>
      </c>
      <c r="C144997" s="1" t="s">
        <v>42076</v>
      </c>
      <c r="D144997" s="1" t="s">
        <v>7</v>
      </c>
      <c r="E144997" s="1" t="s">
        <v>309900</v>
      </c>
      <c r="F144997" s="1" t="s">
        <v>309901</v>
      </c>
    </row>
    <row r="144998" spans="1:6" x14ac:dyDescent="0.3">
      <c r="A144998">
        <v>4</v>
      </c>
      <c r="B144998">
        <v>1957369760</v>
      </c>
      <c r="C144998" s="1" t="s">
        <v>42076</v>
      </c>
      <c r="D144998" s="1" t="s">
        <v>7</v>
      </c>
      <c r="E144998" s="1" t="s">
        <v>45841</v>
      </c>
      <c r="F144998" s="1" t="s">
        <v>105873</v>
      </c>
    </row>
    <row r="144999" spans="1:6" x14ac:dyDescent="0.3">
      <c r="A144999">
        <v>4</v>
      </c>
      <c r="B144999">
        <v>1957369842</v>
      </c>
      <c r="C144999" s="1" t="s">
        <v>309902</v>
      </c>
      <c r="D144999" s="1" t="s">
        <v>7</v>
      </c>
      <c r="E144999" s="1" t="s">
        <v>38050</v>
      </c>
      <c r="F144999" s="1" t="s">
        <v>309903</v>
      </c>
    </row>
    <row r="145000" spans="1:6" x14ac:dyDescent="0.3">
      <c r="A145000">
        <v>4</v>
      </c>
      <c r="B145000">
        <v>1957369859</v>
      </c>
      <c r="C145000" s="1" t="s">
        <v>309902</v>
      </c>
      <c r="D145000" s="1" t="s">
        <v>7</v>
      </c>
      <c r="E145000" s="1" t="s">
        <v>309904</v>
      </c>
      <c r="F145000" s="1" t="s">
        <v>309905</v>
      </c>
    </row>
    <row r="145001" spans="1:6" x14ac:dyDescent="0.3">
      <c r="A145001">
        <v>4</v>
      </c>
      <c r="B145001">
        <v>1957369920</v>
      </c>
      <c r="C145001" s="1" t="s">
        <v>42077</v>
      </c>
      <c r="D145001" s="1" t="s">
        <v>7</v>
      </c>
      <c r="E145001" s="1" t="s">
        <v>309906</v>
      </c>
      <c r="F145001" s="1" t="s">
        <v>309907</v>
      </c>
    </row>
    <row r="145002" spans="1:6" x14ac:dyDescent="0.3">
      <c r="A145002">
        <v>4</v>
      </c>
      <c r="B145002">
        <v>1957369960</v>
      </c>
      <c r="C145002" s="1" t="s">
        <v>42077</v>
      </c>
      <c r="D145002" s="1" t="s">
        <v>7</v>
      </c>
      <c r="E145002" s="1" t="s">
        <v>93004</v>
      </c>
      <c r="F145002" s="1" t="s">
        <v>309908</v>
      </c>
    </row>
    <row r="145003" spans="1:6" x14ac:dyDescent="0.3">
      <c r="A145003">
        <v>4</v>
      </c>
      <c r="B145003">
        <v>1957370012</v>
      </c>
      <c r="C145003" s="1" t="s">
        <v>309909</v>
      </c>
      <c r="D145003" s="1" t="s">
        <v>7</v>
      </c>
      <c r="E145003" s="1" t="s">
        <v>309910</v>
      </c>
      <c r="F145003" s="1" t="s">
        <v>309911</v>
      </c>
    </row>
    <row r="145004" spans="1:6" x14ac:dyDescent="0.3">
      <c r="A145004">
        <v>4</v>
      </c>
      <c r="B145004">
        <v>1957370095</v>
      </c>
      <c r="C145004" s="1" t="s">
        <v>309912</v>
      </c>
      <c r="D145004" s="1" t="s">
        <v>7</v>
      </c>
      <c r="E145004" s="1" t="s">
        <v>2722</v>
      </c>
      <c r="F145004" s="1" t="s">
        <v>309913</v>
      </c>
    </row>
    <row r="145005" spans="1:6" x14ac:dyDescent="0.3">
      <c r="A145005">
        <v>4</v>
      </c>
      <c r="B145005">
        <v>1957370100</v>
      </c>
      <c r="C145005" s="1" t="s">
        <v>309912</v>
      </c>
      <c r="D145005" s="1" t="s">
        <v>7</v>
      </c>
      <c r="E145005" s="1" t="s">
        <v>43645</v>
      </c>
      <c r="F145005" s="1" t="s">
        <v>309914</v>
      </c>
    </row>
    <row r="145006" spans="1:6" x14ac:dyDescent="0.3">
      <c r="A145006">
        <v>4</v>
      </c>
      <c r="B145006">
        <v>1957370114</v>
      </c>
      <c r="C145006" s="1" t="s">
        <v>309912</v>
      </c>
      <c r="D145006" s="1" t="s">
        <v>7</v>
      </c>
      <c r="E145006" s="1" t="s">
        <v>271109</v>
      </c>
      <c r="F145006" s="1" t="s">
        <v>309915</v>
      </c>
    </row>
    <row r="145007" spans="1:6" x14ac:dyDescent="0.3">
      <c r="A145007">
        <v>4</v>
      </c>
      <c r="B145007">
        <v>1957370153</v>
      </c>
      <c r="C145007" s="1" t="s">
        <v>309912</v>
      </c>
      <c r="D145007" s="1" t="s">
        <v>7</v>
      </c>
      <c r="E145007" s="1" t="s">
        <v>47246</v>
      </c>
      <c r="F145007" s="1" t="s">
        <v>309916</v>
      </c>
    </row>
    <row r="145008" spans="1:6" x14ac:dyDescent="0.3">
      <c r="A145008">
        <v>4</v>
      </c>
      <c r="B145008">
        <v>1957370161</v>
      </c>
      <c r="C145008" s="1" t="s">
        <v>309917</v>
      </c>
      <c r="D145008" s="1" t="s">
        <v>7</v>
      </c>
      <c r="E145008" s="1" t="s">
        <v>6831</v>
      </c>
      <c r="F145008" s="1" t="s">
        <v>309918</v>
      </c>
    </row>
    <row r="145009" spans="1:6" x14ac:dyDescent="0.3">
      <c r="A145009">
        <v>4</v>
      </c>
      <c r="B145009">
        <v>1957370192</v>
      </c>
      <c r="C145009" s="1" t="s">
        <v>309917</v>
      </c>
      <c r="D145009" s="1" t="s">
        <v>7</v>
      </c>
      <c r="E145009" s="1" t="s">
        <v>309919</v>
      </c>
      <c r="F145009" s="1" t="s">
        <v>309920</v>
      </c>
    </row>
    <row r="145010" spans="1:6" x14ac:dyDescent="0.3">
      <c r="A145010">
        <v>4</v>
      </c>
      <c r="B145010">
        <v>1957370325</v>
      </c>
      <c r="C145010" s="1" t="s">
        <v>309921</v>
      </c>
      <c r="D145010" s="1" t="s">
        <v>7</v>
      </c>
      <c r="E145010" s="1" t="s">
        <v>59886</v>
      </c>
      <c r="F145010" s="1" t="s">
        <v>309922</v>
      </c>
    </row>
    <row r="145011" spans="1:6" x14ac:dyDescent="0.3">
      <c r="A145011">
        <v>4</v>
      </c>
      <c r="B145011">
        <v>1957370374</v>
      </c>
      <c r="C145011" s="1" t="s">
        <v>309923</v>
      </c>
      <c r="D145011" s="1" t="s">
        <v>7</v>
      </c>
      <c r="E145011" s="1" t="s">
        <v>39821</v>
      </c>
      <c r="F145011" s="1" t="s">
        <v>309924</v>
      </c>
    </row>
    <row r="145012" spans="1:6" x14ac:dyDescent="0.3">
      <c r="A145012">
        <v>4</v>
      </c>
      <c r="B145012">
        <v>1957370380</v>
      </c>
      <c r="C145012" s="1" t="s">
        <v>309923</v>
      </c>
      <c r="D145012" s="1" t="s">
        <v>7</v>
      </c>
      <c r="E145012" s="1" t="s">
        <v>10768</v>
      </c>
      <c r="F145012" s="1" t="s">
        <v>309925</v>
      </c>
    </row>
    <row r="145013" spans="1:6" x14ac:dyDescent="0.3">
      <c r="A145013">
        <v>4</v>
      </c>
      <c r="B145013">
        <v>1957370404</v>
      </c>
      <c r="C145013" s="1" t="s">
        <v>309923</v>
      </c>
      <c r="D145013" s="1" t="s">
        <v>7</v>
      </c>
      <c r="E145013" s="1" t="s">
        <v>309926</v>
      </c>
      <c r="F145013" s="1" t="s">
        <v>309927</v>
      </c>
    </row>
    <row r="145014" spans="1:6" x14ac:dyDescent="0.3">
      <c r="A145014">
        <v>4</v>
      </c>
      <c r="B145014">
        <v>1957370438</v>
      </c>
      <c r="C145014" s="1" t="s">
        <v>309928</v>
      </c>
      <c r="D145014" s="1" t="s">
        <v>7</v>
      </c>
      <c r="E145014" s="1" t="s">
        <v>45166</v>
      </c>
      <c r="F145014" s="1" t="s">
        <v>309929</v>
      </c>
    </row>
    <row r="145015" spans="1:6" x14ac:dyDescent="0.3">
      <c r="A145015">
        <v>4</v>
      </c>
      <c r="B145015">
        <v>1957370612</v>
      </c>
      <c r="C145015" s="1" t="s">
        <v>309930</v>
      </c>
      <c r="D145015" s="1" t="s">
        <v>7</v>
      </c>
      <c r="E145015" s="1" t="s">
        <v>59214</v>
      </c>
      <c r="F145015" s="1" t="s">
        <v>309931</v>
      </c>
    </row>
    <row r="145016" spans="1:6" x14ac:dyDescent="0.3">
      <c r="A145016">
        <v>4</v>
      </c>
      <c r="B145016">
        <v>1957370623</v>
      </c>
      <c r="C145016" s="1" t="s">
        <v>309930</v>
      </c>
      <c r="D145016" s="1" t="s">
        <v>7</v>
      </c>
      <c r="E145016" s="1" t="s">
        <v>19152</v>
      </c>
      <c r="F145016" s="1" t="s">
        <v>309932</v>
      </c>
    </row>
    <row r="145017" spans="1:6" x14ac:dyDescent="0.3">
      <c r="A145017">
        <v>4</v>
      </c>
      <c r="B145017">
        <v>1957370635</v>
      </c>
      <c r="C145017" s="1" t="s">
        <v>309930</v>
      </c>
      <c r="D145017" s="1" t="s">
        <v>7</v>
      </c>
      <c r="E145017" s="1" t="s">
        <v>8387</v>
      </c>
      <c r="F145017" s="1" t="s">
        <v>309933</v>
      </c>
    </row>
    <row r="145018" spans="1:6" x14ac:dyDescent="0.3">
      <c r="A145018">
        <v>4</v>
      </c>
      <c r="B145018">
        <v>1957370743</v>
      </c>
      <c r="C145018" s="1" t="s">
        <v>309934</v>
      </c>
      <c r="D145018" s="1" t="s">
        <v>7</v>
      </c>
      <c r="E145018" s="1" t="s">
        <v>24554</v>
      </c>
      <c r="F145018" s="1" t="s">
        <v>309935</v>
      </c>
    </row>
    <row r="145019" spans="1:6" x14ac:dyDescent="0.3">
      <c r="A145019">
        <v>4</v>
      </c>
      <c r="B145019">
        <v>1957370812</v>
      </c>
      <c r="C145019" s="1" t="s">
        <v>309936</v>
      </c>
      <c r="D145019" s="1" t="s">
        <v>7</v>
      </c>
      <c r="E145019" s="1" t="s">
        <v>309937</v>
      </c>
      <c r="F145019" s="1" t="s">
        <v>309938</v>
      </c>
    </row>
    <row r="145020" spans="1:6" x14ac:dyDescent="0.3">
      <c r="A145020">
        <v>4</v>
      </c>
      <c r="B145020">
        <v>1957370887</v>
      </c>
      <c r="C145020" s="1" t="s">
        <v>309939</v>
      </c>
      <c r="D145020" s="1" t="s">
        <v>7</v>
      </c>
      <c r="E145020" s="1" t="s">
        <v>20913</v>
      </c>
      <c r="F145020" s="1" t="s">
        <v>309940</v>
      </c>
    </row>
    <row r="145021" spans="1:6" x14ac:dyDescent="0.3">
      <c r="A145021">
        <v>4</v>
      </c>
      <c r="B145021">
        <v>1957370914</v>
      </c>
      <c r="C145021" s="1" t="s">
        <v>309941</v>
      </c>
      <c r="D145021" s="1" t="s">
        <v>7</v>
      </c>
      <c r="E145021" s="1" t="s">
        <v>305963</v>
      </c>
      <c r="F145021" s="1" t="s">
        <v>309942</v>
      </c>
    </row>
    <row r="145022" spans="1:6" x14ac:dyDescent="0.3">
      <c r="A145022">
        <v>4</v>
      </c>
      <c r="B145022">
        <v>1957371074</v>
      </c>
      <c r="C145022" s="1" t="s">
        <v>309943</v>
      </c>
      <c r="D145022" s="1" t="s">
        <v>7</v>
      </c>
      <c r="E145022" s="1" t="s">
        <v>19473</v>
      </c>
      <c r="F145022" s="1" t="s">
        <v>309944</v>
      </c>
    </row>
    <row r="145023" spans="1:6" x14ac:dyDescent="0.3">
      <c r="A145023">
        <v>4</v>
      </c>
      <c r="B145023">
        <v>1957371078</v>
      </c>
      <c r="C145023" s="1" t="s">
        <v>309943</v>
      </c>
      <c r="D145023" s="1" t="s">
        <v>7</v>
      </c>
      <c r="E145023" s="1" t="s">
        <v>309945</v>
      </c>
      <c r="F145023" s="1" t="s">
        <v>309946</v>
      </c>
    </row>
    <row r="145024" spans="1:6" x14ac:dyDescent="0.3">
      <c r="A145024">
        <v>4</v>
      </c>
      <c r="B145024">
        <v>1957371130</v>
      </c>
      <c r="C145024" s="1" t="s">
        <v>309943</v>
      </c>
      <c r="D145024" s="1" t="s">
        <v>7</v>
      </c>
      <c r="E145024" s="1" t="s">
        <v>309947</v>
      </c>
      <c r="F145024" s="1" t="s">
        <v>309948</v>
      </c>
    </row>
    <row r="145025" spans="1:6" x14ac:dyDescent="0.3">
      <c r="A145025">
        <v>4</v>
      </c>
      <c r="B145025">
        <v>1957371332</v>
      </c>
      <c r="C145025" s="1" t="s">
        <v>42078</v>
      </c>
      <c r="D145025" s="1" t="s">
        <v>7</v>
      </c>
      <c r="E145025" s="1" t="s">
        <v>45312</v>
      </c>
      <c r="F145025" s="1" t="s">
        <v>309949</v>
      </c>
    </row>
    <row r="145026" spans="1:6" x14ac:dyDescent="0.3">
      <c r="A145026">
        <v>4</v>
      </c>
      <c r="B145026">
        <v>1957371349</v>
      </c>
      <c r="C145026" s="1" t="s">
        <v>42078</v>
      </c>
      <c r="D145026" s="1" t="s">
        <v>7</v>
      </c>
      <c r="E145026" s="1" t="s">
        <v>60261</v>
      </c>
      <c r="F145026" s="1" t="s">
        <v>309950</v>
      </c>
    </row>
    <row r="145027" spans="1:6" x14ac:dyDescent="0.3">
      <c r="A145027">
        <v>4</v>
      </c>
      <c r="B145027">
        <v>1957371350</v>
      </c>
      <c r="C145027" s="1" t="s">
        <v>42078</v>
      </c>
      <c r="D145027" s="1" t="s">
        <v>7</v>
      </c>
      <c r="E145027" s="1" t="s">
        <v>309951</v>
      </c>
      <c r="F145027" s="1" t="s">
        <v>309952</v>
      </c>
    </row>
    <row r="145028" spans="1:6" x14ac:dyDescent="0.3">
      <c r="A145028">
        <v>4</v>
      </c>
      <c r="B145028">
        <v>1957371384</v>
      </c>
      <c r="C145028" s="1" t="s">
        <v>309953</v>
      </c>
      <c r="D145028" s="1" t="s">
        <v>7</v>
      </c>
      <c r="E145028" s="1" t="s">
        <v>39721</v>
      </c>
      <c r="F145028" s="1" t="s">
        <v>309954</v>
      </c>
    </row>
    <row r="145029" spans="1:6" x14ac:dyDescent="0.3">
      <c r="A145029">
        <v>4</v>
      </c>
      <c r="B145029">
        <v>1957371421</v>
      </c>
      <c r="C145029" s="1" t="s">
        <v>309953</v>
      </c>
      <c r="D145029" s="1" t="s">
        <v>7</v>
      </c>
      <c r="E145029" s="1" t="s">
        <v>309955</v>
      </c>
      <c r="F145029" s="1" t="s">
        <v>309956</v>
      </c>
    </row>
    <row r="145030" spans="1:6" x14ac:dyDescent="0.3">
      <c r="A145030">
        <v>4</v>
      </c>
      <c r="B145030">
        <v>1957371422</v>
      </c>
      <c r="C145030" s="1" t="s">
        <v>309953</v>
      </c>
      <c r="D145030" s="1" t="s">
        <v>7</v>
      </c>
      <c r="E145030" s="1" t="s">
        <v>46702</v>
      </c>
      <c r="F145030" s="1" t="s">
        <v>309957</v>
      </c>
    </row>
    <row r="145031" spans="1:6" x14ac:dyDescent="0.3">
      <c r="A145031">
        <v>4</v>
      </c>
      <c r="B145031">
        <v>1957371515</v>
      </c>
      <c r="C145031" s="1" t="s">
        <v>42080</v>
      </c>
      <c r="D145031" s="1" t="s">
        <v>7</v>
      </c>
      <c r="E145031" s="1" t="s">
        <v>309958</v>
      </c>
      <c r="F145031" s="1" t="s">
        <v>309959</v>
      </c>
    </row>
    <row r="145032" spans="1:6" x14ac:dyDescent="0.3">
      <c r="A145032">
        <v>4</v>
      </c>
      <c r="B145032">
        <v>1957371597</v>
      </c>
      <c r="C145032" s="1" t="s">
        <v>309960</v>
      </c>
      <c r="D145032" s="1" t="s">
        <v>7</v>
      </c>
      <c r="E145032" s="1" t="s">
        <v>7218</v>
      </c>
      <c r="F145032" s="1" t="s">
        <v>309961</v>
      </c>
    </row>
    <row r="145033" spans="1:6" x14ac:dyDescent="0.3">
      <c r="A145033">
        <v>4</v>
      </c>
      <c r="B145033">
        <v>1957371615</v>
      </c>
      <c r="C145033" s="1" t="s">
        <v>309960</v>
      </c>
      <c r="D145033" s="1" t="s">
        <v>7</v>
      </c>
      <c r="E145033" s="1" t="s">
        <v>57066</v>
      </c>
      <c r="F145033" s="1" t="s">
        <v>309962</v>
      </c>
    </row>
    <row r="145034" spans="1:6" x14ac:dyDescent="0.3">
      <c r="A145034">
        <v>4</v>
      </c>
      <c r="B145034">
        <v>1957371699</v>
      </c>
      <c r="C145034" s="1" t="s">
        <v>309963</v>
      </c>
      <c r="D145034" s="1" t="s">
        <v>7</v>
      </c>
      <c r="E145034" s="1" t="s">
        <v>32027</v>
      </c>
      <c r="F145034" s="1" t="s">
        <v>309964</v>
      </c>
    </row>
    <row r="145035" spans="1:6" x14ac:dyDescent="0.3">
      <c r="A145035">
        <v>4</v>
      </c>
      <c r="B145035">
        <v>1957371789</v>
      </c>
      <c r="C145035" s="1" t="s">
        <v>309965</v>
      </c>
      <c r="D145035" s="1" t="s">
        <v>7</v>
      </c>
      <c r="E145035" s="1" t="s">
        <v>309966</v>
      </c>
      <c r="F145035" s="1" t="s">
        <v>309967</v>
      </c>
    </row>
    <row r="145036" spans="1:6" x14ac:dyDescent="0.3">
      <c r="A145036">
        <v>4</v>
      </c>
      <c r="B145036">
        <v>1957371807</v>
      </c>
      <c r="C145036" s="1" t="s">
        <v>309965</v>
      </c>
      <c r="D145036" s="1" t="s">
        <v>7</v>
      </c>
      <c r="E145036" s="1" t="s">
        <v>44532</v>
      </c>
      <c r="F145036" s="1" t="s">
        <v>309968</v>
      </c>
    </row>
    <row r="145037" spans="1:6" x14ac:dyDescent="0.3">
      <c r="A145037">
        <v>4</v>
      </c>
      <c r="B145037">
        <v>1957371812</v>
      </c>
      <c r="C145037" s="1" t="s">
        <v>309965</v>
      </c>
      <c r="D145037" s="1" t="s">
        <v>7</v>
      </c>
      <c r="E145037" s="1" t="s">
        <v>309969</v>
      </c>
      <c r="F145037" s="1" t="s">
        <v>309970</v>
      </c>
    </row>
    <row r="145038" spans="1:6" x14ac:dyDescent="0.3">
      <c r="A145038">
        <v>4</v>
      </c>
      <c r="B145038">
        <v>1957371816</v>
      </c>
      <c r="C145038" s="1" t="s">
        <v>309965</v>
      </c>
      <c r="D145038" s="1" t="s">
        <v>7</v>
      </c>
      <c r="E145038" s="1" t="s">
        <v>309971</v>
      </c>
      <c r="F145038" s="1" t="s">
        <v>309972</v>
      </c>
    </row>
    <row r="145039" spans="1:6" x14ac:dyDescent="0.3">
      <c r="A145039">
        <v>4</v>
      </c>
      <c r="B145039">
        <v>1957371863</v>
      </c>
      <c r="C145039" s="1" t="s">
        <v>309973</v>
      </c>
      <c r="D145039" s="1" t="s">
        <v>7</v>
      </c>
      <c r="E145039" s="1" t="s">
        <v>60870</v>
      </c>
      <c r="F145039" s="1" t="s">
        <v>309974</v>
      </c>
    </row>
    <row r="145040" spans="1:6" x14ac:dyDescent="0.3">
      <c r="A145040">
        <v>4</v>
      </c>
      <c r="B145040">
        <v>1957371896</v>
      </c>
      <c r="C145040" s="1" t="s">
        <v>309973</v>
      </c>
      <c r="D145040" s="1" t="s">
        <v>7</v>
      </c>
      <c r="E145040" s="1" t="s">
        <v>46255</v>
      </c>
      <c r="F145040" s="1" t="s">
        <v>309975</v>
      </c>
    </row>
    <row r="145041" spans="1:6" x14ac:dyDescent="0.3">
      <c r="A145041">
        <v>4</v>
      </c>
      <c r="B145041">
        <v>1957371946</v>
      </c>
      <c r="C145041" s="1" t="s">
        <v>309976</v>
      </c>
      <c r="D145041" s="1" t="s">
        <v>7</v>
      </c>
      <c r="E145041" s="1" t="s">
        <v>45161</v>
      </c>
      <c r="F145041" s="1" t="s">
        <v>309977</v>
      </c>
    </row>
    <row r="145042" spans="1:6" x14ac:dyDescent="0.3">
      <c r="A145042">
        <v>4</v>
      </c>
      <c r="B145042">
        <v>1957371983</v>
      </c>
      <c r="C145042" s="1" t="s">
        <v>309976</v>
      </c>
      <c r="D145042" s="1" t="s">
        <v>7</v>
      </c>
      <c r="E145042" s="1" t="s">
        <v>24206</v>
      </c>
      <c r="F145042" s="1" t="s">
        <v>309978</v>
      </c>
    </row>
    <row r="145043" spans="1:6" x14ac:dyDescent="0.3">
      <c r="A145043">
        <v>4</v>
      </c>
      <c r="B145043">
        <v>1957371991</v>
      </c>
      <c r="C145043" s="1" t="s">
        <v>309976</v>
      </c>
      <c r="D145043" s="1" t="s">
        <v>7</v>
      </c>
      <c r="E145043" s="1" t="s">
        <v>23960</v>
      </c>
      <c r="F145043" s="1" t="s">
        <v>309979</v>
      </c>
    </row>
    <row r="145044" spans="1:6" x14ac:dyDescent="0.3">
      <c r="A145044">
        <v>4</v>
      </c>
      <c r="B145044">
        <v>1957372010</v>
      </c>
      <c r="C145044" s="1" t="s">
        <v>309976</v>
      </c>
      <c r="D145044" s="1" t="s">
        <v>7</v>
      </c>
      <c r="E145044" s="1" t="s">
        <v>55218</v>
      </c>
      <c r="F145044" s="1" t="s">
        <v>309980</v>
      </c>
    </row>
    <row r="145045" spans="1:6" x14ac:dyDescent="0.3">
      <c r="A145045">
        <v>4</v>
      </c>
      <c r="B145045">
        <v>1957372021</v>
      </c>
      <c r="C145045" s="1" t="s">
        <v>309981</v>
      </c>
      <c r="D145045" s="1" t="s">
        <v>7</v>
      </c>
      <c r="E145045" s="1" t="s">
        <v>309982</v>
      </c>
      <c r="F145045" s="1" t="s">
        <v>309983</v>
      </c>
    </row>
    <row r="145046" spans="1:6" x14ac:dyDescent="0.3">
      <c r="A145046">
        <v>4</v>
      </c>
      <c r="B145046">
        <v>1957378888</v>
      </c>
      <c r="C145046" s="1" t="s">
        <v>309984</v>
      </c>
      <c r="D145046" s="1" t="s">
        <v>7</v>
      </c>
      <c r="E145046" s="1" t="s">
        <v>202325</v>
      </c>
      <c r="F145046" s="1" t="s">
        <v>309985</v>
      </c>
    </row>
    <row r="145047" spans="1:6" x14ac:dyDescent="0.3">
      <c r="A145047">
        <v>4</v>
      </c>
      <c r="B145047">
        <v>1957378902</v>
      </c>
      <c r="C145047" s="1" t="s">
        <v>309984</v>
      </c>
      <c r="D145047" s="1" t="s">
        <v>7</v>
      </c>
      <c r="E145047" s="1" t="s">
        <v>309986</v>
      </c>
      <c r="F145047" s="1" t="s">
        <v>309987</v>
      </c>
    </row>
    <row r="145048" spans="1:6" x14ac:dyDescent="0.3">
      <c r="A145048">
        <v>4</v>
      </c>
      <c r="B145048">
        <v>1957378934</v>
      </c>
      <c r="C145048" s="1" t="s">
        <v>309984</v>
      </c>
      <c r="D145048" s="1" t="s">
        <v>7</v>
      </c>
      <c r="E145048" s="1" t="s">
        <v>44674</v>
      </c>
      <c r="F145048" s="1" t="s">
        <v>309988</v>
      </c>
    </row>
    <row r="145049" spans="1:6" x14ac:dyDescent="0.3">
      <c r="A145049">
        <v>4</v>
      </c>
      <c r="B145049">
        <v>1957379020</v>
      </c>
      <c r="C145049" s="1" t="s">
        <v>42082</v>
      </c>
      <c r="D145049" s="1" t="s">
        <v>7</v>
      </c>
      <c r="E145049" s="1" t="s">
        <v>309989</v>
      </c>
      <c r="F145049" s="1" t="s">
        <v>309990</v>
      </c>
    </row>
    <row r="145050" spans="1:6" x14ac:dyDescent="0.3">
      <c r="A145050">
        <v>4</v>
      </c>
      <c r="B145050">
        <v>1957379026</v>
      </c>
      <c r="C145050" s="1" t="s">
        <v>42082</v>
      </c>
      <c r="D145050" s="1" t="s">
        <v>7</v>
      </c>
      <c r="E145050" s="1" t="s">
        <v>5105</v>
      </c>
      <c r="F145050" s="1" t="s">
        <v>309991</v>
      </c>
    </row>
    <row r="145051" spans="1:6" x14ac:dyDescent="0.3">
      <c r="A145051">
        <v>4</v>
      </c>
      <c r="B145051">
        <v>1957379070</v>
      </c>
      <c r="C145051" s="1" t="s">
        <v>42083</v>
      </c>
      <c r="D145051" s="1" t="s">
        <v>7</v>
      </c>
      <c r="E145051" s="1" t="s">
        <v>52975</v>
      </c>
      <c r="F145051" s="1" t="s">
        <v>309992</v>
      </c>
    </row>
    <row r="145052" spans="1:6" x14ac:dyDescent="0.3">
      <c r="A145052">
        <v>4</v>
      </c>
      <c r="B145052">
        <v>1957379262</v>
      </c>
      <c r="C145052" s="1" t="s">
        <v>42084</v>
      </c>
      <c r="D145052" s="1" t="s">
        <v>7</v>
      </c>
      <c r="E145052" s="1" t="s">
        <v>309993</v>
      </c>
      <c r="F145052" s="1" t="s">
        <v>309994</v>
      </c>
    </row>
    <row r="145053" spans="1:6" x14ac:dyDescent="0.3">
      <c r="A145053">
        <v>4</v>
      </c>
      <c r="B145053">
        <v>1957379291</v>
      </c>
      <c r="C145053" s="1" t="s">
        <v>42084</v>
      </c>
      <c r="D145053" s="1" t="s">
        <v>7</v>
      </c>
      <c r="E145053" s="1" t="s">
        <v>35461</v>
      </c>
      <c r="F145053" s="1" t="s">
        <v>309995</v>
      </c>
    </row>
    <row r="145054" spans="1:6" x14ac:dyDescent="0.3">
      <c r="A145054">
        <v>4</v>
      </c>
      <c r="B145054">
        <v>1957379306</v>
      </c>
      <c r="C145054" s="1" t="s">
        <v>42084</v>
      </c>
      <c r="D145054" s="1" t="s">
        <v>7</v>
      </c>
      <c r="E145054" s="1" t="s">
        <v>54467</v>
      </c>
      <c r="F145054" s="1" t="s">
        <v>309996</v>
      </c>
    </row>
    <row r="145055" spans="1:6" x14ac:dyDescent="0.3">
      <c r="A145055">
        <v>4</v>
      </c>
      <c r="B145055">
        <v>1957379313</v>
      </c>
      <c r="C145055" s="1" t="s">
        <v>309997</v>
      </c>
      <c r="D145055" s="1" t="s">
        <v>7</v>
      </c>
      <c r="E145055" s="1" t="s">
        <v>309998</v>
      </c>
      <c r="F145055" s="1" t="s">
        <v>309999</v>
      </c>
    </row>
    <row r="145056" spans="1:6" x14ac:dyDescent="0.3">
      <c r="A145056">
        <v>4</v>
      </c>
      <c r="B145056">
        <v>1957379348</v>
      </c>
      <c r="C145056" s="1" t="s">
        <v>309997</v>
      </c>
      <c r="D145056" s="1" t="s">
        <v>7</v>
      </c>
      <c r="E145056" s="1" t="s">
        <v>28620</v>
      </c>
      <c r="F145056" s="1" t="s">
        <v>310000</v>
      </c>
    </row>
    <row r="145057" spans="1:6" x14ac:dyDescent="0.3">
      <c r="A145057">
        <v>4</v>
      </c>
      <c r="B145057">
        <v>1957379400</v>
      </c>
      <c r="C145057" s="1" t="s">
        <v>309997</v>
      </c>
      <c r="D145057" s="1" t="s">
        <v>7</v>
      </c>
      <c r="E145057" s="1" t="s">
        <v>310001</v>
      </c>
      <c r="F145057" s="1" t="s">
        <v>310002</v>
      </c>
    </row>
    <row r="145058" spans="1:6" x14ac:dyDescent="0.3">
      <c r="A145058">
        <v>4</v>
      </c>
      <c r="B145058">
        <v>1957379452</v>
      </c>
      <c r="C145058" s="1" t="s">
        <v>310003</v>
      </c>
      <c r="D145058" s="1" t="s">
        <v>7</v>
      </c>
      <c r="E145058" s="1" t="s">
        <v>310004</v>
      </c>
      <c r="F145058" s="1" t="s">
        <v>310005</v>
      </c>
    </row>
    <row r="145059" spans="1:6" x14ac:dyDescent="0.3">
      <c r="A145059">
        <v>4</v>
      </c>
      <c r="B145059">
        <v>1957379460</v>
      </c>
      <c r="C145059" s="1" t="s">
        <v>310003</v>
      </c>
      <c r="D145059" s="1" t="s">
        <v>7</v>
      </c>
      <c r="E145059" s="1" t="s">
        <v>237388</v>
      </c>
      <c r="F145059" s="1" t="s">
        <v>310006</v>
      </c>
    </row>
    <row r="145060" spans="1:6" x14ac:dyDescent="0.3">
      <c r="A145060">
        <v>4</v>
      </c>
      <c r="B145060">
        <v>1957379492</v>
      </c>
      <c r="C145060" s="1" t="s">
        <v>310007</v>
      </c>
      <c r="D145060" s="1" t="s">
        <v>7</v>
      </c>
      <c r="E145060" s="1" t="s">
        <v>91639</v>
      </c>
      <c r="F145060" s="1" t="s">
        <v>310008</v>
      </c>
    </row>
    <row r="145061" spans="1:6" x14ac:dyDescent="0.3">
      <c r="A145061">
        <v>4</v>
      </c>
      <c r="B145061">
        <v>1957379507</v>
      </c>
      <c r="C145061" s="1" t="s">
        <v>310007</v>
      </c>
      <c r="D145061" s="1" t="s">
        <v>7</v>
      </c>
      <c r="E145061" s="1" t="s">
        <v>310009</v>
      </c>
      <c r="F145061" s="1" t="s">
        <v>310010</v>
      </c>
    </row>
    <row r="145062" spans="1:6" x14ac:dyDescent="0.3">
      <c r="A145062">
        <v>4</v>
      </c>
      <c r="B145062">
        <v>1957379560</v>
      </c>
      <c r="C145062" s="1" t="s">
        <v>310007</v>
      </c>
      <c r="D145062" s="1" t="s">
        <v>7</v>
      </c>
      <c r="E145062" s="1" t="s">
        <v>310011</v>
      </c>
      <c r="F145062" s="1" t="s">
        <v>310012</v>
      </c>
    </row>
    <row r="145063" spans="1:6" x14ac:dyDescent="0.3">
      <c r="A145063">
        <v>4</v>
      </c>
      <c r="B145063">
        <v>1957379666</v>
      </c>
      <c r="C145063" s="1" t="s">
        <v>310013</v>
      </c>
      <c r="D145063" s="1" t="s">
        <v>7</v>
      </c>
      <c r="E145063" s="1" t="s">
        <v>310014</v>
      </c>
      <c r="F145063" s="1" t="s">
        <v>310015</v>
      </c>
    </row>
    <row r="145064" spans="1:6" x14ac:dyDescent="0.3">
      <c r="A145064">
        <v>4</v>
      </c>
      <c r="B145064">
        <v>1957379683</v>
      </c>
      <c r="C145064" s="1" t="s">
        <v>310013</v>
      </c>
      <c r="D145064" s="1" t="s">
        <v>7</v>
      </c>
      <c r="E145064" s="1" t="s">
        <v>43256</v>
      </c>
      <c r="F145064" s="1" t="s">
        <v>310016</v>
      </c>
    </row>
    <row r="145065" spans="1:6" x14ac:dyDescent="0.3">
      <c r="A145065">
        <v>4</v>
      </c>
      <c r="B145065">
        <v>1957379692</v>
      </c>
      <c r="C145065" s="1" t="s">
        <v>310013</v>
      </c>
      <c r="D145065" s="1" t="s">
        <v>7</v>
      </c>
      <c r="E145065" s="1" t="s">
        <v>1179</v>
      </c>
      <c r="F145065" s="1" t="s">
        <v>310017</v>
      </c>
    </row>
    <row r="145066" spans="1:6" x14ac:dyDescent="0.3">
      <c r="A145066">
        <v>4</v>
      </c>
      <c r="B145066">
        <v>1957379699</v>
      </c>
      <c r="C145066" s="1" t="s">
        <v>310013</v>
      </c>
      <c r="D145066" s="1" t="s">
        <v>7</v>
      </c>
      <c r="E145066" s="1" t="s">
        <v>310018</v>
      </c>
      <c r="F145066" s="1" t="s">
        <v>310019</v>
      </c>
    </row>
    <row r="145067" spans="1:6" x14ac:dyDescent="0.3">
      <c r="A145067">
        <v>4</v>
      </c>
      <c r="B145067">
        <v>1957379725</v>
      </c>
      <c r="C145067" s="1" t="s">
        <v>310013</v>
      </c>
      <c r="D145067" s="1" t="s">
        <v>7</v>
      </c>
      <c r="E145067" s="1" t="s">
        <v>46255</v>
      </c>
      <c r="F145067" s="1" t="s">
        <v>310020</v>
      </c>
    </row>
    <row r="145068" spans="1:6" x14ac:dyDescent="0.3">
      <c r="A145068">
        <v>4</v>
      </c>
      <c r="B145068">
        <v>1957379774</v>
      </c>
      <c r="C145068" s="1" t="s">
        <v>310021</v>
      </c>
      <c r="D145068" s="1" t="s">
        <v>7</v>
      </c>
      <c r="E145068" s="1" t="s">
        <v>310022</v>
      </c>
      <c r="F145068" s="1" t="s">
        <v>310023</v>
      </c>
    </row>
    <row r="145069" spans="1:6" x14ac:dyDescent="0.3">
      <c r="A145069">
        <v>4</v>
      </c>
      <c r="B145069">
        <v>1957379825</v>
      </c>
      <c r="C145069" s="1" t="s">
        <v>310021</v>
      </c>
      <c r="D145069" s="1" t="s">
        <v>7</v>
      </c>
      <c r="E145069" s="1" t="s">
        <v>45847</v>
      </c>
      <c r="F145069" s="1" t="s">
        <v>310024</v>
      </c>
    </row>
    <row r="145070" spans="1:6" x14ac:dyDescent="0.3">
      <c r="A145070">
        <v>4</v>
      </c>
      <c r="B145070">
        <v>1957379848</v>
      </c>
      <c r="C145070" s="1" t="s">
        <v>42085</v>
      </c>
      <c r="D145070" s="1" t="s">
        <v>7</v>
      </c>
      <c r="E145070" s="1" t="s">
        <v>54716</v>
      </c>
      <c r="F145070" s="1" t="s">
        <v>310025</v>
      </c>
    </row>
    <row r="145071" spans="1:6" x14ac:dyDescent="0.3">
      <c r="A145071">
        <v>4</v>
      </c>
      <c r="B145071">
        <v>1957379889</v>
      </c>
      <c r="C145071" s="1" t="s">
        <v>42085</v>
      </c>
      <c r="D145071" s="1" t="s">
        <v>7</v>
      </c>
      <c r="E145071" s="1" t="s">
        <v>215689</v>
      </c>
      <c r="F145071" s="1" t="s">
        <v>310026</v>
      </c>
    </row>
    <row r="145072" spans="1:6" x14ac:dyDescent="0.3">
      <c r="A145072">
        <v>4</v>
      </c>
      <c r="B145072">
        <v>1957379921</v>
      </c>
      <c r="C145072" s="1" t="s">
        <v>310027</v>
      </c>
      <c r="D145072" s="1" t="s">
        <v>7</v>
      </c>
      <c r="E145072" s="1" t="s">
        <v>40210</v>
      </c>
      <c r="F145072" s="1" t="s">
        <v>310028</v>
      </c>
    </row>
    <row r="145073" spans="1:6" x14ac:dyDescent="0.3">
      <c r="A145073">
        <v>4</v>
      </c>
      <c r="B145073">
        <v>1957379930</v>
      </c>
      <c r="C145073" s="1" t="s">
        <v>310027</v>
      </c>
      <c r="D145073" s="1" t="s">
        <v>7</v>
      </c>
      <c r="E145073" s="1" t="s">
        <v>40550</v>
      </c>
      <c r="F145073" s="1" t="s">
        <v>310029</v>
      </c>
    </row>
    <row r="145074" spans="1:6" x14ac:dyDescent="0.3">
      <c r="A145074">
        <v>4</v>
      </c>
      <c r="B145074">
        <v>1957379984</v>
      </c>
      <c r="C145074" s="1" t="s">
        <v>310027</v>
      </c>
      <c r="D145074" s="1" t="s">
        <v>7</v>
      </c>
      <c r="E145074" s="1" t="s">
        <v>6669</v>
      </c>
      <c r="F145074" s="1" t="s">
        <v>310030</v>
      </c>
    </row>
    <row r="145075" spans="1:6" x14ac:dyDescent="0.3">
      <c r="A145075">
        <v>4</v>
      </c>
      <c r="B145075">
        <v>1957379991</v>
      </c>
      <c r="C145075" s="1" t="s">
        <v>310027</v>
      </c>
      <c r="D145075" s="1" t="s">
        <v>7</v>
      </c>
      <c r="E145075" s="1" t="s">
        <v>41864</v>
      </c>
      <c r="F145075" s="1" t="s">
        <v>310031</v>
      </c>
    </row>
    <row r="145076" spans="1:6" x14ac:dyDescent="0.3">
      <c r="A145076">
        <v>4</v>
      </c>
      <c r="B145076">
        <v>1957380086</v>
      </c>
      <c r="C145076" s="1" t="s">
        <v>310032</v>
      </c>
      <c r="D145076" s="1" t="s">
        <v>7</v>
      </c>
      <c r="E145076" s="1" t="s">
        <v>185479</v>
      </c>
      <c r="F145076" s="1" t="s">
        <v>310033</v>
      </c>
    </row>
    <row r="145077" spans="1:6" x14ac:dyDescent="0.3">
      <c r="A145077">
        <v>4</v>
      </c>
      <c r="B145077">
        <v>1957380162</v>
      </c>
      <c r="C145077" s="1" t="s">
        <v>310032</v>
      </c>
      <c r="D145077" s="1" t="s">
        <v>7</v>
      </c>
      <c r="E145077" s="1" t="s">
        <v>91887</v>
      </c>
      <c r="F145077" s="1" t="s">
        <v>310034</v>
      </c>
    </row>
    <row r="145078" spans="1:6" x14ac:dyDescent="0.3">
      <c r="A145078">
        <v>4</v>
      </c>
      <c r="B145078">
        <v>1957380198</v>
      </c>
      <c r="C145078" s="1" t="s">
        <v>310035</v>
      </c>
      <c r="D145078" s="1" t="s">
        <v>7</v>
      </c>
      <c r="E145078" s="1" t="s">
        <v>49941</v>
      </c>
      <c r="F145078" s="1" t="s">
        <v>310036</v>
      </c>
    </row>
    <row r="145079" spans="1:6" x14ac:dyDescent="0.3">
      <c r="A145079">
        <v>4</v>
      </c>
      <c r="B145079">
        <v>1957380203</v>
      </c>
      <c r="C145079" s="1" t="s">
        <v>310035</v>
      </c>
      <c r="D145079" s="1" t="s">
        <v>7</v>
      </c>
      <c r="E145079" s="1" t="s">
        <v>46736</v>
      </c>
      <c r="F145079" s="1" t="s">
        <v>310037</v>
      </c>
    </row>
    <row r="145080" spans="1:6" x14ac:dyDescent="0.3">
      <c r="A145080">
        <v>4</v>
      </c>
      <c r="B145080">
        <v>1957380257</v>
      </c>
      <c r="C145080" s="1" t="s">
        <v>310035</v>
      </c>
      <c r="D145080" s="1" t="s">
        <v>7</v>
      </c>
      <c r="E145080" s="1" t="s">
        <v>42007</v>
      </c>
      <c r="F145080" s="1" t="s">
        <v>310038</v>
      </c>
    </row>
    <row r="145081" spans="1:6" x14ac:dyDescent="0.3">
      <c r="A145081">
        <v>4</v>
      </c>
      <c r="B145081">
        <v>1957380276</v>
      </c>
      <c r="C145081" s="1" t="s">
        <v>42087</v>
      </c>
      <c r="D145081" s="1" t="s">
        <v>7</v>
      </c>
      <c r="E145081" s="1" t="s">
        <v>12572</v>
      </c>
      <c r="F145081" s="1" t="s">
        <v>310039</v>
      </c>
    </row>
    <row r="145082" spans="1:6" x14ac:dyDescent="0.3">
      <c r="A145082">
        <v>4</v>
      </c>
      <c r="B145082">
        <v>1957380313</v>
      </c>
      <c r="C145082" s="1" t="s">
        <v>42087</v>
      </c>
      <c r="D145082" s="1" t="s">
        <v>7</v>
      </c>
      <c r="E145082" s="1" t="s">
        <v>36404</v>
      </c>
      <c r="F145082" s="1" t="s">
        <v>310040</v>
      </c>
    </row>
    <row r="145083" spans="1:6" x14ac:dyDescent="0.3">
      <c r="A145083">
        <v>4</v>
      </c>
      <c r="B145083">
        <v>1957380324</v>
      </c>
      <c r="C145083" s="1" t="s">
        <v>42087</v>
      </c>
      <c r="D145083" s="1" t="s">
        <v>7</v>
      </c>
      <c r="E145083" s="1" t="s">
        <v>310041</v>
      </c>
      <c r="F145083" s="1" t="s">
        <v>310042</v>
      </c>
    </row>
    <row r="145084" spans="1:6" x14ac:dyDescent="0.3">
      <c r="A145084">
        <v>4</v>
      </c>
      <c r="B145084">
        <v>1957380352</v>
      </c>
      <c r="C145084" s="1" t="s">
        <v>310043</v>
      </c>
      <c r="D145084" s="1" t="s">
        <v>7</v>
      </c>
      <c r="E145084" s="1" t="s">
        <v>19152</v>
      </c>
      <c r="F145084" s="1" t="s">
        <v>310044</v>
      </c>
    </row>
    <row r="145085" spans="1:6" x14ac:dyDescent="0.3">
      <c r="A145085">
        <v>4</v>
      </c>
      <c r="B145085">
        <v>1957380405</v>
      </c>
      <c r="C145085" s="1" t="s">
        <v>310043</v>
      </c>
      <c r="D145085" s="1" t="s">
        <v>7</v>
      </c>
      <c r="E145085" s="1" t="s">
        <v>38757</v>
      </c>
      <c r="F145085" s="1" t="s">
        <v>310045</v>
      </c>
    </row>
    <row r="145086" spans="1:6" x14ac:dyDescent="0.3">
      <c r="A145086">
        <v>4</v>
      </c>
      <c r="B145086">
        <v>1957380444</v>
      </c>
      <c r="C145086" s="1" t="s">
        <v>310046</v>
      </c>
      <c r="D145086" s="1" t="s">
        <v>7</v>
      </c>
      <c r="E145086" s="1" t="s">
        <v>310047</v>
      </c>
      <c r="F145086" s="1" t="s">
        <v>310048</v>
      </c>
    </row>
    <row r="145087" spans="1:6" x14ac:dyDescent="0.3">
      <c r="A145087">
        <v>4</v>
      </c>
      <c r="B145087">
        <v>1957380519</v>
      </c>
      <c r="C145087" s="1" t="s">
        <v>310046</v>
      </c>
      <c r="D145087" s="1" t="s">
        <v>7</v>
      </c>
      <c r="E145087" s="1" t="s">
        <v>47434</v>
      </c>
      <c r="F145087" s="1" t="s">
        <v>310049</v>
      </c>
    </row>
    <row r="145088" spans="1:6" x14ac:dyDescent="0.3">
      <c r="A145088">
        <v>4</v>
      </c>
      <c r="B145088">
        <v>1957380654</v>
      </c>
      <c r="C145088" s="1" t="s">
        <v>310050</v>
      </c>
      <c r="D145088" s="1" t="s">
        <v>7</v>
      </c>
      <c r="E145088" s="1" t="s">
        <v>97729</v>
      </c>
      <c r="F145088" s="1" t="s">
        <v>310051</v>
      </c>
    </row>
    <row r="145089" spans="1:6" x14ac:dyDescent="0.3">
      <c r="A145089">
        <v>4</v>
      </c>
      <c r="B145089">
        <v>1957380697</v>
      </c>
      <c r="C145089" s="1" t="s">
        <v>310050</v>
      </c>
      <c r="D145089" s="1" t="s">
        <v>7</v>
      </c>
      <c r="E145089" s="1" t="s">
        <v>93140</v>
      </c>
      <c r="F145089" s="1" t="s">
        <v>310052</v>
      </c>
    </row>
    <row r="145090" spans="1:6" x14ac:dyDescent="0.3">
      <c r="A145090">
        <v>4</v>
      </c>
      <c r="B145090">
        <v>1957380746</v>
      </c>
      <c r="C145090" s="1" t="s">
        <v>310053</v>
      </c>
      <c r="D145090" s="1" t="s">
        <v>7</v>
      </c>
      <c r="E145090" s="1" t="s">
        <v>43432</v>
      </c>
      <c r="F145090" s="1" t="s">
        <v>310054</v>
      </c>
    </row>
    <row r="145091" spans="1:6" x14ac:dyDescent="0.3">
      <c r="A145091">
        <v>4</v>
      </c>
      <c r="B145091">
        <v>1957380816</v>
      </c>
      <c r="C145091" s="1" t="s">
        <v>310055</v>
      </c>
      <c r="D145091" s="1" t="s">
        <v>7</v>
      </c>
      <c r="E145091" s="1" t="s">
        <v>310056</v>
      </c>
      <c r="F145091" s="1" t="s">
        <v>310057</v>
      </c>
    </row>
    <row r="145092" spans="1:6" x14ac:dyDescent="0.3">
      <c r="A145092">
        <v>4</v>
      </c>
      <c r="B145092">
        <v>1957380842</v>
      </c>
      <c r="C145092" s="1" t="s">
        <v>310055</v>
      </c>
      <c r="D145092" s="1" t="s">
        <v>7</v>
      </c>
      <c r="E145092" s="1" t="s">
        <v>45504</v>
      </c>
      <c r="F145092" s="1" t="s">
        <v>310058</v>
      </c>
    </row>
    <row r="145093" spans="1:6" x14ac:dyDescent="0.3">
      <c r="A145093">
        <v>4</v>
      </c>
      <c r="B145093">
        <v>1957380887</v>
      </c>
      <c r="C145093" s="1" t="s">
        <v>310059</v>
      </c>
      <c r="D145093" s="1" t="s">
        <v>7</v>
      </c>
      <c r="E145093" s="1" t="s">
        <v>34103</v>
      </c>
      <c r="F145093" s="1" t="s">
        <v>310060</v>
      </c>
    </row>
    <row r="145094" spans="1:6" x14ac:dyDescent="0.3">
      <c r="A145094">
        <v>4</v>
      </c>
      <c r="B145094">
        <v>1957380900</v>
      </c>
      <c r="C145094" s="1" t="s">
        <v>310059</v>
      </c>
      <c r="D145094" s="1" t="s">
        <v>7</v>
      </c>
      <c r="E145094" s="1" t="s">
        <v>7299</v>
      </c>
      <c r="F145094" s="1" t="s">
        <v>310061</v>
      </c>
    </row>
    <row r="145095" spans="1:6" x14ac:dyDescent="0.3">
      <c r="A145095">
        <v>4</v>
      </c>
      <c r="B145095">
        <v>1957380935</v>
      </c>
      <c r="C145095" s="1" t="s">
        <v>310059</v>
      </c>
      <c r="D145095" s="1" t="s">
        <v>7</v>
      </c>
      <c r="E145095" s="1" t="s">
        <v>21520</v>
      </c>
      <c r="F145095" s="1" t="s">
        <v>310062</v>
      </c>
    </row>
    <row r="145096" spans="1:6" x14ac:dyDescent="0.3">
      <c r="A145096">
        <v>4</v>
      </c>
      <c r="B145096">
        <v>1957380994</v>
      </c>
      <c r="C145096" s="1" t="s">
        <v>310063</v>
      </c>
      <c r="D145096" s="1" t="s">
        <v>7</v>
      </c>
      <c r="E145096" s="1" t="s">
        <v>19979</v>
      </c>
      <c r="F145096" s="1" t="s">
        <v>310064</v>
      </c>
    </row>
    <row r="145097" spans="1:6" x14ac:dyDescent="0.3">
      <c r="A145097">
        <v>4</v>
      </c>
      <c r="B145097">
        <v>1957381196</v>
      </c>
      <c r="C145097" s="1" t="s">
        <v>42088</v>
      </c>
      <c r="D145097" s="1" t="s">
        <v>7</v>
      </c>
      <c r="E145097" s="1" t="s">
        <v>40484</v>
      </c>
      <c r="F145097" s="1" t="s">
        <v>310065</v>
      </c>
    </row>
    <row r="145098" spans="1:6" x14ac:dyDescent="0.3">
      <c r="A145098">
        <v>4</v>
      </c>
      <c r="B145098">
        <v>1957381233</v>
      </c>
      <c r="C145098" s="1" t="s">
        <v>310066</v>
      </c>
      <c r="D145098" s="1" t="s">
        <v>7</v>
      </c>
      <c r="E145098" s="1" t="s">
        <v>310067</v>
      </c>
      <c r="F145098" s="1" t="s">
        <v>310068</v>
      </c>
    </row>
    <row r="145099" spans="1:6" x14ac:dyDescent="0.3">
      <c r="A145099">
        <v>4</v>
      </c>
      <c r="B145099">
        <v>1957381236</v>
      </c>
      <c r="C145099" s="1" t="s">
        <v>310066</v>
      </c>
      <c r="D145099" s="1" t="s">
        <v>7</v>
      </c>
      <c r="E145099" s="1" t="s">
        <v>310069</v>
      </c>
      <c r="F145099" s="1" t="s">
        <v>310070</v>
      </c>
    </row>
    <row r="145100" spans="1:6" x14ac:dyDescent="0.3">
      <c r="A145100">
        <v>4</v>
      </c>
      <c r="B145100">
        <v>1957381251</v>
      </c>
      <c r="C145100" s="1" t="s">
        <v>310066</v>
      </c>
      <c r="D145100" s="1" t="s">
        <v>7</v>
      </c>
      <c r="E145100" s="1" t="s">
        <v>310071</v>
      </c>
      <c r="F145100" s="1" t="s">
        <v>310072</v>
      </c>
    </row>
    <row r="145101" spans="1:6" x14ac:dyDescent="0.3">
      <c r="A145101">
        <v>4</v>
      </c>
      <c r="B145101">
        <v>1957381261</v>
      </c>
      <c r="C145101" s="1" t="s">
        <v>310066</v>
      </c>
      <c r="D145101" s="1" t="s">
        <v>7</v>
      </c>
      <c r="E145101" s="1" t="s">
        <v>44807</v>
      </c>
      <c r="F145101" s="1" t="s">
        <v>310073</v>
      </c>
    </row>
    <row r="145102" spans="1:6" x14ac:dyDescent="0.3">
      <c r="A145102">
        <v>4</v>
      </c>
      <c r="B145102">
        <v>1957381306</v>
      </c>
      <c r="C145102" s="1" t="s">
        <v>310066</v>
      </c>
      <c r="D145102" s="1" t="s">
        <v>7</v>
      </c>
      <c r="E145102" s="1" t="s">
        <v>11103</v>
      </c>
      <c r="F145102" s="1" t="s">
        <v>310074</v>
      </c>
    </row>
    <row r="145103" spans="1:6" x14ac:dyDescent="0.3">
      <c r="A145103">
        <v>4</v>
      </c>
      <c r="B145103">
        <v>1957381310</v>
      </c>
      <c r="C145103" s="1" t="s">
        <v>310066</v>
      </c>
      <c r="D145103" s="1" t="s">
        <v>7</v>
      </c>
      <c r="E145103" s="1" t="s">
        <v>310075</v>
      </c>
      <c r="F145103" s="1" t="s">
        <v>310076</v>
      </c>
    </row>
    <row r="145104" spans="1:6" x14ac:dyDescent="0.3">
      <c r="A145104">
        <v>4</v>
      </c>
      <c r="B145104">
        <v>1957381331</v>
      </c>
      <c r="C145104" s="1" t="s">
        <v>310077</v>
      </c>
      <c r="D145104" s="1" t="s">
        <v>7</v>
      </c>
      <c r="E145104" s="1" t="s">
        <v>310078</v>
      </c>
      <c r="F145104" s="1" t="s">
        <v>310079</v>
      </c>
    </row>
    <row r="145105" spans="1:6" x14ac:dyDescent="0.3">
      <c r="A145105">
        <v>4</v>
      </c>
      <c r="B145105">
        <v>1957381423</v>
      </c>
      <c r="C145105" s="1" t="s">
        <v>310080</v>
      </c>
      <c r="D145105" s="1" t="s">
        <v>7</v>
      </c>
      <c r="E145105" s="1" t="s">
        <v>310081</v>
      </c>
      <c r="F145105" s="1" t="s">
        <v>310082</v>
      </c>
    </row>
    <row r="145106" spans="1:6" x14ac:dyDescent="0.3">
      <c r="A145106">
        <v>4</v>
      </c>
      <c r="B145106">
        <v>1957381429</v>
      </c>
      <c r="C145106" s="1" t="s">
        <v>310080</v>
      </c>
      <c r="D145106" s="1" t="s">
        <v>7</v>
      </c>
      <c r="E145106" s="1" t="s">
        <v>310083</v>
      </c>
      <c r="F145106" s="1" t="s">
        <v>310084</v>
      </c>
    </row>
    <row r="145107" spans="1:6" x14ac:dyDescent="0.3">
      <c r="A145107">
        <v>4</v>
      </c>
      <c r="B145107">
        <v>1957381441</v>
      </c>
      <c r="C145107" s="1" t="s">
        <v>310080</v>
      </c>
      <c r="D145107" s="1" t="s">
        <v>7</v>
      </c>
      <c r="E145107" s="1" t="s">
        <v>310085</v>
      </c>
      <c r="F145107" s="1" t="s">
        <v>310086</v>
      </c>
    </row>
    <row r="145108" spans="1:6" x14ac:dyDescent="0.3">
      <c r="A145108">
        <v>4</v>
      </c>
      <c r="B145108">
        <v>1957381477</v>
      </c>
      <c r="C145108" s="1" t="s">
        <v>310080</v>
      </c>
      <c r="D145108" s="1" t="s">
        <v>7</v>
      </c>
      <c r="E145108" s="1" t="s">
        <v>290502</v>
      </c>
      <c r="F145108" s="1" t="s">
        <v>310087</v>
      </c>
    </row>
    <row r="145109" spans="1:6" x14ac:dyDescent="0.3">
      <c r="A145109">
        <v>4</v>
      </c>
      <c r="B145109">
        <v>1957381491</v>
      </c>
      <c r="C145109" s="1" t="s">
        <v>310088</v>
      </c>
      <c r="D145109" s="1" t="s">
        <v>7</v>
      </c>
      <c r="E145109" s="1" t="s">
        <v>8364</v>
      </c>
      <c r="F145109" s="1" t="s">
        <v>310089</v>
      </c>
    </row>
    <row r="145110" spans="1:6" x14ac:dyDescent="0.3">
      <c r="A145110">
        <v>4</v>
      </c>
      <c r="B145110">
        <v>1957381524</v>
      </c>
      <c r="C145110" s="1" t="s">
        <v>310088</v>
      </c>
      <c r="D145110" s="1" t="s">
        <v>7</v>
      </c>
      <c r="E145110" s="1" t="s">
        <v>93212</v>
      </c>
      <c r="F145110" s="1" t="s">
        <v>310090</v>
      </c>
    </row>
    <row r="145111" spans="1:6" x14ac:dyDescent="0.3">
      <c r="A145111">
        <v>4</v>
      </c>
      <c r="B145111">
        <v>1957381621</v>
      </c>
      <c r="C145111" s="1" t="s">
        <v>42089</v>
      </c>
      <c r="D145111" s="1" t="s">
        <v>7</v>
      </c>
      <c r="E145111" s="1" t="s">
        <v>20091</v>
      </c>
      <c r="F145111" s="1" t="s">
        <v>310091</v>
      </c>
    </row>
    <row r="145112" spans="1:6" x14ac:dyDescent="0.3">
      <c r="A145112">
        <v>4</v>
      </c>
      <c r="B145112">
        <v>1957381659</v>
      </c>
      <c r="C145112" s="1" t="s">
        <v>42090</v>
      </c>
      <c r="D145112" s="1" t="s">
        <v>7</v>
      </c>
      <c r="E145112" s="1" t="s">
        <v>310092</v>
      </c>
      <c r="F145112" s="1" t="s">
        <v>310093</v>
      </c>
    </row>
    <row r="145113" spans="1:6" x14ac:dyDescent="0.3">
      <c r="A145113">
        <v>4</v>
      </c>
      <c r="B145113">
        <v>1957381671</v>
      </c>
      <c r="C145113" s="1" t="s">
        <v>42090</v>
      </c>
      <c r="D145113" s="1" t="s">
        <v>7</v>
      </c>
      <c r="E145113" s="1" t="s">
        <v>31240</v>
      </c>
      <c r="F145113" s="1" t="s">
        <v>310094</v>
      </c>
    </row>
    <row r="145114" spans="1:6" x14ac:dyDescent="0.3">
      <c r="A145114">
        <v>4</v>
      </c>
      <c r="B145114">
        <v>1957381674</v>
      </c>
      <c r="C145114" s="1" t="s">
        <v>42090</v>
      </c>
      <c r="D145114" s="1" t="s">
        <v>7</v>
      </c>
      <c r="E145114" s="1" t="s">
        <v>310095</v>
      </c>
      <c r="F145114" s="1" t="s">
        <v>310096</v>
      </c>
    </row>
    <row r="145115" spans="1:6" x14ac:dyDescent="0.3">
      <c r="A145115">
        <v>4</v>
      </c>
      <c r="B145115">
        <v>1957381686</v>
      </c>
      <c r="C145115" s="1" t="s">
        <v>42090</v>
      </c>
      <c r="D145115" s="1" t="s">
        <v>7</v>
      </c>
      <c r="E145115" s="1" t="s">
        <v>23960</v>
      </c>
      <c r="F145115" s="1" t="s">
        <v>310097</v>
      </c>
    </row>
    <row r="145116" spans="1:6" x14ac:dyDescent="0.3">
      <c r="A145116">
        <v>4</v>
      </c>
      <c r="B145116">
        <v>1957381771</v>
      </c>
      <c r="C145116" s="1" t="s">
        <v>310098</v>
      </c>
      <c r="D145116" s="1" t="s">
        <v>7</v>
      </c>
      <c r="E145116" s="1" t="s">
        <v>4885</v>
      </c>
      <c r="F145116" s="1" t="s">
        <v>310099</v>
      </c>
    </row>
    <row r="145117" spans="1:6" x14ac:dyDescent="0.3">
      <c r="A145117">
        <v>4</v>
      </c>
      <c r="B145117">
        <v>1957381882</v>
      </c>
      <c r="C145117" s="1" t="s">
        <v>310100</v>
      </c>
      <c r="D145117" s="1" t="s">
        <v>7</v>
      </c>
      <c r="E145117" s="1" t="s">
        <v>48930</v>
      </c>
      <c r="F145117" s="1" t="s">
        <v>310101</v>
      </c>
    </row>
    <row r="145118" spans="1:6" x14ac:dyDescent="0.3">
      <c r="A145118">
        <v>4</v>
      </c>
      <c r="B145118">
        <v>1957381976</v>
      </c>
      <c r="C145118" s="1" t="s">
        <v>310102</v>
      </c>
      <c r="D145118" s="1" t="s">
        <v>7</v>
      </c>
      <c r="E145118" s="1" t="s">
        <v>310103</v>
      </c>
      <c r="F145118" s="1" t="s">
        <v>310104</v>
      </c>
    </row>
    <row r="145119" spans="1:6" x14ac:dyDescent="0.3">
      <c r="A145119">
        <v>4</v>
      </c>
      <c r="B145119">
        <v>1957382065</v>
      </c>
      <c r="C145119" s="1" t="s">
        <v>310105</v>
      </c>
      <c r="D145119" s="1" t="s">
        <v>7</v>
      </c>
      <c r="E145119" s="1" t="s">
        <v>46391</v>
      </c>
      <c r="F145119" s="1" t="s">
        <v>310106</v>
      </c>
    </row>
    <row r="145120" spans="1:6" x14ac:dyDescent="0.3">
      <c r="A145120">
        <v>4</v>
      </c>
      <c r="B145120">
        <v>1957382125</v>
      </c>
      <c r="C145120" s="1" t="s">
        <v>310107</v>
      </c>
      <c r="D145120" s="1" t="s">
        <v>7</v>
      </c>
      <c r="E145120" s="1" t="s">
        <v>95794</v>
      </c>
      <c r="F145120" s="1" t="s">
        <v>310108</v>
      </c>
    </row>
    <row r="145121" spans="1:6" x14ac:dyDescent="0.3">
      <c r="A145121">
        <v>4</v>
      </c>
      <c r="B145121">
        <v>1957382165</v>
      </c>
      <c r="C145121" s="1" t="s">
        <v>42091</v>
      </c>
      <c r="D145121" s="1" t="s">
        <v>7</v>
      </c>
      <c r="E145121" s="1" t="s">
        <v>1291</v>
      </c>
      <c r="F145121" s="1" t="s">
        <v>310109</v>
      </c>
    </row>
    <row r="145122" spans="1:6" x14ac:dyDescent="0.3">
      <c r="A145122">
        <v>4</v>
      </c>
      <c r="B145122">
        <v>1957382174</v>
      </c>
      <c r="C145122" s="1" t="s">
        <v>42091</v>
      </c>
      <c r="D145122" s="1" t="s">
        <v>7</v>
      </c>
      <c r="E145122" s="1" t="s">
        <v>3540</v>
      </c>
      <c r="F145122" s="1" t="s">
        <v>95590</v>
      </c>
    </row>
    <row r="145123" spans="1:6" x14ac:dyDescent="0.3">
      <c r="A145123">
        <v>4</v>
      </c>
      <c r="B145123">
        <v>1957382214</v>
      </c>
      <c r="C145123" s="1" t="s">
        <v>42091</v>
      </c>
      <c r="D145123" s="1" t="s">
        <v>7</v>
      </c>
      <c r="E145123" s="1" t="s">
        <v>310110</v>
      </c>
      <c r="F145123" s="1" t="s">
        <v>310111</v>
      </c>
    </row>
    <row r="145124" spans="1:6" x14ac:dyDescent="0.3">
      <c r="A145124">
        <v>4</v>
      </c>
      <c r="B145124">
        <v>1957382276</v>
      </c>
      <c r="C145124" s="1" t="s">
        <v>310112</v>
      </c>
      <c r="D145124" s="1" t="s">
        <v>7</v>
      </c>
      <c r="E145124" s="1" t="s">
        <v>310113</v>
      </c>
      <c r="F145124" s="1" t="s">
        <v>310114</v>
      </c>
    </row>
    <row r="145125" spans="1:6" x14ac:dyDescent="0.3">
      <c r="A145125">
        <v>4</v>
      </c>
      <c r="B145125">
        <v>1957382310</v>
      </c>
      <c r="C145125" s="1" t="s">
        <v>42092</v>
      </c>
      <c r="D145125" s="1" t="s">
        <v>7</v>
      </c>
      <c r="E145125" s="1" t="s">
        <v>94519</v>
      </c>
      <c r="F145125" s="1" t="s">
        <v>310115</v>
      </c>
    </row>
    <row r="145126" spans="1:6" x14ac:dyDescent="0.3">
      <c r="A145126">
        <v>4</v>
      </c>
      <c r="B145126">
        <v>1957382324</v>
      </c>
      <c r="C145126" s="1" t="s">
        <v>42092</v>
      </c>
      <c r="D145126" s="1" t="s">
        <v>7</v>
      </c>
      <c r="E145126" s="1" t="s">
        <v>128351</v>
      </c>
      <c r="F145126" s="1" t="s">
        <v>310116</v>
      </c>
    </row>
    <row r="145127" spans="1:6" x14ac:dyDescent="0.3">
      <c r="A145127">
        <v>4</v>
      </c>
      <c r="B145127">
        <v>1957382458</v>
      </c>
      <c r="C145127" s="1" t="s">
        <v>310117</v>
      </c>
      <c r="D145127" s="1" t="s">
        <v>7</v>
      </c>
      <c r="E145127" s="1" t="s">
        <v>5240</v>
      </c>
      <c r="F145127" s="1" t="s">
        <v>310118</v>
      </c>
    </row>
    <row r="145128" spans="1:6" x14ac:dyDescent="0.3">
      <c r="A145128">
        <v>4</v>
      </c>
      <c r="B145128">
        <v>1957382678</v>
      </c>
      <c r="C145128" s="1" t="s">
        <v>310119</v>
      </c>
      <c r="D145128" s="1" t="s">
        <v>7</v>
      </c>
      <c r="E145128" s="1" t="s">
        <v>1497</v>
      </c>
      <c r="F145128" s="1" t="s">
        <v>310120</v>
      </c>
    </row>
    <row r="145129" spans="1:6" x14ac:dyDescent="0.3">
      <c r="A145129">
        <v>4</v>
      </c>
      <c r="B145129">
        <v>1957382801</v>
      </c>
      <c r="C145129" s="1" t="s">
        <v>310121</v>
      </c>
      <c r="D145129" s="1" t="s">
        <v>7</v>
      </c>
      <c r="E145129" s="1" t="s">
        <v>310122</v>
      </c>
      <c r="F145129" s="1" t="s">
        <v>310123</v>
      </c>
    </row>
    <row r="145130" spans="1:6" x14ac:dyDescent="0.3">
      <c r="A145130">
        <v>4</v>
      </c>
      <c r="B145130">
        <v>1957382828</v>
      </c>
      <c r="C145130" s="1" t="s">
        <v>310121</v>
      </c>
      <c r="D145130" s="1" t="s">
        <v>7</v>
      </c>
      <c r="E145130" s="1" t="s">
        <v>310124</v>
      </c>
      <c r="F145130" s="1" t="s">
        <v>310125</v>
      </c>
    </row>
    <row r="145131" spans="1:6" x14ac:dyDescent="0.3">
      <c r="A145131">
        <v>4</v>
      </c>
      <c r="B145131">
        <v>1957382831</v>
      </c>
      <c r="C145131" s="1" t="s">
        <v>310121</v>
      </c>
      <c r="D145131" s="1" t="s">
        <v>7</v>
      </c>
      <c r="E145131" s="1" t="s">
        <v>52272</v>
      </c>
      <c r="F145131" s="1" t="s">
        <v>310126</v>
      </c>
    </row>
    <row r="145132" spans="1:6" x14ac:dyDescent="0.3">
      <c r="A145132">
        <v>4</v>
      </c>
      <c r="B145132">
        <v>1957382837</v>
      </c>
      <c r="C145132" s="1" t="s">
        <v>310121</v>
      </c>
      <c r="D145132" s="1" t="s">
        <v>7</v>
      </c>
      <c r="E145132" s="1" t="s">
        <v>289100</v>
      </c>
      <c r="F145132" s="1" t="s">
        <v>310127</v>
      </c>
    </row>
    <row r="145133" spans="1:6" x14ac:dyDescent="0.3">
      <c r="A145133">
        <v>4</v>
      </c>
      <c r="B145133">
        <v>1957382841</v>
      </c>
      <c r="C145133" s="1" t="s">
        <v>310121</v>
      </c>
      <c r="D145133" s="1" t="s">
        <v>7</v>
      </c>
      <c r="E145133" s="1" t="s">
        <v>48721</v>
      </c>
      <c r="F145133" s="1" t="s">
        <v>310128</v>
      </c>
    </row>
    <row r="145134" spans="1:6" x14ac:dyDescent="0.3">
      <c r="A145134">
        <v>4</v>
      </c>
      <c r="B145134">
        <v>1957382861</v>
      </c>
      <c r="C145134" s="1" t="s">
        <v>310121</v>
      </c>
      <c r="D145134" s="1" t="s">
        <v>7</v>
      </c>
      <c r="E145134" s="1" t="s">
        <v>36323</v>
      </c>
      <c r="F145134" s="1" t="s">
        <v>310129</v>
      </c>
    </row>
    <row r="145135" spans="1:6" x14ac:dyDescent="0.3">
      <c r="A145135">
        <v>4</v>
      </c>
      <c r="B145135">
        <v>1957382865</v>
      </c>
      <c r="C145135" s="1" t="s">
        <v>310121</v>
      </c>
      <c r="D145135" s="1" t="s">
        <v>7</v>
      </c>
      <c r="E145135" s="1" t="s">
        <v>33381</v>
      </c>
      <c r="F145135" s="1" t="s">
        <v>310130</v>
      </c>
    </row>
    <row r="145136" spans="1:6" x14ac:dyDescent="0.3">
      <c r="A145136">
        <v>4</v>
      </c>
      <c r="B145136">
        <v>1957390531</v>
      </c>
      <c r="C145136" s="1" t="s">
        <v>42097</v>
      </c>
      <c r="D145136" s="1" t="s">
        <v>7</v>
      </c>
      <c r="E145136" s="1" t="s">
        <v>39665</v>
      </c>
      <c r="F145136" s="1" t="s">
        <v>310131</v>
      </c>
    </row>
    <row r="145137" spans="1:6" x14ac:dyDescent="0.3">
      <c r="A145137">
        <v>4</v>
      </c>
      <c r="B145137">
        <v>1957390585</v>
      </c>
      <c r="C145137" s="1" t="s">
        <v>310132</v>
      </c>
      <c r="D145137" s="1" t="s">
        <v>7</v>
      </c>
      <c r="E145137" s="1" t="s">
        <v>6294</v>
      </c>
      <c r="F145137" s="1" t="s">
        <v>310133</v>
      </c>
    </row>
    <row r="145138" spans="1:6" x14ac:dyDescent="0.3">
      <c r="A145138">
        <v>4</v>
      </c>
      <c r="B145138">
        <v>1957390628</v>
      </c>
      <c r="C145138" s="1" t="s">
        <v>310132</v>
      </c>
      <c r="D145138" s="1" t="s">
        <v>7</v>
      </c>
      <c r="E145138" s="1" t="s">
        <v>11118</v>
      </c>
      <c r="F145138" s="1" t="s">
        <v>310134</v>
      </c>
    </row>
    <row r="145139" spans="1:6" x14ac:dyDescent="0.3">
      <c r="A145139">
        <v>4</v>
      </c>
      <c r="B145139">
        <v>1957390629</v>
      </c>
      <c r="C145139" s="1" t="s">
        <v>310132</v>
      </c>
      <c r="D145139" s="1" t="s">
        <v>7</v>
      </c>
      <c r="E145139" s="1" t="s">
        <v>52619</v>
      </c>
      <c r="F145139" s="1" t="s">
        <v>310135</v>
      </c>
    </row>
    <row r="145140" spans="1:6" x14ac:dyDescent="0.3">
      <c r="A145140">
        <v>4</v>
      </c>
      <c r="B145140">
        <v>1957390701</v>
      </c>
      <c r="C145140" s="1" t="s">
        <v>310136</v>
      </c>
      <c r="D145140" s="1" t="s">
        <v>7</v>
      </c>
      <c r="E145140" s="1" t="s">
        <v>9596</v>
      </c>
      <c r="F145140" s="1" t="s">
        <v>310137</v>
      </c>
    </row>
    <row r="145141" spans="1:6" x14ac:dyDescent="0.3">
      <c r="A145141">
        <v>4</v>
      </c>
      <c r="B145141">
        <v>1957390730</v>
      </c>
      <c r="C145141" s="1" t="s">
        <v>310138</v>
      </c>
      <c r="D145141" s="1" t="s">
        <v>7</v>
      </c>
      <c r="E145141" s="1" t="s">
        <v>310139</v>
      </c>
      <c r="F145141" s="1" t="s">
        <v>310140</v>
      </c>
    </row>
    <row r="145142" spans="1:6" x14ac:dyDescent="0.3">
      <c r="A145142">
        <v>4</v>
      </c>
      <c r="B145142">
        <v>1957390733</v>
      </c>
      <c r="C145142" s="1" t="s">
        <v>310138</v>
      </c>
      <c r="D145142" s="1" t="s">
        <v>7</v>
      </c>
      <c r="E145142" s="1" t="s">
        <v>44122</v>
      </c>
      <c r="F145142" s="1" t="s">
        <v>310141</v>
      </c>
    </row>
    <row r="145143" spans="1:6" x14ac:dyDescent="0.3">
      <c r="A145143">
        <v>4</v>
      </c>
      <c r="B145143">
        <v>1957390778</v>
      </c>
      <c r="C145143" s="1" t="s">
        <v>310138</v>
      </c>
      <c r="D145143" s="1" t="s">
        <v>7</v>
      </c>
      <c r="E145143" s="1" t="s">
        <v>300158</v>
      </c>
      <c r="F145143" s="1" t="s">
        <v>310142</v>
      </c>
    </row>
    <row r="145144" spans="1:6" x14ac:dyDescent="0.3">
      <c r="A145144">
        <v>4</v>
      </c>
      <c r="B145144">
        <v>1957390793</v>
      </c>
      <c r="C145144" s="1" t="s">
        <v>310138</v>
      </c>
      <c r="D145144" s="1" t="s">
        <v>7</v>
      </c>
      <c r="E145144" s="1" t="s">
        <v>52735</v>
      </c>
      <c r="F145144" s="1" t="s">
        <v>310143</v>
      </c>
    </row>
    <row r="145145" spans="1:6" x14ac:dyDescent="0.3">
      <c r="A145145">
        <v>4</v>
      </c>
      <c r="B145145">
        <v>1957390816</v>
      </c>
      <c r="C145145" s="1" t="s">
        <v>310138</v>
      </c>
      <c r="D145145" s="1" t="s">
        <v>7</v>
      </c>
      <c r="E145145" s="1" t="s">
        <v>50033</v>
      </c>
      <c r="F145145" s="1" t="s">
        <v>310144</v>
      </c>
    </row>
    <row r="145146" spans="1:6" x14ac:dyDescent="0.3">
      <c r="A145146">
        <v>4</v>
      </c>
      <c r="B145146">
        <v>1957390881</v>
      </c>
      <c r="C145146" s="1" t="s">
        <v>310145</v>
      </c>
      <c r="D145146" s="1" t="s">
        <v>7</v>
      </c>
      <c r="E145146" s="1" t="s">
        <v>95605</v>
      </c>
      <c r="F145146" s="1" t="s">
        <v>310146</v>
      </c>
    </row>
    <row r="145147" spans="1:6" x14ac:dyDescent="0.3">
      <c r="A145147">
        <v>4</v>
      </c>
      <c r="B145147">
        <v>1957390903</v>
      </c>
      <c r="C145147" s="1" t="s">
        <v>310145</v>
      </c>
      <c r="D145147" s="1" t="s">
        <v>7</v>
      </c>
      <c r="E145147" s="1" t="s">
        <v>310147</v>
      </c>
      <c r="F145147" s="1" t="s">
        <v>310148</v>
      </c>
    </row>
    <row r="145148" spans="1:6" x14ac:dyDescent="0.3">
      <c r="A145148">
        <v>4</v>
      </c>
      <c r="B145148">
        <v>1957390905</v>
      </c>
      <c r="C145148" s="1" t="s">
        <v>310145</v>
      </c>
      <c r="D145148" s="1" t="s">
        <v>7</v>
      </c>
      <c r="E145148" s="1" t="s">
        <v>302434</v>
      </c>
      <c r="F145148" s="1" t="s">
        <v>310149</v>
      </c>
    </row>
    <row r="145149" spans="1:6" x14ac:dyDescent="0.3">
      <c r="A145149">
        <v>4</v>
      </c>
      <c r="B145149">
        <v>1957390929</v>
      </c>
      <c r="C145149" s="1" t="s">
        <v>310145</v>
      </c>
      <c r="D145149" s="1" t="s">
        <v>7</v>
      </c>
      <c r="E145149" s="1" t="s">
        <v>40706</v>
      </c>
      <c r="F145149" s="1" t="s">
        <v>310150</v>
      </c>
    </row>
    <row r="145150" spans="1:6" x14ac:dyDescent="0.3">
      <c r="A145150">
        <v>4</v>
      </c>
      <c r="B145150">
        <v>1957391019</v>
      </c>
      <c r="C145150" s="1" t="s">
        <v>310151</v>
      </c>
      <c r="D145150" s="1" t="s">
        <v>7</v>
      </c>
      <c r="E145150" s="1" t="s">
        <v>310152</v>
      </c>
      <c r="F145150" s="1" t="s">
        <v>310153</v>
      </c>
    </row>
    <row r="145151" spans="1:6" x14ac:dyDescent="0.3">
      <c r="A145151">
        <v>4</v>
      </c>
      <c r="B145151">
        <v>1957391205</v>
      </c>
      <c r="C145151" s="1" t="s">
        <v>42098</v>
      </c>
      <c r="D145151" s="1" t="s">
        <v>7</v>
      </c>
      <c r="E145151" s="1" t="s">
        <v>9620</v>
      </c>
      <c r="F145151" s="1" t="s">
        <v>310154</v>
      </c>
    </row>
    <row r="145152" spans="1:6" x14ac:dyDescent="0.3">
      <c r="A145152">
        <v>4</v>
      </c>
      <c r="B145152">
        <v>1957391209</v>
      </c>
      <c r="C145152" s="1" t="s">
        <v>310155</v>
      </c>
      <c r="D145152" s="1" t="s">
        <v>7</v>
      </c>
      <c r="E145152" s="1" t="s">
        <v>42071</v>
      </c>
      <c r="F145152" s="1" t="s">
        <v>310156</v>
      </c>
    </row>
    <row r="145153" spans="1:6" x14ac:dyDescent="0.3">
      <c r="A145153">
        <v>4</v>
      </c>
      <c r="B145153">
        <v>1957391212</v>
      </c>
      <c r="C145153" s="1" t="s">
        <v>310155</v>
      </c>
      <c r="D145153" s="1" t="s">
        <v>7</v>
      </c>
      <c r="E145153" s="1" t="s">
        <v>5009</v>
      </c>
      <c r="F145153" s="1" t="s">
        <v>310157</v>
      </c>
    </row>
    <row r="145154" spans="1:6" x14ac:dyDescent="0.3">
      <c r="A145154">
        <v>4</v>
      </c>
      <c r="B145154">
        <v>1957391252</v>
      </c>
      <c r="C145154" s="1" t="s">
        <v>310155</v>
      </c>
      <c r="D145154" s="1" t="s">
        <v>7</v>
      </c>
      <c r="E145154" s="1" t="s">
        <v>95785</v>
      </c>
      <c r="F145154" s="1" t="s">
        <v>310158</v>
      </c>
    </row>
    <row r="145155" spans="1:6" x14ac:dyDescent="0.3">
      <c r="A145155">
        <v>4</v>
      </c>
      <c r="B145155">
        <v>1957391255</v>
      </c>
      <c r="C145155" s="1" t="s">
        <v>310155</v>
      </c>
      <c r="D145155" s="1" t="s">
        <v>7</v>
      </c>
      <c r="E145155" s="1" t="s">
        <v>300234</v>
      </c>
      <c r="F145155" s="1" t="s">
        <v>310159</v>
      </c>
    </row>
    <row r="145156" spans="1:6" x14ac:dyDescent="0.3">
      <c r="A145156">
        <v>4</v>
      </c>
      <c r="B145156">
        <v>1957391295</v>
      </c>
      <c r="C145156" s="1" t="s">
        <v>310160</v>
      </c>
      <c r="D145156" s="1" t="s">
        <v>7</v>
      </c>
      <c r="E145156" s="1" t="s">
        <v>57066</v>
      </c>
      <c r="F145156" s="1" t="s">
        <v>310161</v>
      </c>
    </row>
    <row r="145157" spans="1:6" x14ac:dyDescent="0.3">
      <c r="A145157">
        <v>4</v>
      </c>
      <c r="B145157">
        <v>1957391300</v>
      </c>
      <c r="C145157" s="1" t="s">
        <v>310160</v>
      </c>
      <c r="D145157" s="1" t="s">
        <v>7</v>
      </c>
      <c r="E145157" s="1" t="s">
        <v>56567</v>
      </c>
      <c r="F145157" s="1" t="s">
        <v>310162</v>
      </c>
    </row>
    <row r="145158" spans="1:6" x14ac:dyDescent="0.3">
      <c r="A145158">
        <v>4</v>
      </c>
      <c r="B145158">
        <v>1957391388</v>
      </c>
      <c r="C145158" s="1" t="s">
        <v>310160</v>
      </c>
      <c r="D145158" s="1" t="s">
        <v>7</v>
      </c>
      <c r="E145158" s="1" t="s">
        <v>261588</v>
      </c>
      <c r="F145158" s="1" t="s">
        <v>310163</v>
      </c>
    </row>
    <row r="145159" spans="1:6" x14ac:dyDescent="0.3">
      <c r="A145159">
        <v>4</v>
      </c>
      <c r="B145159">
        <v>1957391434</v>
      </c>
      <c r="C145159" s="1" t="s">
        <v>310164</v>
      </c>
      <c r="D145159" s="1" t="s">
        <v>7</v>
      </c>
      <c r="E145159" s="1" t="s">
        <v>310165</v>
      </c>
      <c r="F145159" s="1" t="s">
        <v>310166</v>
      </c>
    </row>
    <row r="145160" spans="1:6" x14ac:dyDescent="0.3">
      <c r="A145160">
        <v>4</v>
      </c>
      <c r="B145160">
        <v>1957391539</v>
      </c>
      <c r="C145160" s="1" t="s">
        <v>42099</v>
      </c>
      <c r="D145160" s="1" t="s">
        <v>7</v>
      </c>
      <c r="E145160" s="1" t="s">
        <v>47789</v>
      </c>
      <c r="F145160" s="1" t="s">
        <v>310167</v>
      </c>
    </row>
    <row r="145161" spans="1:6" x14ac:dyDescent="0.3">
      <c r="A145161">
        <v>4</v>
      </c>
      <c r="B145161">
        <v>1957391549</v>
      </c>
      <c r="C145161" s="1" t="s">
        <v>42099</v>
      </c>
      <c r="D145161" s="1" t="s">
        <v>7</v>
      </c>
      <c r="E145161" s="1" t="s">
        <v>310168</v>
      </c>
      <c r="F145161" s="1" t="s">
        <v>310169</v>
      </c>
    </row>
    <row r="145162" spans="1:6" x14ac:dyDescent="0.3">
      <c r="A145162">
        <v>4</v>
      </c>
      <c r="B145162">
        <v>1957391603</v>
      </c>
      <c r="C145162" s="1" t="s">
        <v>310170</v>
      </c>
      <c r="D145162" s="1" t="s">
        <v>7</v>
      </c>
      <c r="E145162" s="1" t="s">
        <v>186525</v>
      </c>
      <c r="F145162" s="1" t="s">
        <v>310171</v>
      </c>
    </row>
    <row r="145163" spans="1:6" x14ac:dyDescent="0.3">
      <c r="A145163">
        <v>4</v>
      </c>
      <c r="B145163">
        <v>1957391617</v>
      </c>
      <c r="C145163" s="1" t="s">
        <v>310170</v>
      </c>
      <c r="D145163" s="1" t="s">
        <v>7</v>
      </c>
      <c r="E145163" s="1" t="s">
        <v>2267</v>
      </c>
      <c r="F145163" s="1" t="s">
        <v>310172</v>
      </c>
    </row>
    <row r="145164" spans="1:6" x14ac:dyDescent="0.3">
      <c r="A145164">
        <v>4</v>
      </c>
      <c r="B145164">
        <v>1957391628</v>
      </c>
      <c r="C145164" s="1" t="s">
        <v>310170</v>
      </c>
      <c r="D145164" s="1" t="s">
        <v>7</v>
      </c>
      <c r="E145164" s="1" t="s">
        <v>42178</v>
      </c>
      <c r="F145164" s="1" t="s">
        <v>310173</v>
      </c>
    </row>
    <row r="145165" spans="1:6" x14ac:dyDescent="0.3">
      <c r="A145165">
        <v>4</v>
      </c>
      <c r="B145165">
        <v>1957391633</v>
      </c>
      <c r="C145165" s="1" t="s">
        <v>310170</v>
      </c>
      <c r="D145165" s="1" t="s">
        <v>7</v>
      </c>
      <c r="E145165" s="1" t="s">
        <v>158261</v>
      </c>
      <c r="F145165" s="1" t="s">
        <v>310174</v>
      </c>
    </row>
    <row r="145166" spans="1:6" x14ac:dyDescent="0.3">
      <c r="A145166">
        <v>4</v>
      </c>
      <c r="B145166">
        <v>1957391676</v>
      </c>
      <c r="C145166" s="1" t="s">
        <v>310175</v>
      </c>
      <c r="D145166" s="1" t="s">
        <v>7</v>
      </c>
      <c r="E145166" s="1" t="s">
        <v>310176</v>
      </c>
      <c r="F145166" s="1" t="s">
        <v>310177</v>
      </c>
    </row>
    <row r="145167" spans="1:6" x14ac:dyDescent="0.3">
      <c r="A145167">
        <v>4</v>
      </c>
      <c r="B145167">
        <v>1957391721</v>
      </c>
      <c r="C145167" s="1" t="s">
        <v>310175</v>
      </c>
      <c r="D145167" s="1" t="s">
        <v>7</v>
      </c>
      <c r="E145167" s="1" t="s">
        <v>308392</v>
      </c>
      <c r="F145167" s="1" t="s">
        <v>310178</v>
      </c>
    </row>
    <row r="145168" spans="1:6" x14ac:dyDescent="0.3">
      <c r="A145168">
        <v>4</v>
      </c>
      <c r="B145168">
        <v>1957391742</v>
      </c>
      <c r="C145168" s="1" t="s">
        <v>310175</v>
      </c>
      <c r="D145168" s="1" t="s">
        <v>7</v>
      </c>
      <c r="E145168" s="1" t="s">
        <v>3211</v>
      </c>
      <c r="F145168" s="1" t="s">
        <v>310179</v>
      </c>
    </row>
    <row r="145169" spans="1:6" x14ac:dyDescent="0.3">
      <c r="A145169">
        <v>4</v>
      </c>
      <c r="B145169">
        <v>1957391801</v>
      </c>
      <c r="C145169" s="1" t="s">
        <v>310180</v>
      </c>
      <c r="D145169" s="1" t="s">
        <v>7</v>
      </c>
      <c r="E145169" s="1" t="s">
        <v>8248</v>
      </c>
      <c r="F145169" s="1" t="s">
        <v>310181</v>
      </c>
    </row>
    <row r="145170" spans="1:6" x14ac:dyDescent="0.3">
      <c r="A145170">
        <v>4</v>
      </c>
      <c r="B145170">
        <v>1957391830</v>
      </c>
      <c r="C145170" s="1" t="s">
        <v>310180</v>
      </c>
      <c r="D145170" s="1" t="s">
        <v>7</v>
      </c>
      <c r="E145170" s="1" t="s">
        <v>2023</v>
      </c>
      <c r="F145170" s="1" t="s">
        <v>310182</v>
      </c>
    </row>
    <row r="145171" spans="1:6" x14ac:dyDescent="0.3">
      <c r="A145171">
        <v>4</v>
      </c>
      <c r="B145171">
        <v>1957391850</v>
      </c>
      <c r="C145171" s="1" t="s">
        <v>310180</v>
      </c>
      <c r="D145171" s="1" t="s">
        <v>7</v>
      </c>
      <c r="E145171" s="1" t="s">
        <v>310183</v>
      </c>
      <c r="F145171" s="1" t="s">
        <v>310184</v>
      </c>
    </row>
    <row r="145172" spans="1:6" x14ac:dyDescent="0.3">
      <c r="A145172">
        <v>4</v>
      </c>
      <c r="B145172">
        <v>1957391866</v>
      </c>
      <c r="C145172" s="1" t="s">
        <v>310185</v>
      </c>
      <c r="D145172" s="1" t="s">
        <v>7</v>
      </c>
      <c r="E145172" s="1" t="s">
        <v>42017</v>
      </c>
      <c r="F145172" s="1" t="s">
        <v>310186</v>
      </c>
    </row>
    <row r="145173" spans="1:6" x14ac:dyDescent="0.3">
      <c r="A145173">
        <v>4</v>
      </c>
      <c r="B145173">
        <v>1957391929</v>
      </c>
      <c r="C145173" s="1" t="s">
        <v>310185</v>
      </c>
      <c r="D145173" s="1" t="s">
        <v>7</v>
      </c>
      <c r="E145173" s="1" t="s">
        <v>310187</v>
      </c>
      <c r="F145173" s="1" t="s">
        <v>310188</v>
      </c>
    </row>
    <row r="145174" spans="1:6" x14ac:dyDescent="0.3">
      <c r="A145174">
        <v>4</v>
      </c>
      <c r="B145174">
        <v>1957391992</v>
      </c>
      <c r="C145174" s="1" t="s">
        <v>42100</v>
      </c>
      <c r="D145174" s="1" t="s">
        <v>7</v>
      </c>
      <c r="E145174" s="1" t="s">
        <v>14962</v>
      </c>
      <c r="F145174" s="1" t="s">
        <v>310189</v>
      </c>
    </row>
    <row r="145175" spans="1:6" x14ac:dyDescent="0.3">
      <c r="A145175">
        <v>4</v>
      </c>
      <c r="B145175">
        <v>1957392020</v>
      </c>
      <c r="C145175" s="1" t="s">
        <v>42100</v>
      </c>
      <c r="D145175" s="1" t="s">
        <v>7</v>
      </c>
      <c r="E145175" s="1" t="s">
        <v>51542</v>
      </c>
      <c r="F145175" s="1" t="s">
        <v>310190</v>
      </c>
    </row>
    <row r="145176" spans="1:6" x14ac:dyDescent="0.3">
      <c r="A145176">
        <v>4</v>
      </c>
      <c r="B145176">
        <v>1957392101</v>
      </c>
      <c r="C145176" s="1" t="s">
        <v>310191</v>
      </c>
      <c r="D145176" s="1" t="s">
        <v>7</v>
      </c>
      <c r="E145176" s="1" t="s">
        <v>300121</v>
      </c>
      <c r="F145176" s="1" t="s">
        <v>310192</v>
      </c>
    </row>
    <row r="145177" spans="1:6" x14ac:dyDescent="0.3">
      <c r="A145177">
        <v>4</v>
      </c>
      <c r="B145177">
        <v>1957392138</v>
      </c>
      <c r="C145177" s="1" t="s">
        <v>310193</v>
      </c>
      <c r="D145177" s="1" t="s">
        <v>7</v>
      </c>
      <c r="E145177" s="1" t="s">
        <v>310194</v>
      </c>
      <c r="F145177" s="1" t="s">
        <v>310195</v>
      </c>
    </row>
    <row r="145178" spans="1:6" x14ac:dyDescent="0.3">
      <c r="A145178">
        <v>4</v>
      </c>
      <c r="B145178">
        <v>1957392164</v>
      </c>
      <c r="C145178" s="1" t="s">
        <v>310193</v>
      </c>
      <c r="D145178" s="1" t="s">
        <v>7</v>
      </c>
      <c r="E145178" s="1" t="s">
        <v>3643</v>
      </c>
      <c r="F145178" s="1" t="s">
        <v>310196</v>
      </c>
    </row>
    <row r="145179" spans="1:6" x14ac:dyDescent="0.3">
      <c r="A145179">
        <v>4</v>
      </c>
      <c r="B145179">
        <v>1957392179</v>
      </c>
      <c r="C145179" s="1" t="s">
        <v>42101</v>
      </c>
      <c r="D145179" s="1" t="s">
        <v>7</v>
      </c>
      <c r="E145179" s="1" t="s">
        <v>310197</v>
      </c>
      <c r="F145179" s="1" t="s">
        <v>310198</v>
      </c>
    </row>
    <row r="145180" spans="1:6" x14ac:dyDescent="0.3">
      <c r="A145180">
        <v>4</v>
      </c>
      <c r="B145180">
        <v>1957392245</v>
      </c>
      <c r="C145180" s="1" t="s">
        <v>42101</v>
      </c>
      <c r="D145180" s="1" t="s">
        <v>7</v>
      </c>
      <c r="E145180" s="1" t="s">
        <v>310199</v>
      </c>
      <c r="F145180" s="1" t="s">
        <v>310200</v>
      </c>
    </row>
    <row r="145181" spans="1:6" x14ac:dyDescent="0.3">
      <c r="A145181">
        <v>4</v>
      </c>
      <c r="B145181">
        <v>1957392275</v>
      </c>
      <c r="C145181" s="1" t="s">
        <v>310201</v>
      </c>
      <c r="D145181" s="1" t="s">
        <v>7</v>
      </c>
      <c r="E145181" s="1" t="s">
        <v>33425</v>
      </c>
      <c r="F145181" s="1" t="s">
        <v>310202</v>
      </c>
    </row>
    <row r="145182" spans="1:6" x14ac:dyDescent="0.3">
      <c r="A145182">
        <v>4</v>
      </c>
      <c r="B145182">
        <v>1957392289</v>
      </c>
      <c r="C145182" s="1" t="s">
        <v>310201</v>
      </c>
      <c r="D145182" s="1" t="s">
        <v>7</v>
      </c>
      <c r="E145182" s="1" t="s">
        <v>7592</v>
      </c>
      <c r="F145182" s="1" t="s">
        <v>310203</v>
      </c>
    </row>
    <row r="145183" spans="1:6" x14ac:dyDescent="0.3">
      <c r="A145183">
        <v>4</v>
      </c>
      <c r="B145183">
        <v>1957392298</v>
      </c>
      <c r="C145183" s="1" t="s">
        <v>310201</v>
      </c>
      <c r="D145183" s="1" t="s">
        <v>7</v>
      </c>
      <c r="E145183" s="1" t="s">
        <v>43267</v>
      </c>
      <c r="F145183" s="1" t="s">
        <v>310204</v>
      </c>
    </row>
    <row r="145184" spans="1:6" x14ac:dyDescent="0.3">
      <c r="A145184">
        <v>4</v>
      </c>
      <c r="B145184">
        <v>1957392331</v>
      </c>
      <c r="C145184" s="1" t="s">
        <v>310201</v>
      </c>
      <c r="D145184" s="1" t="s">
        <v>7</v>
      </c>
      <c r="E145184" s="1" t="s">
        <v>7732</v>
      </c>
      <c r="F145184" s="1" t="s">
        <v>310205</v>
      </c>
    </row>
    <row r="145185" spans="1:6" x14ac:dyDescent="0.3">
      <c r="A145185">
        <v>4</v>
      </c>
      <c r="B145185">
        <v>1957392354</v>
      </c>
      <c r="C145185" s="1" t="s">
        <v>310206</v>
      </c>
      <c r="D145185" s="1" t="s">
        <v>7</v>
      </c>
      <c r="E145185" s="1" t="s">
        <v>36323</v>
      </c>
      <c r="F145185" s="1" t="s">
        <v>310207</v>
      </c>
    </row>
    <row r="145186" spans="1:6" x14ac:dyDescent="0.3">
      <c r="A145186">
        <v>4</v>
      </c>
      <c r="B145186">
        <v>1957392355</v>
      </c>
      <c r="C145186" s="1" t="s">
        <v>310206</v>
      </c>
      <c r="D145186" s="1" t="s">
        <v>7</v>
      </c>
      <c r="E145186" s="1" t="s">
        <v>45399</v>
      </c>
      <c r="F145186" s="1" t="s">
        <v>310208</v>
      </c>
    </row>
    <row r="145187" spans="1:6" x14ac:dyDescent="0.3">
      <c r="A145187">
        <v>4</v>
      </c>
      <c r="B145187">
        <v>1957392392</v>
      </c>
      <c r="C145187" s="1" t="s">
        <v>310206</v>
      </c>
      <c r="D145187" s="1" t="s">
        <v>7</v>
      </c>
      <c r="E145187" s="1" t="s">
        <v>1564</v>
      </c>
      <c r="F145187" s="1" t="s">
        <v>310209</v>
      </c>
    </row>
    <row r="145188" spans="1:6" x14ac:dyDescent="0.3">
      <c r="A145188">
        <v>4</v>
      </c>
      <c r="B145188">
        <v>1957392474</v>
      </c>
      <c r="C145188" s="1" t="s">
        <v>42102</v>
      </c>
      <c r="D145188" s="1" t="s">
        <v>7</v>
      </c>
      <c r="E145188" s="1" t="s">
        <v>308752</v>
      </c>
      <c r="F145188" s="1" t="s">
        <v>310210</v>
      </c>
    </row>
    <row r="145189" spans="1:6" x14ac:dyDescent="0.3">
      <c r="A145189">
        <v>4</v>
      </c>
      <c r="B145189">
        <v>1957392542</v>
      </c>
      <c r="C145189" s="1" t="s">
        <v>42103</v>
      </c>
      <c r="D145189" s="1" t="s">
        <v>7</v>
      </c>
      <c r="E145189" s="1" t="s">
        <v>310211</v>
      </c>
      <c r="F145189" s="1" t="s">
        <v>310212</v>
      </c>
    </row>
    <row r="145190" spans="1:6" x14ac:dyDescent="0.3">
      <c r="A145190">
        <v>4</v>
      </c>
      <c r="B145190">
        <v>1957392548</v>
      </c>
      <c r="C145190" s="1" t="s">
        <v>42103</v>
      </c>
      <c r="D145190" s="1" t="s">
        <v>7</v>
      </c>
      <c r="E145190" s="1" t="s">
        <v>90234</v>
      </c>
      <c r="F145190" s="1" t="s">
        <v>310213</v>
      </c>
    </row>
    <row r="145191" spans="1:6" x14ac:dyDescent="0.3">
      <c r="A145191">
        <v>4</v>
      </c>
      <c r="B145191">
        <v>1957392555</v>
      </c>
      <c r="C145191" s="1" t="s">
        <v>42103</v>
      </c>
      <c r="D145191" s="1" t="s">
        <v>7</v>
      </c>
      <c r="E145191" s="1" t="s">
        <v>310211</v>
      </c>
      <c r="F145191" s="1" t="s">
        <v>310212</v>
      </c>
    </row>
    <row r="145192" spans="1:6" x14ac:dyDescent="0.3">
      <c r="A145192">
        <v>4</v>
      </c>
      <c r="B145192">
        <v>1957392624</v>
      </c>
      <c r="C145192" s="1" t="s">
        <v>42103</v>
      </c>
      <c r="D145192" s="1" t="s">
        <v>7</v>
      </c>
      <c r="E145192" s="1" t="s">
        <v>91296</v>
      </c>
      <c r="F145192" s="1" t="s">
        <v>310214</v>
      </c>
    </row>
    <row r="145193" spans="1:6" x14ac:dyDescent="0.3">
      <c r="A145193">
        <v>4</v>
      </c>
      <c r="B145193">
        <v>1957392634</v>
      </c>
      <c r="C145193" s="1" t="s">
        <v>310215</v>
      </c>
      <c r="D145193" s="1" t="s">
        <v>7</v>
      </c>
      <c r="E145193" s="1" t="s">
        <v>310216</v>
      </c>
      <c r="F145193" s="1" t="s">
        <v>310217</v>
      </c>
    </row>
    <row r="145194" spans="1:6" x14ac:dyDescent="0.3">
      <c r="A145194">
        <v>4</v>
      </c>
      <c r="B145194">
        <v>1957392646</v>
      </c>
      <c r="C145194" s="1" t="s">
        <v>310215</v>
      </c>
      <c r="D145194" s="1" t="s">
        <v>7</v>
      </c>
      <c r="E145194" s="1" t="s">
        <v>310218</v>
      </c>
      <c r="F145194" s="1" t="s">
        <v>310219</v>
      </c>
    </row>
    <row r="145195" spans="1:6" x14ac:dyDescent="0.3">
      <c r="A145195">
        <v>4</v>
      </c>
      <c r="B145195">
        <v>1957392660</v>
      </c>
      <c r="C145195" s="1" t="s">
        <v>310215</v>
      </c>
      <c r="D145195" s="1" t="s">
        <v>7</v>
      </c>
      <c r="E145195" s="1" t="s">
        <v>300199</v>
      </c>
      <c r="F145195" s="1" t="s">
        <v>310220</v>
      </c>
    </row>
    <row r="145196" spans="1:6" x14ac:dyDescent="0.3">
      <c r="A145196">
        <v>4</v>
      </c>
      <c r="B145196">
        <v>1957392685</v>
      </c>
      <c r="C145196" s="1" t="s">
        <v>310215</v>
      </c>
      <c r="D145196" s="1" t="s">
        <v>7</v>
      </c>
      <c r="E145196" s="1" t="s">
        <v>41928</v>
      </c>
      <c r="F145196" s="1" t="s">
        <v>310221</v>
      </c>
    </row>
    <row r="145197" spans="1:6" x14ac:dyDescent="0.3">
      <c r="A145197">
        <v>4</v>
      </c>
      <c r="B145197">
        <v>1957392763</v>
      </c>
      <c r="C145197" s="1" t="s">
        <v>310222</v>
      </c>
      <c r="D145197" s="1" t="s">
        <v>7</v>
      </c>
      <c r="E145197" s="1" t="s">
        <v>95605</v>
      </c>
      <c r="F145197" s="1" t="s">
        <v>310223</v>
      </c>
    </row>
    <row r="145198" spans="1:6" x14ac:dyDescent="0.3">
      <c r="A145198">
        <v>4</v>
      </c>
      <c r="B145198">
        <v>1957392871</v>
      </c>
      <c r="C145198" s="1" t="s">
        <v>310224</v>
      </c>
      <c r="D145198" s="1" t="s">
        <v>7</v>
      </c>
      <c r="E145198" s="1" t="s">
        <v>157854</v>
      </c>
      <c r="F145198" s="1" t="s">
        <v>310225</v>
      </c>
    </row>
    <row r="145199" spans="1:6" x14ac:dyDescent="0.3">
      <c r="A145199">
        <v>4</v>
      </c>
      <c r="B145199">
        <v>1957392881</v>
      </c>
      <c r="C145199" s="1" t="s">
        <v>310226</v>
      </c>
      <c r="D145199" s="1" t="s">
        <v>7</v>
      </c>
      <c r="E145199" s="1" t="s">
        <v>310227</v>
      </c>
      <c r="F145199" s="1" t="s">
        <v>310228</v>
      </c>
    </row>
    <row r="145200" spans="1:6" x14ac:dyDescent="0.3">
      <c r="A145200">
        <v>4</v>
      </c>
      <c r="B145200">
        <v>1957392883</v>
      </c>
      <c r="C145200" s="1" t="s">
        <v>310224</v>
      </c>
      <c r="D145200" s="1" t="s">
        <v>7</v>
      </c>
      <c r="E145200" s="1" t="s">
        <v>52805</v>
      </c>
      <c r="F145200" s="1" t="s">
        <v>310229</v>
      </c>
    </row>
    <row r="145201" spans="1:6" x14ac:dyDescent="0.3">
      <c r="A145201">
        <v>4</v>
      </c>
      <c r="B145201">
        <v>1957392901</v>
      </c>
      <c r="C145201" s="1" t="s">
        <v>310224</v>
      </c>
      <c r="D145201" s="1" t="s">
        <v>7</v>
      </c>
      <c r="E145201" s="1" t="s">
        <v>36045</v>
      </c>
      <c r="F145201" s="1" t="s">
        <v>310230</v>
      </c>
    </row>
    <row r="145202" spans="1:6" x14ac:dyDescent="0.3">
      <c r="A145202">
        <v>4</v>
      </c>
      <c r="B145202">
        <v>1957392914</v>
      </c>
      <c r="C145202" s="1" t="s">
        <v>310224</v>
      </c>
      <c r="D145202" s="1" t="s">
        <v>7</v>
      </c>
      <c r="E145202" s="1" t="s">
        <v>93226</v>
      </c>
      <c r="F145202" s="1" t="s">
        <v>310231</v>
      </c>
    </row>
    <row r="145203" spans="1:6" x14ac:dyDescent="0.3">
      <c r="A145203">
        <v>4</v>
      </c>
      <c r="B145203">
        <v>1957393006</v>
      </c>
      <c r="C145203" s="1" t="s">
        <v>310232</v>
      </c>
      <c r="D145203" s="1" t="s">
        <v>7</v>
      </c>
      <c r="E145203" s="1" t="s">
        <v>54400</v>
      </c>
      <c r="F145203" s="1" t="s">
        <v>310233</v>
      </c>
    </row>
    <row r="145204" spans="1:6" x14ac:dyDescent="0.3">
      <c r="A145204">
        <v>4</v>
      </c>
      <c r="B145204">
        <v>1957393040</v>
      </c>
      <c r="C145204" s="1" t="s">
        <v>310226</v>
      </c>
      <c r="D145204" s="1" t="s">
        <v>7</v>
      </c>
      <c r="E145204" s="1" t="s">
        <v>310234</v>
      </c>
      <c r="F145204" s="1" t="s">
        <v>310235</v>
      </c>
    </row>
    <row r="145205" spans="1:6" x14ac:dyDescent="0.3">
      <c r="A145205">
        <v>4</v>
      </c>
      <c r="B145205">
        <v>1957393044</v>
      </c>
      <c r="C145205" s="1" t="s">
        <v>310226</v>
      </c>
      <c r="D145205" s="1" t="s">
        <v>7</v>
      </c>
      <c r="E145205" s="1" t="s">
        <v>24352</v>
      </c>
      <c r="F145205" s="1" t="s">
        <v>310236</v>
      </c>
    </row>
    <row r="145206" spans="1:6" x14ac:dyDescent="0.3">
      <c r="A145206">
        <v>4</v>
      </c>
      <c r="B145206">
        <v>1957393053</v>
      </c>
      <c r="C145206" s="1" t="s">
        <v>310226</v>
      </c>
      <c r="D145206" s="1" t="s">
        <v>7</v>
      </c>
      <c r="E145206" s="1" t="s">
        <v>9485</v>
      </c>
      <c r="F145206" s="1" t="s">
        <v>310237</v>
      </c>
    </row>
    <row r="145207" spans="1:6" x14ac:dyDescent="0.3">
      <c r="A145207">
        <v>4</v>
      </c>
      <c r="B145207">
        <v>1957393107</v>
      </c>
      <c r="C145207" s="1" t="s">
        <v>310238</v>
      </c>
      <c r="D145207" s="1" t="s">
        <v>7</v>
      </c>
      <c r="E145207" s="1" t="s">
        <v>310239</v>
      </c>
      <c r="F145207" s="1" t="s">
        <v>310240</v>
      </c>
    </row>
    <row r="145208" spans="1:6" x14ac:dyDescent="0.3">
      <c r="A145208">
        <v>4</v>
      </c>
      <c r="B145208">
        <v>1957393110</v>
      </c>
      <c r="C145208" s="1" t="s">
        <v>310238</v>
      </c>
      <c r="D145208" s="1" t="s">
        <v>7</v>
      </c>
      <c r="E145208" s="1" t="s">
        <v>60899</v>
      </c>
      <c r="F145208" s="1" t="s">
        <v>310241</v>
      </c>
    </row>
    <row r="145209" spans="1:6" x14ac:dyDescent="0.3">
      <c r="A145209">
        <v>4</v>
      </c>
      <c r="B145209">
        <v>1957393147</v>
      </c>
      <c r="C145209" s="1" t="s">
        <v>42104</v>
      </c>
      <c r="D145209" s="1" t="s">
        <v>7</v>
      </c>
      <c r="E145209" s="1" t="s">
        <v>10271</v>
      </c>
      <c r="F145209" s="1" t="s">
        <v>310242</v>
      </c>
    </row>
    <row r="145210" spans="1:6" x14ac:dyDescent="0.3">
      <c r="A145210">
        <v>4</v>
      </c>
      <c r="B145210">
        <v>1957393175</v>
      </c>
      <c r="C145210" s="1" t="s">
        <v>310238</v>
      </c>
      <c r="D145210" s="1" t="s">
        <v>7</v>
      </c>
      <c r="E145210" s="1" t="s">
        <v>59889</v>
      </c>
      <c r="F145210" s="1" t="s">
        <v>310243</v>
      </c>
    </row>
    <row r="145211" spans="1:6" x14ac:dyDescent="0.3">
      <c r="A145211">
        <v>4</v>
      </c>
      <c r="B145211">
        <v>1957393237</v>
      </c>
      <c r="C145211" s="1" t="s">
        <v>310244</v>
      </c>
      <c r="D145211" s="1" t="s">
        <v>7</v>
      </c>
      <c r="E145211" s="1" t="s">
        <v>97332</v>
      </c>
      <c r="F145211" s="1" t="s">
        <v>310245</v>
      </c>
    </row>
    <row r="145212" spans="1:6" x14ac:dyDescent="0.3">
      <c r="A145212">
        <v>4</v>
      </c>
      <c r="B145212">
        <v>1957393259</v>
      </c>
      <c r="C145212" s="1" t="s">
        <v>310244</v>
      </c>
      <c r="D145212" s="1" t="s">
        <v>7</v>
      </c>
      <c r="E145212" s="1" t="s">
        <v>48508</v>
      </c>
      <c r="F145212" s="1" t="s">
        <v>310246</v>
      </c>
    </row>
    <row r="145213" spans="1:6" x14ac:dyDescent="0.3">
      <c r="A145213">
        <v>4</v>
      </c>
      <c r="B145213">
        <v>1957393319</v>
      </c>
      <c r="C145213" s="1" t="s">
        <v>42104</v>
      </c>
      <c r="D145213" s="1" t="s">
        <v>7</v>
      </c>
      <c r="E145213" s="1" t="s">
        <v>47372</v>
      </c>
      <c r="F145213" s="1" t="s">
        <v>310247</v>
      </c>
    </row>
    <row r="145214" spans="1:6" x14ac:dyDescent="0.3">
      <c r="A145214">
        <v>4</v>
      </c>
      <c r="B145214">
        <v>1957393356</v>
      </c>
      <c r="C145214" s="1" t="s">
        <v>310248</v>
      </c>
      <c r="D145214" s="1" t="s">
        <v>7</v>
      </c>
      <c r="E145214" s="1" t="s">
        <v>310249</v>
      </c>
      <c r="F145214" s="1" t="s">
        <v>310250</v>
      </c>
    </row>
    <row r="145215" spans="1:6" x14ac:dyDescent="0.3">
      <c r="A145215">
        <v>4</v>
      </c>
      <c r="B145215">
        <v>1957393358</v>
      </c>
      <c r="C145215" s="1" t="s">
        <v>42104</v>
      </c>
      <c r="D145215" s="1" t="s">
        <v>7</v>
      </c>
      <c r="E145215" s="1" t="s">
        <v>310251</v>
      </c>
      <c r="F145215" s="1" t="s">
        <v>310252</v>
      </c>
    </row>
    <row r="145216" spans="1:6" x14ac:dyDescent="0.3">
      <c r="A145216">
        <v>4</v>
      </c>
      <c r="B145216">
        <v>1957393360</v>
      </c>
      <c r="C145216" s="1" t="s">
        <v>42104</v>
      </c>
      <c r="D145216" s="1" t="s">
        <v>7</v>
      </c>
      <c r="E145216" s="1" t="s">
        <v>35640</v>
      </c>
      <c r="F145216" s="1" t="s">
        <v>310253</v>
      </c>
    </row>
    <row r="145217" spans="1:6" x14ac:dyDescent="0.3">
      <c r="A145217">
        <v>4</v>
      </c>
      <c r="B145217">
        <v>1957393440</v>
      </c>
      <c r="C145217" s="1" t="s">
        <v>310248</v>
      </c>
      <c r="D145217" s="1" t="s">
        <v>7</v>
      </c>
      <c r="E145217" s="1" t="s">
        <v>310254</v>
      </c>
      <c r="F145217" s="1" t="s">
        <v>310255</v>
      </c>
    </row>
    <row r="145218" spans="1:6" x14ac:dyDescent="0.3">
      <c r="A145218">
        <v>4</v>
      </c>
      <c r="B145218">
        <v>1957393489</v>
      </c>
      <c r="C145218" s="1" t="s">
        <v>42105</v>
      </c>
      <c r="D145218" s="1" t="s">
        <v>7</v>
      </c>
      <c r="E145218" s="1" t="s">
        <v>310256</v>
      </c>
      <c r="F145218" s="1" t="s">
        <v>310257</v>
      </c>
    </row>
    <row r="145219" spans="1:6" x14ac:dyDescent="0.3">
      <c r="A145219">
        <v>4</v>
      </c>
      <c r="B145219">
        <v>1957393545</v>
      </c>
      <c r="C145219" s="1" t="s">
        <v>310258</v>
      </c>
      <c r="D145219" s="1" t="s">
        <v>7</v>
      </c>
      <c r="E145219" s="1" t="s">
        <v>46096</v>
      </c>
      <c r="F145219" s="1" t="s">
        <v>310259</v>
      </c>
    </row>
    <row r="145220" spans="1:6" x14ac:dyDescent="0.3">
      <c r="A145220">
        <v>4</v>
      </c>
      <c r="B145220">
        <v>1957393637</v>
      </c>
      <c r="C145220" s="1" t="s">
        <v>310260</v>
      </c>
      <c r="D145220" s="1" t="s">
        <v>7</v>
      </c>
      <c r="E145220" s="1" t="s">
        <v>5731</v>
      </c>
      <c r="F145220" s="1" t="s">
        <v>310261</v>
      </c>
    </row>
    <row r="145221" spans="1:6" x14ac:dyDescent="0.3">
      <c r="A145221">
        <v>4</v>
      </c>
      <c r="B145221">
        <v>1957393656</v>
      </c>
      <c r="C145221" s="1" t="s">
        <v>310260</v>
      </c>
      <c r="D145221" s="1" t="s">
        <v>7</v>
      </c>
      <c r="E145221" s="1" t="s">
        <v>310262</v>
      </c>
      <c r="F145221" s="1" t="s">
        <v>310263</v>
      </c>
    </row>
    <row r="145222" spans="1:6" x14ac:dyDescent="0.3">
      <c r="A145222">
        <v>4</v>
      </c>
      <c r="B145222">
        <v>1957393761</v>
      </c>
      <c r="C145222" s="1" t="s">
        <v>42107</v>
      </c>
      <c r="D145222" s="1" t="s">
        <v>7</v>
      </c>
      <c r="E145222" s="1" t="s">
        <v>57132</v>
      </c>
      <c r="F145222" s="1" t="s">
        <v>310264</v>
      </c>
    </row>
    <row r="145223" spans="1:6" x14ac:dyDescent="0.3">
      <c r="A145223">
        <v>4</v>
      </c>
      <c r="B145223">
        <v>1957393772</v>
      </c>
      <c r="C145223" s="1" t="s">
        <v>42107</v>
      </c>
      <c r="D145223" s="1" t="s">
        <v>7</v>
      </c>
      <c r="E145223" s="1" t="s">
        <v>51977</v>
      </c>
      <c r="F145223" s="1" t="s">
        <v>310265</v>
      </c>
    </row>
    <row r="145224" spans="1:6" x14ac:dyDescent="0.3">
      <c r="A145224">
        <v>4</v>
      </c>
      <c r="B145224">
        <v>1957393802</v>
      </c>
      <c r="C145224" s="1" t="s">
        <v>42107</v>
      </c>
      <c r="D145224" s="1" t="s">
        <v>7</v>
      </c>
      <c r="E145224" s="1" t="s">
        <v>310266</v>
      </c>
      <c r="F145224" s="1" t="s">
        <v>310267</v>
      </c>
    </row>
    <row r="145225" spans="1:6" x14ac:dyDescent="0.3">
      <c r="A145225">
        <v>4</v>
      </c>
      <c r="B145225">
        <v>1957393845</v>
      </c>
      <c r="C145225" s="1" t="s">
        <v>310268</v>
      </c>
      <c r="D145225" s="1" t="s">
        <v>7</v>
      </c>
      <c r="E145225" s="1" t="s">
        <v>93370</v>
      </c>
      <c r="F145225" s="1" t="s">
        <v>310269</v>
      </c>
    </row>
    <row r="145226" spans="1:6" x14ac:dyDescent="0.3">
      <c r="A145226">
        <v>4</v>
      </c>
      <c r="B145226">
        <v>1957393862</v>
      </c>
      <c r="C145226" s="1" t="s">
        <v>310268</v>
      </c>
      <c r="D145226" s="1" t="s">
        <v>7</v>
      </c>
      <c r="E145226" s="1" t="s">
        <v>310270</v>
      </c>
      <c r="F145226" s="1" t="s">
        <v>310271</v>
      </c>
    </row>
    <row r="145227" spans="1:6" x14ac:dyDescent="0.3">
      <c r="A145227">
        <v>4</v>
      </c>
      <c r="B145227">
        <v>1957393900</v>
      </c>
      <c r="C145227" s="1" t="s">
        <v>310272</v>
      </c>
      <c r="D145227" s="1" t="s">
        <v>7</v>
      </c>
      <c r="E145227" s="1" t="s">
        <v>52669</v>
      </c>
      <c r="F145227" s="1" t="s">
        <v>310273</v>
      </c>
    </row>
    <row r="145228" spans="1:6" x14ac:dyDescent="0.3">
      <c r="A145228">
        <v>4</v>
      </c>
      <c r="B145228">
        <v>1957393920</v>
      </c>
      <c r="C145228" s="1" t="s">
        <v>310272</v>
      </c>
      <c r="D145228" s="1" t="s">
        <v>7</v>
      </c>
      <c r="E145228" s="1" t="s">
        <v>47131</v>
      </c>
      <c r="F145228" s="1" t="s">
        <v>310274</v>
      </c>
    </row>
    <row r="145229" spans="1:6" x14ac:dyDescent="0.3">
      <c r="A145229">
        <v>4</v>
      </c>
      <c r="B145229">
        <v>1957393932</v>
      </c>
      <c r="C145229" s="1" t="s">
        <v>310272</v>
      </c>
      <c r="D145229" s="1" t="s">
        <v>7</v>
      </c>
      <c r="E145229" s="1" t="s">
        <v>47349</v>
      </c>
      <c r="F145229" s="1" t="s">
        <v>310275</v>
      </c>
    </row>
    <row r="145230" spans="1:6" x14ac:dyDescent="0.3">
      <c r="A145230">
        <v>4</v>
      </c>
      <c r="B145230">
        <v>1957393935</v>
      </c>
      <c r="C145230" s="1" t="s">
        <v>310272</v>
      </c>
      <c r="D145230" s="1" t="s">
        <v>7</v>
      </c>
      <c r="E145230" s="1" t="s">
        <v>300224</v>
      </c>
      <c r="F145230" s="1" t="s">
        <v>310276</v>
      </c>
    </row>
    <row r="145231" spans="1:6" x14ac:dyDescent="0.3">
      <c r="A145231">
        <v>4</v>
      </c>
      <c r="B145231">
        <v>1957393986</v>
      </c>
      <c r="C145231" s="1" t="s">
        <v>310272</v>
      </c>
      <c r="D145231" s="1" t="s">
        <v>7</v>
      </c>
      <c r="E145231" s="1" t="s">
        <v>310277</v>
      </c>
      <c r="F145231" s="1" t="s">
        <v>310278</v>
      </c>
    </row>
    <row r="145232" spans="1:6" x14ac:dyDescent="0.3">
      <c r="A145232">
        <v>4</v>
      </c>
      <c r="B145232">
        <v>1957394029</v>
      </c>
      <c r="C145232" s="1" t="s">
        <v>42108</v>
      </c>
      <c r="D145232" s="1" t="s">
        <v>7</v>
      </c>
      <c r="E145232" s="1" t="s">
        <v>310279</v>
      </c>
      <c r="F145232" s="1" t="s">
        <v>310280</v>
      </c>
    </row>
    <row r="145233" spans="1:6" x14ac:dyDescent="0.3">
      <c r="A145233">
        <v>4</v>
      </c>
      <c r="B145233">
        <v>1957394055</v>
      </c>
      <c r="C145233" s="1" t="s">
        <v>42108</v>
      </c>
      <c r="D145233" s="1" t="s">
        <v>7</v>
      </c>
      <c r="E145233" s="1" t="s">
        <v>310281</v>
      </c>
      <c r="F145233" s="1" t="s">
        <v>310282</v>
      </c>
    </row>
    <row r="145234" spans="1:6" x14ac:dyDescent="0.3">
      <c r="A145234">
        <v>4</v>
      </c>
      <c r="B145234">
        <v>1957400668</v>
      </c>
      <c r="C145234" s="1" t="s">
        <v>310283</v>
      </c>
      <c r="D145234" s="1" t="s">
        <v>7</v>
      </c>
      <c r="E145234" s="1" t="s">
        <v>310284</v>
      </c>
      <c r="F145234" s="1" t="s">
        <v>310285</v>
      </c>
    </row>
    <row r="145235" spans="1:6" x14ac:dyDescent="0.3">
      <c r="A145235">
        <v>4</v>
      </c>
      <c r="B145235">
        <v>1957400710</v>
      </c>
      <c r="C145235" s="1" t="s">
        <v>310283</v>
      </c>
      <c r="D145235" s="1" t="s">
        <v>7</v>
      </c>
      <c r="E145235" s="1" t="s">
        <v>23960</v>
      </c>
      <c r="F145235" s="1" t="s">
        <v>310286</v>
      </c>
    </row>
    <row r="145236" spans="1:6" x14ac:dyDescent="0.3">
      <c r="A145236">
        <v>4</v>
      </c>
      <c r="B145236">
        <v>1957400723</v>
      </c>
      <c r="C145236" s="1" t="s">
        <v>310283</v>
      </c>
      <c r="D145236" s="1" t="s">
        <v>7</v>
      </c>
      <c r="E145236" s="1" t="s">
        <v>310287</v>
      </c>
      <c r="F145236" s="1" t="s">
        <v>310288</v>
      </c>
    </row>
    <row r="145237" spans="1:6" x14ac:dyDescent="0.3">
      <c r="A145237">
        <v>4</v>
      </c>
      <c r="B145237">
        <v>1957400817</v>
      </c>
      <c r="C145237" s="1" t="s">
        <v>42113</v>
      </c>
      <c r="D145237" s="1" t="s">
        <v>7</v>
      </c>
      <c r="E145237" s="1" t="s">
        <v>55517</v>
      </c>
      <c r="F145237" s="1" t="s">
        <v>310289</v>
      </c>
    </row>
    <row r="145238" spans="1:6" x14ac:dyDescent="0.3">
      <c r="A145238">
        <v>4</v>
      </c>
      <c r="B145238">
        <v>1957400938</v>
      </c>
      <c r="C145238" s="1" t="s">
        <v>310290</v>
      </c>
      <c r="D145238" s="1" t="s">
        <v>7</v>
      </c>
      <c r="E145238" s="1" t="s">
        <v>8143</v>
      </c>
      <c r="F145238" s="1" t="s">
        <v>310291</v>
      </c>
    </row>
    <row r="145239" spans="1:6" x14ac:dyDescent="0.3">
      <c r="A145239">
        <v>4</v>
      </c>
      <c r="B145239">
        <v>1957401085</v>
      </c>
      <c r="C145239" s="1" t="s">
        <v>310292</v>
      </c>
      <c r="D145239" s="1" t="s">
        <v>7</v>
      </c>
      <c r="E145239" s="1" t="s">
        <v>43751</v>
      </c>
      <c r="F145239" s="1" t="s">
        <v>310293</v>
      </c>
    </row>
    <row r="145240" spans="1:6" x14ac:dyDescent="0.3">
      <c r="A145240">
        <v>4</v>
      </c>
      <c r="B145240">
        <v>1957401091</v>
      </c>
      <c r="C145240" s="1" t="s">
        <v>310292</v>
      </c>
      <c r="D145240" s="1" t="s">
        <v>7</v>
      </c>
      <c r="E145240" s="1" t="s">
        <v>13864</v>
      </c>
      <c r="F145240" s="1" t="s">
        <v>310294</v>
      </c>
    </row>
    <row r="145241" spans="1:6" x14ac:dyDescent="0.3">
      <c r="A145241">
        <v>4</v>
      </c>
      <c r="B145241">
        <v>1957401232</v>
      </c>
      <c r="C145241" s="1" t="s">
        <v>310295</v>
      </c>
      <c r="D145241" s="1" t="s">
        <v>7</v>
      </c>
      <c r="E145241" s="1" t="s">
        <v>310296</v>
      </c>
      <c r="F145241" s="1" t="s">
        <v>310297</v>
      </c>
    </row>
    <row r="145242" spans="1:6" x14ac:dyDescent="0.3">
      <c r="A145242">
        <v>4</v>
      </c>
      <c r="B145242">
        <v>1957401235</v>
      </c>
      <c r="C145242" s="1" t="s">
        <v>310295</v>
      </c>
      <c r="D145242" s="1" t="s">
        <v>7</v>
      </c>
      <c r="E145242" s="1" t="s">
        <v>20784</v>
      </c>
      <c r="F145242" s="1" t="s">
        <v>310298</v>
      </c>
    </row>
    <row r="145243" spans="1:6" x14ac:dyDescent="0.3">
      <c r="A145243">
        <v>4</v>
      </c>
      <c r="B145243">
        <v>1957401279</v>
      </c>
      <c r="C145243" s="1" t="s">
        <v>42114</v>
      </c>
      <c r="D145243" s="1" t="s">
        <v>7</v>
      </c>
      <c r="E145243" s="1" t="s">
        <v>15256</v>
      </c>
      <c r="F145243" s="1" t="s">
        <v>310299</v>
      </c>
    </row>
    <row r="145244" spans="1:6" x14ac:dyDescent="0.3">
      <c r="A145244">
        <v>4</v>
      </c>
      <c r="B145244">
        <v>1957401280</v>
      </c>
      <c r="C145244" s="1" t="s">
        <v>42114</v>
      </c>
      <c r="D145244" s="1" t="s">
        <v>7</v>
      </c>
      <c r="E145244" s="1" t="s">
        <v>42336</v>
      </c>
      <c r="F145244" s="1" t="s">
        <v>310300</v>
      </c>
    </row>
    <row r="145245" spans="1:6" x14ac:dyDescent="0.3">
      <c r="A145245">
        <v>4</v>
      </c>
      <c r="B145245">
        <v>1957401360</v>
      </c>
      <c r="C145245" s="1" t="s">
        <v>42115</v>
      </c>
      <c r="D145245" s="1" t="s">
        <v>7</v>
      </c>
      <c r="E145245" s="1" t="s">
        <v>56007</v>
      </c>
      <c r="F145245" s="1" t="s">
        <v>310301</v>
      </c>
    </row>
    <row r="145246" spans="1:6" x14ac:dyDescent="0.3">
      <c r="A145246">
        <v>4</v>
      </c>
      <c r="B145246">
        <v>1957401418</v>
      </c>
      <c r="C145246" s="1" t="s">
        <v>310302</v>
      </c>
      <c r="D145246" s="1" t="s">
        <v>7</v>
      </c>
      <c r="E145246" s="1" t="s">
        <v>14833</v>
      </c>
      <c r="F145246" s="1" t="s">
        <v>310303</v>
      </c>
    </row>
    <row r="145247" spans="1:6" x14ac:dyDescent="0.3">
      <c r="A145247">
        <v>4</v>
      </c>
      <c r="B145247">
        <v>1957401440</v>
      </c>
      <c r="C145247" s="1" t="s">
        <v>310304</v>
      </c>
      <c r="D145247" s="1" t="s">
        <v>7</v>
      </c>
      <c r="E145247" s="1" t="s">
        <v>44776</v>
      </c>
      <c r="F145247" s="1" t="s">
        <v>310305</v>
      </c>
    </row>
    <row r="145248" spans="1:6" x14ac:dyDescent="0.3">
      <c r="A145248">
        <v>4</v>
      </c>
      <c r="B145248">
        <v>1957401444</v>
      </c>
      <c r="C145248" s="1" t="s">
        <v>310304</v>
      </c>
      <c r="D145248" s="1" t="s">
        <v>7</v>
      </c>
      <c r="E145248" s="1" t="s">
        <v>300126</v>
      </c>
      <c r="F145248" s="1" t="s">
        <v>310306</v>
      </c>
    </row>
    <row r="145249" spans="1:6" x14ac:dyDescent="0.3">
      <c r="A145249">
        <v>4</v>
      </c>
      <c r="B145249">
        <v>1957401461</v>
      </c>
      <c r="C145249" s="1" t="s">
        <v>310304</v>
      </c>
      <c r="D145249" s="1" t="s">
        <v>7</v>
      </c>
      <c r="E145249" s="1" t="s">
        <v>24000</v>
      </c>
      <c r="F145249" s="1" t="s">
        <v>310307</v>
      </c>
    </row>
    <row r="145250" spans="1:6" x14ac:dyDescent="0.3">
      <c r="A145250">
        <v>4</v>
      </c>
      <c r="B145250">
        <v>1957401490</v>
      </c>
      <c r="C145250" s="1" t="s">
        <v>310304</v>
      </c>
      <c r="D145250" s="1" t="s">
        <v>7</v>
      </c>
      <c r="E145250" s="1" t="s">
        <v>161313</v>
      </c>
      <c r="F145250" s="1" t="s">
        <v>310308</v>
      </c>
    </row>
    <row r="145251" spans="1:6" x14ac:dyDescent="0.3">
      <c r="A145251">
        <v>4</v>
      </c>
      <c r="B145251">
        <v>1957401512</v>
      </c>
      <c r="C145251" s="1" t="s">
        <v>310304</v>
      </c>
      <c r="D145251" s="1" t="s">
        <v>7</v>
      </c>
      <c r="E145251" s="1" t="s">
        <v>310309</v>
      </c>
      <c r="F145251" s="1" t="s">
        <v>310310</v>
      </c>
    </row>
    <row r="145252" spans="1:6" x14ac:dyDescent="0.3">
      <c r="A145252">
        <v>4</v>
      </c>
      <c r="B145252">
        <v>1957401595</v>
      </c>
      <c r="C145252" s="1" t="s">
        <v>42115</v>
      </c>
      <c r="D145252" s="1" t="s">
        <v>7</v>
      </c>
      <c r="E145252" s="1" t="s">
        <v>51536</v>
      </c>
      <c r="F145252" s="1" t="s">
        <v>310311</v>
      </c>
    </row>
    <row r="145253" spans="1:6" x14ac:dyDescent="0.3">
      <c r="A145253">
        <v>4</v>
      </c>
      <c r="B145253">
        <v>1957401691</v>
      </c>
      <c r="C145253" s="1" t="s">
        <v>310312</v>
      </c>
      <c r="D145253" s="1" t="s">
        <v>7</v>
      </c>
      <c r="E145253" s="1" t="s">
        <v>45478</v>
      </c>
      <c r="F145253" s="1" t="s">
        <v>310313</v>
      </c>
    </row>
    <row r="145254" spans="1:6" x14ac:dyDescent="0.3">
      <c r="A145254">
        <v>4</v>
      </c>
      <c r="B145254">
        <v>1957401715</v>
      </c>
      <c r="C145254" s="1" t="s">
        <v>310314</v>
      </c>
      <c r="D145254" s="1" t="s">
        <v>7</v>
      </c>
      <c r="E145254" s="1" t="s">
        <v>310315</v>
      </c>
      <c r="F145254" s="1" t="s">
        <v>310316</v>
      </c>
    </row>
    <row r="145255" spans="1:6" x14ac:dyDescent="0.3">
      <c r="A145255">
        <v>4</v>
      </c>
      <c r="B145255">
        <v>1957401802</v>
      </c>
      <c r="C145255" s="1" t="s">
        <v>42116</v>
      </c>
      <c r="D145255" s="1" t="s">
        <v>7</v>
      </c>
      <c r="E145255" s="1" t="s">
        <v>96856</v>
      </c>
      <c r="F145255" s="1" t="s">
        <v>310317</v>
      </c>
    </row>
    <row r="145256" spans="1:6" x14ac:dyDescent="0.3">
      <c r="A145256">
        <v>4</v>
      </c>
      <c r="B145256">
        <v>1957401817</v>
      </c>
      <c r="C145256" s="1" t="s">
        <v>42116</v>
      </c>
      <c r="D145256" s="1" t="s">
        <v>7</v>
      </c>
      <c r="E145256" s="1" t="s">
        <v>7218</v>
      </c>
      <c r="F145256" s="1" t="s">
        <v>310318</v>
      </c>
    </row>
    <row r="145257" spans="1:6" x14ac:dyDescent="0.3">
      <c r="A145257">
        <v>4</v>
      </c>
      <c r="B145257">
        <v>1957401840</v>
      </c>
      <c r="C145257" s="1" t="s">
        <v>42116</v>
      </c>
      <c r="D145257" s="1" t="s">
        <v>7</v>
      </c>
      <c r="E145257" s="1" t="s">
        <v>213692</v>
      </c>
      <c r="F145257" s="1" t="s">
        <v>310319</v>
      </c>
    </row>
    <row r="145258" spans="1:6" x14ac:dyDescent="0.3">
      <c r="A145258">
        <v>4</v>
      </c>
      <c r="B145258">
        <v>1957401945</v>
      </c>
      <c r="C145258" s="1" t="s">
        <v>42118</v>
      </c>
      <c r="D145258" s="1" t="s">
        <v>7</v>
      </c>
      <c r="E145258" s="1" t="s">
        <v>310320</v>
      </c>
      <c r="F145258" s="1" t="s">
        <v>310321</v>
      </c>
    </row>
    <row r="145259" spans="1:6" x14ac:dyDescent="0.3">
      <c r="A145259">
        <v>4</v>
      </c>
      <c r="B145259">
        <v>1957402000</v>
      </c>
      <c r="C145259" s="1" t="s">
        <v>310322</v>
      </c>
      <c r="D145259" s="1" t="s">
        <v>7</v>
      </c>
      <c r="E145259" s="1" t="s">
        <v>49120</v>
      </c>
      <c r="F145259" s="1" t="s">
        <v>310323</v>
      </c>
    </row>
    <row r="145260" spans="1:6" x14ac:dyDescent="0.3">
      <c r="A145260">
        <v>4</v>
      </c>
      <c r="B145260">
        <v>1957402023</v>
      </c>
      <c r="C145260" s="1" t="s">
        <v>310322</v>
      </c>
      <c r="D145260" s="1" t="s">
        <v>7</v>
      </c>
      <c r="E145260" s="1" t="s">
        <v>310324</v>
      </c>
      <c r="F145260" s="1" t="s">
        <v>310325</v>
      </c>
    </row>
    <row r="145261" spans="1:6" x14ac:dyDescent="0.3">
      <c r="A145261">
        <v>4</v>
      </c>
      <c r="B145261">
        <v>1957402182</v>
      </c>
      <c r="C145261" s="1" t="s">
        <v>42118</v>
      </c>
      <c r="D145261" s="1" t="s">
        <v>7</v>
      </c>
      <c r="E145261" s="1" t="s">
        <v>22989</v>
      </c>
      <c r="F145261" s="1" t="s">
        <v>310326</v>
      </c>
    </row>
    <row r="145262" spans="1:6" x14ac:dyDescent="0.3">
      <c r="A145262">
        <v>4</v>
      </c>
      <c r="B145262">
        <v>1957402201</v>
      </c>
      <c r="C145262" s="1" t="s">
        <v>42118</v>
      </c>
      <c r="D145262" s="1" t="s">
        <v>7</v>
      </c>
      <c r="E145262" s="1" t="s">
        <v>310327</v>
      </c>
      <c r="F145262" s="1" t="s">
        <v>310328</v>
      </c>
    </row>
    <row r="145263" spans="1:6" x14ac:dyDescent="0.3">
      <c r="A145263">
        <v>4</v>
      </c>
      <c r="B145263">
        <v>1957402243</v>
      </c>
      <c r="C145263" s="1" t="s">
        <v>310329</v>
      </c>
      <c r="D145263" s="1" t="s">
        <v>7</v>
      </c>
      <c r="E145263" s="1" t="s">
        <v>30413</v>
      </c>
      <c r="F145263" s="1" t="s">
        <v>310330</v>
      </c>
    </row>
    <row r="145264" spans="1:6" x14ac:dyDescent="0.3">
      <c r="A145264">
        <v>4</v>
      </c>
      <c r="B145264">
        <v>1957402250</v>
      </c>
      <c r="C145264" s="1" t="s">
        <v>310329</v>
      </c>
      <c r="D145264" s="1" t="s">
        <v>7</v>
      </c>
      <c r="E145264" s="1" t="s">
        <v>42839</v>
      </c>
      <c r="F145264" s="1" t="s">
        <v>310331</v>
      </c>
    </row>
    <row r="145265" spans="1:6" x14ac:dyDescent="0.3">
      <c r="A145265">
        <v>4</v>
      </c>
      <c r="B145265">
        <v>1957402289</v>
      </c>
      <c r="C145265" s="1" t="s">
        <v>310332</v>
      </c>
      <c r="D145265" s="1" t="s">
        <v>7</v>
      </c>
      <c r="E145265" s="1" t="s">
        <v>44098</v>
      </c>
      <c r="F145265" s="1" t="s">
        <v>310333</v>
      </c>
    </row>
    <row r="145266" spans="1:6" x14ac:dyDescent="0.3">
      <c r="A145266">
        <v>4</v>
      </c>
      <c r="B145266">
        <v>1957402308</v>
      </c>
      <c r="C145266" s="1" t="s">
        <v>310332</v>
      </c>
      <c r="D145266" s="1" t="s">
        <v>7</v>
      </c>
      <c r="E145266" s="1" t="s">
        <v>95605</v>
      </c>
      <c r="F145266" s="1" t="s">
        <v>310334</v>
      </c>
    </row>
    <row r="145267" spans="1:6" x14ac:dyDescent="0.3">
      <c r="A145267">
        <v>4</v>
      </c>
      <c r="B145267">
        <v>1957402364</v>
      </c>
      <c r="C145267" s="1" t="s">
        <v>310332</v>
      </c>
      <c r="D145267" s="1" t="s">
        <v>7</v>
      </c>
      <c r="E145267" s="1" t="s">
        <v>1471</v>
      </c>
      <c r="F145267" s="1" t="s">
        <v>310335</v>
      </c>
    </row>
    <row r="145268" spans="1:6" x14ac:dyDescent="0.3">
      <c r="A145268">
        <v>4</v>
      </c>
      <c r="B145268">
        <v>1957402393</v>
      </c>
      <c r="C145268" s="1" t="s">
        <v>310336</v>
      </c>
      <c r="D145268" s="1" t="s">
        <v>7</v>
      </c>
      <c r="E145268" s="1" t="s">
        <v>310337</v>
      </c>
      <c r="F145268" s="1" t="s">
        <v>310338</v>
      </c>
    </row>
    <row r="145269" spans="1:6" x14ac:dyDescent="0.3">
      <c r="A145269">
        <v>4</v>
      </c>
      <c r="B145269">
        <v>1957402399</v>
      </c>
      <c r="C145269" s="1" t="s">
        <v>310336</v>
      </c>
      <c r="D145269" s="1" t="s">
        <v>7</v>
      </c>
      <c r="E145269" s="1" t="s">
        <v>42186</v>
      </c>
      <c r="F145269" s="1" t="s">
        <v>310339</v>
      </c>
    </row>
    <row r="145270" spans="1:6" x14ac:dyDescent="0.3">
      <c r="A145270">
        <v>4</v>
      </c>
      <c r="B145270">
        <v>1957402439</v>
      </c>
      <c r="C145270" s="1" t="s">
        <v>310336</v>
      </c>
      <c r="D145270" s="1" t="s">
        <v>7</v>
      </c>
      <c r="E145270" s="1" t="s">
        <v>310340</v>
      </c>
      <c r="F145270" s="1" t="s">
        <v>310341</v>
      </c>
    </row>
    <row r="145271" spans="1:6" x14ac:dyDescent="0.3">
      <c r="A145271">
        <v>4</v>
      </c>
      <c r="B145271">
        <v>1957402526</v>
      </c>
      <c r="C145271" s="1" t="s">
        <v>310342</v>
      </c>
      <c r="D145271" s="1" t="s">
        <v>7</v>
      </c>
      <c r="E145271" s="1" t="s">
        <v>8386</v>
      </c>
      <c r="F145271" s="1" t="s">
        <v>310343</v>
      </c>
    </row>
    <row r="145272" spans="1:6" x14ac:dyDescent="0.3">
      <c r="A145272">
        <v>4</v>
      </c>
      <c r="B145272">
        <v>1957402531</v>
      </c>
      <c r="C145272" s="1" t="s">
        <v>310344</v>
      </c>
      <c r="D145272" s="1" t="s">
        <v>7</v>
      </c>
      <c r="E145272" s="1" t="s">
        <v>51253</v>
      </c>
      <c r="F145272" s="1" t="s">
        <v>310345</v>
      </c>
    </row>
    <row r="145273" spans="1:6" x14ac:dyDescent="0.3">
      <c r="A145273">
        <v>4</v>
      </c>
      <c r="B145273">
        <v>1957402654</v>
      </c>
      <c r="C145273" s="1" t="s">
        <v>310342</v>
      </c>
      <c r="D145273" s="1" t="s">
        <v>7</v>
      </c>
      <c r="E145273" s="1" t="s">
        <v>24024</v>
      </c>
      <c r="F145273" s="1" t="s">
        <v>310346</v>
      </c>
    </row>
    <row r="145274" spans="1:6" x14ac:dyDescent="0.3">
      <c r="A145274">
        <v>4</v>
      </c>
      <c r="B145274">
        <v>1957402657</v>
      </c>
      <c r="C145274" s="1" t="s">
        <v>310342</v>
      </c>
      <c r="D145274" s="1" t="s">
        <v>7</v>
      </c>
      <c r="E145274" s="1" t="s">
        <v>56886</v>
      </c>
      <c r="F145274" s="1" t="s">
        <v>310347</v>
      </c>
    </row>
    <row r="145275" spans="1:6" x14ac:dyDescent="0.3">
      <c r="A145275">
        <v>4</v>
      </c>
      <c r="B145275">
        <v>1957402686</v>
      </c>
      <c r="C145275" s="1" t="s">
        <v>310342</v>
      </c>
      <c r="D145275" s="1" t="s">
        <v>7</v>
      </c>
      <c r="E145275" s="1" t="s">
        <v>310348</v>
      </c>
      <c r="F145275" s="1" t="s">
        <v>310349</v>
      </c>
    </row>
    <row r="145276" spans="1:6" x14ac:dyDescent="0.3">
      <c r="A145276">
        <v>4</v>
      </c>
      <c r="B145276">
        <v>1957402713</v>
      </c>
      <c r="C145276" s="1" t="s">
        <v>310342</v>
      </c>
      <c r="D145276" s="1" t="s">
        <v>7</v>
      </c>
      <c r="E145276" s="1" t="s">
        <v>310350</v>
      </c>
      <c r="F145276" s="1" t="s">
        <v>310351</v>
      </c>
    </row>
    <row r="145277" spans="1:6" x14ac:dyDescent="0.3">
      <c r="A145277">
        <v>4</v>
      </c>
      <c r="B145277">
        <v>1957402780</v>
      </c>
      <c r="C145277" s="1" t="s">
        <v>310352</v>
      </c>
      <c r="D145277" s="1" t="s">
        <v>7</v>
      </c>
      <c r="E145277" s="1" t="s">
        <v>18132</v>
      </c>
      <c r="F145277" s="1" t="s">
        <v>310353</v>
      </c>
    </row>
    <row r="145278" spans="1:6" x14ac:dyDescent="0.3">
      <c r="A145278">
        <v>4</v>
      </c>
      <c r="B145278">
        <v>1957402791</v>
      </c>
      <c r="C145278" s="1" t="s">
        <v>310352</v>
      </c>
      <c r="D145278" s="1" t="s">
        <v>7</v>
      </c>
      <c r="E145278" s="1" t="s">
        <v>42007</v>
      </c>
      <c r="F145278" s="1" t="s">
        <v>310354</v>
      </c>
    </row>
    <row r="145279" spans="1:6" x14ac:dyDescent="0.3">
      <c r="A145279">
        <v>4</v>
      </c>
      <c r="B145279">
        <v>1957402832</v>
      </c>
      <c r="C145279" s="1" t="s">
        <v>310355</v>
      </c>
      <c r="D145279" s="1" t="s">
        <v>7</v>
      </c>
      <c r="E145279" s="1" t="s">
        <v>310356</v>
      </c>
      <c r="F145279" s="1" t="s">
        <v>59750</v>
      </c>
    </row>
    <row r="145280" spans="1:6" x14ac:dyDescent="0.3">
      <c r="A145280">
        <v>4</v>
      </c>
      <c r="B145280">
        <v>1957402959</v>
      </c>
      <c r="C145280" s="1" t="s">
        <v>310357</v>
      </c>
      <c r="D145280" s="1" t="s">
        <v>7</v>
      </c>
      <c r="E145280" s="1" t="s">
        <v>4869</v>
      </c>
      <c r="F145280" s="1" t="s">
        <v>310358</v>
      </c>
    </row>
    <row r="145281" spans="1:6" x14ac:dyDescent="0.3">
      <c r="A145281">
        <v>4</v>
      </c>
      <c r="B145281">
        <v>1957403029</v>
      </c>
      <c r="C145281" s="1" t="s">
        <v>42120</v>
      </c>
      <c r="D145281" s="1" t="s">
        <v>7</v>
      </c>
      <c r="E145281" s="1" t="s">
        <v>53431</v>
      </c>
      <c r="F145281" s="1" t="s">
        <v>310359</v>
      </c>
    </row>
    <row r="145282" spans="1:6" x14ac:dyDescent="0.3">
      <c r="A145282">
        <v>4</v>
      </c>
      <c r="B145282">
        <v>1957403089</v>
      </c>
      <c r="C145282" s="1" t="s">
        <v>42120</v>
      </c>
      <c r="D145282" s="1" t="s">
        <v>7</v>
      </c>
      <c r="E145282" s="1" t="s">
        <v>92002</v>
      </c>
      <c r="F145282" s="1" t="s">
        <v>310360</v>
      </c>
    </row>
    <row r="145283" spans="1:6" x14ac:dyDescent="0.3">
      <c r="A145283">
        <v>4</v>
      </c>
      <c r="B145283">
        <v>1957403166</v>
      </c>
      <c r="C145283" s="1" t="s">
        <v>310361</v>
      </c>
      <c r="D145283" s="1" t="s">
        <v>7</v>
      </c>
      <c r="E145283" s="1" t="s">
        <v>128643</v>
      </c>
      <c r="F145283" s="1" t="s">
        <v>310362</v>
      </c>
    </row>
    <row r="145284" spans="1:6" x14ac:dyDescent="0.3">
      <c r="A145284">
        <v>4</v>
      </c>
      <c r="B145284">
        <v>1957403175</v>
      </c>
      <c r="C145284" s="1" t="s">
        <v>310361</v>
      </c>
      <c r="D145284" s="1" t="s">
        <v>7</v>
      </c>
      <c r="E145284" s="1" t="s">
        <v>92767</v>
      </c>
      <c r="F145284" s="1" t="s">
        <v>310363</v>
      </c>
    </row>
    <row r="145285" spans="1:6" x14ac:dyDescent="0.3">
      <c r="A145285">
        <v>4</v>
      </c>
      <c r="B145285">
        <v>1957403191</v>
      </c>
      <c r="C145285" s="1" t="s">
        <v>310361</v>
      </c>
      <c r="D145285" s="1" t="s">
        <v>7</v>
      </c>
      <c r="E145285" s="1" t="s">
        <v>310364</v>
      </c>
      <c r="F145285" s="1" t="s">
        <v>310365</v>
      </c>
    </row>
    <row r="145286" spans="1:6" x14ac:dyDescent="0.3">
      <c r="A145286">
        <v>4</v>
      </c>
      <c r="B145286">
        <v>1957403232</v>
      </c>
      <c r="C145286" s="1" t="s">
        <v>310366</v>
      </c>
      <c r="D145286" s="1" t="s">
        <v>7</v>
      </c>
      <c r="E145286" s="1" t="s">
        <v>211528</v>
      </c>
      <c r="F145286" s="1" t="s">
        <v>310367</v>
      </c>
    </row>
    <row r="145287" spans="1:6" x14ac:dyDescent="0.3">
      <c r="A145287">
        <v>4</v>
      </c>
      <c r="B145287">
        <v>1957403290</v>
      </c>
      <c r="C145287" s="1" t="s">
        <v>310366</v>
      </c>
      <c r="D145287" s="1" t="s">
        <v>7</v>
      </c>
      <c r="E145287" s="1" t="s">
        <v>310368</v>
      </c>
      <c r="F145287" s="1" t="s">
        <v>310369</v>
      </c>
    </row>
    <row r="145288" spans="1:6" x14ac:dyDescent="0.3">
      <c r="A145288">
        <v>4</v>
      </c>
      <c r="B145288">
        <v>1957403400</v>
      </c>
      <c r="C145288" s="1" t="s">
        <v>42121</v>
      </c>
      <c r="D145288" s="1" t="s">
        <v>7</v>
      </c>
      <c r="E145288" s="1" t="s">
        <v>92609</v>
      </c>
      <c r="F145288" s="1" t="s">
        <v>310370</v>
      </c>
    </row>
    <row r="145289" spans="1:6" x14ac:dyDescent="0.3">
      <c r="A145289">
        <v>4</v>
      </c>
      <c r="B145289">
        <v>1957403436</v>
      </c>
      <c r="C145289" s="1" t="s">
        <v>42122</v>
      </c>
      <c r="D145289" s="1" t="s">
        <v>7</v>
      </c>
      <c r="E145289" s="1" t="s">
        <v>310371</v>
      </c>
      <c r="F145289" s="1" t="s">
        <v>310372</v>
      </c>
    </row>
    <row r="145290" spans="1:6" x14ac:dyDescent="0.3">
      <c r="A145290">
        <v>4</v>
      </c>
      <c r="B145290">
        <v>1957403453</v>
      </c>
      <c r="C145290" s="1" t="s">
        <v>42122</v>
      </c>
      <c r="D145290" s="1" t="s">
        <v>7</v>
      </c>
      <c r="E145290" s="1" t="s">
        <v>52925</v>
      </c>
      <c r="F145290" s="1" t="s">
        <v>310373</v>
      </c>
    </row>
    <row r="145291" spans="1:6" x14ac:dyDescent="0.3">
      <c r="A145291">
        <v>4</v>
      </c>
      <c r="B145291">
        <v>1957403459</v>
      </c>
      <c r="C145291" s="1" t="s">
        <v>42122</v>
      </c>
      <c r="D145291" s="1" t="s">
        <v>7</v>
      </c>
      <c r="E145291" s="1" t="s">
        <v>95612</v>
      </c>
      <c r="F145291" s="1" t="s">
        <v>310374</v>
      </c>
    </row>
    <row r="145292" spans="1:6" x14ac:dyDescent="0.3">
      <c r="A145292">
        <v>4</v>
      </c>
      <c r="B145292">
        <v>1957403492</v>
      </c>
      <c r="C145292" s="1" t="s">
        <v>42124</v>
      </c>
      <c r="D145292" s="1" t="s">
        <v>7</v>
      </c>
      <c r="E145292" s="1" t="s">
        <v>217115</v>
      </c>
      <c r="F145292" s="1" t="s">
        <v>310375</v>
      </c>
    </row>
    <row r="145293" spans="1:6" x14ac:dyDescent="0.3">
      <c r="A145293">
        <v>4</v>
      </c>
      <c r="B145293">
        <v>1957403566</v>
      </c>
      <c r="C145293" s="1" t="s">
        <v>310376</v>
      </c>
      <c r="D145293" s="1" t="s">
        <v>7</v>
      </c>
      <c r="E145293" s="1" t="s">
        <v>38435</v>
      </c>
      <c r="F145293" s="1" t="s">
        <v>310377</v>
      </c>
    </row>
    <row r="145294" spans="1:6" x14ac:dyDescent="0.3">
      <c r="A145294">
        <v>4</v>
      </c>
      <c r="B145294">
        <v>1957403620</v>
      </c>
      <c r="C145294" s="1" t="s">
        <v>310376</v>
      </c>
      <c r="D145294" s="1" t="s">
        <v>7</v>
      </c>
      <c r="E145294" s="1" t="s">
        <v>50046</v>
      </c>
      <c r="F145294" s="1" t="s">
        <v>310378</v>
      </c>
    </row>
    <row r="145295" spans="1:6" x14ac:dyDescent="0.3">
      <c r="A145295">
        <v>4</v>
      </c>
      <c r="B145295">
        <v>1957403623</v>
      </c>
      <c r="C145295" s="1" t="s">
        <v>310376</v>
      </c>
      <c r="D145295" s="1" t="s">
        <v>7</v>
      </c>
      <c r="E145295" s="1" t="s">
        <v>310379</v>
      </c>
      <c r="F145295" s="1" t="s">
        <v>310380</v>
      </c>
    </row>
    <row r="145296" spans="1:6" x14ac:dyDescent="0.3">
      <c r="A145296">
        <v>4</v>
      </c>
      <c r="B145296">
        <v>1957403686</v>
      </c>
      <c r="C145296" s="1" t="s">
        <v>42125</v>
      </c>
      <c r="D145296" s="1" t="s">
        <v>7</v>
      </c>
      <c r="E145296" s="1" t="s">
        <v>24258</v>
      </c>
      <c r="F145296" s="1" t="s">
        <v>310381</v>
      </c>
    </row>
    <row r="145297" spans="1:6" x14ac:dyDescent="0.3">
      <c r="A145297">
        <v>4</v>
      </c>
      <c r="B145297">
        <v>1957403687</v>
      </c>
      <c r="C145297" s="1" t="s">
        <v>42125</v>
      </c>
      <c r="D145297" s="1" t="s">
        <v>7</v>
      </c>
      <c r="E145297" s="1" t="s">
        <v>12128</v>
      </c>
      <c r="F145297" s="1" t="s">
        <v>310382</v>
      </c>
    </row>
    <row r="145298" spans="1:6" x14ac:dyDescent="0.3">
      <c r="A145298">
        <v>4</v>
      </c>
      <c r="B145298">
        <v>1957403794</v>
      </c>
      <c r="C145298" s="1" t="s">
        <v>42126</v>
      </c>
      <c r="D145298" s="1" t="s">
        <v>7</v>
      </c>
      <c r="E145298" s="1" t="s">
        <v>35919</v>
      </c>
      <c r="F145298" s="1" t="s">
        <v>310383</v>
      </c>
    </row>
    <row r="145299" spans="1:6" x14ac:dyDescent="0.3">
      <c r="A145299">
        <v>4</v>
      </c>
      <c r="B145299">
        <v>1957403838</v>
      </c>
      <c r="C145299" s="1" t="s">
        <v>310384</v>
      </c>
      <c r="D145299" s="1" t="s">
        <v>7</v>
      </c>
      <c r="E145299" s="1" t="s">
        <v>310385</v>
      </c>
      <c r="F145299" s="1" t="s">
        <v>310386</v>
      </c>
    </row>
    <row r="145300" spans="1:6" x14ac:dyDescent="0.3">
      <c r="A145300">
        <v>4</v>
      </c>
      <c r="B145300">
        <v>1957403856</v>
      </c>
      <c r="C145300" s="1" t="s">
        <v>310384</v>
      </c>
      <c r="D145300" s="1" t="s">
        <v>7</v>
      </c>
      <c r="E145300" s="1" t="s">
        <v>3122</v>
      </c>
      <c r="F145300" s="1" t="s">
        <v>310387</v>
      </c>
    </row>
    <row r="145301" spans="1:6" x14ac:dyDescent="0.3">
      <c r="A145301">
        <v>4</v>
      </c>
      <c r="B145301">
        <v>1957403919</v>
      </c>
      <c r="C145301" s="1" t="s">
        <v>310384</v>
      </c>
      <c r="D145301" s="1" t="s">
        <v>7</v>
      </c>
      <c r="E145301" s="1" t="s">
        <v>310388</v>
      </c>
      <c r="F145301" s="1" t="s">
        <v>310389</v>
      </c>
    </row>
    <row r="145302" spans="1:6" x14ac:dyDescent="0.3">
      <c r="A145302">
        <v>4</v>
      </c>
      <c r="B145302">
        <v>1957403923</v>
      </c>
      <c r="C145302" s="1" t="s">
        <v>42128</v>
      </c>
      <c r="D145302" s="1" t="s">
        <v>7</v>
      </c>
      <c r="E145302" s="1" t="s">
        <v>121521</v>
      </c>
      <c r="F145302" s="1" t="s">
        <v>310390</v>
      </c>
    </row>
    <row r="145303" spans="1:6" x14ac:dyDescent="0.3">
      <c r="A145303">
        <v>4</v>
      </c>
      <c r="B145303">
        <v>1957403932</v>
      </c>
      <c r="C145303" s="1" t="s">
        <v>42128</v>
      </c>
      <c r="D145303" s="1" t="s">
        <v>7</v>
      </c>
      <c r="E145303" s="1" t="s">
        <v>310391</v>
      </c>
      <c r="F145303" s="1" t="s">
        <v>310392</v>
      </c>
    </row>
    <row r="145304" spans="1:6" x14ac:dyDescent="0.3">
      <c r="A145304">
        <v>4</v>
      </c>
      <c r="B145304">
        <v>1957403995</v>
      </c>
      <c r="C145304" s="1" t="s">
        <v>42128</v>
      </c>
      <c r="D145304" s="1" t="s">
        <v>7</v>
      </c>
      <c r="E145304" s="1" t="s">
        <v>26594</v>
      </c>
      <c r="F145304" s="1" t="s">
        <v>310393</v>
      </c>
    </row>
    <row r="145305" spans="1:6" x14ac:dyDescent="0.3">
      <c r="A145305">
        <v>4</v>
      </c>
      <c r="B145305">
        <v>1957404047</v>
      </c>
      <c r="C145305" s="1" t="s">
        <v>42129</v>
      </c>
      <c r="D145305" s="1" t="s">
        <v>7</v>
      </c>
      <c r="E145305" s="1" t="s">
        <v>6912</v>
      </c>
      <c r="F145305" s="1" t="s">
        <v>310394</v>
      </c>
    </row>
    <row r="145306" spans="1:6" x14ac:dyDescent="0.3">
      <c r="A145306">
        <v>4</v>
      </c>
      <c r="B145306">
        <v>1957404112</v>
      </c>
      <c r="C145306" s="1" t="s">
        <v>310395</v>
      </c>
      <c r="D145306" s="1" t="s">
        <v>7</v>
      </c>
      <c r="E145306" s="1" t="s">
        <v>14725</v>
      </c>
      <c r="F145306" s="1" t="s">
        <v>310396</v>
      </c>
    </row>
    <row r="145307" spans="1:6" x14ac:dyDescent="0.3">
      <c r="A145307">
        <v>4</v>
      </c>
      <c r="B145307">
        <v>1957404142</v>
      </c>
      <c r="C145307" s="1" t="s">
        <v>310395</v>
      </c>
      <c r="D145307" s="1" t="s">
        <v>7</v>
      </c>
      <c r="E145307" s="1" t="s">
        <v>194984</v>
      </c>
      <c r="F145307" s="1" t="s">
        <v>310397</v>
      </c>
    </row>
    <row r="145308" spans="1:6" x14ac:dyDescent="0.3">
      <c r="A145308">
        <v>4</v>
      </c>
      <c r="B145308">
        <v>1957404216</v>
      </c>
      <c r="C145308" s="1" t="s">
        <v>42129</v>
      </c>
      <c r="D145308" s="1" t="s">
        <v>7</v>
      </c>
      <c r="E145308" s="1" t="s">
        <v>310398</v>
      </c>
      <c r="F145308" s="1" t="s">
        <v>310399</v>
      </c>
    </row>
    <row r="145309" spans="1:6" x14ac:dyDescent="0.3">
      <c r="A145309">
        <v>4</v>
      </c>
      <c r="B145309">
        <v>1957404227</v>
      </c>
      <c r="C145309" s="1" t="s">
        <v>42129</v>
      </c>
      <c r="D145309" s="1" t="s">
        <v>7</v>
      </c>
      <c r="E145309" s="1" t="s">
        <v>94296</v>
      </c>
      <c r="F145309" s="1" t="s">
        <v>310400</v>
      </c>
    </row>
    <row r="145310" spans="1:6" x14ac:dyDescent="0.3">
      <c r="A145310">
        <v>4</v>
      </c>
      <c r="B145310">
        <v>1957404245</v>
      </c>
      <c r="C145310" s="1" t="s">
        <v>42129</v>
      </c>
      <c r="D145310" s="1" t="s">
        <v>7</v>
      </c>
      <c r="E145310" s="1" t="s">
        <v>310401</v>
      </c>
      <c r="F145310" s="1" t="s">
        <v>310402</v>
      </c>
    </row>
    <row r="145311" spans="1:6" x14ac:dyDescent="0.3">
      <c r="A145311">
        <v>4</v>
      </c>
      <c r="B145311">
        <v>1957404255</v>
      </c>
      <c r="C145311" s="1" t="s">
        <v>42130</v>
      </c>
      <c r="D145311" s="1" t="s">
        <v>7</v>
      </c>
      <c r="E145311" s="1" t="s">
        <v>310403</v>
      </c>
      <c r="F145311" s="1" t="s">
        <v>310404</v>
      </c>
    </row>
    <row r="145312" spans="1:6" x14ac:dyDescent="0.3">
      <c r="A145312">
        <v>4</v>
      </c>
      <c r="B145312">
        <v>1957404291</v>
      </c>
      <c r="C145312" s="1" t="s">
        <v>42130</v>
      </c>
      <c r="D145312" s="1" t="s">
        <v>7</v>
      </c>
      <c r="E145312" s="1" t="s">
        <v>51249</v>
      </c>
      <c r="F145312" s="1" t="s">
        <v>310405</v>
      </c>
    </row>
    <row r="145313" spans="1:6" x14ac:dyDescent="0.3">
      <c r="A145313">
        <v>4</v>
      </c>
      <c r="B145313">
        <v>1957404302</v>
      </c>
      <c r="C145313" s="1" t="s">
        <v>42130</v>
      </c>
      <c r="D145313" s="1" t="s">
        <v>7</v>
      </c>
      <c r="E145313" s="1" t="s">
        <v>310406</v>
      </c>
      <c r="F145313" s="1" t="s">
        <v>310407</v>
      </c>
    </row>
    <row r="145314" spans="1:6" x14ac:dyDescent="0.3">
      <c r="A145314">
        <v>4</v>
      </c>
      <c r="B145314">
        <v>1957404338</v>
      </c>
      <c r="C145314" s="1" t="s">
        <v>310408</v>
      </c>
      <c r="D145314" s="1" t="s">
        <v>7</v>
      </c>
      <c r="E145314" s="1" t="s">
        <v>50268</v>
      </c>
      <c r="F145314" s="1" t="s">
        <v>310409</v>
      </c>
    </row>
    <row r="145315" spans="1:6" x14ac:dyDescent="0.3">
      <c r="A145315">
        <v>4</v>
      </c>
      <c r="B145315">
        <v>1957404385</v>
      </c>
      <c r="C145315" s="1" t="s">
        <v>310408</v>
      </c>
      <c r="D145315" s="1" t="s">
        <v>7</v>
      </c>
      <c r="E145315" s="1" t="s">
        <v>310410</v>
      </c>
      <c r="F145315" s="1" t="s">
        <v>310411</v>
      </c>
    </row>
    <row r="145316" spans="1:6" x14ac:dyDescent="0.3">
      <c r="A145316">
        <v>4</v>
      </c>
      <c r="B145316">
        <v>1957404401</v>
      </c>
      <c r="C145316" s="1" t="s">
        <v>310408</v>
      </c>
      <c r="D145316" s="1" t="s">
        <v>7</v>
      </c>
      <c r="E145316" s="1" t="s">
        <v>310412</v>
      </c>
      <c r="F145316" s="1" t="s">
        <v>310413</v>
      </c>
    </row>
    <row r="145317" spans="1:6" x14ac:dyDescent="0.3">
      <c r="A145317">
        <v>4</v>
      </c>
      <c r="B145317">
        <v>1957404427</v>
      </c>
      <c r="C145317" s="1" t="s">
        <v>42131</v>
      </c>
      <c r="D145317" s="1" t="s">
        <v>7</v>
      </c>
      <c r="E145317" s="1" t="s">
        <v>51468</v>
      </c>
      <c r="F145317" s="1" t="s">
        <v>310414</v>
      </c>
    </row>
    <row r="145318" spans="1:6" x14ac:dyDescent="0.3">
      <c r="A145318">
        <v>4</v>
      </c>
      <c r="B145318">
        <v>1957404453</v>
      </c>
      <c r="C145318" s="1" t="s">
        <v>42131</v>
      </c>
      <c r="D145318" s="1" t="s">
        <v>7</v>
      </c>
      <c r="E145318" s="1" t="s">
        <v>95605</v>
      </c>
      <c r="F145318" s="1" t="s">
        <v>300122</v>
      </c>
    </row>
    <row r="145319" spans="1:6" x14ac:dyDescent="0.3">
      <c r="A145319">
        <v>4</v>
      </c>
      <c r="B145319">
        <v>1957404528</v>
      </c>
      <c r="C145319" s="1" t="s">
        <v>310415</v>
      </c>
      <c r="D145319" s="1" t="s">
        <v>7</v>
      </c>
      <c r="E145319" s="1" t="s">
        <v>48047</v>
      </c>
      <c r="F145319" s="1" t="s">
        <v>310416</v>
      </c>
    </row>
    <row r="145320" spans="1:6" x14ac:dyDescent="0.3">
      <c r="A145320">
        <v>4</v>
      </c>
      <c r="B145320">
        <v>1957404595</v>
      </c>
      <c r="C145320" s="1" t="s">
        <v>310417</v>
      </c>
      <c r="D145320" s="1" t="s">
        <v>7</v>
      </c>
      <c r="E145320" s="1" t="s">
        <v>53242</v>
      </c>
      <c r="F145320" s="1" t="s">
        <v>310418</v>
      </c>
    </row>
    <row r="145321" spans="1:6" x14ac:dyDescent="0.3">
      <c r="A145321">
        <v>4</v>
      </c>
      <c r="B145321">
        <v>1957404660</v>
      </c>
      <c r="C145321" s="1" t="s">
        <v>42132</v>
      </c>
      <c r="D145321" s="1" t="s">
        <v>7</v>
      </c>
      <c r="E145321" s="1" t="s">
        <v>3277</v>
      </c>
      <c r="F145321" s="1" t="s">
        <v>310419</v>
      </c>
    </row>
    <row r="145322" spans="1:6" x14ac:dyDescent="0.3">
      <c r="A145322">
        <v>4</v>
      </c>
      <c r="B145322">
        <v>1957404745</v>
      </c>
      <c r="C145322" s="1" t="s">
        <v>42132</v>
      </c>
      <c r="D145322" s="1" t="s">
        <v>7</v>
      </c>
      <c r="E145322" s="1" t="s">
        <v>40526</v>
      </c>
      <c r="F145322" s="1" t="s">
        <v>310420</v>
      </c>
    </row>
    <row r="145323" spans="1:6" x14ac:dyDescent="0.3">
      <c r="A145323">
        <v>4</v>
      </c>
      <c r="B145323">
        <v>1957404748</v>
      </c>
      <c r="C145323" s="1" t="s">
        <v>42132</v>
      </c>
      <c r="D145323" s="1" t="s">
        <v>7</v>
      </c>
      <c r="E145323" s="1" t="s">
        <v>79501</v>
      </c>
      <c r="F145323" s="1" t="s">
        <v>310421</v>
      </c>
    </row>
    <row r="145324" spans="1:6" x14ac:dyDescent="0.3">
      <c r="A145324">
        <v>4</v>
      </c>
      <c r="B145324">
        <v>1957404868</v>
      </c>
      <c r="C145324" s="1" t="s">
        <v>310422</v>
      </c>
      <c r="D145324" s="1" t="s">
        <v>7</v>
      </c>
      <c r="E145324" s="1" t="s">
        <v>2109</v>
      </c>
      <c r="F145324" s="1" t="s">
        <v>310423</v>
      </c>
    </row>
    <row r="145325" spans="1:6" x14ac:dyDescent="0.3">
      <c r="A145325">
        <v>4</v>
      </c>
      <c r="B145325">
        <v>1957404904</v>
      </c>
      <c r="C145325" s="1" t="s">
        <v>310422</v>
      </c>
      <c r="D145325" s="1" t="s">
        <v>7</v>
      </c>
      <c r="E145325" s="1" t="s">
        <v>264592</v>
      </c>
      <c r="F145325" s="1" t="s">
        <v>310424</v>
      </c>
    </row>
    <row r="145326" spans="1:6" x14ac:dyDescent="0.3">
      <c r="A145326">
        <v>4</v>
      </c>
      <c r="B145326">
        <v>1957404948</v>
      </c>
      <c r="C145326" s="1" t="s">
        <v>310425</v>
      </c>
      <c r="D145326" s="1" t="s">
        <v>7</v>
      </c>
      <c r="E145326" s="1" t="s">
        <v>28728</v>
      </c>
      <c r="F145326" s="1" t="s">
        <v>310426</v>
      </c>
    </row>
    <row r="145327" spans="1:6" x14ac:dyDescent="0.3">
      <c r="A145327">
        <v>4</v>
      </c>
      <c r="B145327">
        <v>1957405042</v>
      </c>
      <c r="C145327" s="1" t="s">
        <v>310427</v>
      </c>
      <c r="D145327" s="1" t="s">
        <v>7</v>
      </c>
      <c r="E145327" s="1" t="s">
        <v>310428</v>
      </c>
      <c r="F145327" s="1" t="s">
        <v>310429</v>
      </c>
    </row>
    <row r="145328" spans="1:6" x14ac:dyDescent="0.3">
      <c r="A145328">
        <v>4</v>
      </c>
      <c r="B145328">
        <v>1957411204</v>
      </c>
      <c r="C145328" s="1" t="s">
        <v>310430</v>
      </c>
      <c r="D145328" s="1" t="s">
        <v>7</v>
      </c>
      <c r="E145328" s="1" t="s">
        <v>4530</v>
      </c>
      <c r="F145328" s="1" t="s">
        <v>310431</v>
      </c>
    </row>
    <row r="145329" spans="1:6" x14ac:dyDescent="0.3">
      <c r="A145329">
        <v>4</v>
      </c>
      <c r="B145329">
        <v>1957411305</v>
      </c>
      <c r="C145329" s="1" t="s">
        <v>310432</v>
      </c>
      <c r="D145329" s="1" t="s">
        <v>7</v>
      </c>
      <c r="E145329" s="1" t="s">
        <v>310433</v>
      </c>
      <c r="F145329" s="1" t="s">
        <v>310434</v>
      </c>
    </row>
    <row r="145330" spans="1:6" x14ac:dyDescent="0.3">
      <c r="A145330">
        <v>4</v>
      </c>
      <c r="B145330">
        <v>1957411315</v>
      </c>
      <c r="C145330" s="1" t="s">
        <v>310432</v>
      </c>
      <c r="D145330" s="1" t="s">
        <v>7</v>
      </c>
      <c r="E145330" s="1" t="s">
        <v>92026</v>
      </c>
      <c r="F145330" s="1" t="s">
        <v>310435</v>
      </c>
    </row>
    <row r="145331" spans="1:6" x14ac:dyDescent="0.3">
      <c r="A145331">
        <v>4</v>
      </c>
      <c r="B145331">
        <v>1957411332</v>
      </c>
      <c r="C145331" s="1" t="s">
        <v>310436</v>
      </c>
      <c r="D145331" s="1" t="s">
        <v>7</v>
      </c>
      <c r="E145331" s="1" t="s">
        <v>42032</v>
      </c>
      <c r="F145331" s="1" t="s">
        <v>310437</v>
      </c>
    </row>
    <row r="145332" spans="1:6" x14ac:dyDescent="0.3">
      <c r="A145332">
        <v>4</v>
      </c>
      <c r="B145332">
        <v>1957411366</v>
      </c>
      <c r="C145332" s="1" t="s">
        <v>310436</v>
      </c>
      <c r="D145332" s="1" t="s">
        <v>7</v>
      </c>
      <c r="E145332" s="1" t="s">
        <v>18960</v>
      </c>
      <c r="F145332" s="1" t="s">
        <v>310438</v>
      </c>
    </row>
    <row r="145333" spans="1:6" x14ac:dyDescent="0.3">
      <c r="A145333">
        <v>4</v>
      </c>
      <c r="B145333">
        <v>1957411416</v>
      </c>
      <c r="C145333" s="1" t="s">
        <v>310436</v>
      </c>
      <c r="D145333" s="1" t="s">
        <v>7</v>
      </c>
      <c r="E145333" s="1" t="s">
        <v>7831</v>
      </c>
      <c r="F145333" s="1" t="s">
        <v>310439</v>
      </c>
    </row>
    <row r="145334" spans="1:6" x14ac:dyDescent="0.3">
      <c r="A145334">
        <v>4</v>
      </c>
      <c r="B145334">
        <v>1957411449</v>
      </c>
      <c r="C145334" s="1" t="s">
        <v>310440</v>
      </c>
      <c r="D145334" s="1" t="s">
        <v>7</v>
      </c>
      <c r="E145334" s="1" t="s">
        <v>310441</v>
      </c>
      <c r="F145334" s="1" t="s">
        <v>310442</v>
      </c>
    </row>
    <row r="145335" spans="1:6" x14ac:dyDescent="0.3">
      <c r="A145335">
        <v>4</v>
      </c>
      <c r="B145335">
        <v>1957411574</v>
      </c>
      <c r="C145335" s="1" t="s">
        <v>42133</v>
      </c>
      <c r="D145335" s="1" t="s">
        <v>7</v>
      </c>
      <c r="E145335" s="1" t="s">
        <v>19035</v>
      </c>
      <c r="F145335" s="1" t="s">
        <v>310443</v>
      </c>
    </row>
    <row r="145336" spans="1:6" x14ac:dyDescent="0.3">
      <c r="A145336">
        <v>4</v>
      </c>
      <c r="B145336">
        <v>1957411613</v>
      </c>
      <c r="C145336" s="1" t="s">
        <v>310444</v>
      </c>
      <c r="D145336" s="1" t="s">
        <v>7</v>
      </c>
      <c r="E145336" s="1" t="s">
        <v>2117</v>
      </c>
      <c r="F145336" s="1" t="s">
        <v>310445</v>
      </c>
    </row>
    <row r="145337" spans="1:6" x14ac:dyDescent="0.3">
      <c r="A145337">
        <v>4</v>
      </c>
      <c r="B145337">
        <v>1957411668</v>
      </c>
      <c r="C145337" s="1" t="s">
        <v>310444</v>
      </c>
      <c r="D145337" s="1" t="s">
        <v>7</v>
      </c>
      <c r="E145337" s="1" t="s">
        <v>44487</v>
      </c>
      <c r="F145337" s="1" t="s">
        <v>310446</v>
      </c>
    </row>
    <row r="145338" spans="1:6" x14ac:dyDescent="0.3">
      <c r="A145338">
        <v>4</v>
      </c>
      <c r="B145338">
        <v>1957411700</v>
      </c>
      <c r="C145338" s="1" t="s">
        <v>310444</v>
      </c>
      <c r="D145338" s="1" t="s">
        <v>7</v>
      </c>
      <c r="E145338" s="1" t="s">
        <v>51160</v>
      </c>
      <c r="F145338" s="1" t="s">
        <v>310447</v>
      </c>
    </row>
    <row r="145339" spans="1:6" x14ac:dyDescent="0.3">
      <c r="A145339">
        <v>4</v>
      </c>
      <c r="B145339">
        <v>1957411849</v>
      </c>
      <c r="C145339" s="1" t="s">
        <v>310448</v>
      </c>
      <c r="D145339" s="1" t="s">
        <v>7</v>
      </c>
      <c r="E145339" s="1" t="s">
        <v>310449</v>
      </c>
      <c r="F145339" s="1" t="s">
        <v>310450</v>
      </c>
    </row>
    <row r="145340" spans="1:6" x14ac:dyDescent="0.3">
      <c r="A145340">
        <v>4</v>
      </c>
      <c r="B145340">
        <v>1957411874</v>
      </c>
      <c r="C145340" s="1" t="s">
        <v>310448</v>
      </c>
      <c r="D145340" s="1" t="s">
        <v>7</v>
      </c>
      <c r="E145340" s="1" t="s">
        <v>310451</v>
      </c>
      <c r="F145340" s="1" t="s">
        <v>310452</v>
      </c>
    </row>
    <row r="145341" spans="1:6" x14ac:dyDescent="0.3">
      <c r="A145341">
        <v>4</v>
      </c>
      <c r="B145341">
        <v>1957411878</v>
      </c>
      <c r="C145341" s="1" t="s">
        <v>310448</v>
      </c>
      <c r="D145341" s="1" t="s">
        <v>7</v>
      </c>
      <c r="E145341" s="1" t="s">
        <v>45504</v>
      </c>
      <c r="F145341" s="1" t="s">
        <v>310453</v>
      </c>
    </row>
    <row r="145342" spans="1:6" x14ac:dyDescent="0.3">
      <c r="A145342">
        <v>4</v>
      </c>
      <c r="B145342">
        <v>1957411911</v>
      </c>
      <c r="C145342" s="1" t="s">
        <v>310448</v>
      </c>
      <c r="D145342" s="1" t="s">
        <v>7</v>
      </c>
      <c r="E145342" s="1" t="s">
        <v>22490</v>
      </c>
      <c r="F145342" s="1" t="s">
        <v>310454</v>
      </c>
    </row>
    <row r="145343" spans="1:6" x14ac:dyDescent="0.3">
      <c r="A145343">
        <v>4</v>
      </c>
      <c r="B145343">
        <v>1957411922</v>
      </c>
      <c r="C145343" s="1" t="s">
        <v>42136</v>
      </c>
      <c r="D145343" s="1" t="s">
        <v>7</v>
      </c>
      <c r="E145343" s="1" t="s">
        <v>310455</v>
      </c>
      <c r="F145343" s="1" t="s">
        <v>310456</v>
      </c>
    </row>
    <row r="145344" spans="1:6" x14ac:dyDescent="0.3">
      <c r="A145344">
        <v>4</v>
      </c>
      <c r="B145344">
        <v>1957411989</v>
      </c>
      <c r="C145344" s="1" t="s">
        <v>42135</v>
      </c>
      <c r="D145344" s="1" t="s">
        <v>7</v>
      </c>
      <c r="E145344" s="1" t="s">
        <v>310457</v>
      </c>
      <c r="F145344" s="1" t="s">
        <v>310458</v>
      </c>
    </row>
    <row r="145345" spans="1:6" x14ac:dyDescent="0.3">
      <c r="A145345">
        <v>4</v>
      </c>
      <c r="B145345">
        <v>1957411995</v>
      </c>
      <c r="C145345" s="1" t="s">
        <v>42135</v>
      </c>
      <c r="D145345" s="1" t="s">
        <v>7</v>
      </c>
      <c r="E145345" s="1" t="s">
        <v>310459</v>
      </c>
      <c r="F145345" s="1" t="s">
        <v>310460</v>
      </c>
    </row>
    <row r="145346" spans="1:6" x14ac:dyDescent="0.3">
      <c r="A145346">
        <v>4</v>
      </c>
      <c r="B145346">
        <v>1957412015</v>
      </c>
      <c r="C145346" s="1" t="s">
        <v>310461</v>
      </c>
      <c r="D145346" s="1" t="s">
        <v>7</v>
      </c>
      <c r="E145346" s="1" t="s">
        <v>54276</v>
      </c>
      <c r="F145346" s="1" t="s">
        <v>310462</v>
      </c>
    </row>
    <row r="145347" spans="1:6" x14ac:dyDescent="0.3">
      <c r="A145347">
        <v>4</v>
      </c>
      <c r="B145347">
        <v>1957412042</v>
      </c>
      <c r="C145347" s="1" t="s">
        <v>310461</v>
      </c>
      <c r="D145347" s="1" t="s">
        <v>7</v>
      </c>
      <c r="E145347" s="1" t="s">
        <v>45092</v>
      </c>
      <c r="F145347" s="1" t="s">
        <v>310463</v>
      </c>
    </row>
    <row r="145348" spans="1:6" x14ac:dyDescent="0.3">
      <c r="A145348">
        <v>4</v>
      </c>
      <c r="B145348">
        <v>1957412057</v>
      </c>
      <c r="C145348" s="1" t="s">
        <v>310461</v>
      </c>
      <c r="D145348" s="1" t="s">
        <v>7</v>
      </c>
      <c r="E145348" s="1" t="s">
        <v>43256</v>
      </c>
      <c r="F145348" s="1" t="s">
        <v>310464</v>
      </c>
    </row>
    <row r="145349" spans="1:6" x14ac:dyDescent="0.3">
      <c r="A145349">
        <v>4</v>
      </c>
      <c r="B145349">
        <v>1957412111</v>
      </c>
      <c r="C145349" s="1" t="s">
        <v>42136</v>
      </c>
      <c r="D145349" s="1" t="s">
        <v>7</v>
      </c>
      <c r="E145349" s="1" t="s">
        <v>96682</v>
      </c>
      <c r="F145349" s="1" t="s">
        <v>310465</v>
      </c>
    </row>
    <row r="145350" spans="1:6" x14ac:dyDescent="0.3">
      <c r="A145350">
        <v>4</v>
      </c>
      <c r="B145350">
        <v>1957412367</v>
      </c>
      <c r="C145350" s="1" t="s">
        <v>42137</v>
      </c>
      <c r="D145350" s="1" t="s">
        <v>7</v>
      </c>
      <c r="E145350" s="1" t="s">
        <v>51370</v>
      </c>
      <c r="F145350" s="1" t="s">
        <v>310466</v>
      </c>
    </row>
    <row r="145351" spans="1:6" x14ac:dyDescent="0.3">
      <c r="A145351">
        <v>4</v>
      </c>
      <c r="B145351">
        <v>1957412424</v>
      </c>
      <c r="C145351" s="1" t="s">
        <v>42137</v>
      </c>
      <c r="D145351" s="1" t="s">
        <v>7</v>
      </c>
      <c r="E145351" s="1" t="s">
        <v>5042</v>
      </c>
      <c r="F145351" s="1" t="s">
        <v>310467</v>
      </c>
    </row>
    <row r="145352" spans="1:6" x14ac:dyDescent="0.3">
      <c r="A145352">
        <v>4</v>
      </c>
      <c r="B145352">
        <v>1957412451</v>
      </c>
      <c r="C145352" s="1" t="s">
        <v>42138</v>
      </c>
      <c r="D145352" s="1" t="s">
        <v>7</v>
      </c>
      <c r="E145352" s="1" t="s">
        <v>50163</v>
      </c>
      <c r="F145352" s="1" t="s">
        <v>310468</v>
      </c>
    </row>
    <row r="145353" spans="1:6" x14ac:dyDescent="0.3">
      <c r="A145353">
        <v>4</v>
      </c>
      <c r="B145353">
        <v>1957412501</v>
      </c>
      <c r="C145353" s="1" t="s">
        <v>42138</v>
      </c>
      <c r="D145353" s="1" t="s">
        <v>7</v>
      </c>
      <c r="E145353" s="1" t="s">
        <v>94949</v>
      </c>
      <c r="F145353" s="1" t="s">
        <v>310469</v>
      </c>
    </row>
    <row r="145354" spans="1:6" x14ac:dyDescent="0.3">
      <c r="A145354">
        <v>4</v>
      </c>
      <c r="B145354">
        <v>1957412505</v>
      </c>
      <c r="C145354" s="1" t="s">
        <v>42138</v>
      </c>
      <c r="D145354" s="1" t="s">
        <v>7</v>
      </c>
      <c r="E145354" s="1" t="s">
        <v>310470</v>
      </c>
      <c r="F145354" s="1" t="s">
        <v>310471</v>
      </c>
    </row>
    <row r="145355" spans="1:6" x14ac:dyDescent="0.3">
      <c r="A145355">
        <v>4</v>
      </c>
      <c r="B145355">
        <v>1957412538</v>
      </c>
      <c r="C145355" s="1" t="s">
        <v>42139</v>
      </c>
      <c r="D145355" s="1" t="s">
        <v>7</v>
      </c>
      <c r="E145355" s="1" t="s">
        <v>310472</v>
      </c>
      <c r="F145355" s="1" t="s">
        <v>310473</v>
      </c>
    </row>
    <row r="145356" spans="1:6" x14ac:dyDescent="0.3">
      <c r="A145356">
        <v>4</v>
      </c>
      <c r="B145356">
        <v>1957412581</v>
      </c>
      <c r="C145356" s="1" t="s">
        <v>42139</v>
      </c>
      <c r="D145356" s="1" t="s">
        <v>7</v>
      </c>
      <c r="E145356" s="1" t="s">
        <v>310474</v>
      </c>
      <c r="F145356" s="1" t="s">
        <v>310475</v>
      </c>
    </row>
    <row r="145357" spans="1:6" x14ac:dyDescent="0.3">
      <c r="A145357">
        <v>4</v>
      </c>
      <c r="B145357">
        <v>1957412594</v>
      </c>
      <c r="C145357" s="1" t="s">
        <v>42139</v>
      </c>
      <c r="D145357" s="1" t="s">
        <v>7</v>
      </c>
      <c r="E145357" s="1" t="s">
        <v>92785</v>
      </c>
      <c r="F145357" s="1" t="s">
        <v>310476</v>
      </c>
    </row>
    <row r="145358" spans="1:6" x14ac:dyDescent="0.3">
      <c r="A145358">
        <v>4</v>
      </c>
      <c r="B145358">
        <v>1957412614</v>
      </c>
      <c r="C145358" s="1" t="s">
        <v>42139</v>
      </c>
      <c r="D145358" s="1" t="s">
        <v>7</v>
      </c>
      <c r="E145358" s="1" t="s">
        <v>310477</v>
      </c>
      <c r="F145358" s="1" t="s">
        <v>310478</v>
      </c>
    </row>
    <row r="145359" spans="1:6" x14ac:dyDescent="0.3">
      <c r="A145359">
        <v>4</v>
      </c>
      <c r="B145359">
        <v>1957412617</v>
      </c>
      <c r="C145359" s="1" t="s">
        <v>42139</v>
      </c>
      <c r="D145359" s="1" t="s">
        <v>7</v>
      </c>
      <c r="E145359" s="1" t="s">
        <v>93047</v>
      </c>
      <c r="F145359" s="1" t="s">
        <v>310479</v>
      </c>
    </row>
    <row r="145360" spans="1:6" x14ac:dyDescent="0.3">
      <c r="A145360">
        <v>4</v>
      </c>
      <c r="B145360">
        <v>1957412704</v>
      </c>
      <c r="C145360" s="1" t="s">
        <v>310480</v>
      </c>
      <c r="D145360" s="1" t="s">
        <v>7</v>
      </c>
      <c r="E145360" s="1" t="s">
        <v>7831</v>
      </c>
      <c r="F145360" s="1" t="s">
        <v>310481</v>
      </c>
    </row>
    <row r="145361" spans="1:6" x14ac:dyDescent="0.3">
      <c r="A145361">
        <v>4</v>
      </c>
      <c r="B145361">
        <v>1957412844</v>
      </c>
      <c r="C145361" s="1" t="s">
        <v>310482</v>
      </c>
      <c r="D145361" s="1" t="s">
        <v>7</v>
      </c>
      <c r="E145361" s="1" t="s">
        <v>310483</v>
      </c>
      <c r="F145361" s="1" t="s">
        <v>310484</v>
      </c>
    </row>
    <row r="145362" spans="1:6" x14ac:dyDescent="0.3">
      <c r="A145362">
        <v>4</v>
      </c>
      <c r="B145362">
        <v>1957412871</v>
      </c>
      <c r="C145362" s="1" t="s">
        <v>310485</v>
      </c>
      <c r="D145362" s="1" t="s">
        <v>7</v>
      </c>
      <c r="E145362" s="1" t="s">
        <v>52391</v>
      </c>
      <c r="F145362" s="1" t="s">
        <v>310486</v>
      </c>
    </row>
    <row r="145363" spans="1:6" x14ac:dyDescent="0.3">
      <c r="A145363">
        <v>4</v>
      </c>
      <c r="B145363">
        <v>1957412926</v>
      </c>
      <c r="C145363" s="1" t="s">
        <v>310487</v>
      </c>
      <c r="D145363" s="1" t="s">
        <v>7</v>
      </c>
      <c r="E145363" s="1" t="s">
        <v>18513</v>
      </c>
      <c r="F145363" s="1" t="s">
        <v>310488</v>
      </c>
    </row>
    <row r="145364" spans="1:6" x14ac:dyDescent="0.3">
      <c r="A145364">
        <v>4</v>
      </c>
      <c r="B145364">
        <v>1957412943</v>
      </c>
      <c r="C145364" s="1" t="s">
        <v>310487</v>
      </c>
      <c r="D145364" s="1" t="s">
        <v>7</v>
      </c>
      <c r="E145364" s="1" t="s">
        <v>6342</v>
      </c>
      <c r="F145364" s="1" t="s">
        <v>310489</v>
      </c>
    </row>
    <row r="145365" spans="1:6" x14ac:dyDescent="0.3">
      <c r="A145365">
        <v>4</v>
      </c>
      <c r="B145365">
        <v>1957413016</v>
      </c>
      <c r="C145365" s="1" t="s">
        <v>310482</v>
      </c>
      <c r="D145365" s="1" t="s">
        <v>7</v>
      </c>
      <c r="E145365" s="1" t="s">
        <v>310490</v>
      </c>
      <c r="F145365" s="1" t="s">
        <v>310491</v>
      </c>
    </row>
    <row r="145366" spans="1:6" x14ac:dyDescent="0.3">
      <c r="A145366">
        <v>4</v>
      </c>
      <c r="B145366">
        <v>1957413054</v>
      </c>
      <c r="C145366" s="1" t="s">
        <v>310492</v>
      </c>
      <c r="D145366" s="1" t="s">
        <v>7</v>
      </c>
      <c r="E145366" s="1" t="s">
        <v>310493</v>
      </c>
      <c r="F145366" s="1" t="s">
        <v>310494</v>
      </c>
    </row>
    <row r="145367" spans="1:6" x14ac:dyDescent="0.3">
      <c r="A145367">
        <v>4</v>
      </c>
      <c r="B145367">
        <v>1957413058</v>
      </c>
      <c r="C145367" s="1" t="s">
        <v>310492</v>
      </c>
      <c r="D145367" s="1" t="s">
        <v>7</v>
      </c>
      <c r="E145367" s="1" t="s">
        <v>300143</v>
      </c>
      <c r="F145367" s="1" t="s">
        <v>310495</v>
      </c>
    </row>
    <row r="145368" spans="1:6" x14ac:dyDescent="0.3">
      <c r="A145368">
        <v>4</v>
      </c>
      <c r="B145368">
        <v>1957413124</v>
      </c>
      <c r="C145368" s="1" t="s">
        <v>310492</v>
      </c>
      <c r="D145368" s="1" t="s">
        <v>7</v>
      </c>
      <c r="E145368" s="1" t="s">
        <v>32023</v>
      </c>
      <c r="F145368" s="1" t="s">
        <v>310496</v>
      </c>
    </row>
    <row r="145369" spans="1:6" x14ac:dyDescent="0.3">
      <c r="A145369">
        <v>4</v>
      </c>
      <c r="B145369">
        <v>1957413163</v>
      </c>
      <c r="C145369" s="1" t="s">
        <v>310497</v>
      </c>
      <c r="D145369" s="1" t="s">
        <v>7</v>
      </c>
      <c r="E145369" s="1" t="s">
        <v>58619</v>
      </c>
      <c r="F145369" s="1" t="s">
        <v>310498</v>
      </c>
    </row>
    <row r="145370" spans="1:6" x14ac:dyDescent="0.3">
      <c r="A145370">
        <v>4</v>
      </c>
      <c r="B145370">
        <v>1957413255</v>
      </c>
      <c r="C145370" s="1" t="s">
        <v>310499</v>
      </c>
      <c r="D145370" s="1" t="s">
        <v>7</v>
      </c>
      <c r="E145370" s="1" t="s">
        <v>310500</v>
      </c>
      <c r="F145370" s="1" t="s">
        <v>310501</v>
      </c>
    </row>
    <row r="145371" spans="1:6" x14ac:dyDescent="0.3">
      <c r="A145371">
        <v>4</v>
      </c>
      <c r="B145371">
        <v>1957413257</v>
      </c>
      <c r="C145371" s="1" t="s">
        <v>310499</v>
      </c>
      <c r="D145371" s="1" t="s">
        <v>7</v>
      </c>
      <c r="E145371" s="1" t="s">
        <v>42230</v>
      </c>
      <c r="F145371" s="1" t="s">
        <v>310502</v>
      </c>
    </row>
    <row r="145372" spans="1:6" x14ac:dyDescent="0.3">
      <c r="A145372">
        <v>4</v>
      </c>
      <c r="B145372">
        <v>1957413281</v>
      </c>
      <c r="C145372" s="1" t="s">
        <v>310499</v>
      </c>
      <c r="D145372" s="1" t="s">
        <v>7</v>
      </c>
      <c r="E145372" s="1" t="s">
        <v>179333</v>
      </c>
      <c r="F145372" s="1" t="s">
        <v>310503</v>
      </c>
    </row>
    <row r="145373" spans="1:6" x14ac:dyDescent="0.3">
      <c r="A145373">
        <v>4</v>
      </c>
      <c r="B145373">
        <v>1957413304</v>
      </c>
      <c r="C145373" s="1" t="s">
        <v>310499</v>
      </c>
      <c r="D145373" s="1" t="s">
        <v>7</v>
      </c>
      <c r="E145373" s="1" t="s">
        <v>41013</v>
      </c>
      <c r="F145373" s="1" t="s">
        <v>310504</v>
      </c>
    </row>
    <row r="145374" spans="1:6" x14ac:dyDescent="0.3">
      <c r="A145374">
        <v>4</v>
      </c>
      <c r="B145374">
        <v>1957413338</v>
      </c>
      <c r="C145374" s="1" t="s">
        <v>42140</v>
      </c>
      <c r="D145374" s="1" t="s">
        <v>7</v>
      </c>
      <c r="E145374" s="1" t="s">
        <v>310505</v>
      </c>
      <c r="F145374" s="1" t="s">
        <v>310506</v>
      </c>
    </row>
    <row r="145375" spans="1:6" x14ac:dyDescent="0.3">
      <c r="A145375">
        <v>4</v>
      </c>
      <c r="B145375">
        <v>1957413467</v>
      </c>
      <c r="C145375" s="1" t="s">
        <v>310507</v>
      </c>
      <c r="D145375" s="1" t="s">
        <v>7</v>
      </c>
      <c r="E145375" s="1" t="s">
        <v>310337</v>
      </c>
      <c r="F145375" s="1" t="s">
        <v>310508</v>
      </c>
    </row>
    <row r="145376" spans="1:6" x14ac:dyDescent="0.3">
      <c r="A145376">
        <v>4</v>
      </c>
      <c r="B145376">
        <v>1957413541</v>
      </c>
      <c r="C145376" s="1" t="s">
        <v>310509</v>
      </c>
      <c r="D145376" s="1" t="s">
        <v>7</v>
      </c>
      <c r="E145376" s="1" t="s">
        <v>300096</v>
      </c>
      <c r="F145376" s="1" t="s">
        <v>310510</v>
      </c>
    </row>
    <row r="145377" spans="1:6" x14ac:dyDescent="0.3">
      <c r="A145377">
        <v>4</v>
      </c>
      <c r="B145377">
        <v>1957413566</v>
      </c>
      <c r="C145377" s="1" t="s">
        <v>42141</v>
      </c>
      <c r="D145377" s="1" t="s">
        <v>7</v>
      </c>
      <c r="E145377" s="1" t="s">
        <v>310511</v>
      </c>
      <c r="F145377" s="1" t="s">
        <v>310512</v>
      </c>
    </row>
    <row r="145378" spans="1:6" x14ac:dyDescent="0.3">
      <c r="A145378">
        <v>4</v>
      </c>
      <c r="B145378">
        <v>1957413572</v>
      </c>
      <c r="C145378" s="1" t="s">
        <v>42141</v>
      </c>
      <c r="D145378" s="1" t="s">
        <v>7</v>
      </c>
      <c r="E145378" s="1" t="s">
        <v>310513</v>
      </c>
      <c r="F145378" s="1" t="s">
        <v>310514</v>
      </c>
    </row>
    <row r="145379" spans="1:6" x14ac:dyDescent="0.3">
      <c r="A145379">
        <v>4</v>
      </c>
      <c r="B145379">
        <v>1957413580</v>
      </c>
      <c r="C145379" s="1" t="s">
        <v>42141</v>
      </c>
      <c r="D145379" s="1" t="s">
        <v>7</v>
      </c>
      <c r="E145379" s="1" t="s">
        <v>93143</v>
      </c>
      <c r="F145379" s="1" t="s">
        <v>310515</v>
      </c>
    </row>
    <row r="145380" spans="1:6" x14ac:dyDescent="0.3">
      <c r="A145380">
        <v>4</v>
      </c>
      <c r="B145380">
        <v>1957413593</v>
      </c>
      <c r="C145380" s="1" t="s">
        <v>42141</v>
      </c>
      <c r="D145380" s="1" t="s">
        <v>7</v>
      </c>
      <c r="E145380" s="1" t="s">
        <v>3193</v>
      </c>
      <c r="F145380" s="1" t="s">
        <v>42142</v>
      </c>
    </row>
    <row r="145381" spans="1:6" x14ac:dyDescent="0.3">
      <c r="A145381">
        <v>4</v>
      </c>
      <c r="B145381">
        <v>1957413701</v>
      </c>
      <c r="C145381" s="1" t="s">
        <v>42143</v>
      </c>
      <c r="D145381" s="1" t="s">
        <v>7</v>
      </c>
      <c r="E145381" s="1" t="s">
        <v>310516</v>
      </c>
      <c r="F145381" s="1" t="s">
        <v>310517</v>
      </c>
    </row>
    <row r="145382" spans="1:6" x14ac:dyDescent="0.3">
      <c r="A145382">
        <v>4</v>
      </c>
      <c r="B145382">
        <v>1957413799</v>
      </c>
      <c r="C145382" s="1" t="s">
        <v>310518</v>
      </c>
      <c r="D145382" s="1" t="s">
        <v>7</v>
      </c>
      <c r="E145382" s="1" t="s">
        <v>309904</v>
      </c>
      <c r="F145382" s="1" t="s">
        <v>310519</v>
      </c>
    </row>
    <row r="145383" spans="1:6" x14ac:dyDescent="0.3">
      <c r="A145383">
        <v>4</v>
      </c>
      <c r="B145383">
        <v>1957413835</v>
      </c>
      <c r="C145383" s="1" t="s">
        <v>310518</v>
      </c>
      <c r="D145383" s="1" t="s">
        <v>7</v>
      </c>
      <c r="E145383" s="1" t="s">
        <v>310520</v>
      </c>
      <c r="F145383" s="1" t="s">
        <v>310521</v>
      </c>
    </row>
    <row r="145384" spans="1:6" x14ac:dyDescent="0.3">
      <c r="A145384">
        <v>4</v>
      </c>
      <c r="B145384">
        <v>1957413843</v>
      </c>
      <c r="C145384" s="1" t="s">
        <v>310518</v>
      </c>
      <c r="D145384" s="1" t="s">
        <v>7</v>
      </c>
      <c r="E145384" s="1" t="s">
        <v>52595</v>
      </c>
      <c r="F145384" s="1" t="s">
        <v>310522</v>
      </c>
    </row>
    <row r="145385" spans="1:6" x14ac:dyDescent="0.3">
      <c r="A145385">
        <v>4</v>
      </c>
      <c r="B145385">
        <v>1957413942</v>
      </c>
      <c r="C145385" s="1" t="s">
        <v>310523</v>
      </c>
      <c r="D145385" s="1" t="s">
        <v>7</v>
      </c>
      <c r="E145385" s="1" t="s">
        <v>90596</v>
      </c>
      <c r="F145385" s="1" t="s">
        <v>310524</v>
      </c>
    </row>
    <row r="145386" spans="1:6" x14ac:dyDescent="0.3">
      <c r="A145386">
        <v>4</v>
      </c>
      <c r="B145386">
        <v>1957414032</v>
      </c>
      <c r="C145386" s="1" t="s">
        <v>42144</v>
      </c>
      <c r="D145386" s="1" t="s">
        <v>7</v>
      </c>
      <c r="E145386" s="1" t="s">
        <v>48277</v>
      </c>
      <c r="F145386" s="1" t="s">
        <v>310525</v>
      </c>
    </row>
    <row r="145387" spans="1:6" x14ac:dyDescent="0.3">
      <c r="A145387">
        <v>4</v>
      </c>
      <c r="B145387">
        <v>1957414041</v>
      </c>
      <c r="C145387" s="1" t="s">
        <v>42145</v>
      </c>
      <c r="D145387" s="1" t="s">
        <v>7</v>
      </c>
      <c r="E145387" s="1" t="s">
        <v>47373</v>
      </c>
      <c r="F145387" s="1" t="s">
        <v>310526</v>
      </c>
    </row>
    <row r="145388" spans="1:6" x14ac:dyDescent="0.3">
      <c r="A145388">
        <v>4</v>
      </c>
      <c r="B145388">
        <v>1957414122</v>
      </c>
      <c r="C145388" s="1" t="s">
        <v>42145</v>
      </c>
      <c r="D145388" s="1" t="s">
        <v>7</v>
      </c>
      <c r="E145388" s="1" t="s">
        <v>16633</v>
      </c>
      <c r="F145388" s="1" t="s">
        <v>310527</v>
      </c>
    </row>
    <row r="145389" spans="1:6" x14ac:dyDescent="0.3">
      <c r="A145389">
        <v>4</v>
      </c>
      <c r="B145389">
        <v>1957414167</v>
      </c>
      <c r="C145389" s="1" t="s">
        <v>310528</v>
      </c>
      <c r="D145389" s="1" t="s">
        <v>7</v>
      </c>
      <c r="E145389" s="1" t="s">
        <v>60201</v>
      </c>
      <c r="F145389" s="1" t="s">
        <v>310529</v>
      </c>
    </row>
    <row r="145390" spans="1:6" x14ac:dyDescent="0.3">
      <c r="A145390">
        <v>4</v>
      </c>
      <c r="B145390">
        <v>1957414192</v>
      </c>
      <c r="C145390" s="1" t="s">
        <v>310528</v>
      </c>
      <c r="D145390" s="1" t="s">
        <v>7</v>
      </c>
      <c r="E145390" s="1" t="s">
        <v>310530</v>
      </c>
      <c r="F145390" s="1" t="s">
        <v>310531</v>
      </c>
    </row>
    <row r="145391" spans="1:6" x14ac:dyDescent="0.3">
      <c r="A145391">
        <v>4</v>
      </c>
      <c r="B145391">
        <v>1957414224</v>
      </c>
      <c r="C145391" s="1" t="s">
        <v>310532</v>
      </c>
      <c r="D145391" s="1" t="s">
        <v>7</v>
      </c>
      <c r="E145391" s="1" t="s">
        <v>113782</v>
      </c>
      <c r="F145391" s="1" t="s">
        <v>310533</v>
      </c>
    </row>
    <row r="145392" spans="1:6" x14ac:dyDescent="0.3">
      <c r="A145392">
        <v>4</v>
      </c>
      <c r="B145392">
        <v>1957414245</v>
      </c>
      <c r="C145392" s="1" t="s">
        <v>310532</v>
      </c>
      <c r="D145392" s="1" t="s">
        <v>7</v>
      </c>
      <c r="E145392" s="1" t="s">
        <v>310534</v>
      </c>
      <c r="F145392" s="1" t="s">
        <v>310535</v>
      </c>
    </row>
    <row r="145393" spans="1:6" x14ac:dyDescent="0.3">
      <c r="A145393">
        <v>4</v>
      </c>
      <c r="B145393">
        <v>1957414263</v>
      </c>
      <c r="C145393" s="1" t="s">
        <v>310532</v>
      </c>
      <c r="D145393" s="1" t="s">
        <v>7</v>
      </c>
      <c r="E145393" s="1" t="s">
        <v>4590</v>
      </c>
      <c r="F145393" s="1" t="s">
        <v>310536</v>
      </c>
    </row>
    <row r="145394" spans="1:6" x14ac:dyDescent="0.3">
      <c r="A145394">
        <v>4</v>
      </c>
      <c r="B145394">
        <v>1957414323</v>
      </c>
      <c r="C145394" s="1" t="s">
        <v>42146</v>
      </c>
      <c r="D145394" s="1" t="s">
        <v>7</v>
      </c>
      <c r="E145394" s="1" t="s">
        <v>93211</v>
      </c>
      <c r="F145394" s="1" t="s">
        <v>310537</v>
      </c>
    </row>
    <row r="145395" spans="1:6" x14ac:dyDescent="0.3">
      <c r="A145395">
        <v>4</v>
      </c>
      <c r="B145395">
        <v>1957414456</v>
      </c>
      <c r="C145395" s="1" t="s">
        <v>310538</v>
      </c>
      <c r="D145395" s="1" t="s">
        <v>7</v>
      </c>
      <c r="E145395" s="1" t="s">
        <v>4070</v>
      </c>
      <c r="F145395" s="1" t="s">
        <v>310539</v>
      </c>
    </row>
    <row r="145396" spans="1:6" x14ac:dyDescent="0.3">
      <c r="A145396">
        <v>4</v>
      </c>
      <c r="B145396">
        <v>1957414515</v>
      </c>
      <c r="C145396" s="1" t="s">
        <v>310540</v>
      </c>
      <c r="D145396" s="1" t="s">
        <v>7</v>
      </c>
      <c r="E145396" s="1" t="s">
        <v>8631</v>
      </c>
      <c r="F145396" s="1" t="s">
        <v>310541</v>
      </c>
    </row>
    <row r="145397" spans="1:6" x14ac:dyDescent="0.3">
      <c r="A145397">
        <v>4</v>
      </c>
      <c r="B145397">
        <v>1957414536</v>
      </c>
      <c r="C145397" s="1" t="s">
        <v>310540</v>
      </c>
      <c r="D145397" s="1" t="s">
        <v>7</v>
      </c>
      <c r="E145397" s="1" t="s">
        <v>310542</v>
      </c>
      <c r="F145397" s="1" t="s">
        <v>310543</v>
      </c>
    </row>
    <row r="145398" spans="1:6" x14ac:dyDescent="0.3">
      <c r="A145398">
        <v>4</v>
      </c>
      <c r="B145398">
        <v>1957414563</v>
      </c>
      <c r="C145398" s="1" t="s">
        <v>310540</v>
      </c>
      <c r="D145398" s="1" t="s">
        <v>7</v>
      </c>
      <c r="E145398" s="1" t="s">
        <v>310544</v>
      </c>
      <c r="F145398" s="1" t="s">
        <v>310545</v>
      </c>
    </row>
    <row r="145399" spans="1:6" x14ac:dyDescent="0.3">
      <c r="A145399">
        <v>4</v>
      </c>
      <c r="B145399">
        <v>1957414593</v>
      </c>
      <c r="C145399" s="1" t="s">
        <v>310546</v>
      </c>
      <c r="D145399" s="1" t="s">
        <v>7</v>
      </c>
      <c r="E145399" s="1" t="s">
        <v>310547</v>
      </c>
      <c r="F145399" s="1" t="s">
        <v>310548</v>
      </c>
    </row>
    <row r="145400" spans="1:6" x14ac:dyDescent="0.3">
      <c r="A145400">
        <v>4</v>
      </c>
      <c r="B145400">
        <v>1957414642</v>
      </c>
      <c r="C145400" s="1" t="s">
        <v>42147</v>
      </c>
      <c r="D145400" s="1" t="s">
        <v>7</v>
      </c>
      <c r="E145400" s="1" t="s">
        <v>15565</v>
      </c>
      <c r="F145400" s="1" t="s">
        <v>310549</v>
      </c>
    </row>
    <row r="145401" spans="1:6" x14ac:dyDescent="0.3">
      <c r="A145401">
        <v>4</v>
      </c>
      <c r="B145401">
        <v>1957414669</v>
      </c>
      <c r="C145401" s="1" t="s">
        <v>42147</v>
      </c>
      <c r="D145401" s="1" t="s">
        <v>7</v>
      </c>
      <c r="E145401" s="1" t="s">
        <v>5406</v>
      </c>
      <c r="F145401" s="1" t="s">
        <v>310550</v>
      </c>
    </row>
    <row r="145402" spans="1:6" x14ac:dyDescent="0.3">
      <c r="A145402">
        <v>4</v>
      </c>
      <c r="B145402">
        <v>1957414763</v>
      </c>
      <c r="C145402" s="1" t="s">
        <v>310551</v>
      </c>
      <c r="D145402" s="1" t="s">
        <v>7</v>
      </c>
      <c r="E145402" s="1" t="s">
        <v>310552</v>
      </c>
      <c r="F145402" s="1" t="s">
        <v>310553</v>
      </c>
    </row>
    <row r="145403" spans="1:6" x14ac:dyDescent="0.3">
      <c r="A145403">
        <v>4</v>
      </c>
      <c r="B145403">
        <v>1957414817</v>
      </c>
      <c r="C145403" s="1" t="s">
        <v>42148</v>
      </c>
      <c r="D145403" s="1" t="s">
        <v>7</v>
      </c>
      <c r="E145403" s="1" t="s">
        <v>45813</v>
      </c>
      <c r="F145403" s="1" t="s">
        <v>310554</v>
      </c>
    </row>
    <row r="145404" spans="1:6" x14ac:dyDescent="0.3">
      <c r="A145404">
        <v>4</v>
      </c>
      <c r="B145404">
        <v>1957414818</v>
      </c>
      <c r="C145404" s="1" t="s">
        <v>42148</v>
      </c>
      <c r="D145404" s="1" t="s">
        <v>7</v>
      </c>
      <c r="E145404" s="1" t="s">
        <v>94719</v>
      </c>
      <c r="F145404" s="1" t="s">
        <v>310555</v>
      </c>
    </row>
    <row r="145405" spans="1:6" x14ac:dyDescent="0.3">
      <c r="A145405">
        <v>4</v>
      </c>
      <c r="B145405">
        <v>1957414917</v>
      </c>
      <c r="C145405" s="1" t="s">
        <v>310556</v>
      </c>
      <c r="D145405" s="1" t="s">
        <v>7</v>
      </c>
      <c r="E145405" s="1" t="s">
        <v>310557</v>
      </c>
      <c r="F145405" s="1" t="s">
        <v>310558</v>
      </c>
    </row>
    <row r="145406" spans="1:6" x14ac:dyDescent="0.3">
      <c r="A145406">
        <v>4</v>
      </c>
      <c r="B145406">
        <v>1957414946</v>
      </c>
      <c r="C145406" s="1" t="s">
        <v>310559</v>
      </c>
      <c r="D145406" s="1" t="s">
        <v>7</v>
      </c>
      <c r="E145406" s="1" t="s">
        <v>94618</v>
      </c>
      <c r="F145406" s="1" t="s">
        <v>310560</v>
      </c>
    </row>
    <row r="145407" spans="1:6" x14ac:dyDescent="0.3">
      <c r="A145407">
        <v>4</v>
      </c>
      <c r="B145407">
        <v>1957414956</v>
      </c>
      <c r="C145407" s="1" t="s">
        <v>310559</v>
      </c>
      <c r="D145407" s="1" t="s">
        <v>7</v>
      </c>
      <c r="E145407" s="1" t="s">
        <v>146203</v>
      </c>
      <c r="F145407" s="1" t="s">
        <v>310561</v>
      </c>
    </row>
    <row r="145408" spans="1:6" x14ac:dyDescent="0.3">
      <c r="A145408">
        <v>4</v>
      </c>
      <c r="B145408">
        <v>1957414967</v>
      </c>
      <c r="C145408" s="1" t="s">
        <v>310559</v>
      </c>
      <c r="D145408" s="1" t="s">
        <v>7</v>
      </c>
      <c r="E145408" s="1" t="s">
        <v>5673</v>
      </c>
      <c r="F145408" s="1" t="s">
        <v>310562</v>
      </c>
    </row>
    <row r="145409" spans="1:6" x14ac:dyDescent="0.3">
      <c r="A145409">
        <v>4</v>
      </c>
      <c r="B145409">
        <v>1957414980</v>
      </c>
      <c r="C145409" s="1" t="s">
        <v>310559</v>
      </c>
      <c r="D145409" s="1" t="s">
        <v>7</v>
      </c>
      <c r="E145409" s="1" t="s">
        <v>40172</v>
      </c>
      <c r="F145409" s="1" t="s">
        <v>310563</v>
      </c>
    </row>
    <row r="145410" spans="1:6" x14ac:dyDescent="0.3">
      <c r="A145410">
        <v>4</v>
      </c>
      <c r="B145410">
        <v>1957415085</v>
      </c>
      <c r="C145410" s="1" t="s">
        <v>310564</v>
      </c>
      <c r="D145410" s="1" t="s">
        <v>7</v>
      </c>
      <c r="E145410" s="1" t="s">
        <v>310565</v>
      </c>
      <c r="F145410" s="1" t="s">
        <v>310566</v>
      </c>
    </row>
    <row r="145411" spans="1:6" x14ac:dyDescent="0.3">
      <c r="A145411">
        <v>4</v>
      </c>
      <c r="B145411">
        <v>1957415266</v>
      </c>
      <c r="C145411" s="1" t="s">
        <v>42150</v>
      </c>
      <c r="D145411" s="1" t="s">
        <v>7</v>
      </c>
      <c r="E145411" s="1" t="s">
        <v>91352</v>
      </c>
      <c r="F145411" s="1" t="s">
        <v>310567</v>
      </c>
    </row>
    <row r="145412" spans="1:6" x14ac:dyDescent="0.3">
      <c r="A145412">
        <v>4</v>
      </c>
      <c r="B145412">
        <v>1957415317</v>
      </c>
      <c r="C145412" s="1" t="s">
        <v>310568</v>
      </c>
      <c r="D145412" s="1" t="s">
        <v>7</v>
      </c>
      <c r="E145412" s="1" t="s">
        <v>10280</v>
      </c>
      <c r="F145412" s="1" t="s">
        <v>310569</v>
      </c>
    </row>
    <row r="145413" spans="1:6" x14ac:dyDescent="0.3">
      <c r="A145413">
        <v>4</v>
      </c>
      <c r="B145413">
        <v>1957415352</v>
      </c>
      <c r="C145413" s="1" t="s">
        <v>310568</v>
      </c>
      <c r="D145413" s="1" t="s">
        <v>7</v>
      </c>
      <c r="E145413" s="1" t="s">
        <v>41909</v>
      </c>
      <c r="F145413" s="1" t="s">
        <v>310570</v>
      </c>
    </row>
    <row r="145414" spans="1:6" x14ac:dyDescent="0.3">
      <c r="A145414">
        <v>4</v>
      </c>
      <c r="B145414">
        <v>1957415389</v>
      </c>
      <c r="C145414" s="1" t="s">
        <v>310571</v>
      </c>
      <c r="D145414" s="1" t="s">
        <v>7</v>
      </c>
      <c r="E145414" s="1" t="s">
        <v>45978</v>
      </c>
      <c r="F145414" s="1" t="s">
        <v>310572</v>
      </c>
    </row>
    <row r="145415" spans="1:6" x14ac:dyDescent="0.3">
      <c r="A145415">
        <v>4</v>
      </c>
      <c r="B145415">
        <v>1957415394</v>
      </c>
      <c r="C145415" s="1" t="s">
        <v>310571</v>
      </c>
      <c r="D145415" s="1" t="s">
        <v>7</v>
      </c>
      <c r="E145415" s="1" t="s">
        <v>18543</v>
      </c>
      <c r="F145415" s="1" t="s">
        <v>310573</v>
      </c>
    </row>
    <row r="145416" spans="1:6" x14ac:dyDescent="0.3">
      <c r="A145416">
        <v>4</v>
      </c>
      <c r="B145416">
        <v>1957415399</v>
      </c>
      <c r="C145416" s="1" t="s">
        <v>310571</v>
      </c>
      <c r="D145416" s="1" t="s">
        <v>7</v>
      </c>
      <c r="E145416" s="1" t="s">
        <v>310574</v>
      </c>
      <c r="F145416" s="1" t="s">
        <v>310575</v>
      </c>
    </row>
    <row r="145417" spans="1:6" x14ac:dyDescent="0.3">
      <c r="A145417">
        <v>4</v>
      </c>
      <c r="B145417">
        <v>1957415443</v>
      </c>
      <c r="C145417" s="1" t="s">
        <v>310571</v>
      </c>
      <c r="D145417" s="1" t="s">
        <v>7</v>
      </c>
      <c r="E145417" s="1" t="s">
        <v>310576</v>
      </c>
      <c r="F145417" s="1" t="s">
        <v>310577</v>
      </c>
    </row>
    <row r="145418" spans="1:6" x14ac:dyDescent="0.3">
      <c r="A145418">
        <v>4</v>
      </c>
      <c r="B145418">
        <v>1957415490</v>
      </c>
      <c r="C145418" s="1" t="s">
        <v>310578</v>
      </c>
      <c r="D145418" s="1" t="s">
        <v>7</v>
      </c>
      <c r="E145418" s="1" t="s">
        <v>52290</v>
      </c>
      <c r="F145418" s="1" t="s">
        <v>310579</v>
      </c>
    </row>
    <row r="145419" spans="1:6" x14ac:dyDescent="0.3">
      <c r="A145419">
        <v>4</v>
      </c>
      <c r="B145419">
        <v>1957415531</v>
      </c>
      <c r="C145419" s="1" t="s">
        <v>310578</v>
      </c>
      <c r="D145419" s="1" t="s">
        <v>7</v>
      </c>
      <c r="E145419" s="1" t="s">
        <v>16199</v>
      </c>
      <c r="F145419" s="1" t="s">
        <v>310580</v>
      </c>
    </row>
    <row r="145420" spans="1:6" x14ac:dyDescent="0.3">
      <c r="A145420">
        <v>4</v>
      </c>
      <c r="B145420">
        <v>1957415669</v>
      </c>
      <c r="C145420" s="1" t="s">
        <v>310581</v>
      </c>
      <c r="D145420" s="1" t="s">
        <v>7</v>
      </c>
      <c r="E145420" s="1" t="s">
        <v>5406</v>
      </c>
      <c r="F145420" s="1" t="s">
        <v>310582</v>
      </c>
    </row>
    <row r="145421" spans="1:6" x14ac:dyDescent="0.3">
      <c r="A145421">
        <v>4</v>
      </c>
      <c r="B145421">
        <v>1957415694</v>
      </c>
      <c r="C145421" s="1" t="s">
        <v>310581</v>
      </c>
      <c r="D145421" s="1" t="s">
        <v>7</v>
      </c>
      <c r="E145421" s="1" t="s">
        <v>53431</v>
      </c>
      <c r="F145421" s="1" t="s">
        <v>310583</v>
      </c>
    </row>
    <row r="145422" spans="1:6" x14ac:dyDescent="0.3">
      <c r="A145422">
        <v>4</v>
      </c>
      <c r="B145422">
        <v>1957415719</v>
      </c>
      <c r="C145422" s="1" t="s">
        <v>310581</v>
      </c>
      <c r="D145422" s="1" t="s">
        <v>7</v>
      </c>
      <c r="E145422" s="1" t="s">
        <v>165867</v>
      </c>
      <c r="F145422" s="1" t="s">
        <v>310584</v>
      </c>
    </row>
    <row r="145423" spans="1:6" x14ac:dyDescent="0.3">
      <c r="A145423">
        <v>4</v>
      </c>
      <c r="B145423">
        <v>1957415840</v>
      </c>
      <c r="C145423" s="1" t="s">
        <v>42151</v>
      </c>
      <c r="D145423" s="1" t="s">
        <v>7</v>
      </c>
      <c r="E145423" s="1" t="s">
        <v>1471</v>
      </c>
      <c r="F145423" s="1" t="s">
        <v>310585</v>
      </c>
    </row>
    <row r="145424" spans="1:6" x14ac:dyDescent="0.3">
      <c r="A145424">
        <v>4</v>
      </c>
      <c r="B145424">
        <v>1957415893</v>
      </c>
      <c r="C145424" s="1" t="s">
        <v>42151</v>
      </c>
      <c r="D145424" s="1" t="s">
        <v>7</v>
      </c>
      <c r="E145424" s="1" t="s">
        <v>4464</v>
      </c>
      <c r="F145424" s="1" t="s">
        <v>310586</v>
      </c>
    </row>
    <row r="145425" spans="1:6" x14ac:dyDescent="0.3">
      <c r="A145425">
        <v>4</v>
      </c>
      <c r="B145425">
        <v>1957422321</v>
      </c>
      <c r="C145425" s="1" t="s">
        <v>310587</v>
      </c>
      <c r="D145425" s="1" t="s">
        <v>7</v>
      </c>
      <c r="E145425" s="1" t="s">
        <v>55761</v>
      </c>
      <c r="F145425" s="1" t="s">
        <v>310588</v>
      </c>
    </row>
    <row r="145426" spans="1:6" x14ac:dyDescent="0.3">
      <c r="A145426">
        <v>4</v>
      </c>
      <c r="B145426">
        <v>1957422349</v>
      </c>
      <c r="C145426" s="1" t="s">
        <v>310589</v>
      </c>
      <c r="D145426" s="1" t="s">
        <v>7</v>
      </c>
      <c r="E145426" s="1" t="s">
        <v>37563</v>
      </c>
      <c r="F145426" s="1" t="s">
        <v>310590</v>
      </c>
    </row>
    <row r="145427" spans="1:6" x14ac:dyDescent="0.3">
      <c r="A145427">
        <v>4</v>
      </c>
      <c r="B145427">
        <v>1957422443</v>
      </c>
      <c r="C145427" s="1" t="s">
        <v>310591</v>
      </c>
      <c r="D145427" s="1" t="s">
        <v>7</v>
      </c>
      <c r="E145427" s="1" t="s">
        <v>45864</v>
      </c>
      <c r="F145427" s="1" t="s">
        <v>310592</v>
      </c>
    </row>
    <row r="145428" spans="1:6" x14ac:dyDescent="0.3">
      <c r="A145428">
        <v>4</v>
      </c>
      <c r="B145428">
        <v>1957422529</v>
      </c>
      <c r="C145428" s="1" t="s">
        <v>310591</v>
      </c>
      <c r="D145428" s="1" t="s">
        <v>7</v>
      </c>
      <c r="E145428" s="1" t="s">
        <v>45132</v>
      </c>
      <c r="F145428" s="1" t="s">
        <v>310593</v>
      </c>
    </row>
    <row r="145429" spans="1:6" x14ac:dyDescent="0.3">
      <c r="A145429">
        <v>4</v>
      </c>
      <c r="B145429">
        <v>1957422719</v>
      </c>
      <c r="C145429" s="1" t="s">
        <v>42153</v>
      </c>
      <c r="D145429" s="1" t="s">
        <v>7</v>
      </c>
      <c r="E145429" s="1" t="s">
        <v>44560</v>
      </c>
      <c r="F145429" s="1" t="s">
        <v>310594</v>
      </c>
    </row>
    <row r="145430" spans="1:6" x14ac:dyDescent="0.3">
      <c r="A145430">
        <v>4</v>
      </c>
      <c r="B145430">
        <v>1957422722</v>
      </c>
      <c r="C145430" s="1" t="s">
        <v>42153</v>
      </c>
      <c r="D145430" s="1" t="s">
        <v>7</v>
      </c>
      <c r="E145430" s="1" t="s">
        <v>310595</v>
      </c>
      <c r="F145430" s="1" t="s">
        <v>310596</v>
      </c>
    </row>
    <row r="145431" spans="1:6" x14ac:dyDescent="0.3">
      <c r="A145431">
        <v>4</v>
      </c>
      <c r="B145431">
        <v>1957422737</v>
      </c>
      <c r="C145431" s="1" t="s">
        <v>42153</v>
      </c>
      <c r="D145431" s="1" t="s">
        <v>7</v>
      </c>
      <c r="E145431" s="1" t="s">
        <v>36493</v>
      </c>
      <c r="F145431" s="1" t="s">
        <v>310597</v>
      </c>
    </row>
    <row r="145432" spans="1:6" x14ac:dyDescent="0.3">
      <c r="A145432">
        <v>4</v>
      </c>
      <c r="B145432">
        <v>1957422742</v>
      </c>
      <c r="C145432" s="1" t="s">
        <v>42153</v>
      </c>
      <c r="D145432" s="1" t="s">
        <v>7</v>
      </c>
      <c r="E145432" s="1" t="s">
        <v>310337</v>
      </c>
      <c r="F145432" s="1" t="s">
        <v>310598</v>
      </c>
    </row>
    <row r="145433" spans="1:6" x14ac:dyDescent="0.3">
      <c r="A145433">
        <v>4</v>
      </c>
      <c r="B145433">
        <v>1957422777</v>
      </c>
      <c r="C145433" s="1" t="s">
        <v>42153</v>
      </c>
      <c r="D145433" s="1" t="s">
        <v>7</v>
      </c>
      <c r="E145433" s="1" t="s">
        <v>1586</v>
      </c>
      <c r="F145433" s="1" t="s">
        <v>310599</v>
      </c>
    </row>
    <row r="145434" spans="1:6" x14ac:dyDescent="0.3">
      <c r="A145434">
        <v>4</v>
      </c>
      <c r="B145434">
        <v>1957422838</v>
      </c>
      <c r="C145434" s="1" t="s">
        <v>42154</v>
      </c>
      <c r="D145434" s="1" t="s">
        <v>7</v>
      </c>
      <c r="E145434" s="1" t="s">
        <v>310600</v>
      </c>
      <c r="F145434" s="1" t="s">
        <v>310601</v>
      </c>
    </row>
    <row r="145435" spans="1:6" x14ac:dyDescent="0.3">
      <c r="A145435">
        <v>4</v>
      </c>
      <c r="B145435">
        <v>1957422870</v>
      </c>
      <c r="C145435" s="1" t="s">
        <v>42154</v>
      </c>
      <c r="D145435" s="1" t="s">
        <v>7</v>
      </c>
      <c r="E145435" s="1" t="s">
        <v>310602</v>
      </c>
      <c r="F145435" s="1" t="s">
        <v>310603</v>
      </c>
    </row>
    <row r="145436" spans="1:6" x14ac:dyDescent="0.3">
      <c r="A145436">
        <v>4</v>
      </c>
      <c r="B145436">
        <v>1957422907</v>
      </c>
      <c r="C145436" s="1" t="s">
        <v>310604</v>
      </c>
      <c r="D145436" s="1" t="s">
        <v>7</v>
      </c>
      <c r="E145436" s="1" t="s">
        <v>45904</v>
      </c>
      <c r="F145436" s="1" t="s">
        <v>310605</v>
      </c>
    </row>
    <row r="145437" spans="1:6" x14ac:dyDescent="0.3">
      <c r="A145437">
        <v>4</v>
      </c>
      <c r="B145437">
        <v>1957422935</v>
      </c>
      <c r="C145437" s="1" t="s">
        <v>310604</v>
      </c>
      <c r="D145437" s="1" t="s">
        <v>7</v>
      </c>
      <c r="E145437" s="1" t="s">
        <v>94750</v>
      </c>
      <c r="F145437" s="1" t="s">
        <v>310606</v>
      </c>
    </row>
    <row r="145438" spans="1:6" x14ac:dyDescent="0.3">
      <c r="A145438">
        <v>4</v>
      </c>
      <c r="B145438">
        <v>1957422949</v>
      </c>
      <c r="C145438" s="1" t="s">
        <v>310604</v>
      </c>
      <c r="D145438" s="1" t="s">
        <v>7</v>
      </c>
      <c r="E145438" s="1" t="s">
        <v>47349</v>
      </c>
      <c r="F145438" s="1" t="s">
        <v>310607</v>
      </c>
    </row>
    <row r="145439" spans="1:6" x14ac:dyDescent="0.3">
      <c r="A145439">
        <v>4</v>
      </c>
      <c r="B145439">
        <v>1957422974</v>
      </c>
      <c r="C145439" s="1" t="s">
        <v>42155</v>
      </c>
      <c r="D145439" s="1" t="s">
        <v>7</v>
      </c>
      <c r="E145439" s="1" t="s">
        <v>51912</v>
      </c>
      <c r="F145439" s="1" t="s">
        <v>310608</v>
      </c>
    </row>
    <row r="145440" spans="1:6" x14ac:dyDescent="0.3">
      <c r="A145440">
        <v>4</v>
      </c>
      <c r="B145440">
        <v>1957422991</v>
      </c>
      <c r="C145440" s="1" t="s">
        <v>42155</v>
      </c>
      <c r="D145440" s="1" t="s">
        <v>7</v>
      </c>
      <c r="E145440" s="1" t="s">
        <v>310609</v>
      </c>
      <c r="F145440" s="1" t="s">
        <v>310610</v>
      </c>
    </row>
    <row r="145441" spans="1:6" x14ac:dyDescent="0.3">
      <c r="A145441">
        <v>4</v>
      </c>
      <c r="B145441">
        <v>1957423002</v>
      </c>
      <c r="C145441" s="1" t="s">
        <v>42155</v>
      </c>
      <c r="D145441" s="1" t="s">
        <v>7</v>
      </c>
      <c r="E145441" s="1" t="s">
        <v>310611</v>
      </c>
      <c r="F145441" s="1" t="s">
        <v>310612</v>
      </c>
    </row>
    <row r="145442" spans="1:6" x14ac:dyDescent="0.3">
      <c r="A145442">
        <v>4</v>
      </c>
      <c r="B145442">
        <v>1957423023</v>
      </c>
      <c r="C145442" s="1" t="s">
        <v>42155</v>
      </c>
      <c r="D145442" s="1" t="s">
        <v>7</v>
      </c>
      <c r="E145442" s="1" t="s">
        <v>23528</v>
      </c>
      <c r="F145442" s="1" t="s">
        <v>310613</v>
      </c>
    </row>
    <row r="145443" spans="1:6" x14ac:dyDescent="0.3">
      <c r="A145443">
        <v>4</v>
      </c>
      <c r="B145443">
        <v>1957423062</v>
      </c>
      <c r="C145443" s="1" t="s">
        <v>310614</v>
      </c>
      <c r="D145443" s="1" t="s">
        <v>7</v>
      </c>
      <c r="E145443" s="1" t="s">
        <v>24942</v>
      </c>
      <c r="F145443" s="1" t="s">
        <v>310615</v>
      </c>
    </row>
    <row r="145444" spans="1:6" x14ac:dyDescent="0.3">
      <c r="A145444">
        <v>4</v>
      </c>
      <c r="B145444">
        <v>1957423215</v>
      </c>
      <c r="C145444" s="1" t="s">
        <v>310616</v>
      </c>
      <c r="D145444" s="1" t="s">
        <v>7</v>
      </c>
      <c r="E145444" s="1" t="s">
        <v>42802</v>
      </c>
      <c r="F145444" s="1" t="s">
        <v>310617</v>
      </c>
    </row>
    <row r="145445" spans="1:6" x14ac:dyDescent="0.3">
      <c r="A145445">
        <v>4</v>
      </c>
      <c r="B145445">
        <v>1957423237</v>
      </c>
      <c r="C145445" s="1" t="s">
        <v>310616</v>
      </c>
      <c r="D145445" s="1" t="s">
        <v>7</v>
      </c>
      <c r="E145445" s="1" t="s">
        <v>16803</v>
      </c>
      <c r="F145445" s="1" t="s">
        <v>310618</v>
      </c>
    </row>
    <row r="145446" spans="1:6" x14ac:dyDescent="0.3">
      <c r="A145446">
        <v>4</v>
      </c>
      <c r="B145446">
        <v>1957423329</v>
      </c>
      <c r="C145446" s="1" t="s">
        <v>310619</v>
      </c>
      <c r="D145446" s="1" t="s">
        <v>7</v>
      </c>
      <c r="E145446" s="1" t="s">
        <v>94745</v>
      </c>
      <c r="F145446" s="1" t="s">
        <v>310620</v>
      </c>
    </row>
    <row r="145447" spans="1:6" x14ac:dyDescent="0.3">
      <c r="A145447">
        <v>4</v>
      </c>
      <c r="B145447">
        <v>1957423350</v>
      </c>
      <c r="C145447" s="1" t="s">
        <v>310619</v>
      </c>
      <c r="D145447" s="1" t="s">
        <v>7</v>
      </c>
      <c r="E145447" s="1" t="s">
        <v>310621</v>
      </c>
      <c r="F145447" s="1" t="s">
        <v>310622</v>
      </c>
    </row>
    <row r="145448" spans="1:6" x14ac:dyDescent="0.3">
      <c r="A145448">
        <v>4</v>
      </c>
      <c r="B145448">
        <v>1957423438</v>
      </c>
      <c r="C145448" s="1" t="s">
        <v>310623</v>
      </c>
      <c r="D145448" s="1" t="s">
        <v>7</v>
      </c>
      <c r="E145448" s="1" t="s">
        <v>8277</v>
      </c>
      <c r="F145448" s="1" t="s">
        <v>310624</v>
      </c>
    </row>
    <row r="145449" spans="1:6" x14ac:dyDescent="0.3">
      <c r="A145449">
        <v>4</v>
      </c>
      <c r="B145449">
        <v>1957423459</v>
      </c>
      <c r="C145449" s="1" t="s">
        <v>310623</v>
      </c>
      <c r="D145449" s="1" t="s">
        <v>7</v>
      </c>
      <c r="E145449" s="1" t="s">
        <v>54154</v>
      </c>
      <c r="F145449" s="1" t="s">
        <v>310625</v>
      </c>
    </row>
    <row r="145450" spans="1:6" x14ac:dyDescent="0.3">
      <c r="A145450">
        <v>4</v>
      </c>
      <c r="B145450">
        <v>1957423469</v>
      </c>
      <c r="C145450" s="1" t="s">
        <v>310623</v>
      </c>
      <c r="D145450" s="1" t="s">
        <v>7</v>
      </c>
      <c r="E145450" s="1" t="s">
        <v>1179</v>
      </c>
      <c r="F145450" s="1" t="s">
        <v>310626</v>
      </c>
    </row>
    <row r="145451" spans="1:6" x14ac:dyDescent="0.3">
      <c r="A145451">
        <v>4</v>
      </c>
      <c r="B145451">
        <v>1957423493</v>
      </c>
      <c r="C145451" s="1" t="s">
        <v>42156</v>
      </c>
      <c r="D145451" s="1" t="s">
        <v>7</v>
      </c>
      <c r="E145451" s="1" t="s">
        <v>37659</v>
      </c>
      <c r="F145451" s="1" t="s">
        <v>310627</v>
      </c>
    </row>
    <row r="145452" spans="1:6" x14ac:dyDescent="0.3">
      <c r="A145452">
        <v>4</v>
      </c>
      <c r="B145452">
        <v>1957423545</v>
      </c>
      <c r="C145452" s="1" t="s">
        <v>42156</v>
      </c>
      <c r="D145452" s="1" t="s">
        <v>7</v>
      </c>
      <c r="E145452" s="1" t="s">
        <v>267228</v>
      </c>
      <c r="F145452" s="1" t="s">
        <v>310628</v>
      </c>
    </row>
    <row r="145453" spans="1:6" x14ac:dyDescent="0.3">
      <c r="A145453">
        <v>4</v>
      </c>
      <c r="B145453">
        <v>1957423572</v>
      </c>
      <c r="C145453" s="1" t="s">
        <v>310629</v>
      </c>
      <c r="D145453" s="1" t="s">
        <v>7</v>
      </c>
      <c r="E145453" s="1" t="s">
        <v>39324</v>
      </c>
      <c r="F145453" s="1" t="s">
        <v>310630</v>
      </c>
    </row>
    <row r="145454" spans="1:6" x14ac:dyDescent="0.3">
      <c r="A145454">
        <v>4</v>
      </c>
      <c r="B145454">
        <v>1957423585</v>
      </c>
      <c r="C145454" s="1" t="s">
        <v>310629</v>
      </c>
      <c r="D145454" s="1" t="s">
        <v>7</v>
      </c>
      <c r="E145454" s="1" t="s">
        <v>90363</v>
      </c>
      <c r="F145454" s="1" t="s">
        <v>310631</v>
      </c>
    </row>
    <row r="145455" spans="1:6" x14ac:dyDescent="0.3">
      <c r="A145455">
        <v>4</v>
      </c>
      <c r="B145455">
        <v>1957423672</v>
      </c>
      <c r="C145455" s="1" t="s">
        <v>310632</v>
      </c>
      <c r="D145455" s="1" t="s">
        <v>7</v>
      </c>
      <c r="E145455" s="1" t="s">
        <v>310633</v>
      </c>
      <c r="F145455" s="1" t="s">
        <v>310634</v>
      </c>
    </row>
    <row r="145456" spans="1:6" x14ac:dyDescent="0.3">
      <c r="A145456">
        <v>4</v>
      </c>
      <c r="B145456">
        <v>1957423676</v>
      </c>
      <c r="C145456" s="1" t="s">
        <v>310632</v>
      </c>
      <c r="D145456" s="1" t="s">
        <v>7</v>
      </c>
      <c r="E145456" s="1" t="s">
        <v>298280</v>
      </c>
      <c r="F145456" s="1" t="s">
        <v>310635</v>
      </c>
    </row>
    <row r="145457" spans="1:6" x14ac:dyDescent="0.3">
      <c r="A145457">
        <v>4</v>
      </c>
      <c r="B145457">
        <v>1957423706</v>
      </c>
      <c r="C145457" s="1" t="s">
        <v>310632</v>
      </c>
      <c r="D145457" s="1" t="s">
        <v>7</v>
      </c>
      <c r="E145457" s="1" t="s">
        <v>310636</v>
      </c>
      <c r="F145457" s="1" t="s">
        <v>310637</v>
      </c>
    </row>
    <row r="145458" spans="1:6" x14ac:dyDescent="0.3">
      <c r="A145458">
        <v>4</v>
      </c>
      <c r="B145458">
        <v>1957423714</v>
      </c>
      <c r="C145458" s="1" t="s">
        <v>310632</v>
      </c>
      <c r="D145458" s="1" t="s">
        <v>7</v>
      </c>
      <c r="E145458" s="1" t="s">
        <v>59785</v>
      </c>
      <c r="F145458" s="1" t="s">
        <v>310638</v>
      </c>
    </row>
    <row r="145459" spans="1:6" x14ac:dyDescent="0.3">
      <c r="A145459">
        <v>4</v>
      </c>
      <c r="B145459">
        <v>1957423823</v>
      </c>
      <c r="C145459" s="1" t="s">
        <v>310639</v>
      </c>
      <c r="D145459" s="1" t="s">
        <v>7</v>
      </c>
      <c r="E145459" s="1" t="s">
        <v>3972</v>
      </c>
      <c r="F145459" s="1" t="s">
        <v>310640</v>
      </c>
    </row>
    <row r="145460" spans="1:6" x14ac:dyDescent="0.3">
      <c r="A145460">
        <v>4</v>
      </c>
      <c r="B145460">
        <v>1957423831</v>
      </c>
      <c r="C145460" s="1" t="s">
        <v>310639</v>
      </c>
      <c r="D145460" s="1" t="s">
        <v>7</v>
      </c>
      <c r="E145460" s="1" t="s">
        <v>310641</v>
      </c>
      <c r="F145460" s="1" t="s">
        <v>310642</v>
      </c>
    </row>
    <row r="145461" spans="1:6" x14ac:dyDescent="0.3">
      <c r="A145461">
        <v>4</v>
      </c>
      <c r="B145461">
        <v>1957423851</v>
      </c>
      <c r="C145461" s="1" t="s">
        <v>310639</v>
      </c>
      <c r="D145461" s="1" t="s">
        <v>7</v>
      </c>
      <c r="E145461" s="1" t="s">
        <v>27643</v>
      </c>
      <c r="F145461" s="1" t="s">
        <v>310643</v>
      </c>
    </row>
    <row r="145462" spans="1:6" x14ac:dyDescent="0.3">
      <c r="A145462">
        <v>4</v>
      </c>
      <c r="B145462">
        <v>1957423854</v>
      </c>
      <c r="C145462" s="1" t="s">
        <v>310639</v>
      </c>
      <c r="D145462" s="1" t="s">
        <v>7</v>
      </c>
      <c r="E145462" s="1" t="s">
        <v>19065</v>
      </c>
      <c r="F145462" s="1" t="s">
        <v>310644</v>
      </c>
    </row>
    <row r="145463" spans="1:6" x14ac:dyDescent="0.3">
      <c r="A145463">
        <v>4</v>
      </c>
      <c r="B145463">
        <v>1957423943</v>
      </c>
      <c r="C145463" s="1" t="s">
        <v>310645</v>
      </c>
      <c r="D145463" s="1" t="s">
        <v>7</v>
      </c>
      <c r="E145463" s="1" t="s">
        <v>47732</v>
      </c>
      <c r="F145463" s="1" t="s">
        <v>310646</v>
      </c>
    </row>
    <row r="145464" spans="1:6" x14ac:dyDescent="0.3">
      <c r="A145464">
        <v>4</v>
      </c>
      <c r="B145464">
        <v>1957424019</v>
      </c>
      <c r="C145464" s="1" t="s">
        <v>42157</v>
      </c>
      <c r="D145464" s="1" t="s">
        <v>7</v>
      </c>
      <c r="E145464" s="1" t="s">
        <v>58729</v>
      </c>
      <c r="F145464" s="1" t="s">
        <v>310647</v>
      </c>
    </row>
    <row r="145465" spans="1:6" x14ac:dyDescent="0.3">
      <c r="A145465">
        <v>4</v>
      </c>
      <c r="B145465">
        <v>1957424122</v>
      </c>
      <c r="C145465" s="1" t="s">
        <v>310648</v>
      </c>
      <c r="D145465" s="1" t="s">
        <v>7</v>
      </c>
      <c r="E145465" s="1" t="s">
        <v>310649</v>
      </c>
      <c r="F145465" s="1" t="s">
        <v>310650</v>
      </c>
    </row>
    <row r="145466" spans="1:6" x14ac:dyDescent="0.3">
      <c r="A145466">
        <v>4</v>
      </c>
      <c r="B145466">
        <v>1957424124</v>
      </c>
      <c r="C145466" s="1" t="s">
        <v>310648</v>
      </c>
      <c r="D145466" s="1" t="s">
        <v>7</v>
      </c>
      <c r="E145466" s="1" t="s">
        <v>310651</v>
      </c>
      <c r="F145466" s="1" t="s">
        <v>310652</v>
      </c>
    </row>
    <row r="145467" spans="1:6" x14ac:dyDescent="0.3">
      <c r="A145467">
        <v>4</v>
      </c>
      <c r="B145467">
        <v>1957424142</v>
      </c>
      <c r="C145467" s="1" t="s">
        <v>310648</v>
      </c>
      <c r="D145467" s="1" t="s">
        <v>7</v>
      </c>
      <c r="E145467" s="1" t="s">
        <v>310653</v>
      </c>
      <c r="F145467" s="1" t="s">
        <v>310654</v>
      </c>
    </row>
    <row r="145468" spans="1:6" x14ac:dyDescent="0.3">
      <c r="A145468">
        <v>4</v>
      </c>
      <c r="B145468">
        <v>1957424144</v>
      </c>
      <c r="C145468" s="1" t="s">
        <v>310648</v>
      </c>
      <c r="D145468" s="1" t="s">
        <v>7</v>
      </c>
      <c r="E145468" s="1" t="s">
        <v>310655</v>
      </c>
      <c r="F145468" s="1" t="s">
        <v>310656</v>
      </c>
    </row>
    <row r="145469" spans="1:6" x14ac:dyDescent="0.3">
      <c r="A145469">
        <v>4</v>
      </c>
      <c r="B145469">
        <v>1957424150</v>
      </c>
      <c r="C145469" s="1" t="s">
        <v>310648</v>
      </c>
      <c r="D145469" s="1" t="s">
        <v>7</v>
      </c>
      <c r="E145469" s="1" t="s">
        <v>156022</v>
      </c>
      <c r="F145469" s="1" t="s">
        <v>310657</v>
      </c>
    </row>
    <row r="145470" spans="1:6" x14ac:dyDescent="0.3">
      <c r="A145470">
        <v>4</v>
      </c>
      <c r="B145470">
        <v>1957424186</v>
      </c>
      <c r="C145470" s="1" t="s">
        <v>42158</v>
      </c>
      <c r="D145470" s="1" t="s">
        <v>7</v>
      </c>
      <c r="E145470" s="1" t="s">
        <v>53079</v>
      </c>
      <c r="F145470" s="1" t="s">
        <v>310658</v>
      </c>
    </row>
    <row r="145471" spans="1:6" x14ac:dyDescent="0.3">
      <c r="A145471">
        <v>4</v>
      </c>
      <c r="B145471">
        <v>1957424221</v>
      </c>
      <c r="C145471" s="1" t="s">
        <v>42158</v>
      </c>
      <c r="D145471" s="1" t="s">
        <v>7</v>
      </c>
      <c r="E145471" s="1" t="s">
        <v>60216</v>
      </c>
      <c r="F145471" s="1" t="s">
        <v>310659</v>
      </c>
    </row>
    <row r="145472" spans="1:6" x14ac:dyDescent="0.3">
      <c r="A145472">
        <v>4</v>
      </c>
      <c r="B145472">
        <v>1957424258</v>
      </c>
      <c r="C145472" s="1" t="s">
        <v>42158</v>
      </c>
      <c r="D145472" s="1" t="s">
        <v>7</v>
      </c>
      <c r="E145472" s="1" t="s">
        <v>41223</v>
      </c>
      <c r="F145472" s="1" t="s">
        <v>310660</v>
      </c>
    </row>
    <row r="145473" spans="1:6" x14ac:dyDescent="0.3">
      <c r="A145473">
        <v>4</v>
      </c>
      <c r="B145473">
        <v>1957424300</v>
      </c>
      <c r="C145473" s="1" t="s">
        <v>42159</v>
      </c>
      <c r="D145473" s="1" t="s">
        <v>7</v>
      </c>
      <c r="E145473" s="1" t="s">
        <v>3687</v>
      </c>
      <c r="F145473" s="1" t="s">
        <v>310661</v>
      </c>
    </row>
    <row r="145474" spans="1:6" x14ac:dyDescent="0.3">
      <c r="A145474">
        <v>4</v>
      </c>
      <c r="B145474">
        <v>1957424403</v>
      </c>
      <c r="C145474" s="1" t="s">
        <v>310662</v>
      </c>
      <c r="D145474" s="1" t="s">
        <v>7</v>
      </c>
      <c r="E145474" s="1" t="s">
        <v>310663</v>
      </c>
      <c r="F145474" s="1" t="s">
        <v>310664</v>
      </c>
    </row>
    <row r="145475" spans="1:6" x14ac:dyDescent="0.3">
      <c r="A145475">
        <v>4</v>
      </c>
      <c r="B145475">
        <v>1957424502</v>
      </c>
      <c r="C145475" s="1" t="s">
        <v>42160</v>
      </c>
      <c r="D145475" s="1" t="s">
        <v>7</v>
      </c>
      <c r="E145475" s="1" t="s">
        <v>19152</v>
      </c>
      <c r="F145475" s="1" t="s">
        <v>310665</v>
      </c>
    </row>
    <row r="145476" spans="1:6" x14ac:dyDescent="0.3">
      <c r="A145476">
        <v>4</v>
      </c>
      <c r="B145476">
        <v>1957424507</v>
      </c>
      <c r="C145476" s="1" t="s">
        <v>42160</v>
      </c>
      <c r="D145476" s="1" t="s">
        <v>7</v>
      </c>
      <c r="E145476" s="1" t="s">
        <v>223265</v>
      </c>
      <c r="F145476" s="1" t="s">
        <v>310666</v>
      </c>
    </row>
    <row r="145477" spans="1:6" x14ac:dyDescent="0.3">
      <c r="A145477">
        <v>4</v>
      </c>
      <c r="B145477">
        <v>1957424579</v>
      </c>
      <c r="C145477" s="1" t="s">
        <v>310667</v>
      </c>
      <c r="D145477" s="1" t="s">
        <v>7</v>
      </c>
      <c r="E145477" s="1" t="s">
        <v>310668</v>
      </c>
      <c r="F145477" s="1" t="s">
        <v>310669</v>
      </c>
    </row>
    <row r="145478" spans="1:6" x14ac:dyDescent="0.3">
      <c r="A145478">
        <v>4</v>
      </c>
      <c r="B145478">
        <v>1957424588</v>
      </c>
      <c r="C145478" s="1" t="s">
        <v>310667</v>
      </c>
      <c r="D145478" s="1" t="s">
        <v>7</v>
      </c>
      <c r="E145478" s="1" t="s">
        <v>91977</v>
      </c>
      <c r="F145478" s="1" t="s">
        <v>310670</v>
      </c>
    </row>
    <row r="145479" spans="1:6" x14ac:dyDescent="0.3">
      <c r="A145479">
        <v>4</v>
      </c>
      <c r="B145479">
        <v>1957424648</v>
      </c>
      <c r="C145479" s="1" t="s">
        <v>42161</v>
      </c>
      <c r="D145479" s="1" t="s">
        <v>7</v>
      </c>
      <c r="E145479" s="1" t="s">
        <v>300099</v>
      </c>
      <c r="F145479" s="1" t="s">
        <v>310671</v>
      </c>
    </row>
    <row r="145480" spans="1:6" x14ac:dyDescent="0.3">
      <c r="A145480">
        <v>4</v>
      </c>
      <c r="B145480">
        <v>1957424707</v>
      </c>
      <c r="C145480" s="1" t="s">
        <v>42161</v>
      </c>
      <c r="D145480" s="1" t="s">
        <v>7</v>
      </c>
      <c r="E145480" s="1" t="s">
        <v>27277</v>
      </c>
      <c r="F145480" s="1" t="s">
        <v>310672</v>
      </c>
    </row>
    <row r="145481" spans="1:6" x14ac:dyDescent="0.3">
      <c r="A145481">
        <v>4</v>
      </c>
      <c r="B145481">
        <v>1957424743</v>
      </c>
      <c r="C145481" s="1" t="s">
        <v>310673</v>
      </c>
      <c r="D145481" s="1" t="s">
        <v>7</v>
      </c>
      <c r="E145481" s="1" t="s">
        <v>14998</v>
      </c>
      <c r="F145481" s="1" t="s">
        <v>310674</v>
      </c>
    </row>
    <row r="145482" spans="1:6" x14ac:dyDescent="0.3">
      <c r="A145482">
        <v>4</v>
      </c>
      <c r="B145482">
        <v>1957424763</v>
      </c>
      <c r="C145482" s="1" t="s">
        <v>310673</v>
      </c>
      <c r="D145482" s="1" t="s">
        <v>7</v>
      </c>
      <c r="E145482" s="1" t="s">
        <v>2599</v>
      </c>
      <c r="F145482" s="1" t="s">
        <v>310675</v>
      </c>
    </row>
    <row r="145483" spans="1:6" x14ac:dyDescent="0.3">
      <c r="A145483">
        <v>4</v>
      </c>
      <c r="B145483">
        <v>1957424849</v>
      </c>
      <c r="C145483" s="1" t="s">
        <v>42162</v>
      </c>
      <c r="D145483" s="1" t="s">
        <v>7</v>
      </c>
      <c r="E145483" s="1" t="s">
        <v>310676</v>
      </c>
      <c r="F145483" s="1" t="s">
        <v>310677</v>
      </c>
    </row>
    <row r="145484" spans="1:6" x14ac:dyDescent="0.3">
      <c r="A145484">
        <v>4</v>
      </c>
      <c r="B145484">
        <v>1957424886</v>
      </c>
      <c r="C145484" s="1" t="s">
        <v>42162</v>
      </c>
      <c r="D145484" s="1" t="s">
        <v>7</v>
      </c>
      <c r="E145484" s="1" t="s">
        <v>8727</v>
      </c>
      <c r="F145484" s="1" t="s">
        <v>310678</v>
      </c>
    </row>
    <row r="145485" spans="1:6" x14ac:dyDescent="0.3">
      <c r="A145485">
        <v>4</v>
      </c>
      <c r="B145485">
        <v>1957424959</v>
      </c>
      <c r="C145485" s="1" t="s">
        <v>310679</v>
      </c>
      <c r="D145485" s="1" t="s">
        <v>7</v>
      </c>
      <c r="E145485" s="1" t="s">
        <v>53261</v>
      </c>
      <c r="F145485" s="1" t="s">
        <v>310680</v>
      </c>
    </row>
    <row r="145486" spans="1:6" x14ac:dyDescent="0.3">
      <c r="A145486">
        <v>4</v>
      </c>
      <c r="B145486">
        <v>1957425023</v>
      </c>
      <c r="C145486" s="1" t="s">
        <v>310681</v>
      </c>
      <c r="D145486" s="1" t="s">
        <v>7</v>
      </c>
      <c r="E145486" s="1" t="s">
        <v>310682</v>
      </c>
      <c r="F145486" s="1" t="s">
        <v>310683</v>
      </c>
    </row>
    <row r="145487" spans="1:6" x14ac:dyDescent="0.3">
      <c r="A145487">
        <v>4</v>
      </c>
      <c r="B145487">
        <v>1957425087</v>
      </c>
      <c r="C145487" s="1" t="s">
        <v>310684</v>
      </c>
      <c r="D145487" s="1" t="s">
        <v>7</v>
      </c>
      <c r="E145487" s="1" t="s">
        <v>39228</v>
      </c>
      <c r="F145487" s="1" t="s">
        <v>310685</v>
      </c>
    </row>
    <row r="145488" spans="1:6" x14ac:dyDescent="0.3">
      <c r="A145488">
        <v>4</v>
      </c>
      <c r="B145488">
        <v>1957425088</v>
      </c>
      <c r="C145488" s="1" t="s">
        <v>310684</v>
      </c>
      <c r="D145488" s="1" t="s">
        <v>7</v>
      </c>
      <c r="E145488" s="1" t="s">
        <v>23265</v>
      </c>
      <c r="F145488" s="1" t="s">
        <v>310686</v>
      </c>
    </row>
    <row r="145489" spans="1:6" x14ac:dyDescent="0.3">
      <c r="A145489">
        <v>4</v>
      </c>
      <c r="B145489">
        <v>1957425126</v>
      </c>
      <c r="C145489" s="1" t="s">
        <v>310684</v>
      </c>
      <c r="D145489" s="1" t="s">
        <v>7</v>
      </c>
      <c r="E145489" s="1" t="s">
        <v>40572</v>
      </c>
      <c r="F145489" s="1" t="s">
        <v>310687</v>
      </c>
    </row>
    <row r="145490" spans="1:6" x14ac:dyDescent="0.3">
      <c r="A145490">
        <v>4</v>
      </c>
      <c r="B145490">
        <v>1957425148</v>
      </c>
      <c r="C145490" s="1" t="s">
        <v>310684</v>
      </c>
      <c r="D145490" s="1" t="s">
        <v>7</v>
      </c>
      <c r="E145490" s="1" t="s">
        <v>4552</v>
      </c>
      <c r="F145490" s="1" t="s">
        <v>310688</v>
      </c>
    </row>
    <row r="145491" spans="1:6" x14ac:dyDescent="0.3">
      <c r="A145491">
        <v>4</v>
      </c>
      <c r="B145491">
        <v>1957425161</v>
      </c>
      <c r="C145491" s="1" t="s">
        <v>310684</v>
      </c>
      <c r="D145491" s="1" t="s">
        <v>7</v>
      </c>
      <c r="E145491" s="1" t="s">
        <v>91283</v>
      </c>
      <c r="F145491" s="1" t="s">
        <v>310689</v>
      </c>
    </row>
    <row r="145492" spans="1:6" x14ac:dyDescent="0.3">
      <c r="A145492">
        <v>4</v>
      </c>
      <c r="B145492">
        <v>1957425192</v>
      </c>
      <c r="C145492" s="1" t="s">
        <v>42163</v>
      </c>
      <c r="D145492" s="1" t="s">
        <v>7</v>
      </c>
      <c r="E145492" s="1" t="s">
        <v>310690</v>
      </c>
      <c r="F145492" s="1" t="s">
        <v>310691</v>
      </c>
    </row>
    <row r="145493" spans="1:6" x14ac:dyDescent="0.3">
      <c r="A145493">
        <v>4</v>
      </c>
      <c r="B145493">
        <v>1957425210</v>
      </c>
      <c r="C145493" s="1" t="s">
        <v>42163</v>
      </c>
      <c r="D145493" s="1" t="s">
        <v>7</v>
      </c>
      <c r="E145493" s="1" t="s">
        <v>27917</v>
      </c>
      <c r="F145493" s="1" t="s">
        <v>310692</v>
      </c>
    </row>
    <row r="145494" spans="1:6" x14ac:dyDescent="0.3">
      <c r="A145494">
        <v>4</v>
      </c>
      <c r="B145494">
        <v>1957425221</v>
      </c>
      <c r="C145494" s="1" t="s">
        <v>42163</v>
      </c>
      <c r="D145494" s="1" t="s">
        <v>7</v>
      </c>
      <c r="E145494" s="1" t="s">
        <v>19751</v>
      </c>
      <c r="F145494" s="1" t="s">
        <v>310693</v>
      </c>
    </row>
    <row r="145495" spans="1:6" x14ac:dyDescent="0.3">
      <c r="A145495">
        <v>4</v>
      </c>
      <c r="B145495">
        <v>1957425256</v>
      </c>
      <c r="C145495" s="1" t="s">
        <v>42163</v>
      </c>
      <c r="D145495" s="1" t="s">
        <v>7</v>
      </c>
      <c r="E145495" s="1" t="s">
        <v>48277</v>
      </c>
      <c r="F145495" s="1" t="s">
        <v>310694</v>
      </c>
    </row>
    <row r="145496" spans="1:6" x14ac:dyDescent="0.3">
      <c r="A145496">
        <v>4</v>
      </c>
      <c r="B145496">
        <v>1957425274</v>
      </c>
      <c r="C145496" s="1" t="s">
        <v>310695</v>
      </c>
      <c r="D145496" s="1" t="s">
        <v>7</v>
      </c>
      <c r="E145496" s="1" t="s">
        <v>30824</v>
      </c>
      <c r="F145496" s="1" t="s">
        <v>310696</v>
      </c>
    </row>
    <row r="145497" spans="1:6" x14ac:dyDescent="0.3">
      <c r="A145497">
        <v>4</v>
      </c>
      <c r="B145497">
        <v>1957425332</v>
      </c>
      <c r="C145497" s="1" t="s">
        <v>310695</v>
      </c>
      <c r="D145497" s="1" t="s">
        <v>7</v>
      </c>
      <c r="E145497" s="1" t="s">
        <v>310697</v>
      </c>
      <c r="F145497" s="1" t="s">
        <v>310698</v>
      </c>
    </row>
    <row r="145498" spans="1:6" x14ac:dyDescent="0.3">
      <c r="A145498">
        <v>4</v>
      </c>
      <c r="B145498">
        <v>1957425356</v>
      </c>
      <c r="C145498" s="1" t="s">
        <v>42164</v>
      </c>
      <c r="D145498" s="1" t="s">
        <v>7</v>
      </c>
      <c r="E145498" s="1" t="s">
        <v>300123</v>
      </c>
      <c r="F145498" s="1" t="s">
        <v>310699</v>
      </c>
    </row>
    <row r="145499" spans="1:6" x14ac:dyDescent="0.3">
      <c r="A145499">
        <v>4</v>
      </c>
      <c r="B145499">
        <v>1957425357</v>
      </c>
      <c r="C145499" s="1" t="s">
        <v>42164</v>
      </c>
      <c r="D145499" s="1" t="s">
        <v>7</v>
      </c>
      <c r="E145499" s="1" t="s">
        <v>310700</v>
      </c>
      <c r="F145499" s="1" t="s">
        <v>310701</v>
      </c>
    </row>
    <row r="145500" spans="1:6" x14ac:dyDescent="0.3">
      <c r="A145500">
        <v>4</v>
      </c>
      <c r="B145500">
        <v>1957425388</v>
      </c>
      <c r="C145500" s="1" t="s">
        <v>42164</v>
      </c>
      <c r="D145500" s="1" t="s">
        <v>7</v>
      </c>
      <c r="E145500" s="1" t="s">
        <v>47644</v>
      </c>
      <c r="F145500" s="1" t="s">
        <v>310702</v>
      </c>
    </row>
    <row r="145501" spans="1:6" x14ac:dyDescent="0.3">
      <c r="A145501">
        <v>4</v>
      </c>
      <c r="B145501">
        <v>1957425407</v>
      </c>
      <c r="C145501" s="1" t="s">
        <v>42164</v>
      </c>
      <c r="D145501" s="1" t="s">
        <v>7</v>
      </c>
      <c r="E145501" s="1" t="s">
        <v>93211</v>
      </c>
      <c r="F145501" s="1" t="s">
        <v>310703</v>
      </c>
    </row>
    <row r="145502" spans="1:6" x14ac:dyDescent="0.3">
      <c r="A145502">
        <v>4</v>
      </c>
      <c r="B145502">
        <v>1957425456</v>
      </c>
      <c r="C145502" s="1" t="s">
        <v>310704</v>
      </c>
      <c r="D145502" s="1" t="s">
        <v>7</v>
      </c>
      <c r="E145502" s="1" t="s">
        <v>213692</v>
      </c>
      <c r="F145502" s="1" t="s">
        <v>310705</v>
      </c>
    </row>
    <row r="145503" spans="1:6" x14ac:dyDescent="0.3">
      <c r="A145503">
        <v>4</v>
      </c>
      <c r="B145503">
        <v>1957425470</v>
      </c>
      <c r="C145503" s="1" t="s">
        <v>310704</v>
      </c>
      <c r="D145503" s="1" t="s">
        <v>7</v>
      </c>
      <c r="E145503" s="1" t="s">
        <v>310706</v>
      </c>
      <c r="F145503" s="1" t="s">
        <v>310707</v>
      </c>
    </row>
    <row r="145504" spans="1:6" x14ac:dyDescent="0.3">
      <c r="A145504">
        <v>4</v>
      </c>
      <c r="B145504">
        <v>1957425489</v>
      </c>
      <c r="C145504" s="1" t="s">
        <v>310704</v>
      </c>
      <c r="D145504" s="1" t="s">
        <v>7</v>
      </c>
      <c r="E145504" s="1" t="s">
        <v>8172</v>
      </c>
      <c r="F145504" s="1" t="s">
        <v>310708</v>
      </c>
    </row>
    <row r="145505" spans="1:6" x14ac:dyDescent="0.3">
      <c r="A145505">
        <v>4</v>
      </c>
      <c r="B145505">
        <v>1957425577</v>
      </c>
      <c r="C145505" s="1" t="s">
        <v>310709</v>
      </c>
      <c r="D145505" s="1" t="s">
        <v>7</v>
      </c>
      <c r="E145505" s="1" t="s">
        <v>97216</v>
      </c>
      <c r="F145505" s="1" t="s">
        <v>310710</v>
      </c>
    </row>
    <row r="145506" spans="1:6" x14ac:dyDescent="0.3">
      <c r="A145506">
        <v>4</v>
      </c>
      <c r="B145506">
        <v>1957425604</v>
      </c>
      <c r="C145506" s="1" t="s">
        <v>310711</v>
      </c>
      <c r="D145506" s="1" t="s">
        <v>7</v>
      </c>
      <c r="E145506" s="1" t="s">
        <v>310712</v>
      </c>
      <c r="F145506" s="1" t="s">
        <v>310713</v>
      </c>
    </row>
    <row r="145507" spans="1:6" x14ac:dyDescent="0.3">
      <c r="A145507">
        <v>4</v>
      </c>
      <c r="B145507">
        <v>1957425650</v>
      </c>
      <c r="C145507" s="1" t="s">
        <v>310711</v>
      </c>
      <c r="D145507" s="1" t="s">
        <v>7</v>
      </c>
      <c r="E145507" s="1" t="s">
        <v>51274</v>
      </c>
      <c r="F145507" s="1" t="s">
        <v>310714</v>
      </c>
    </row>
    <row r="145508" spans="1:6" x14ac:dyDescent="0.3">
      <c r="A145508">
        <v>4</v>
      </c>
      <c r="B145508">
        <v>1957425658</v>
      </c>
      <c r="C145508" s="1" t="s">
        <v>310711</v>
      </c>
      <c r="D145508" s="1" t="s">
        <v>7</v>
      </c>
      <c r="E145508" s="1" t="s">
        <v>91825</v>
      </c>
      <c r="F145508" s="1" t="s">
        <v>310715</v>
      </c>
    </row>
    <row r="145509" spans="1:6" x14ac:dyDescent="0.3">
      <c r="A145509">
        <v>4</v>
      </c>
      <c r="B145509">
        <v>1957425712</v>
      </c>
      <c r="C145509" s="1" t="s">
        <v>310716</v>
      </c>
      <c r="D145509" s="1" t="s">
        <v>7</v>
      </c>
      <c r="E145509" s="1" t="s">
        <v>23350</v>
      </c>
      <c r="F145509" s="1" t="s">
        <v>310717</v>
      </c>
    </row>
    <row r="145510" spans="1:6" x14ac:dyDescent="0.3">
      <c r="A145510">
        <v>4</v>
      </c>
      <c r="B145510">
        <v>1957425922</v>
      </c>
      <c r="C145510" s="1" t="s">
        <v>42165</v>
      </c>
      <c r="D145510" s="1" t="s">
        <v>7</v>
      </c>
      <c r="E145510" s="1" t="s">
        <v>310718</v>
      </c>
      <c r="F145510" s="1" t="s">
        <v>310719</v>
      </c>
    </row>
    <row r="145511" spans="1:6" x14ac:dyDescent="0.3">
      <c r="A145511">
        <v>4</v>
      </c>
      <c r="B145511">
        <v>1957425945</v>
      </c>
      <c r="C145511" s="1" t="s">
        <v>42165</v>
      </c>
      <c r="D145511" s="1" t="s">
        <v>7</v>
      </c>
      <c r="E145511" s="1" t="s">
        <v>26536</v>
      </c>
      <c r="F145511" s="1" t="s">
        <v>310720</v>
      </c>
    </row>
    <row r="145512" spans="1:6" x14ac:dyDescent="0.3">
      <c r="A145512">
        <v>4</v>
      </c>
      <c r="B145512">
        <v>1957426043</v>
      </c>
      <c r="C145512" s="1" t="s">
        <v>310721</v>
      </c>
      <c r="D145512" s="1" t="s">
        <v>7</v>
      </c>
      <c r="E145512" s="1" t="s">
        <v>310722</v>
      </c>
      <c r="F145512" s="1" t="s">
        <v>310723</v>
      </c>
    </row>
    <row r="145513" spans="1:6" x14ac:dyDescent="0.3">
      <c r="A145513">
        <v>4</v>
      </c>
      <c r="B145513">
        <v>1957426051</v>
      </c>
      <c r="C145513" s="1" t="s">
        <v>310721</v>
      </c>
      <c r="D145513" s="1" t="s">
        <v>7</v>
      </c>
      <c r="E145513" s="1" t="s">
        <v>14699</v>
      </c>
      <c r="F145513" s="1" t="s">
        <v>310724</v>
      </c>
    </row>
    <row r="145514" spans="1:6" x14ac:dyDescent="0.3">
      <c r="A145514">
        <v>4</v>
      </c>
      <c r="B145514">
        <v>1957426073</v>
      </c>
      <c r="C145514" s="1" t="s">
        <v>42166</v>
      </c>
      <c r="D145514" s="1" t="s">
        <v>7</v>
      </c>
      <c r="E145514" s="1" t="s">
        <v>32023</v>
      </c>
      <c r="F145514" s="1" t="s">
        <v>310725</v>
      </c>
    </row>
    <row r="145515" spans="1:6" x14ac:dyDescent="0.3">
      <c r="A145515">
        <v>4</v>
      </c>
      <c r="B145515">
        <v>1957426075</v>
      </c>
      <c r="C145515" s="1" t="s">
        <v>42166</v>
      </c>
      <c r="D145515" s="1" t="s">
        <v>7</v>
      </c>
      <c r="E145515" s="1" t="s">
        <v>310726</v>
      </c>
      <c r="F145515" s="1" t="s">
        <v>310727</v>
      </c>
    </row>
    <row r="145516" spans="1:6" x14ac:dyDescent="0.3">
      <c r="A145516">
        <v>4</v>
      </c>
      <c r="B145516">
        <v>1957426256</v>
      </c>
      <c r="C145516" s="1" t="s">
        <v>310728</v>
      </c>
      <c r="D145516" s="1" t="s">
        <v>7</v>
      </c>
      <c r="E145516" s="1" t="s">
        <v>1801</v>
      </c>
      <c r="F145516" s="1" t="s">
        <v>310729</v>
      </c>
    </row>
    <row r="145517" spans="1:6" x14ac:dyDescent="0.3">
      <c r="A145517">
        <v>4</v>
      </c>
      <c r="B145517">
        <v>1957426261</v>
      </c>
      <c r="C145517" s="1" t="s">
        <v>310728</v>
      </c>
      <c r="D145517" s="1" t="s">
        <v>7</v>
      </c>
      <c r="E145517" s="1" t="s">
        <v>51519</v>
      </c>
      <c r="F145517" s="1" t="s">
        <v>310730</v>
      </c>
    </row>
    <row r="145518" spans="1:6" x14ac:dyDescent="0.3">
      <c r="A145518">
        <v>4</v>
      </c>
      <c r="B145518">
        <v>1957426285</v>
      </c>
      <c r="C145518" s="1" t="s">
        <v>310728</v>
      </c>
      <c r="D145518" s="1" t="s">
        <v>7</v>
      </c>
      <c r="E145518" s="1" t="s">
        <v>1404</v>
      </c>
      <c r="F145518" s="1" t="s">
        <v>310731</v>
      </c>
    </row>
    <row r="145519" spans="1:6" x14ac:dyDescent="0.3">
      <c r="A145519">
        <v>4</v>
      </c>
      <c r="B145519">
        <v>1957426337</v>
      </c>
      <c r="C145519" s="1" t="s">
        <v>310732</v>
      </c>
      <c r="D145519" s="1" t="s">
        <v>7</v>
      </c>
      <c r="E145519" s="1" t="s">
        <v>1834</v>
      </c>
      <c r="F145519" s="1" t="s">
        <v>310733</v>
      </c>
    </row>
    <row r="145520" spans="1:6" x14ac:dyDescent="0.3">
      <c r="A145520">
        <v>4</v>
      </c>
      <c r="B145520">
        <v>1957426344</v>
      </c>
      <c r="C145520" s="1" t="s">
        <v>310732</v>
      </c>
      <c r="D145520" s="1" t="s">
        <v>7</v>
      </c>
      <c r="E145520" s="1" t="s">
        <v>27235</v>
      </c>
      <c r="F145520" s="1" t="s">
        <v>310734</v>
      </c>
    </row>
    <row r="145521" spans="1:6" x14ac:dyDescent="0.3">
      <c r="A145521">
        <v>4</v>
      </c>
      <c r="B145521">
        <v>1957426358</v>
      </c>
      <c r="C145521" s="1" t="s">
        <v>310732</v>
      </c>
      <c r="D145521" s="1" t="s">
        <v>7</v>
      </c>
      <c r="E145521" s="1" t="s">
        <v>310735</v>
      </c>
      <c r="F145521" s="1" t="s">
        <v>310736</v>
      </c>
    </row>
    <row r="145522" spans="1:6" x14ac:dyDescent="0.3">
      <c r="A145522">
        <v>4</v>
      </c>
      <c r="B145522">
        <v>1957426369</v>
      </c>
      <c r="C145522" s="1" t="s">
        <v>310732</v>
      </c>
      <c r="D145522" s="1" t="s">
        <v>7</v>
      </c>
      <c r="E145522" s="1" t="s">
        <v>204904</v>
      </c>
      <c r="F145522" s="1" t="s">
        <v>290022</v>
      </c>
    </row>
    <row r="145523" spans="1:6" x14ac:dyDescent="0.3">
      <c r="A145523">
        <v>4</v>
      </c>
      <c r="B145523">
        <v>1957432688</v>
      </c>
      <c r="C145523" s="1" t="s">
        <v>310737</v>
      </c>
      <c r="D145523" s="1" t="s">
        <v>7</v>
      </c>
      <c r="E145523" s="1" t="s">
        <v>310738</v>
      </c>
      <c r="F145523" s="1" t="s">
        <v>310739</v>
      </c>
    </row>
    <row r="145524" spans="1:6" x14ac:dyDescent="0.3">
      <c r="A145524">
        <v>4</v>
      </c>
      <c r="B145524">
        <v>1957432821</v>
      </c>
      <c r="C145524" s="1" t="s">
        <v>42173</v>
      </c>
      <c r="D145524" s="1" t="s">
        <v>7</v>
      </c>
      <c r="E145524" s="1" t="s">
        <v>96856</v>
      </c>
      <c r="F145524" s="1" t="s">
        <v>310740</v>
      </c>
    </row>
    <row r="145525" spans="1:6" x14ac:dyDescent="0.3">
      <c r="A145525">
        <v>4</v>
      </c>
      <c r="B145525">
        <v>1957432827</v>
      </c>
      <c r="C145525" s="1" t="s">
        <v>42173</v>
      </c>
      <c r="D145525" s="1" t="s">
        <v>7</v>
      </c>
      <c r="E145525" s="1" t="s">
        <v>4964</v>
      </c>
      <c r="F145525" s="1" t="s">
        <v>310741</v>
      </c>
    </row>
    <row r="145526" spans="1:6" x14ac:dyDescent="0.3">
      <c r="A145526">
        <v>4</v>
      </c>
      <c r="B145526">
        <v>1957432944</v>
      </c>
      <c r="C145526" s="1" t="s">
        <v>310742</v>
      </c>
      <c r="D145526" s="1" t="s">
        <v>7</v>
      </c>
      <c r="E145526" s="1" t="s">
        <v>19712</v>
      </c>
      <c r="F145526" s="1" t="s">
        <v>310743</v>
      </c>
    </row>
    <row r="145527" spans="1:6" x14ac:dyDescent="0.3">
      <c r="A145527">
        <v>4</v>
      </c>
      <c r="B145527">
        <v>1957432958</v>
      </c>
      <c r="C145527" s="1" t="s">
        <v>310742</v>
      </c>
      <c r="D145527" s="1" t="s">
        <v>7</v>
      </c>
      <c r="E145527" s="1" t="s">
        <v>310744</v>
      </c>
      <c r="F145527" s="1" t="s">
        <v>310745</v>
      </c>
    </row>
    <row r="145528" spans="1:6" x14ac:dyDescent="0.3">
      <c r="A145528">
        <v>4</v>
      </c>
      <c r="B145528">
        <v>1957432983</v>
      </c>
      <c r="C145528" s="1" t="s">
        <v>42174</v>
      </c>
      <c r="D145528" s="1" t="s">
        <v>7</v>
      </c>
      <c r="E145528" s="1" t="s">
        <v>23350</v>
      </c>
      <c r="F145528" s="1" t="s">
        <v>310746</v>
      </c>
    </row>
    <row r="145529" spans="1:6" x14ac:dyDescent="0.3">
      <c r="A145529">
        <v>4</v>
      </c>
      <c r="B145529">
        <v>1957432984</v>
      </c>
      <c r="C145529" s="1" t="s">
        <v>42174</v>
      </c>
      <c r="D145529" s="1" t="s">
        <v>7</v>
      </c>
      <c r="E145529" s="1" t="s">
        <v>310747</v>
      </c>
      <c r="F145529" s="1" t="s">
        <v>310748</v>
      </c>
    </row>
    <row r="145530" spans="1:6" x14ac:dyDescent="0.3">
      <c r="A145530">
        <v>4</v>
      </c>
      <c r="B145530">
        <v>1957433017</v>
      </c>
      <c r="C145530" s="1" t="s">
        <v>42174</v>
      </c>
      <c r="D145530" s="1" t="s">
        <v>7</v>
      </c>
      <c r="E145530" s="1" t="s">
        <v>310749</v>
      </c>
      <c r="F145530" s="1" t="s">
        <v>310750</v>
      </c>
    </row>
    <row r="145531" spans="1:6" x14ac:dyDescent="0.3">
      <c r="A145531">
        <v>4</v>
      </c>
      <c r="B145531">
        <v>1957433027</v>
      </c>
      <c r="C145531" s="1" t="s">
        <v>42174</v>
      </c>
      <c r="D145531" s="1" t="s">
        <v>7</v>
      </c>
      <c r="E145531" s="1" t="s">
        <v>28850</v>
      </c>
      <c r="F145531" s="1" t="s">
        <v>310751</v>
      </c>
    </row>
    <row r="145532" spans="1:6" x14ac:dyDescent="0.3">
      <c r="A145532">
        <v>4</v>
      </c>
      <c r="B145532">
        <v>1957433106</v>
      </c>
      <c r="C145532" s="1" t="s">
        <v>310752</v>
      </c>
      <c r="D145532" s="1" t="s">
        <v>7</v>
      </c>
      <c r="E145532" s="1" t="s">
        <v>44394</v>
      </c>
      <c r="F145532" s="1" t="s">
        <v>310753</v>
      </c>
    </row>
    <row r="145533" spans="1:6" x14ac:dyDescent="0.3">
      <c r="A145533">
        <v>4</v>
      </c>
      <c r="B145533">
        <v>1957433116</v>
      </c>
      <c r="C145533" s="1" t="s">
        <v>42175</v>
      </c>
      <c r="D145533" s="1" t="s">
        <v>7</v>
      </c>
      <c r="E145533" s="1" t="s">
        <v>46738</v>
      </c>
      <c r="F145533" s="1" t="s">
        <v>310754</v>
      </c>
    </row>
    <row r="145534" spans="1:6" x14ac:dyDescent="0.3">
      <c r="A145534">
        <v>4</v>
      </c>
      <c r="B145534">
        <v>1957433176</v>
      </c>
      <c r="C145534" s="1" t="s">
        <v>42175</v>
      </c>
      <c r="D145534" s="1" t="s">
        <v>7</v>
      </c>
      <c r="E145534" s="1" t="s">
        <v>45495</v>
      </c>
      <c r="F145534" s="1" t="s">
        <v>310755</v>
      </c>
    </row>
    <row r="145535" spans="1:6" x14ac:dyDescent="0.3">
      <c r="A145535">
        <v>4</v>
      </c>
      <c r="B145535">
        <v>1957433179</v>
      </c>
      <c r="C145535" s="1" t="s">
        <v>42175</v>
      </c>
      <c r="D145535" s="1" t="s">
        <v>7</v>
      </c>
      <c r="E145535" s="1" t="s">
        <v>11095</v>
      </c>
      <c r="F145535" s="1" t="s">
        <v>310756</v>
      </c>
    </row>
    <row r="145536" spans="1:6" x14ac:dyDescent="0.3">
      <c r="A145536">
        <v>4</v>
      </c>
      <c r="B145536">
        <v>1957433205</v>
      </c>
      <c r="C145536" s="1" t="s">
        <v>42175</v>
      </c>
      <c r="D145536" s="1" t="s">
        <v>7</v>
      </c>
      <c r="E145536" s="1" t="s">
        <v>1513</v>
      </c>
      <c r="F145536" s="1" t="s">
        <v>310757</v>
      </c>
    </row>
    <row r="145537" spans="1:6" x14ac:dyDescent="0.3">
      <c r="A145537">
        <v>4</v>
      </c>
      <c r="B145537">
        <v>1957433209</v>
      </c>
      <c r="C145537" s="1" t="s">
        <v>42175</v>
      </c>
      <c r="D145537" s="1" t="s">
        <v>7</v>
      </c>
      <c r="E145537" s="1" t="s">
        <v>310758</v>
      </c>
      <c r="F145537" s="1" t="s">
        <v>310759</v>
      </c>
    </row>
    <row r="145538" spans="1:6" x14ac:dyDescent="0.3">
      <c r="A145538">
        <v>4</v>
      </c>
      <c r="B145538">
        <v>1957433247</v>
      </c>
      <c r="C145538" s="1" t="s">
        <v>310760</v>
      </c>
      <c r="D145538" s="1" t="s">
        <v>7</v>
      </c>
      <c r="E145538" s="1" t="s">
        <v>95858</v>
      </c>
      <c r="F145538" s="1" t="s">
        <v>310761</v>
      </c>
    </row>
    <row r="145539" spans="1:6" x14ac:dyDescent="0.3">
      <c r="A145539">
        <v>4</v>
      </c>
      <c r="B145539">
        <v>1957433257</v>
      </c>
      <c r="C145539" s="1" t="s">
        <v>310760</v>
      </c>
      <c r="D145539" s="1" t="s">
        <v>7</v>
      </c>
      <c r="E145539" s="1" t="s">
        <v>53347</v>
      </c>
      <c r="F145539" s="1" t="s">
        <v>310762</v>
      </c>
    </row>
    <row r="145540" spans="1:6" x14ac:dyDescent="0.3">
      <c r="A145540">
        <v>4</v>
      </c>
      <c r="B145540">
        <v>1957433283</v>
      </c>
      <c r="C145540" s="1" t="s">
        <v>310760</v>
      </c>
      <c r="D145540" s="1" t="s">
        <v>7</v>
      </c>
      <c r="E145540" s="1" t="s">
        <v>26332</v>
      </c>
      <c r="F145540" s="1" t="s">
        <v>310763</v>
      </c>
    </row>
    <row r="145541" spans="1:6" x14ac:dyDescent="0.3">
      <c r="A145541">
        <v>4</v>
      </c>
      <c r="B145541">
        <v>1957433310</v>
      </c>
      <c r="C145541" s="1" t="s">
        <v>310760</v>
      </c>
      <c r="D145541" s="1" t="s">
        <v>7</v>
      </c>
      <c r="E145541" s="1" t="s">
        <v>44431</v>
      </c>
      <c r="F145541" s="1" t="s">
        <v>310764</v>
      </c>
    </row>
    <row r="145542" spans="1:6" x14ac:dyDescent="0.3">
      <c r="A145542">
        <v>4</v>
      </c>
      <c r="B145542">
        <v>1957433428</v>
      </c>
      <c r="C145542" s="1" t="s">
        <v>310765</v>
      </c>
      <c r="D145542" s="1" t="s">
        <v>7</v>
      </c>
      <c r="E145542" s="1" t="s">
        <v>310766</v>
      </c>
      <c r="F145542" s="1" t="s">
        <v>310741</v>
      </c>
    </row>
    <row r="145543" spans="1:6" x14ac:dyDescent="0.3">
      <c r="A145543">
        <v>4</v>
      </c>
      <c r="B145543">
        <v>1957433440</v>
      </c>
      <c r="C145543" s="1" t="s">
        <v>310765</v>
      </c>
      <c r="D145543" s="1" t="s">
        <v>7</v>
      </c>
      <c r="E145543" s="1" t="s">
        <v>15150</v>
      </c>
      <c r="F145543" s="1" t="s">
        <v>310767</v>
      </c>
    </row>
    <row r="145544" spans="1:6" x14ac:dyDescent="0.3">
      <c r="A145544">
        <v>4</v>
      </c>
      <c r="B145544">
        <v>1957433450</v>
      </c>
      <c r="C145544" s="1" t="s">
        <v>310765</v>
      </c>
      <c r="D145544" s="1" t="s">
        <v>7</v>
      </c>
      <c r="E145544" s="1" t="s">
        <v>246243</v>
      </c>
      <c r="F145544" s="1" t="s">
        <v>310768</v>
      </c>
    </row>
    <row r="145545" spans="1:6" x14ac:dyDescent="0.3">
      <c r="A145545">
        <v>4</v>
      </c>
      <c r="B145545">
        <v>1957433491</v>
      </c>
      <c r="C145545" s="1" t="s">
        <v>310769</v>
      </c>
      <c r="D145545" s="1" t="s">
        <v>7</v>
      </c>
      <c r="E145545" s="1" t="s">
        <v>5551</v>
      </c>
      <c r="F145545" s="1" t="s">
        <v>310770</v>
      </c>
    </row>
    <row r="145546" spans="1:6" x14ac:dyDescent="0.3">
      <c r="A145546">
        <v>4</v>
      </c>
      <c r="B145546">
        <v>1957433561</v>
      </c>
      <c r="C145546" s="1" t="s">
        <v>42176</v>
      </c>
      <c r="D145546" s="1" t="s">
        <v>7</v>
      </c>
      <c r="E145546" s="1" t="s">
        <v>96246</v>
      </c>
      <c r="F145546" s="1" t="s">
        <v>310771</v>
      </c>
    </row>
    <row r="145547" spans="1:6" x14ac:dyDescent="0.3">
      <c r="A145547">
        <v>4</v>
      </c>
      <c r="B145547">
        <v>1957433714</v>
      </c>
      <c r="C145547" s="1" t="s">
        <v>42177</v>
      </c>
      <c r="D145547" s="1" t="s">
        <v>7</v>
      </c>
      <c r="E145547" s="1" t="s">
        <v>310772</v>
      </c>
      <c r="F145547" s="1" t="s">
        <v>310773</v>
      </c>
    </row>
    <row r="145548" spans="1:6" x14ac:dyDescent="0.3">
      <c r="A145548">
        <v>4</v>
      </c>
      <c r="B145548">
        <v>1957433761</v>
      </c>
      <c r="C145548" s="1" t="s">
        <v>310774</v>
      </c>
      <c r="D145548" s="1" t="s">
        <v>7</v>
      </c>
      <c r="E145548" s="1" t="s">
        <v>44776</v>
      </c>
      <c r="F145548" s="1" t="s">
        <v>310775</v>
      </c>
    </row>
    <row r="145549" spans="1:6" x14ac:dyDescent="0.3">
      <c r="A145549">
        <v>4</v>
      </c>
      <c r="B145549">
        <v>1957433762</v>
      </c>
      <c r="C145549" s="1" t="s">
        <v>310774</v>
      </c>
      <c r="D145549" s="1" t="s">
        <v>7</v>
      </c>
      <c r="E145549" s="1" t="s">
        <v>310776</v>
      </c>
      <c r="F145549" s="1" t="s">
        <v>310777</v>
      </c>
    </row>
    <row r="145550" spans="1:6" x14ac:dyDescent="0.3">
      <c r="A145550">
        <v>4</v>
      </c>
      <c r="B145550">
        <v>1957433765</v>
      </c>
      <c r="C145550" s="1" t="s">
        <v>310774</v>
      </c>
      <c r="D145550" s="1" t="s">
        <v>7</v>
      </c>
      <c r="E145550" s="1" t="s">
        <v>310778</v>
      </c>
      <c r="F145550" s="1" t="s">
        <v>310779</v>
      </c>
    </row>
    <row r="145551" spans="1:6" x14ac:dyDescent="0.3">
      <c r="A145551">
        <v>4</v>
      </c>
      <c r="B145551">
        <v>1957433772</v>
      </c>
      <c r="C145551" s="1" t="s">
        <v>310774</v>
      </c>
      <c r="D145551" s="1" t="s">
        <v>7</v>
      </c>
      <c r="E145551" s="1" t="s">
        <v>44218</v>
      </c>
      <c r="F145551" s="1" t="s">
        <v>310780</v>
      </c>
    </row>
    <row r="145552" spans="1:6" x14ac:dyDescent="0.3">
      <c r="A145552">
        <v>4</v>
      </c>
      <c r="B145552">
        <v>1957433816</v>
      </c>
      <c r="C145552" s="1" t="s">
        <v>310774</v>
      </c>
      <c r="D145552" s="1" t="s">
        <v>7</v>
      </c>
      <c r="E145552" s="1" t="s">
        <v>1612</v>
      </c>
      <c r="F145552" s="1" t="s">
        <v>310781</v>
      </c>
    </row>
    <row r="145553" spans="1:6" x14ac:dyDescent="0.3">
      <c r="A145553">
        <v>4</v>
      </c>
      <c r="B145553">
        <v>1957433819</v>
      </c>
      <c r="C145553" s="1" t="s">
        <v>310782</v>
      </c>
      <c r="D145553" s="1" t="s">
        <v>7</v>
      </c>
      <c r="E145553" s="1" t="s">
        <v>96902</v>
      </c>
      <c r="F145553" s="1" t="s">
        <v>310783</v>
      </c>
    </row>
    <row r="145554" spans="1:6" x14ac:dyDescent="0.3">
      <c r="A145554">
        <v>4</v>
      </c>
      <c r="B145554">
        <v>1957433820</v>
      </c>
      <c r="C145554" s="1" t="s">
        <v>310782</v>
      </c>
      <c r="D145554" s="1" t="s">
        <v>7</v>
      </c>
      <c r="E145554" s="1" t="s">
        <v>28850</v>
      </c>
      <c r="F145554" s="1" t="s">
        <v>310784</v>
      </c>
    </row>
    <row r="145555" spans="1:6" x14ac:dyDescent="0.3">
      <c r="A145555">
        <v>4</v>
      </c>
      <c r="B145555">
        <v>1957433951</v>
      </c>
      <c r="C145555" s="1" t="s">
        <v>310785</v>
      </c>
      <c r="D145555" s="1" t="s">
        <v>7</v>
      </c>
      <c r="E145555" s="1" t="s">
        <v>1667</v>
      </c>
      <c r="F145555" s="1" t="s">
        <v>310786</v>
      </c>
    </row>
    <row r="145556" spans="1:6" x14ac:dyDescent="0.3">
      <c r="A145556">
        <v>4</v>
      </c>
      <c r="B145556">
        <v>1957433974</v>
      </c>
      <c r="C145556" s="1" t="s">
        <v>310785</v>
      </c>
      <c r="D145556" s="1" t="s">
        <v>7</v>
      </c>
      <c r="E145556" s="1" t="s">
        <v>95628</v>
      </c>
      <c r="F145556" s="1" t="s">
        <v>310787</v>
      </c>
    </row>
    <row r="145557" spans="1:6" x14ac:dyDescent="0.3">
      <c r="A145557">
        <v>4</v>
      </c>
      <c r="B145557">
        <v>1957433975</v>
      </c>
      <c r="C145557" s="1" t="s">
        <v>310785</v>
      </c>
      <c r="D145557" s="1" t="s">
        <v>7</v>
      </c>
      <c r="E145557" s="1" t="s">
        <v>310788</v>
      </c>
      <c r="F145557" s="1" t="s">
        <v>310789</v>
      </c>
    </row>
    <row r="145558" spans="1:6" x14ac:dyDescent="0.3">
      <c r="A145558">
        <v>4</v>
      </c>
      <c r="B145558">
        <v>1957434006</v>
      </c>
      <c r="C145558" s="1" t="s">
        <v>310785</v>
      </c>
      <c r="D145558" s="1" t="s">
        <v>7</v>
      </c>
      <c r="E145558" s="1" t="s">
        <v>59701</v>
      </c>
      <c r="F145558" s="1" t="s">
        <v>310790</v>
      </c>
    </row>
    <row r="145559" spans="1:6" x14ac:dyDescent="0.3">
      <c r="A145559">
        <v>4</v>
      </c>
      <c r="B145559">
        <v>1957434058</v>
      </c>
      <c r="C145559" s="1" t="s">
        <v>310791</v>
      </c>
      <c r="D145559" s="1" t="s">
        <v>7</v>
      </c>
      <c r="E145559" s="1" t="s">
        <v>46811</v>
      </c>
      <c r="F145559" s="1" t="s">
        <v>310792</v>
      </c>
    </row>
    <row r="145560" spans="1:6" x14ac:dyDescent="0.3">
      <c r="A145560">
        <v>4</v>
      </c>
      <c r="B145560">
        <v>1957434191</v>
      </c>
      <c r="C145560" s="1" t="s">
        <v>310793</v>
      </c>
      <c r="D145560" s="1" t="s">
        <v>7</v>
      </c>
      <c r="E145560" s="1" t="s">
        <v>51538</v>
      </c>
      <c r="F145560" s="1" t="s">
        <v>310794</v>
      </c>
    </row>
    <row r="145561" spans="1:6" x14ac:dyDescent="0.3">
      <c r="A145561">
        <v>4</v>
      </c>
      <c r="B145561">
        <v>1957434197</v>
      </c>
      <c r="C145561" s="1" t="s">
        <v>42179</v>
      </c>
      <c r="D145561" s="1" t="s">
        <v>7</v>
      </c>
      <c r="E145561" s="1" t="s">
        <v>96927</v>
      </c>
      <c r="F145561" s="1" t="s">
        <v>310795</v>
      </c>
    </row>
    <row r="145562" spans="1:6" x14ac:dyDescent="0.3">
      <c r="A145562">
        <v>4</v>
      </c>
      <c r="B145562">
        <v>1957434237</v>
      </c>
      <c r="C145562" s="1" t="s">
        <v>310796</v>
      </c>
      <c r="D145562" s="1" t="s">
        <v>7</v>
      </c>
      <c r="E145562" s="1" t="s">
        <v>54109</v>
      </c>
      <c r="F145562" s="1" t="s">
        <v>310797</v>
      </c>
    </row>
    <row r="145563" spans="1:6" x14ac:dyDescent="0.3">
      <c r="A145563">
        <v>4</v>
      </c>
      <c r="B145563">
        <v>1957434319</v>
      </c>
      <c r="C145563" s="1" t="s">
        <v>310798</v>
      </c>
      <c r="D145563" s="1" t="s">
        <v>7</v>
      </c>
      <c r="E145563" s="1" t="s">
        <v>46575</v>
      </c>
      <c r="F145563" s="1" t="s">
        <v>310799</v>
      </c>
    </row>
    <row r="145564" spans="1:6" x14ac:dyDescent="0.3">
      <c r="A145564">
        <v>4</v>
      </c>
      <c r="B145564">
        <v>1957434334</v>
      </c>
      <c r="C145564" s="1" t="s">
        <v>310798</v>
      </c>
      <c r="D145564" s="1" t="s">
        <v>7</v>
      </c>
      <c r="E145564" s="1" t="s">
        <v>55308</v>
      </c>
      <c r="F145564" s="1" t="s">
        <v>310800</v>
      </c>
    </row>
    <row r="145565" spans="1:6" x14ac:dyDescent="0.3">
      <c r="A145565">
        <v>4</v>
      </c>
      <c r="B145565">
        <v>1957434450</v>
      </c>
      <c r="C145565" s="1" t="s">
        <v>42180</v>
      </c>
      <c r="D145565" s="1" t="s">
        <v>7</v>
      </c>
      <c r="E145565" s="1" t="s">
        <v>43816</v>
      </c>
      <c r="F145565" s="1" t="s">
        <v>310801</v>
      </c>
    </row>
    <row r="145566" spans="1:6" x14ac:dyDescent="0.3">
      <c r="A145566">
        <v>4</v>
      </c>
      <c r="B145566">
        <v>1957434465</v>
      </c>
      <c r="C145566" s="1" t="s">
        <v>42180</v>
      </c>
      <c r="D145566" s="1" t="s">
        <v>7</v>
      </c>
      <c r="E145566" s="1" t="s">
        <v>300167</v>
      </c>
      <c r="F145566" s="1" t="s">
        <v>310802</v>
      </c>
    </row>
    <row r="145567" spans="1:6" x14ac:dyDescent="0.3">
      <c r="A145567">
        <v>4</v>
      </c>
      <c r="B145567">
        <v>1957434490</v>
      </c>
      <c r="C145567" s="1" t="s">
        <v>42180</v>
      </c>
      <c r="D145567" s="1" t="s">
        <v>7</v>
      </c>
      <c r="E145567" s="1" t="s">
        <v>22568</v>
      </c>
      <c r="F145567" s="1" t="s">
        <v>310803</v>
      </c>
    </row>
    <row r="145568" spans="1:6" x14ac:dyDescent="0.3">
      <c r="A145568">
        <v>4</v>
      </c>
      <c r="B145568">
        <v>1957434590</v>
      </c>
      <c r="C145568" s="1" t="s">
        <v>310804</v>
      </c>
      <c r="D145568" s="1" t="s">
        <v>7</v>
      </c>
      <c r="E145568" s="1" t="s">
        <v>310805</v>
      </c>
      <c r="F145568" s="1" t="s">
        <v>310806</v>
      </c>
    </row>
    <row r="145569" spans="1:6" x14ac:dyDescent="0.3">
      <c r="A145569">
        <v>4</v>
      </c>
      <c r="B145569">
        <v>1957434627</v>
      </c>
      <c r="C145569" s="1" t="s">
        <v>310807</v>
      </c>
      <c r="D145569" s="1" t="s">
        <v>7</v>
      </c>
      <c r="E145569" s="1" t="s">
        <v>46287</v>
      </c>
      <c r="F145569" s="1" t="s">
        <v>310808</v>
      </c>
    </row>
    <row r="145570" spans="1:6" x14ac:dyDescent="0.3">
      <c r="A145570">
        <v>4</v>
      </c>
      <c r="B145570">
        <v>1957434687</v>
      </c>
      <c r="C145570" s="1" t="s">
        <v>310807</v>
      </c>
      <c r="D145570" s="1" t="s">
        <v>7</v>
      </c>
      <c r="E145570" s="1" t="s">
        <v>92289</v>
      </c>
      <c r="F145570" s="1" t="s">
        <v>310809</v>
      </c>
    </row>
    <row r="145571" spans="1:6" x14ac:dyDescent="0.3">
      <c r="A145571">
        <v>4</v>
      </c>
      <c r="B145571">
        <v>1957434694</v>
      </c>
      <c r="C145571" s="1" t="s">
        <v>310810</v>
      </c>
      <c r="D145571" s="1" t="s">
        <v>7</v>
      </c>
      <c r="E145571" s="1" t="s">
        <v>3989</v>
      </c>
      <c r="F145571" s="1" t="s">
        <v>310811</v>
      </c>
    </row>
    <row r="145572" spans="1:6" x14ac:dyDescent="0.3">
      <c r="A145572">
        <v>4</v>
      </c>
      <c r="B145572">
        <v>1957434781</v>
      </c>
      <c r="C145572" s="1" t="s">
        <v>42182</v>
      </c>
      <c r="D145572" s="1" t="s">
        <v>7</v>
      </c>
      <c r="E145572" s="1" t="s">
        <v>43224</v>
      </c>
      <c r="F145572" s="1" t="s">
        <v>310812</v>
      </c>
    </row>
    <row r="145573" spans="1:6" x14ac:dyDescent="0.3">
      <c r="A145573">
        <v>4</v>
      </c>
      <c r="B145573">
        <v>1957434784</v>
      </c>
      <c r="C145573" s="1" t="s">
        <v>42182</v>
      </c>
      <c r="D145573" s="1" t="s">
        <v>7</v>
      </c>
      <c r="E145573" s="1" t="s">
        <v>310813</v>
      </c>
      <c r="F145573" s="1" t="s">
        <v>310814</v>
      </c>
    </row>
    <row r="145574" spans="1:6" x14ac:dyDescent="0.3">
      <c r="A145574">
        <v>4</v>
      </c>
      <c r="B145574">
        <v>1957434804</v>
      </c>
      <c r="C145574" s="1" t="s">
        <v>42182</v>
      </c>
      <c r="D145574" s="1" t="s">
        <v>7</v>
      </c>
      <c r="E145574" s="1" t="s">
        <v>51608</v>
      </c>
      <c r="F145574" s="1" t="s">
        <v>310815</v>
      </c>
    </row>
    <row r="145575" spans="1:6" x14ac:dyDescent="0.3">
      <c r="A145575">
        <v>4</v>
      </c>
      <c r="B145575">
        <v>1957434840</v>
      </c>
      <c r="C145575" s="1" t="s">
        <v>42182</v>
      </c>
      <c r="D145575" s="1" t="s">
        <v>7</v>
      </c>
      <c r="E145575" s="1" t="s">
        <v>24408</v>
      </c>
      <c r="F145575" s="1" t="s">
        <v>310816</v>
      </c>
    </row>
    <row r="145576" spans="1:6" x14ac:dyDescent="0.3">
      <c r="A145576">
        <v>4</v>
      </c>
      <c r="B145576">
        <v>1957434897</v>
      </c>
      <c r="C145576" s="1" t="s">
        <v>310810</v>
      </c>
      <c r="D145576" s="1" t="s">
        <v>7</v>
      </c>
      <c r="E145576" s="1" t="s">
        <v>310817</v>
      </c>
      <c r="F145576" s="1" t="s">
        <v>310818</v>
      </c>
    </row>
    <row r="145577" spans="1:6" x14ac:dyDescent="0.3">
      <c r="A145577">
        <v>4</v>
      </c>
      <c r="B145577">
        <v>1957434936</v>
      </c>
      <c r="C145577" s="1" t="s">
        <v>42183</v>
      </c>
      <c r="D145577" s="1" t="s">
        <v>7</v>
      </c>
      <c r="E145577" s="1" t="s">
        <v>36495</v>
      </c>
      <c r="F145577" s="1" t="s">
        <v>310819</v>
      </c>
    </row>
    <row r="145578" spans="1:6" x14ac:dyDescent="0.3">
      <c r="A145578">
        <v>4</v>
      </c>
      <c r="B145578">
        <v>1957434980</v>
      </c>
      <c r="C145578" s="1" t="s">
        <v>42183</v>
      </c>
      <c r="D145578" s="1" t="s">
        <v>7</v>
      </c>
      <c r="E145578" s="1" t="s">
        <v>44360</v>
      </c>
      <c r="F145578" s="1" t="s">
        <v>310820</v>
      </c>
    </row>
    <row r="145579" spans="1:6" x14ac:dyDescent="0.3">
      <c r="A145579">
        <v>4</v>
      </c>
      <c r="B145579">
        <v>1957434989</v>
      </c>
      <c r="C145579" s="1" t="s">
        <v>42183</v>
      </c>
      <c r="D145579" s="1" t="s">
        <v>7</v>
      </c>
      <c r="E145579" s="1" t="s">
        <v>310821</v>
      </c>
      <c r="F145579" s="1" t="s">
        <v>310822</v>
      </c>
    </row>
    <row r="145580" spans="1:6" x14ac:dyDescent="0.3">
      <c r="A145580">
        <v>4</v>
      </c>
      <c r="B145580">
        <v>1957435080</v>
      </c>
      <c r="C145580" s="1" t="s">
        <v>310823</v>
      </c>
      <c r="D145580" s="1" t="s">
        <v>7</v>
      </c>
      <c r="E145580" s="1" t="s">
        <v>310824</v>
      </c>
      <c r="F145580" s="1" t="s">
        <v>310825</v>
      </c>
    </row>
    <row r="145581" spans="1:6" x14ac:dyDescent="0.3">
      <c r="A145581">
        <v>4</v>
      </c>
      <c r="B145581">
        <v>1957435082</v>
      </c>
      <c r="C145581" s="1" t="s">
        <v>310823</v>
      </c>
      <c r="D145581" s="1" t="s">
        <v>7</v>
      </c>
      <c r="E145581" s="1" t="s">
        <v>94322</v>
      </c>
      <c r="F145581" s="1" t="s">
        <v>310826</v>
      </c>
    </row>
    <row r="145582" spans="1:6" x14ac:dyDescent="0.3">
      <c r="A145582">
        <v>4</v>
      </c>
      <c r="B145582">
        <v>1957435103</v>
      </c>
      <c r="C145582" s="1" t="s">
        <v>42184</v>
      </c>
      <c r="D145582" s="1" t="s">
        <v>7</v>
      </c>
      <c r="E145582" s="1" t="s">
        <v>310827</v>
      </c>
      <c r="F145582" s="1" t="s">
        <v>310828</v>
      </c>
    </row>
    <row r="145583" spans="1:6" x14ac:dyDescent="0.3">
      <c r="A145583">
        <v>4</v>
      </c>
      <c r="B145583">
        <v>1957435116</v>
      </c>
      <c r="C145583" s="1" t="s">
        <v>42184</v>
      </c>
      <c r="D145583" s="1" t="s">
        <v>7</v>
      </c>
      <c r="E145583" s="1" t="s">
        <v>310829</v>
      </c>
      <c r="F145583" s="1" t="s">
        <v>310830</v>
      </c>
    </row>
    <row r="145584" spans="1:6" x14ac:dyDescent="0.3">
      <c r="A145584">
        <v>4</v>
      </c>
      <c r="B145584">
        <v>1957435138</v>
      </c>
      <c r="C145584" s="1" t="s">
        <v>42184</v>
      </c>
      <c r="D145584" s="1" t="s">
        <v>7</v>
      </c>
      <c r="E145584" s="1" t="s">
        <v>7186</v>
      </c>
      <c r="F145584" s="1" t="s">
        <v>310831</v>
      </c>
    </row>
    <row r="145585" spans="1:6" x14ac:dyDescent="0.3">
      <c r="A145585">
        <v>4</v>
      </c>
      <c r="B145585">
        <v>1957435250</v>
      </c>
      <c r="C145585" s="1" t="s">
        <v>42185</v>
      </c>
      <c r="D145585" s="1" t="s">
        <v>7</v>
      </c>
      <c r="E145585" s="1" t="s">
        <v>4210</v>
      </c>
      <c r="F145585" s="1" t="s">
        <v>310832</v>
      </c>
    </row>
    <row r="145586" spans="1:6" x14ac:dyDescent="0.3">
      <c r="A145586">
        <v>4</v>
      </c>
      <c r="B145586">
        <v>1957435265</v>
      </c>
      <c r="C145586" s="1" t="s">
        <v>310833</v>
      </c>
      <c r="D145586" s="1" t="s">
        <v>7</v>
      </c>
      <c r="E145586" s="1" t="s">
        <v>310834</v>
      </c>
      <c r="F145586" s="1" t="s">
        <v>310835</v>
      </c>
    </row>
    <row r="145587" spans="1:6" x14ac:dyDescent="0.3">
      <c r="A145587">
        <v>4</v>
      </c>
      <c r="B145587">
        <v>1957435277</v>
      </c>
      <c r="C145587" s="1" t="s">
        <v>310833</v>
      </c>
      <c r="D145587" s="1" t="s">
        <v>7</v>
      </c>
      <c r="E145587" s="1" t="s">
        <v>310836</v>
      </c>
      <c r="F145587" s="1" t="s">
        <v>310837</v>
      </c>
    </row>
    <row r="145588" spans="1:6" x14ac:dyDescent="0.3">
      <c r="A145588">
        <v>4</v>
      </c>
      <c r="B145588">
        <v>1957435290</v>
      </c>
      <c r="C145588" s="1" t="s">
        <v>310833</v>
      </c>
      <c r="D145588" s="1" t="s">
        <v>7</v>
      </c>
      <c r="E145588" s="1" t="s">
        <v>44983</v>
      </c>
      <c r="F145588" s="1" t="s">
        <v>310838</v>
      </c>
    </row>
    <row r="145589" spans="1:6" x14ac:dyDescent="0.3">
      <c r="A145589">
        <v>4</v>
      </c>
      <c r="B145589">
        <v>1957435408</v>
      </c>
      <c r="C145589" s="1" t="s">
        <v>310839</v>
      </c>
      <c r="D145589" s="1" t="s">
        <v>7</v>
      </c>
      <c r="E145589" s="1" t="s">
        <v>310840</v>
      </c>
      <c r="F145589" s="1" t="s">
        <v>310841</v>
      </c>
    </row>
    <row r="145590" spans="1:6" x14ac:dyDescent="0.3">
      <c r="A145590">
        <v>4</v>
      </c>
      <c r="B145590">
        <v>1957435461</v>
      </c>
      <c r="C145590" s="1" t="s">
        <v>310839</v>
      </c>
      <c r="D145590" s="1" t="s">
        <v>7</v>
      </c>
      <c r="E145590" s="1" t="s">
        <v>310842</v>
      </c>
      <c r="F145590" s="1" t="s">
        <v>310843</v>
      </c>
    </row>
    <row r="145591" spans="1:6" x14ac:dyDescent="0.3">
      <c r="A145591">
        <v>4</v>
      </c>
      <c r="B145591">
        <v>1957435478</v>
      </c>
      <c r="C145591" s="1" t="s">
        <v>42187</v>
      </c>
      <c r="D145591" s="1" t="s">
        <v>7</v>
      </c>
      <c r="E145591" s="1" t="s">
        <v>300220</v>
      </c>
      <c r="F145591" s="1" t="s">
        <v>310844</v>
      </c>
    </row>
    <row r="145592" spans="1:6" x14ac:dyDescent="0.3">
      <c r="A145592">
        <v>4</v>
      </c>
      <c r="B145592">
        <v>1957435535</v>
      </c>
      <c r="C145592" s="1" t="s">
        <v>42187</v>
      </c>
      <c r="D145592" s="1" t="s">
        <v>7</v>
      </c>
      <c r="E145592" s="1" t="s">
        <v>90537</v>
      </c>
      <c r="F145592" s="1" t="s">
        <v>310845</v>
      </c>
    </row>
    <row r="145593" spans="1:6" x14ac:dyDescent="0.3">
      <c r="A145593">
        <v>4</v>
      </c>
      <c r="B145593">
        <v>1957435733</v>
      </c>
      <c r="C145593" s="1" t="s">
        <v>310846</v>
      </c>
      <c r="D145593" s="1" t="s">
        <v>7</v>
      </c>
      <c r="E145593" s="1" t="s">
        <v>310847</v>
      </c>
      <c r="F145593" s="1" t="s">
        <v>310848</v>
      </c>
    </row>
    <row r="145594" spans="1:6" x14ac:dyDescent="0.3">
      <c r="A145594">
        <v>4</v>
      </c>
      <c r="B145594">
        <v>1957435739</v>
      </c>
      <c r="C145594" s="1" t="s">
        <v>310846</v>
      </c>
      <c r="D145594" s="1" t="s">
        <v>7</v>
      </c>
      <c r="E145594" s="1" t="s">
        <v>22995</v>
      </c>
      <c r="F145594" s="1" t="s">
        <v>310849</v>
      </c>
    </row>
    <row r="145595" spans="1:6" x14ac:dyDescent="0.3">
      <c r="A145595">
        <v>4</v>
      </c>
      <c r="B145595">
        <v>1957435807</v>
      </c>
      <c r="C145595" s="1" t="s">
        <v>310850</v>
      </c>
      <c r="D145595" s="1" t="s">
        <v>7</v>
      </c>
      <c r="E145595" s="1" t="s">
        <v>49364</v>
      </c>
      <c r="F145595" s="1" t="s">
        <v>94816</v>
      </c>
    </row>
    <row r="145596" spans="1:6" x14ac:dyDescent="0.3">
      <c r="A145596">
        <v>4</v>
      </c>
      <c r="B145596">
        <v>1957435841</v>
      </c>
      <c r="C145596" s="1" t="s">
        <v>310850</v>
      </c>
      <c r="D145596" s="1" t="s">
        <v>7</v>
      </c>
      <c r="E145596" s="1" t="s">
        <v>310851</v>
      </c>
      <c r="F145596" s="1" t="s">
        <v>310852</v>
      </c>
    </row>
    <row r="145597" spans="1:6" x14ac:dyDescent="0.3">
      <c r="A145597">
        <v>4</v>
      </c>
      <c r="B145597">
        <v>1957435875</v>
      </c>
      <c r="C145597" s="1" t="s">
        <v>310853</v>
      </c>
      <c r="D145597" s="1" t="s">
        <v>7</v>
      </c>
      <c r="E145597" s="1" t="s">
        <v>7285</v>
      </c>
      <c r="F145597" s="1" t="s">
        <v>310854</v>
      </c>
    </row>
    <row r="145598" spans="1:6" x14ac:dyDescent="0.3">
      <c r="A145598">
        <v>4</v>
      </c>
      <c r="B145598">
        <v>1957435883</v>
      </c>
      <c r="C145598" s="1" t="s">
        <v>310853</v>
      </c>
      <c r="D145598" s="1" t="s">
        <v>7</v>
      </c>
      <c r="E145598" s="1" t="s">
        <v>96702</v>
      </c>
      <c r="F145598" s="1" t="s">
        <v>310855</v>
      </c>
    </row>
    <row r="145599" spans="1:6" x14ac:dyDescent="0.3">
      <c r="A145599">
        <v>4</v>
      </c>
      <c r="B145599">
        <v>1957435981</v>
      </c>
      <c r="C145599" s="1" t="s">
        <v>310856</v>
      </c>
      <c r="D145599" s="1" t="s">
        <v>7</v>
      </c>
      <c r="E145599" s="1" t="s">
        <v>307733</v>
      </c>
      <c r="F145599" s="1" t="s">
        <v>310857</v>
      </c>
    </row>
    <row r="145600" spans="1:6" x14ac:dyDescent="0.3">
      <c r="A145600">
        <v>4</v>
      </c>
      <c r="B145600">
        <v>1957435997</v>
      </c>
      <c r="C145600" s="1" t="s">
        <v>310856</v>
      </c>
      <c r="D145600" s="1" t="s">
        <v>7</v>
      </c>
      <c r="E145600" s="1" t="s">
        <v>310858</v>
      </c>
      <c r="F145600" s="1" t="s">
        <v>310859</v>
      </c>
    </row>
    <row r="145601" spans="1:6" x14ac:dyDescent="0.3">
      <c r="A145601">
        <v>4</v>
      </c>
      <c r="B145601">
        <v>1957436019</v>
      </c>
      <c r="C145601" s="1" t="s">
        <v>42188</v>
      </c>
      <c r="D145601" s="1" t="s">
        <v>7</v>
      </c>
      <c r="E145601" s="1" t="s">
        <v>310860</v>
      </c>
      <c r="F145601" s="1" t="s">
        <v>310861</v>
      </c>
    </row>
    <row r="145602" spans="1:6" x14ac:dyDescent="0.3">
      <c r="A145602">
        <v>4</v>
      </c>
      <c r="B145602">
        <v>1957436033</v>
      </c>
      <c r="C145602" s="1" t="s">
        <v>42188</v>
      </c>
      <c r="D145602" s="1" t="s">
        <v>7</v>
      </c>
      <c r="E145602" s="1" t="s">
        <v>310862</v>
      </c>
      <c r="F145602" s="1" t="s">
        <v>310863</v>
      </c>
    </row>
    <row r="145603" spans="1:6" x14ac:dyDescent="0.3">
      <c r="A145603">
        <v>4</v>
      </c>
      <c r="B145603">
        <v>1957436051</v>
      </c>
      <c r="C145603" s="1" t="s">
        <v>42188</v>
      </c>
      <c r="D145603" s="1" t="s">
        <v>7</v>
      </c>
      <c r="E145603" s="1" t="s">
        <v>49549</v>
      </c>
      <c r="F145603" s="1" t="s">
        <v>310864</v>
      </c>
    </row>
    <row r="145604" spans="1:6" x14ac:dyDescent="0.3">
      <c r="A145604">
        <v>4</v>
      </c>
      <c r="B145604">
        <v>1957436122</v>
      </c>
      <c r="C145604" s="1" t="s">
        <v>310865</v>
      </c>
      <c r="D145604" s="1" t="s">
        <v>7</v>
      </c>
      <c r="E145604" s="1" t="s">
        <v>9871</v>
      </c>
      <c r="F145604" s="1" t="s">
        <v>310866</v>
      </c>
    </row>
    <row r="145605" spans="1:6" x14ac:dyDescent="0.3">
      <c r="A145605">
        <v>4</v>
      </c>
      <c r="B145605">
        <v>1957436205</v>
      </c>
      <c r="C145605" s="1" t="s">
        <v>310867</v>
      </c>
      <c r="D145605" s="1" t="s">
        <v>7</v>
      </c>
      <c r="E145605" s="1" t="s">
        <v>3295</v>
      </c>
      <c r="F145605" s="1" t="s">
        <v>310868</v>
      </c>
    </row>
    <row r="145606" spans="1:6" x14ac:dyDescent="0.3">
      <c r="A145606">
        <v>4</v>
      </c>
      <c r="B145606">
        <v>1957436291</v>
      </c>
      <c r="C145606" s="1" t="s">
        <v>310869</v>
      </c>
      <c r="D145606" s="1" t="s">
        <v>7</v>
      </c>
      <c r="E145606" s="1" t="s">
        <v>22644</v>
      </c>
      <c r="F145606" s="1" t="s">
        <v>310870</v>
      </c>
    </row>
    <row r="145607" spans="1:6" x14ac:dyDescent="0.3">
      <c r="A145607">
        <v>4</v>
      </c>
      <c r="B145607">
        <v>1957436365</v>
      </c>
      <c r="C145607" s="1" t="s">
        <v>310869</v>
      </c>
      <c r="D145607" s="1" t="s">
        <v>7</v>
      </c>
      <c r="E145607" s="1" t="s">
        <v>310871</v>
      </c>
      <c r="F145607" s="1" t="s">
        <v>310872</v>
      </c>
    </row>
    <row r="145608" spans="1:6" x14ac:dyDescent="0.3">
      <c r="A145608">
        <v>4</v>
      </c>
      <c r="B145608">
        <v>1957436394</v>
      </c>
      <c r="C145608" s="1" t="s">
        <v>310873</v>
      </c>
      <c r="D145608" s="1" t="s">
        <v>7</v>
      </c>
      <c r="E145608" s="1" t="s">
        <v>310874</v>
      </c>
      <c r="F145608" s="1" t="s">
        <v>310875</v>
      </c>
    </row>
    <row r="145609" spans="1:6" x14ac:dyDescent="0.3">
      <c r="A145609">
        <v>4</v>
      </c>
      <c r="B145609">
        <v>1957436425</v>
      </c>
      <c r="C145609" s="1" t="s">
        <v>310873</v>
      </c>
      <c r="D145609" s="1" t="s">
        <v>7</v>
      </c>
      <c r="E145609" s="1" t="s">
        <v>7275</v>
      </c>
      <c r="F145609" s="1" t="s">
        <v>310876</v>
      </c>
    </row>
    <row r="145610" spans="1:6" x14ac:dyDescent="0.3">
      <c r="A145610">
        <v>4</v>
      </c>
      <c r="B145610">
        <v>1957436500</v>
      </c>
      <c r="C145610" s="1" t="s">
        <v>310877</v>
      </c>
      <c r="D145610" s="1" t="s">
        <v>7</v>
      </c>
      <c r="E145610" s="1" t="s">
        <v>58623</v>
      </c>
      <c r="F145610" s="1" t="s">
        <v>310878</v>
      </c>
    </row>
    <row r="145611" spans="1:6" x14ac:dyDescent="0.3">
      <c r="A145611">
        <v>4</v>
      </c>
      <c r="B145611">
        <v>1957436552</v>
      </c>
      <c r="C145611" s="1" t="s">
        <v>310877</v>
      </c>
      <c r="D145611" s="1" t="s">
        <v>7</v>
      </c>
      <c r="E145611" s="1" t="s">
        <v>43378</v>
      </c>
      <c r="F145611" s="1" t="s">
        <v>310879</v>
      </c>
    </row>
    <row r="145612" spans="1:6" x14ac:dyDescent="0.3">
      <c r="A145612">
        <v>4</v>
      </c>
      <c r="B145612">
        <v>1957436566</v>
      </c>
      <c r="C145612" s="1" t="s">
        <v>310877</v>
      </c>
      <c r="D145612" s="1" t="s">
        <v>7</v>
      </c>
      <c r="E145612" s="1" t="s">
        <v>58391</v>
      </c>
      <c r="F145612" s="1" t="s">
        <v>310880</v>
      </c>
    </row>
    <row r="145613" spans="1:6" x14ac:dyDescent="0.3">
      <c r="A145613">
        <v>4</v>
      </c>
      <c r="B145613">
        <v>1957436605</v>
      </c>
      <c r="C145613" s="1" t="s">
        <v>310881</v>
      </c>
      <c r="D145613" s="1" t="s">
        <v>7</v>
      </c>
      <c r="E145613" s="1" t="s">
        <v>7394</v>
      </c>
      <c r="F145613" s="1" t="s">
        <v>310882</v>
      </c>
    </row>
    <row r="145614" spans="1:6" x14ac:dyDescent="0.3">
      <c r="A145614">
        <v>4</v>
      </c>
      <c r="B145614">
        <v>1957436635</v>
      </c>
      <c r="C145614" s="1" t="s">
        <v>310881</v>
      </c>
      <c r="D145614" s="1" t="s">
        <v>7</v>
      </c>
      <c r="E145614" s="1" t="s">
        <v>53139</v>
      </c>
      <c r="F145614" s="1" t="s">
        <v>310883</v>
      </c>
    </row>
    <row r="145615" spans="1:6" x14ac:dyDescent="0.3">
      <c r="A145615">
        <v>4</v>
      </c>
      <c r="B145615">
        <v>1957436678</v>
      </c>
      <c r="C145615" s="1" t="s">
        <v>42189</v>
      </c>
      <c r="D145615" s="1" t="s">
        <v>7</v>
      </c>
      <c r="E145615" s="1" t="s">
        <v>2310</v>
      </c>
      <c r="F145615" s="1" t="s">
        <v>310884</v>
      </c>
    </row>
    <row r="145616" spans="1:6" x14ac:dyDescent="0.3">
      <c r="A145616">
        <v>4</v>
      </c>
      <c r="B145616">
        <v>1957436679</v>
      </c>
      <c r="C145616" s="1" t="s">
        <v>42189</v>
      </c>
      <c r="D145616" s="1" t="s">
        <v>7</v>
      </c>
      <c r="E145616" s="1" t="s">
        <v>93391</v>
      </c>
      <c r="F145616" s="1" t="s">
        <v>310885</v>
      </c>
    </row>
    <row r="145617" spans="1:6" x14ac:dyDescent="0.3">
      <c r="A145617">
        <v>4</v>
      </c>
      <c r="B145617">
        <v>1957436689</v>
      </c>
      <c r="C145617" s="1" t="s">
        <v>42189</v>
      </c>
      <c r="D145617" s="1" t="s">
        <v>7</v>
      </c>
      <c r="E145617" s="1" t="s">
        <v>46365</v>
      </c>
      <c r="F145617" s="1" t="s">
        <v>310886</v>
      </c>
    </row>
    <row r="145618" spans="1:6" x14ac:dyDescent="0.3">
      <c r="A145618">
        <v>4</v>
      </c>
      <c r="B145618">
        <v>1957436691</v>
      </c>
      <c r="C145618" s="1" t="s">
        <v>42189</v>
      </c>
      <c r="D145618" s="1" t="s">
        <v>7</v>
      </c>
      <c r="E145618" s="1" t="s">
        <v>4018</v>
      </c>
      <c r="F145618" s="1" t="s">
        <v>310887</v>
      </c>
    </row>
    <row r="145619" spans="1:6" x14ac:dyDescent="0.3">
      <c r="A145619">
        <v>4</v>
      </c>
      <c r="B145619">
        <v>1957444915</v>
      </c>
      <c r="C145619" s="1" t="s">
        <v>310888</v>
      </c>
      <c r="D145619" s="1" t="s">
        <v>7</v>
      </c>
      <c r="E145619" s="1" t="s">
        <v>310889</v>
      </c>
      <c r="F145619" s="1" t="s">
        <v>310890</v>
      </c>
    </row>
    <row r="145620" spans="1:6" x14ac:dyDescent="0.3">
      <c r="A145620">
        <v>4</v>
      </c>
      <c r="B145620">
        <v>1957444994</v>
      </c>
      <c r="C145620" s="1" t="s">
        <v>42192</v>
      </c>
      <c r="D145620" s="1" t="s">
        <v>7</v>
      </c>
      <c r="E145620" s="1" t="s">
        <v>310891</v>
      </c>
      <c r="F145620" s="1" t="s">
        <v>310892</v>
      </c>
    </row>
    <row r="145621" spans="1:6" x14ac:dyDescent="0.3">
      <c r="A145621">
        <v>4</v>
      </c>
      <c r="B145621">
        <v>1957445004</v>
      </c>
      <c r="C145621" s="1" t="s">
        <v>42192</v>
      </c>
      <c r="D145621" s="1" t="s">
        <v>7</v>
      </c>
      <c r="E145621" s="1" t="s">
        <v>49561</v>
      </c>
      <c r="F145621" s="1" t="s">
        <v>310893</v>
      </c>
    </row>
    <row r="145622" spans="1:6" x14ac:dyDescent="0.3">
      <c r="A145622">
        <v>4</v>
      </c>
      <c r="B145622">
        <v>1957445027</v>
      </c>
      <c r="C145622" s="1" t="s">
        <v>310894</v>
      </c>
      <c r="D145622" s="1" t="s">
        <v>7</v>
      </c>
      <c r="E145622" s="1" t="s">
        <v>28115</v>
      </c>
      <c r="F145622" s="1" t="s">
        <v>310895</v>
      </c>
    </row>
    <row r="145623" spans="1:6" x14ac:dyDescent="0.3">
      <c r="A145623">
        <v>4</v>
      </c>
      <c r="B145623">
        <v>1957445028</v>
      </c>
      <c r="C145623" s="1" t="s">
        <v>42192</v>
      </c>
      <c r="D145623" s="1" t="s">
        <v>7</v>
      </c>
      <c r="E145623" s="1" t="s">
        <v>310896</v>
      </c>
      <c r="F145623" s="1" t="s">
        <v>310897</v>
      </c>
    </row>
    <row r="145624" spans="1:6" x14ac:dyDescent="0.3">
      <c r="A145624">
        <v>4</v>
      </c>
      <c r="B145624">
        <v>1957445123</v>
      </c>
      <c r="C145624" s="1" t="s">
        <v>42193</v>
      </c>
      <c r="D145624" s="1" t="s">
        <v>7</v>
      </c>
      <c r="E145624" s="1" t="s">
        <v>300191</v>
      </c>
      <c r="F145624" s="1" t="s">
        <v>310898</v>
      </c>
    </row>
    <row r="145625" spans="1:6" x14ac:dyDescent="0.3">
      <c r="A145625">
        <v>4</v>
      </c>
      <c r="B145625">
        <v>1957445163</v>
      </c>
      <c r="C145625" s="1" t="s">
        <v>310894</v>
      </c>
      <c r="D145625" s="1" t="s">
        <v>7</v>
      </c>
      <c r="E145625" s="1" t="s">
        <v>310899</v>
      </c>
      <c r="F145625" s="1" t="s">
        <v>310900</v>
      </c>
    </row>
    <row r="145626" spans="1:6" x14ac:dyDescent="0.3">
      <c r="A145626">
        <v>4</v>
      </c>
      <c r="B145626">
        <v>1957445168</v>
      </c>
      <c r="C145626" s="1" t="s">
        <v>310894</v>
      </c>
      <c r="D145626" s="1" t="s">
        <v>7</v>
      </c>
      <c r="E145626" s="1" t="s">
        <v>4585</v>
      </c>
      <c r="F145626" s="1" t="s">
        <v>310901</v>
      </c>
    </row>
    <row r="145627" spans="1:6" x14ac:dyDescent="0.3">
      <c r="A145627">
        <v>4</v>
      </c>
      <c r="B145627">
        <v>1957445270</v>
      </c>
      <c r="C145627" s="1" t="s">
        <v>42194</v>
      </c>
      <c r="D145627" s="1" t="s">
        <v>7</v>
      </c>
      <c r="E145627" s="1" t="s">
        <v>310902</v>
      </c>
      <c r="F145627" s="1" t="s">
        <v>310903</v>
      </c>
    </row>
    <row r="145628" spans="1:6" x14ac:dyDescent="0.3">
      <c r="A145628">
        <v>4</v>
      </c>
      <c r="B145628">
        <v>1957445296</v>
      </c>
      <c r="C145628" s="1" t="s">
        <v>42194</v>
      </c>
      <c r="D145628" s="1" t="s">
        <v>7</v>
      </c>
      <c r="E145628" s="1" t="s">
        <v>91262</v>
      </c>
      <c r="F145628" s="1" t="s">
        <v>310904</v>
      </c>
    </row>
    <row r="145629" spans="1:6" x14ac:dyDescent="0.3">
      <c r="A145629">
        <v>4</v>
      </c>
      <c r="B145629">
        <v>1957445309</v>
      </c>
      <c r="C145629" s="1" t="s">
        <v>42194</v>
      </c>
      <c r="D145629" s="1" t="s">
        <v>7</v>
      </c>
      <c r="E145629" s="1" t="s">
        <v>310905</v>
      </c>
      <c r="F145629" s="1" t="s">
        <v>310906</v>
      </c>
    </row>
    <row r="145630" spans="1:6" x14ac:dyDescent="0.3">
      <c r="A145630">
        <v>4</v>
      </c>
      <c r="B145630">
        <v>1957445362</v>
      </c>
      <c r="C145630" s="1" t="s">
        <v>42195</v>
      </c>
      <c r="D145630" s="1" t="s">
        <v>7</v>
      </c>
      <c r="E145630" s="1" t="s">
        <v>310907</v>
      </c>
      <c r="F145630" s="1" t="s">
        <v>310908</v>
      </c>
    </row>
    <row r="145631" spans="1:6" x14ac:dyDescent="0.3">
      <c r="A145631">
        <v>4</v>
      </c>
      <c r="B145631">
        <v>1957445381</v>
      </c>
      <c r="C145631" s="1" t="s">
        <v>42195</v>
      </c>
      <c r="D145631" s="1" t="s">
        <v>7</v>
      </c>
      <c r="E145631" s="1" t="s">
        <v>310909</v>
      </c>
      <c r="F145631" s="1" t="s">
        <v>310910</v>
      </c>
    </row>
    <row r="145632" spans="1:6" x14ac:dyDescent="0.3">
      <c r="A145632">
        <v>4</v>
      </c>
      <c r="B145632">
        <v>1957445382</v>
      </c>
      <c r="C145632" s="1" t="s">
        <v>42195</v>
      </c>
      <c r="D145632" s="1" t="s">
        <v>7</v>
      </c>
      <c r="E145632" s="1" t="s">
        <v>300137</v>
      </c>
      <c r="F145632" s="1" t="s">
        <v>310911</v>
      </c>
    </row>
    <row r="145633" spans="1:6" x14ac:dyDescent="0.3">
      <c r="A145633">
        <v>4</v>
      </c>
      <c r="B145633">
        <v>1957445399</v>
      </c>
      <c r="C145633" s="1" t="s">
        <v>42195</v>
      </c>
      <c r="D145633" s="1" t="s">
        <v>7</v>
      </c>
      <c r="E145633" s="1" t="s">
        <v>16803</v>
      </c>
      <c r="F145633" s="1" t="s">
        <v>310912</v>
      </c>
    </row>
    <row r="145634" spans="1:6" x14ac:dyDescent="0.3">
      <c r="A145634">
        <v>4</v>
      </c>
      <c r="B145634">
        <v>1957445427</v>
      </c>
      <c r="C145634" s="1" t="s">
        <v>42195</v>
      </c>
      <c r="D145634" s="1" t="s">
        <v>7</v>
      </c>
      <c r="E145634" s="1" t="s">
        <v>310913</v>
      </c>
      <c r="F145634" s="1" t="s">
        <v>310914</v>
      </c>
    </row>
    <row r="145635" spans="1:6" x14ac:dyDescent="0.3">
      <c r="A145635">
        <v>4</v>
      </c>
      <c r="B145635">
        <v>1957445461</v>
      </c>
      <c r="C145635" s="1" t="s">
        <v>42196</v>
      </c>
      <c r="D145635" s="1" t="s">
        <v>7</v>
      </c>
      <c r="E145635" s="1" t="s">
        <v>164641</v>
      </c>
      <c r="F145635" s="1" t="s">
        <v>310915</v>
      </c>
    </row>
    <row r="145636" spans="1:6" x14ac:dyDescent="0.3">
      <c r="A145636">
        <v>4</v>
      </c>
      <c r="B145636">
        <v>1957445508</v>
      </c>
      <c r="C145636" s="1" t="s">
        <v>42196</v>
      </c>
      <c r="D145636" s="1" t="s">
        <v>7</v>
      </c>
      <c r="E145636" s="1" t="s">
        <v>310916</v>
      </c>
      <c r="F145636" s="1" t="s">
        <v>310917</v>
      </c>
    </row>
    <row r="145637" spans="1:6" x14ac:dyDescent="0.3">
      <c r="A145637">
        <v>4</v>
      </c>
      <c r="B145637">
        <v>1957445537</v>
      </c>
      <c r="C145637" s="1" t="s">
        <v>42196</v>
      </c>
      <c r="D145637" s="1" t="s">
        <v>7</v>
      </c>
      <c r="E145637" s="1" t="s">
        <v>310918</v>
      </c>
      <c r="F145637" s="1" t="s">
        <v>310919</v>
      </c>
    </row>
    <row r="145638" spans="1:6" x14ac:dyDescent="0.3">
      <c r="A145638">
        <v>4</v>
      </c>
      <c r="B145638">
        <v>1957445630</v>
      </c>
      <c r="C145638" s="1" t="s">
        <v>310920</v>
      </c>
      <c r="D145638" s="1" t="s">
        <v>7</v>
      </c>
      <c r="E145638" s="1" t="s">
        <v>310921</v>
      </c>
      <c r="F145638" s="1" t="s">
        <v>310922</v>
      </c>
    </row>
    <row r="145639" spans="1:6" x14ac:dyDescent="0.3">
      <c r="A145639">
        <v>4</v>
      </c>
      <c r="B145639">
        <v>1957445632</v>
      </c>
      <c r="C145639" s="1" t="s">
        <v>310920</v>
      </c>
      <c r="D145639" s="1" t="s">
        <v>7</v>
      </c>
      <c r="E145639" s="1" t="s">
        <v>10049</v>
      </c>
      <c r="F145639" s="1" t="s">
        <v>310923</v>
      </c>
    </row>
    <row r="145640" spans="1:6" x14ac:dyDescent="0.3">
      <c r="A145640">
        <v>4</v>
      </c>
      <c r="B145640">
        <v>1957445639</v>
      </c>
      <c r="C145640" s="1" t="s">
        <v>310920</v>
      </c>
      <c r="D145640" s="1" t="s">
        <v>7</v>
      </c>
      <c r="E145640" s="1" t="s">
        <v>310924</v>
      </c>
      <c r="F145640" s="1" t="s">
        <v>310925</v>
      </c>
    </row>
    <row r="145641" spans="1:6" x14ac:dyDescent="0.3">
      <c r="A145641">
        <v>4</v>
      </c>
      <c r="B145641">
        <v>1957445649</v>
      </c>
      <c r="C145641" s="1" t="s">
        <v>310920</v>
      </c>
      <c r="D145641" s="1" t="s">
        <v>7</v>
      </c>
      <c r="E145641" s="1" t="s">
        <v>310926</v>
      </c>
      <c r="F145641" s="1" t="s">
        <v>310927</v>
      </c>
    </row>
    <row r="145642" spans="1:6" x14ac:dyDescent="0.3">
      <c r="A145642">
        <v>4</v>
      </c>
      <c r="B145642">
        <v>1957445692</v>
      </c>
      <c r="C145642" s="1" t="s">
        <v>310920</v>
      </c>
      <c r="D145642" s="1" t="s">
        <v>7</v>
      </c>
      <c r="E145642" s="1" t="s">
        <v>310928</v>
      </c>
      <c r="F145642" s="1" t="s">
        <v>310929</v>
      </c>
    </row>
    <row r="145643" spans="1:6" x14ac:dyDescent="0.3">
      <c r="A145643">
        <v>4</v>
      </c>
      <c r="B145643">
        <v>1957445703</v>
      </c>
      <c r="C145643" s="1" t="s">
        <v>310920</v>
      </c>
      <c r="D145643" s="1" t="s">
        <v>7</v>
      </c>
      <c r="E145643" s="1" t="s">
        <v>41808</v>
      </c>
      <c r="F145643" s="1" t="s">
        <v>310930</v>
      </c>
    </row>
    <row r="145644" spans="1:6" x14ac:dyDescent="0.3">
      <c r="A145644">
        <v>4</v>
      </c>
      <c r="B145644">
        <v>1957445731</v>
      </c>
      <c r="C145644" s="1" t="s">
        <v>310931</v>
      </c>
      <c r="D145644" s="1" t="s">
        <v>7</v>
      </c>
      <c r="E145644" s="1" t="s">
        <v>310932</v>
      </c>
      <c r="F145644" s="1" t="s">
        <v>310933</v>
      </c>
    </row>
    <row r="145645" spans="1:6" x14ac:dyDescent="0.3">
      <c r="A145645">
        <v>4</v>
      </c>
      <c r="B145645">
        <v>1957445828</v>
      </c>
      <c r="C145645" s="1" t="s">
        <v>310934</v>
      </c>
      <c r="D145645" s="1" t="s">
        <v>7</v>
      </c>
      <c r="E145645" s="1" t="s">
        <v>22009</v>
      </c>
      <c r="F145645" s="1" t="s">
        <v>310935</v>
      </c>
    </row>
    <row r="145646" spans="1:6" x14ac:dyDescent="0.3">
      <c r="A145646">
        <v>4</v>
      </c>
      <c r="B145646">
        <v>1957445922</v>
      </c>
      <c r="C145646" s="1" t="s">
        <v>42197</v>
      </c>
      <c r="D145646" s="1" t="s">
        <v>7</v>
      </c>
      <c r="E145646" s="1" t="s">
        <v>90550</v>
      </c>
      <c r="F145646" s="1" t="s">
        <v>310936</v>
      </c>
    </row>
    <row r="145647" spans="1:6" x14ac:dyDescent="0.3">
      <c r="A145647">
        <v>4</v>
      </c>
      <c r="B145647">
        <v>1957445925</v>
      </c>
      <c r="C145647" s="1" t="s">
        <v>42197</v>
      </c>
      <c r="D145647" s="1" t="s">
        <v>7</v>
      </c>
      <c r="E145647" s="1" t="s">
        <v>60046</v>
      </c>
      <c r="F145647" s="1" t="s">
        <v>310937</v>
      </c>
    </row>
    <row r="145648" spans="1:6" x14ac:dyDescent="0.3">
      <c r="A145648">
        <v>4</v>
      </c>
      <c r="B145648">
        <v>1957445993</v>
      </c>
      <c r="C145648" s="1" t="s">
        <v>42198</v>
      </c>
      <c r="D145648" s="1" t="s">
        <v>7</v>
      </c>
      <c r="E145648" s="1" t="s">
        <v>310938</v>
      </c>
      <c r="F145648" s="1" t="s">
        <v>310939</v>
      </c>
    </row>
    <row r="145649" spans="1:6" x14ac:dyDescent="0.3">
      <c r="A145649">
        <v>4</v>
      </c>
      <c r="B145649">
        <v>1957446113</v>
      </c>
      <c r="C145649" s="1" t="s">
        <v>310940</v>
      </c>
      <c r="D145649" s="1" t="s">
        <v>7</v>
      </c>
      <c r="E145649" s="1" t="s">
        <v>40273</v>
      </c>
      <c r="F145649" s="1" t="s">
        <v>310941</v>
      </c>
    </row>
    <row r="145650" spans="1:6" x14ac:dyDescent="0.3">
      <c r="A145650">
        <v>4</v>
      </c>
      <c r="B145650">
        <v>1957446129</v>
      </c>
      <c r="C145650" s="1" t="s">
        <v>310940</v>
      </c>
      <c r="D145650" s="1" t="s">
        <v>7</v>
      </c>
      <c r="E145650" s="1" t="s">
        <v>34997</v>
      </c>
      <c r="F145650" s="1" t="s">
        <v>310942</v>
      </c>
    </row>
    <row r="145651" spans="1:6" x14ac:dyDescent="0.3">
      <c r="A145651">
        <v>4</v>
      </c>
      <c r="B145651">
        <v>1957446193</v>
      </c>
      <c r="C145651" s="1" t="s">
        <v>310943</v>
      </c>
      <c r="D145651" s="1" t="s">
        <v>7</v>
      </c>
      <c r="E145651" s="1" t="s">
        <v>41975</v>
      </c>
      <c r="F145651" s="1" t="s">
        <v>310944</v>
      </c>
    </row>
    <row r="145652" spans="1:6" x14ac:dyDescent="0.3">
      <c r="A145652">
        <v>4</v>
      </c>
      <c r="B145652">
        <v>1957446258</v>
      </c>
      <c r="C145652" s="1" t="s">
        <v>310945</v>
      </c>
      <c r="D145652" s="1" t="s">
        <v>7</v>
      </c>
      <c r="E145652" s="1" t="s">
        <v>309904</v>
      </c>
      <c r="F145652" s="1" t="s">
        <v>310946</v>
      </c>
    </row>
    <row r="145653" spans="1:6" x14ac:dyDescent="0.3">
      <c r="A145653">
        <v>4</v>
      </c>
      <c r="B145653">
        <v>1957446279</v>
      </c>
      <c r="C145653" s="1" t="s">
        <v>310945</v>
      </c>
      <c r="D145653" s="1" t="s">
        <v>7</v>
      </c>
      <c r="E145653" s="1" t="s">
        <v>310947</v>
      </c>
      <c r="F145653" s="1" t="s">
        <v>310948</v>
      </c>
    </row>
    <row r="145654" spans="1:6" x14ac:dyDescent="0.3">
      <c r="A145654">
        <v>4</v>
      </c>
      <c r="B145654">
        <v>1957446287</v>
      </c>
      <c r="C145654" s="1" t="s">
        <v>310945</v>
      </c>
      <c r="D145654" s="1" t="s">
        <v>7</v>
      </c>
      <c r="E145654" s="1" t="s">
        <v>7975</v>
      </c>
      <c r="F145654" s="1" t="s">
        <v>310949</v>
      </c>
    </row>
    <row r="145655" spans="1:6" x14ac:dyDescent="0.3">
      <c r="A145655">
        <v>4</v>
      </c>
      <c r="B145655">
        <v>1957446303</v>
      </c>
      <c r="C145655" s="1" t="s">
        <v>310945</v>
      </c>
      <c r="D145655" s="1" t="s">
        <v>7</v>
      </c>
      <c r="E145655" s="1" t="s">
        <v>310950</v>
      </c>
      <c r="F145655" s="1" t="s">
        <v>310951</v>
      </c>
    </row>
    <row r="145656" spans="1:6" x14ac:dyDescent="0.3">
      <c r="A145656">
        <v>4</v>
      </c>
      <c r="B145656">
        <v>1957446389</v>
      </c>
      <c r="C145656" s="1" t="s">
        <v>310952</v>
      </c>
      <c r="D145656" s="1" t="s">
        <v>7</v>
      </c>
      <c r="E145656" s="1" t="s">
        <v>16633</v>
      </c>
      <c r="F145656" s="1" t="s">
        <v>310953</v>
      </c>
    </row>
    <row r="145657" spans="1:6" x14ac:dyDescent="0.3">
      <c r="A145657">
        <v>4</v>
      </c>
      <c r="B145657">
        <v>1957446460</v>
      </c>
      <c r="C145657" s="1" t="s">
        <v>42199</v>
      </c>
      <c r="D145657" s="1" t="s">
        <v>7</v>
      </c>
      <c r="E145657" s="1" t="s">
        <v>36495</v>
      </c>
      <c r="F145657" s="1" t="s">
        <v>310954</v>
      </c>
    </row>
    <row r="145658" spans="1:6" x14ac:dyDescent="0.3">
      <c r="A145658">
        <v>4</v>
      </c>
      <c r="B145658">
        <v>1957446496</v>
      </c>
      <c r="C145658" s="1" t="s">
        <v>42200</v>
      </c>
      <c r="D145658" s="1" t="s">
        <v>7</v>
      </c>
      <c r="E145658" s="1" t="s">
        <v>310955</v>
      </c>
      <c r="F145658" s="1" t="s">
        <v>310956</v>
      </c>
    </row>
    <row r="145659" spans="1:6" x14ac:dyDescent="0.3">
      <c r="A145659">
        <v>4</v>
      </c>
      <c r="B145659">
        <v>1957446499</v>
      </c>
      <c r="C145659" s="1" t="s">
        <v>42200</v>
      </c>
      <c r="D145659" s="1" t="s">
        <v>7</v>
      </c>
      <c r="E145659" s="1" t="s">
        <v>44154</v>
      </c>
      <c r="F145659" s="1" t="s">
        <v>310957</v>
      </c>
    </row>
    <row r="145660" spans="1:6" x14ac:dyDescent="0.3">
      <c r="A145660">
        <v>4</v>
      </c>
      <c r="B145660">
        <v>1957446519</v>
      </c>
      <c r="C145660" s="1" t="s">
        <v>42200</v>
      </c>
      <c r="D145660" s="1" t="s">
        <v>7</v>
      </c>
      <c r="E145660" s="1" t="s">
        <v>7643</v>
      </c>
      <c r="F145660" s="1" t="s">
        <v>310958</v>
      </c>
    </row>
    <row r="145661" spans="1:6" x14ac:dyDescent="0.3">
      <c r="A145661">
        <v>4</v>
      </c>
      <c r="B145661">
        <v>1957446530</v>
      </c>
      <c r="C145661" s="1" t="s">
        <v>42200</v>
      </c>
      <c r="D145661" s="1" t="s">
        <v>7</v>
      </c>
      <c r="E145661" s="1" t="s">
        <v>310959</v>
      </c>
      <c r="F145661" s="1" t="s">
        <v>310960</v>
      </c>
    </row>
    <row r="145662" spans="1:6" x14ac:dyDescent="0.3">
      <c r="A145662">
        <v>4</v>
      </c>
      <c r="B145662">
        <v>1957446573</v>
      </c>
      <c r="C145662" s="1" t="s">
        <v>42200</v>
      </c>
      <c r="D145662" s="1" t="s">
        <v>7</v>
      </c>
      <c r="E145662" s="1" t="s">
        <v>310961</v>
      </c>
      <c r="F145662" s="1" t="s">
        <v>310962</v>
      </c>
    </row>
    <row r="145663" spans="1:6" x14ac:dyDescent="0.3">
      <c r="A145663">
        <v>4</v>
      </c>
      <c r="B145663">
        <v>1957446580</v>
      </c>
      <c r="C145663" s="1" t="s">
        <v>310963</v>
      </c>
      <c r="D145663" s="1" t="s">
        <v>7</v>
      </c>
      <c r="E145663" s="1" t="s">
        <v>49462</v>
      </c>
      <c r="F145663" s="1" t="s">
        <v>310964</v>
      </c>
    </row>
    <row r="145664" spans="1:6" x14ac:dyDescent="0.3">
      <c r="A145664">
        <v>4</v>
      </c>
      <c r="B145664">
        <v>1957446637</v>
      </c>
      <c r="C145664" s="1" t="s">
        <v>310963</v>
      </c>
      <c r="D145664" s="1" t="s">
        <v>7</v>
      </c>
      <c r="E145664" s="1" t="s">
        <v>114769</v>
      </c>
      <c r="F145664" s="1" t="s">
        <v>310965</v>
      </c>
    </row>
    <row r="145665" spans="1:6" x14ac:dyDescent="0.3">
      <c r="A145665">
        <v>4</v>
      </c>
      <c r="B145665">
        <v>1957446679</v>
      </c>
      <c r="C145665" s="1" t="s">
        <v>310966</v>
      </c>
      <c r="D145665" s="1" t="s">
        <v>7</v>
      </c>
      <c r="E145665" s="1" t="s">
        <v>310967</v>
      </c>
      <c r="F145665" s="1" t="s">
        <v>310968</v>
      </c>
    </row>
    <row r="145666" spans="1:6" x14ac:dyDescent="0.3">
      <c r="A145666">
        <v>4</v>
      </c>
      <c r="B145666">
        <v>1957446702</v>
      </c>
      <c r="C145666" s="1" t="s">
        <v>310966</v>
      </c>
      <c r="D145666" s="1" t="s">
        <v>7</v>
      </c>
      <c r="E145666" s="1" t="s">
        <v>47462</v>
      </c>
      <c r="F145666" s="1" t="s">
        <v>310969</v>
      </c>
    </row>
    <row r="145667" spans="1:6" x14ac:dyDescent="0.3">
      <c r="A145667">
        <v>4</v>
      </c>
      <c r="B145667">
        <v>1957446730</v>
      </c>
      <c r="C145667" s="1" t="s">
        <v>310966</v>
      </c>
      <c r="D145667" s="1" t="s">
        <v>7</v>
      </c>
      <c r="E145667" s="1" t="s">
        <v>66073</v>
      </c>
      <c r="F145667" s="1" t="s">
        <v>310970</v>
      </c>
    </row>
    <row r="145668" spans="1:6" x14ac:dyDescent="0.3">
      <c r="A145668">
        <v>4</v>
      </c>
      <c r="B145668">
        <v>1957446742</v>
      </c>
      <c r="C145668" s="1" t="s">
        <v>310971</v>
      </c>
      <c r="D145668" s="1" t="s">
        <v>7</v>
      </c>
      <c r="E145668" s="1" t="s">
        <v>7292</v>
      </c>
      <c r="F145668" s="1" t="s">
        <v>310972</v>
      </c>
    </row>
    <row r="145669" spans="1:6" x14ac:dyDescent="0.3">
      <c r="A145669">
        <v>4</v>
      </c>
      <c r="B145669">
        <v>1957446761</v>
      </c>
      <c r="C145669" s="1" t="s">
        <v>310971</v>
      </c>
      <c r="D145669" s="1" t="s">
        <v>7</v>
      </c>
      <c r="E145669" s="1" t="s">
        <v>310973</v>
      </c>
      <c r="F145669" s="1" t="s">
        <v>310974</v>
      </c>
    </row>
    <row r="145670" spans="1:6" x14ac:dyDescent="0.3">
      <c r="A145670">
        <v>4</v>
      </c>
      <c r="B145670">
        <v>1957446779</v>
      </c>
      <c r="C145670" s="1" t="s">
        <v>310971</v>
      </c>
      <c r="D145670" s="1" t="s">
        <v>7</v>
      </c>
      <c r="E145670" s="1" t="s">
        <v>3122</v>
      </c>
      <c r="F145670" s="1" t="s">
        <v>310975</v>
      </c>
    </row>
    <row r="145671" spans="1:6" x14ac:dyDescent="0.3">
      <c r="A145671">
        <v>4</v>
      </c>
      <c r="B145671">
        <v>1957446803</v>
      </c>
      <c r="C145671" s="1" t="s">
        <v>310971</v>
      </c>
      <c r="D145671" s="1" t="s">
        <v>7</v>
      </c>
      <c r="E145671" s="1" t="s">
        <v>310976</v>
      </c>
      <c r="F145671" s="1" t="s">
        <v>310977</v>
      </c>
    </row>
    <row r="145672" spans="1:6" x14ac:dyDescent="0.3">
      <c r="A145672">
        <v>4</v>
      </c>
      <c r="B145672">
        <v>1957446864</v>
      </c>
      <c r="C145672" s="1" t="s">
        <v>310978</v>
      </c>
      <c r="D145672" s="1" t="s">
        <v>7</v>
      </c>
      <c r="E145672" s="1" t="s">
        <v>2860</v>
      </c>
      <c r="F145672" s="1" t="s">
        <v>310979</v>
      </c>
    </row>
    <row r="145673" spans="1:6" x14ac:dyDescent="0.3">
      <c r="A145673">
        <v>4</v>
      </c>
      <c r="B145673">
        <v>1957446904</v>
      </c>
      <c r="C145673" s="1" t="s">
        <v>310978</v>
      </c>
      <c r="D145673" s="1" t="s">
        <v>7</v>
      </c>
      <c r="E145673" s="1" t="s">
        <v>93047</v>
      </c>
      <c r="F145673" s="1" t="s">
        <v>310980</v>
      </c>
    </row>
    <row r="145674" spans="1:6" x14ac:dyDescent="0.3">
      <c r="A145674">
        <v>4</v>
      </c>
      <c r="B145674">
        <v>1957446966</v>
      </c>
      <c r="C145674" s="1" t="s">
        <v>42201</v>
      </c>
      <c r="D145674" s="1" t="s">
        <v>7</v>
      </c>
      <c r="E145674" s="1" t="s">
        <v>18142</v>
      </c>
      <c r="F145674" s="1" t="s">
        <v>310981</v>
      </c>
    </row>
    <row r="145675" spans="1:6" x14ac:dyDescent="0.3">
      <c r="A145675">
        <v>4</v>
      </c>
      <c r="B145675">
        <v>1957446978</v>
      </c>
      <c r="C145675" s="1" t="s">
        <v>42201</v>
      </c>
      <c r="D145675" s="1" t="s">
        <v>7</v>
      </c>
      <c r="E145675" s="1" t="s">
        <v>7987</v>
      </c>
      <c r="F145675" s="1" t="s">
        <v>310982</v>
      </c>
    </row>
    <row r="145676" spans="1:6" x14ac:dyDescent="0.3">
      <c r="A145676">
        <v>4</v>
      </c>
      <c r="B145676">
        <v>1957447070</v>
      </c>
      <c r="C145676" s="1" t="s">
        <v>42202</v>
      </c>
      <c r="D145676" s="1" t="s">
        <v>7</v>
      </c>
      <c r="E145676" s="1" t="s">
        <v>310983</v>
      </c>
      <c r="F145676" s="1" t="s">
        <v>310984</v>
      </c>
    </row>
    <row r="145677" spans="1:6" x14ac:dyDescent="0.3">
      <c r="A145677">
        <v>4</v>
      </c>
      <c r="B145677">
        <v>1957447173</v>
      </c>
      <c r="C145677" s="1" t="s">
        <v>42203</v>
      </c>
      <c r="D145677" s="1" t="s">
        <v>7</v>
      </c>
      <c r="E145677" s="1" t="s">
        <v>18239</v>
      </c>
      <c r="F145677" s="1" t="s">
        <v>310985</v>
      </c>
    </row>
    <row r="145678" spans="1:6" x14ac:dyDescent="0.3">
      <c r="A145678">
        <v>4</v>
      </c>
      <c r="B145678">
        <v>1957447199</v>
      </c>
      <c r="C145678" s="1" t="s">
        <v>310986</v>
      </c>
      <c r="D145678" s="1" t="s">
        <v>7</v>
      </c>
      <c r="E145678" s="1" t="s">
        <v>280490</v>
      </c>
      <c r="F145678" s="1" t="s">
        <v>310987</v>
      </c>
    </row>
    <row r="145679" spans="1:6" x14ac:dyDescent="0.3">
      <c r="A145679">
        <v>4</v>
      </c>
      <c r="B145679">
        <v>1957447201</v>
      </c>
      <c r="C145679" s="1" t="s">
        <v>310986</v>
      </c>
      <c r="D145679" s="1" t="s">
        <v>7</v>
      </c>
      <c r="E145679" s="1" t="s">
        <v>14054</v>
      </c>
      <c r="F145679" s="1" t="s">
        <v>310988</v>
      </c>
    </row>
    <row r="145680" spans="1:6" x14ac:dyDescent="0.3">
      <c r="A145680">
        <v>4</v>
      </c>
      <c r="B145680">
        <v>1957447209</v>
      </c>
      <c r="C145680" s="1" t="s">
        <v>310986</v>
      </c>
      <c r="D145680" s="1" t="s">
        <v>7</v>
      </c>
      <c r="E145680" s="1" t="s">
        <v>17311</v>
      </c>
      <c r="F145680" s="1" t="s">
        <v>310989</v>
      </c>
    </row>
    <row r="145681" spans="1:6" x14ac:dyDescent="0.3">
      <c r="A145681">
        <v>4</v>
      </c>
      <c r="B145681">
        <v>1957447266</v>
      </c>
      <c r="C145681" s="1" t="s">
        <v>42204</v>
      </c>
      <c r="D145681" s="1" t="s">
        <v>7</v>
      </c>
      <c r="E145681" s="1" t="s">
        <v>310990</v>
      </c>
      <c r="F145681" s="1" t="s">
        <v>310991</v>
      </c>
    </row>
    <row r="145682" spans="1:6" x14ac:dyDescent="0.3">
      <c r="A145682">
        <v>4</v>
      </c>
      <c r="B145682">
        <v>1957447337</v>
      </c>
      <c r="C145682" s="1" t="s">
        <v>42205</v>
      </c>
      <c r="D145682" s="1" t="s">
        <v>7</v>
      </c>
      <c r="E145682" s="1" t="s">
        <v>310992</v>
      </c>
      <c r="F145682" s="1" t="s">
        <v>310993</v>
      </c>
    </row>
    <row r="145683" spans="1:6" x14ac:dyDescent="0.3">
      <c r="A145683">
        <v>4</v>
      </c>
      <c r="B145683">
        <v>1957447440</v>
      </c>
      <c r="C145683" s="1" t="s">
        <v>310994</v>
      </c>
      <c r="D145683" s="1" t="s">
        <v>7</v>
      </c>
      <c r="E145683" s="1" t="s">
        <v>90803</v>
      </c>
      <c r="F145683" s="1" t="s">
        <v>310995</v>
      </c>
    </row>
    <row r="145684" spans="1:6" x14ac:dyDescent="0.3">
      <c r="A145684">
        <v>4</v>
      </c>
      <c r="B145684">
        <v>1957447467</v>
      </c>
      <c r="C145684" s="1" t="s">
        <v>310994</v>
      </c>
      <c r="D145684" s="1" t="s">
        <v>7</v>
      </c>
      <c r="E145684" s="1" t="s">
        <v>2341</v>
      </c>
      <c r="F145684" s="1" t="s">
        <v>310996</v>
      </c>
    </row>
    <row r="145685" spans="1:6" x14ac:dyDescent="0.3">
      <c r="A145685">
        <v>4</v>
      </c>
      <c r="B145685">
        <v>1957447514</v>
      </c>
      <c r="C145685" s="1" t="s">
        <v>310997</v>
      </c>
      <c r="D145685" s="1" t="s">
        <v>7</v>
      </c>
      <c r="E145685" s="1" t="s">
        <v>310998</v>
      </c>
      <c r="F145685" s="1" t="s">
        <v>310999</v>
      </c>
    </row>
    <row r="145686" spans="1:6" x14ac:dyDescent="0.3">
      <c r="A145686">
        <v>4</v>
      </c>
      <c r="B145686">
        <v>1957447539</v>
      </c>
      <c r="C145686" s="1" t="s">
        <v>310997</v>
      </c>
      <c r="D145686" s="1" t="s">
        <v>7</v>
      </c>
      <c r="E145686" s="1" t="s">
        <v>93861</v>
      </c>
      <c r="F145686" s="1" t="s">
        <v>311000</v>
      </c>
    </row>
    <row r="145687" spans="1:6" x14ac:dyDescent="0.3">
      <c r="A145687">
        <v>4</v>
      </c>
      <c r="B145687">
        <v>1957447551</v>
      </c>
      <c r="C145687" s="1" t="s">
        <v>310997</v>
      </c>
      <c r="D145687" s="1" t="s">
        <v>7</v>
      </c>
      <c r="E145687" s="1" t="s">
        <v>47327</v>
      </c>
      <c r="F145687" s="1" t="s">
        <v>311001</v>
      </c>
    </row>
    <row r="145688" spans="1:6" x14ac:dyDescent="0.3">
      <c r="A145688">
        <v>4</v>
      </c>
      <c r="B145688">
        <v>1957447651</v>
      </c>
      <c r="C145688" s="1" t="s">
        <v>311002</v>
      </c>
      <c r="D145688" s="1" t="s">
        <v>7</v>
      </c>
      <c r="E145688" s="1" t="s">
        <v>311003</v>
      </c>
      <c r="F145688" s="1" t="s">
        <v>311004</v>
      </c>
    </row>
    <row r="145689" spans="1:6" x14ac:dyDescent="0.3">
      <c r="A145689">
        <v>4</v>
      </c>
      <c r="B145689">
        <v>1957447659</v>
      </c>
      <c r="C145689" s="1" t="s">
        <v>311002</v>
      </c>
      <c r="D145689" s="1" t="s">
        <v>7</v>
      </c>
      <c r="E145689" s="1" t="s">
        <v>2930</v>
      </c>
      <c r="F145689" s="1" t="s">
        <v>311005</v>
      </c>
    </row>
    <row r="145690" spans="1:6" x14ac:dyDescent="0.3">
      <c r="A145690">
        <v>4</v>
      </c>
      <c r="B145690">
        <v>1957447685</v>
      </c>
      <c r="C145690" s="1" t="s">
        <v>42207</v>
      </c>
      <c r="D145690" s="1" t="s">
        <v>7</v>
      </c>
      <c r="E145690" s="1" t="s">
        <v>47478</v>
      </c>
      <c r="F145690" s="1" t="s">
        <v>311006</v>
      </c>
    </row>
    <row r="145691" spans="1:6" x14ac:dyDescent="0.3">
      <c r="A145691">
        <v>4</v>
      </c>
      <c r="B145691">
        <v>1957447726</v>
      </c>
      <c r="C145691" s="1" t="s">
        <v>42207</v>
      </c>
      <c r="D145691" s="1" t="s">
        <v>7</v>
      </c>
      <c r="E145691" s="1" t="s">
        <v>43287</v>
      </c>
      <c r="F145691" s="1" t="s">
        <v>311007</v>
      </c>
    </row>
    <row r="145692" spans="1:6" x14ac:dyDescent="0.3">
      <c r="A145692">
        <v>4</v>
      </c>
      <c r="B145692">
        <v>1957447759</v>
      </c>
      <c r="C145692" s="1" t="s">
        <v>311008</v>
      </c>
      <c r="D145692" s="1" t="s">
        <v>7</v>
      </c>
      <c r="E145692" s="1" t="s">
        <v>311009</v>
      </c>
      <c r="F145692" s="1" t="s">
        <v>311010</v>
      </c>
    </row>
    <row r="145693" spans="1:6" x14ac:dyDescent="0.3">
      <c r="A145693">
        <v>4</v>
      </c>
      <c r="B145693">
        <v>1957447765</v>
      </c>
      <c r="C145693" s="1" t="s">
        <v>311008</v>
      </c>
      <c r="D145693" s="1" t="s">
        <v>7</v>
      </c>
      <c r="E145693" s="1" t="s">
        <v>311011</v>
      </c>
      <c r="F145693" s="1" t="s">
        <v>311012</v>
      </c>
    </row>
    <row r="145694" spans="1:6" x14ac:dyDescent="0.3">
      <c r="A145694">
        <v>4</v>
      </c>
      <c r="B145694">
        <v>1957447825</v>
      </c>
      <c r="C145694" s="1" t="s">
        <v>311013</v>
      </c>
      <c r="D145694" s="1" t="s">
        <v>7</v>
      </c>
      <c r="E145694" s="1" t="s">
        <v>311014</v>
      </c>
      <c r="F145694" s="1" t="s">
        <v>311015</v>
      </c>
    </row>
    <row r="145695" spans="1:6" x14ac:dyDescent="0.3">
      <c r="A145695">
        <v>4</v>
      </c>
      <c r="B145695">
        <v>1957447854</v>
      </c>
      <c r="C145695" s="1" t="s">
        <v>311013</v>
      </c>
      <c r="D145695" s="1" t="s">
        <v>7</v>
      </c>
      <c r="E145695" s="1" t="s">
        <v>311016</v>
      </c>
      <c r="F145695" s="1" t="s">
        <v>311017</v>
      </c>
    </row>
    <row r="145696" spans="1:6" x14ac:dyDescent="0.3">
      <c r="A145696">
        <v>4</v>
      </c>
      <c r="B145696">
        <v>1957447861</v>
      </c>
      <c r="C145696" s="1" t="s">
        <v>311013</v>
      </c>
      <c r="D145696" s="1" t="s">
        <v>7</v>
      </c>
      <c r="E145696" s="1" t="s">
        <v>61184</v>
      </c>
      <c r="F145696" s="1" t="s">
        <v>311018</v>
      </c>
    </row>
    <row r="145697" spans="1:6" x14ac:dyDescent="0.3">
      <c r="A145697">
        <v>4</v>
      </c>
      <c r="B145697">
        <v>1957447866</v>
      </c>
      <c r="C145697" s="1" t="s">
        <v>311013</v>
      </c>
      <c r="D145697" s="1" t="s">
        <v>7</v>
      </c>
      <c r="E145697" s="1" t="s">
        <v>19152</v>
      </c>
      <c r="F145697" s="1" t="s">
        <v>311019</v>
      </c>
    </row>
    <row r="145698" spans="1:6" x14ac:dyDescent="0.3">
      <c r="A145698">
        <v>4</v>
      </c>
      <c r="B145698">
        <v>1957447980</v>
      </c>
      <c r="C145698" s="1" t="s">
        <v>311020</v>
      </c>
      <c r="D145698" s="1" t="s">
        <v>7</v>
      </c>
      <c r="E145698" s="1" t="s">
        <v>91930</v>
      </c>
      <c r="F145698" s="1" t="s">
        <v>311021</v>
      </c>
    </row>
    <row r="145699" spans="1:6" x14ac:dyDescent="0.3">
      <c r="A145699">
        <v>4</v>
      </c>
      <c r="B145699">
        <v>1957448054</v>
      </c>
      <c r="C145699" s="1" t="s">
        <v>42208</v>
      </c>
      <c r="D145699" s="1" t="s">
        <v>7</v>
      </c>
      <c r="E145699" s="1" t="s">
        <v>311022</v>
      </c>
      <c r="F145699" s="1" t="s">
        <v>311023</v>
      </c>
    </row>
    <row r="145700" spans="1:6" x14ac:dyDescent="0.3">
      <c r="A145700">
        <v>4</v>
      </c>
      <c r="B145700">
        <v>1957448068</v>
      </c>
      <c r="C145700" s="1" t="s">
        <v>42208</v>
      </c>
      <c r="D145700" s="1" t="s">
        <v>7</v>
      </c>
      <c r="E145700" s="1" t="s">
        <v>2083</v>
      </c>
      <c r="F145700" s="1" t="s">
        <v>311024</v>
      </c>
    </row>
    <row r="145701" spans="1:6" x14ac:dyDescent="0.3">
      <c r="A145701">
        <v>4</v>
      </c>
      <c r="B145701">
        <v>1957448072</v>
      </c>
      <c r="C145701" s="1" t="s">
        <v>42208</v>
      </c>
      <c r="D145701" s="1" t="s">
        <v>7</v>
      </c>
      <c r="E145701" s="1" t="s">
        <v>311025</v>
      </c>
      <c r="F145701" s="1" t="s">
        <v>311026</v>
      </c>
    </row>
    <row r="145702" spans="1:6" x14ac:dyDescent="0.3">
      <c r="A145702">
        <v>4</v>
      </c>
      <c r="B145702">
        <v>1957448091</v>
      </c>
      <c r="C145702" s="1" t="s">
        <v>42208</v>
      </c>
      <c r="D145702" s="1" t="s">
        <v>7</v>
      </c>
      <c r="E145702" s="1" t="s">
        <v>42364</v>
      </c>
      <c r="F145702" s="1" t="s">
        <v>311027</v>
      </c>
    </row>
    <row r="145703" spans="1:6" x14ac:dyDescent="0.3">
      <c r="A145703">
        <v>4</v>
      </c>
      <c r="B145703">
        <v>1957448170</v>
      </c>
      <c r="C145703" s="1" t="s">
        <v>42209</v>
      </c>
      <c r="D145703" s="1" t="s">
        <v>7</v>
      </c>
      <c r="E145703" s="1" t="s">
        <v>42249</v>
      </c>
      <c r="F145703" s="1" t="s">
        <v>311028</v>
      </c>
    </row>
    <row r="145704" spans="1:6" x14ac:dyDescent="0.3">
      <c r="A145704">
        <v>4</v>
      </c>
      <c r="B145704">
        <v>1957448187</v>
      </c>
      <c r="C145704" s="1" t="s">
        <v>42209</v>
      </c>
      <c r="D145704" s="1" t="s">
        <v>7</v>
      </c>
      <c r="E145704" s="1" t="s">
        <v>4810</v>
      </c>
      <c r="F145704" s="1" t="s">
        <v>311029</v>
      </c>
    </row>
    <row r="145705" spans="1:6" x14ac:dyDescent="0.3">
      <c r="A145705">
        <v>4</v>
      </c>
      <c r="B145705">
        <v>1957448201</v>
      </c>
      <c r="C145705" s="1" t="s">
        <v>42209</v>
      </c>
      <c r="D145705" s="1" t="s">
        <v>7</v>
      </c>
      <c r="E145705" s="1" t="s">
        <v>198840</v>
      </c>
      <c r="F145705" s="1" t="s">
        <v>311030</v>
      </c>
    </row>
    <row r="145706" spans="1:6" x14ac:dyDescent="0.3">
      <c r="A145706">
        <v>4</v>
      </c>
      <c r="B145706">
        <v>1957448244</v>
      </c>
      <c r="C145706" s="1" t="s">
        <v>311031</v>
      </c>
      <c r="D145706" s="1" t="s">
        <v>7</v>
      </c>
      <c r="E145706" s="1" t="s">
        <v>311032</v>
      </c>
      <c r="F145706" s="1" t="s">
        <v>311033</v>
      </c>
    </row>
    <row r="145707" spans="1:6" x14ac:dyDescent="0.3">
      <c r="A145707">
        <v>4</v>
      </c>
      <c r="B145707">
        <v>1957448276</v>
      </c>
      <c r="C145707" s="1" t="s">
        <v>311031</v>
      </c>
      <c r="D145707" s="1" t="s">
        <v>7</v>
      </c>
      <c r="E145707" s="1" t="s">
        <v>185479</v>
      </c>
      <c r="F145707" s="1" t="s">
        <v>311034</v>
      </c>
    </row>
    <row r="145708" spans="1:6" x14ac:dyDescent="0.3">
      <c r="A145708">
        <v>4</v>
      </c>
      <c r="B145708">
        <v>1957448304</v>
      </c>
      <c r="C145708" s="1" t="s">
        <v>311035</v>
      </c>
      <c r="D145708" s="1" t="s">
        <v>7</v>
      </c>
      <c r="E145708" s="1" t="s">
        <v>206735</v>
      </c>
      <c r="F145708" s="1" t="s">
        <v>311036</v>
      </c>
    </row>
    <row r="145709" spans="1:6" x14ac:dyDescent="0.3">
      <c r="A145709">
        <v>4</v>
      </c>
      <c r="B145709">
        <v>1957448333</v>
      </c>
      <c r="C145709" s="1" t="s">
        <v>311035</v>
      </c>
      <c r="D145709" s="1" t="s">
        <v>7</v>
      </c>
      <c r="E145709" s="1" t="s">
        <v>41404</v>
      </c>
      <c r="F145709" s="1" t="s">
        <v>311037</v>
      </c>
    </row>
    <row r="145710" spans="1:6" x14ac:dyDescent="0.3">
      <c r="A145710">
        <v>4</v>
      </c>
      <c r="B145710">
        <v>1957448346</v>
      </c>
      <c r="C145710" s="1" t="s">
        <v>311035</v>
      </c>
      <c r="D145710" s="1" t="s">
        <v>7</v>
      </c>
      <c r="E145710" s="1" t="s">
        <v>17498</v>
      </c>
      <c r="F145710" s="1" t="s">
        <v>311038</v>
      </c>
    </row>
    <row r="145711" spans="1:6" x14ac:dyDescent="0.3">
      <c r="A145711">
        <v>4</v>
      </c>
      <c r="B145711">
        <v>1957448357</v>
      </c>
      <c r="C145711" s="1" t="s">
        <v>311035</v>
      </c>
      <c r="D145711" s="1" t="s">
        <v>7</v>
      </c>
      <c r="E145711" s="1" t="s">
        <v>94296</v>
      </c>
      <c r="F145711" s="1" t="s">
        <v>311039</v>
      </c>
    </row>
    <row r="145712" spans="1:6" x14ac:dyDescent="0.3">
      <c r="A145712">
        <v>4</v>
      </c>
      <c r="B145712">
        <v>1957448527</v>
      </c>
      <c r="C145712" s="1" t="s">
        <v>311040</v>
      </c>
      <c r="D145712" s="1" t="s">
        <v>7</v>
      </c>
      <c r="E145712" s="1" t="s">
        <v>311041</v>
      </c>
      <c r="F145712" s="1" t="s">
        <v>311042</v>
      </c>
    </row>
    <row r="145713" spans="1:6" x14ac:dyDescent="0.3">
      <c r="A145713">
        <v>4</v>
      </c>
      <c r="B145713">
        <v>1957448578</v>
      </c>
      <c r="C145713" s="1" t="s">
        <v>311040</v>
      </c>
      <c r="D145713" s="1" t="s">
        <v>7</v>
      </c>
      <c r="E145713" s="1" t="s">
        <v>42314</v>
      </c>
      <c r="F145713" s="1" t="s">
        <v>311043</v>
      </c>
    </row>
    <row r="145714" spans="1:6" x14ac:dyDescent="0.3">
      <c r="A145714">
        <v>4</v>
      </c>
      <c r="B145714">
        <v>1957455181</v>
      </c>
      <c r="C145714" s="1" t="s">
        <v>311044</v>
      </c>
      <c r="D145714" s="1" t="s">
        <v>7</v>
      </c>
      <c r="E145714" s="1" t="s">
        <v>38579</v>
      </c>
      <c r="F145714" s="1" t="s">
        <v>311045</v>
      </c>
    </row>
    <row r="145715" spans="1:6" x14ac:dyDescent="0.3">
      <c r="A145715">
        <v>4</v>
      </c>
      <c r="B145715">
        <v>1957455210</v>
      </c>
      <c r="C145715" s="1" t="s">
        <v>311046</v>
      </c>
      <c r="D145715" s="1" t="s">
        <v>7</v>
      </c>
      <c r="E145715" s="1" t="s">
        <v>45415</v>
      </c>
      <c r="F145715" s="1" t="s">
        <v>311047</v>
      </c>
    </row>
    <row r="145716" spans="1:6" x14ac:dyDescent="0.3">
      <c r="A145716">
        <v>4</v>
      </c>
      <c r="B145716">
        <v>1957455293</v>
      </c>
      <c r="C145716" s="1" t="s">
        <v>42213</v>
      </c>
      <c r="D145716" s="1" t="s">
        <v>7</v>
      </c>
      <c r="E145716" s="1" t="s">
        <v>311048</v>
      </c>
      <c r="F145716" s="1" t="s">
        <v>311049</v>
      </c>
    </row>
    <row r="145717" spans="1:6" x14ac:dyDescent="0.3">
      <c r="A145717">
        <v>4</v>
      </c>
      <c r="B145717">
        <v>1957455327</v>
      </c>
      <c r="C145717" s="1" t="s">
        <v>42213</v>
      </c>
      <c r="D145717" s="1" t="s">
        <v>7</v>
      </c>
      <c r="E145717" s="1" t="s">
        <v>311050</v>
      </c>
      <c r="F145717" s="1" t="s">
        <v>311051</v>
      </c>
    </row>
    <row r="145718" spans="1:6" x14ac:dyDescent="0.3">
      <c r="A145718">
        <v>4</v>
      </c>
      <c r="B145718">
        <v>1957455356</v>
      </c>
      <c r="C145718" s="1" t="s">
        <v>42213</v>
      </c>
      <c r="D145718" s="1" t="s">
        <v>7</v>
      </c>
      <c r="E145718" s="1" t="s">
        <v>25349</v>
      </c>
      <c r="F145718" s="1" t="s">
        <v>311052</v>
      </c>
    </row>
    <row r="145719" spans="1:6" x14ac:dyDescent="0.3">
      <c r="A145719">
        <v>4</v>
      </c>
      <c r="B145719">
        <v>1957455361</v>
      </c>
      <c r="C145719" s="1" t="s">
        <v>311053</v>
      </c>
      <c r="D145719" s="1" t="s">
        <v>7</v>
      </c>
      <c r="E145719" s="1" t="s">
        <v>45904</v>
      </c>
      <c r="F145719" s="1" t="s">
        <v>311054</v>
      </c>
    </row>
    <row r="145720" spans="1:6" x14ac:dyDescent="0.3">
      <c r="A145720">
        <v>4</v>
      </c>
      <c r="B145720">
        <v>1957455386</v>
      </c>
      <c r="C145720" s="1" t="s">
        <v>311053</v>
      </c>
      <c r="D145720" s="1" t="s">
        <v>7</v>
      </c>
      <c r="E145720" s="1" t="s">
        <v>49667</v>
      </c>
      <c r="F145720" s="1" t="s">
        <v>311055</v>
      </c>
    </row>
    <row r="145721" spans="1:6" x14ac:dyDescent="0.3">
      <c r="A145721">
        <v>4</v>
      </c>
      <c r="B145721">
        <v>1957455446</v>
      </c>
      <c r="C145721" s="1" t="s">
        <v>311053</v>
      </c>
      <c r="D145721" s="1" t="s">
        <v>7</v>
      </c>
      <c r="E145721" s="1" t="s">
        <v>18892</v>
      </c>
      <c r="F145721" s="1" t="s">
        <v>311056</v>
      </c>
    </row>
    <row r="145722" spans="1:6" x14ac:dyDescent="0.3">
      <c r="A145722">
        <v>4</v>
      </c>
      <c r="B145722">
        <v>1957455478</v>
      </c>
      <c r="C145722" s="1" t="s">
        <v>42214</v>
      </c>
      <c r="D145722" s="1" t="s">
        <v>7</v>
      </c>
      <c r="E145722" s="1" t="s">
        <v>192022</v>
      </c>
      <c r="F145722" s="1" t="s">
        <v>311057</v>
      </c>
    </row>
    <row r="145723" spans="1:6" x14ac:dyDescent="0.3">
      <c r="A145723">
        <v>4</v>
      </c>
      <c r="B145723">
        <v>1957455481</v>
      </c>
      <c r="C145723" s="1" t="s">
        <v>42214</v>
      </c>
      <c r="D145723" s="1" t="s">
        <v>7</v>
      </c>
      <c r="E145723" s="1" t="s">
        <v>311058</v>
      </c>
      <c r="F145723" s="1" t="s">
        <v>311059</v>
      </c>
    </row>
    <row r="145724" spans="1:6" x14ac:dyDescent="0.3">
      <c r="A145724">
        <v>4</v>
      </c>
      <c r="B145724">
        <v>1957455499</v>
      </c>
      <c r="C145724" s="1" t="s">
        <v>42214</v>
      </c>
      <c r="D145724" s="1" t="s">
        <v>7</v>
      </c>
      <c r="E145724" s="1" t="s">
        <v>41834</v>
      </c>
      <c r="F145724" s="1" t="s">
        <v>311060</v>
      </c>
    </row>
    <row r="145725" spans="1:6" x14ac:dyDescent="0.3">
      <c r="A145725">
        <v>4</v>
      </c>
      <c r="B145725">
        <v>1957455601</v>
      </c>
      <c r="C145725" s="1" t="s">
        <v>311061</v>
      </c>
      <c r="D145725" s="1" t="s">
        <v>7</v>
      </c>
      <c r="E145725" s="1" t="s">
        <v>58340</v>
      </c>
      <c r="F145725" s="1" t="s">
        <v>311062</v>
      </c>
    </row>
    <row r="145726" spans="1:6" x14ac:dyDescent="0.3">
      <c r="A145726">
        <v>4</v>
      </c>
      <c r="B145726">
        <v>1957455710</v>
      </c>
      <c r="C145726" s="1" t="s">
        <v>311063</v>
      </c>
      <c r="D145726" s="1" t="s">
        <v>7</v>
      </c>
      <c r="E145726" s="1" t="s">
        <v>311064</v>
      </c>
      <c r="F145726" s="1" t="s">
        <v>311065</v>
      </c>
    </row>
    <row r="145727" spans="1:6" x14ac:dyDescent="0.3">
      <c r="A145727">
        <v>4</v>
      </c>
      <c r="B145727">
        <v>1957455741</v>
      </c>
      <c r="C145727" s="1" t="s">
        <v>311063</v>
      </c>
      <c r="D145727" s="1" t="s">
        <v>7</v>
      </c>
      <c r="E145727" s="1" t="s">
        <v>3034</v>
      </c>
      <c r="F145727" s="1" t="s">
        <v>311066</v>
      </c>
    </row>
    <row r="145728" spans="1:6" x14ac:dyDescent="0.3">
      <c r="A145728">
        <v>4</v>
      </c>
      <c r="B145728">
        <v>1957455765</v>
      </c>
      <c r="C145728" s="1" t="s">
        <v>311063</v>
      </c>
      <c r="D145728" s="1" t="s">
        <v>7</v>
      </c>
      <c r="E145728" s="1" t="s">
        <v>10853</v>
      </c>
      <c r="F145728" s="1" t="s">
        <v>311067</v>
      </c>
    </row>
    <row r="145729" spans="1:6" x14ac:dyDescent="0.3">
      <c r="A145729">
        <v>4</v>
      </c>
      <c r="B145729">
        <v>1957455768</v>
      </c>
      <c r="C145729" s="1" t="s">
        <v>311063</v>
      </c>
      <c r="D145729" s="1" t="s">
        <v>7</v>
      </c>
      <c r="E145729" s="1" t="s">
        <v>8389</v>
      </c>
      <c r="F145729" s="1" t="s">
        <v>311068</v>
      </c>
    </row>
    <row r="145730" spans="1:6" x14ac:dyDescent="0.3">
      <c r="A145730">
        <v>4</v>
      </c>
      <c r="B145730">
        <v>1957455777</v>
      </c>
      <c r="C145730" s="1" t="s">
        <v>311063</v>
      </c>
      <c r="D145730" s="1" t="s">
        <v>7</v>
      </c>
      <c r="E145730" s="1" t="s">
        <v>311069</v>
      </c>
      <c r="F145730" s="1" t="s">
        <v>311070</v>
      </c>
    </row>
    <row r="145731" spans="1:6" x14ac:dyDescent="0.3">
      <c r="A145731">
        <v>4</v>
      </c>
      <c r="B145731">
        <v>1957455877</v>
      </c>
      <c r="C145731" s="1" t="s">
        <v>311071</v>
      </c>
      <c r="D145731" s="1" t="s">
        <v>7</v>
      </c>
      <c r="E145731" s="1" t="s">
        <v>46824</v>
      </c>
      <c r="F145731" s="1" t="s">
        <v>311072</v>
      </c>
    </row>
    <row r="145732" spans="1:6" x14ac:dyDescent="0.3">
      <c r="A145732">
        <v>4</v>
      </c>
      <c r="B145732">
        <v>1957455889</v>
      </c>
      <c r="C145732" s="1" t="s">
        <v>311071</v>
      </c>
      <c r="D145732" s="1" t="s">
        <v>7</v>
      </c>
      <c r="E145732" s="1" t="s">
        <v>19712</v>
      </c>
      <c r="F145732" s="1" t="s">
        <v>311073</v>
      </c>
    </row>
    <row r="145733" spans="1:6" x14ac:dyDescent="0.3">
      <c r="A145733">
        <v>4</v>
      </c>
      <c r="B145733">
        <v>1957455920</v>
      </c>
      <c r="C145733" s="1" t="s">
        <v>311074</v>
      </c>
      <c r="D145733" s="1" t="s">
        <v>7</v>
      </c>
      <c r="E145733" s="1" t="s">
        <v>311075</v>
      </c>
      <c r="F145733" s="1" t="s">
        <v>311076</v>
      </c>
    </row>
    <row r="145734" spans="1:6" x14ac:dyDescent="0.3">
      <c r="A145734">
        <v>4</v>
      </c>
      <c r="B145734">
        <v>1957455924</v>
      </c>
      <c r="C145734" s="1" t="s">
        <v>311074</v>
      </c>
      <c r="D145734" s="1" t="s">
        <v>7</v>
      </c>
      <c r="E145734" s="1" t="s">
        <v>311077</v>
      </c>
      <c r="F145734" s="1" t="s">
        <v>311078</v>
      </c>
    </row>
    <row r="145735" spans="1:6" x14ac:dyDescent="0.3">
      <c r="A145735">
        <v>4</v>
      </c>
      <c r="B145735">
        <v>1957455932</v>
      </c>
      <c r="C145735" s="1" t="s">
        <v>311074</v>
      </c>
      <c r="D145735" s="1" t="s">
        <v>7</v>
      </c>
      <c r="E145735" s="1" t="s">
        <v>40621</v>
      </c>
      <c r="F145735" s="1" t="s">
        <v>311079</v>
      </c>
    </row>
    <row r="145736" spans="1:6" x14ac:dyDescent="0.3">
      <c r="A145736">
        <v>4</v>
      </c>
      <c r="B145736">
        <v>1957455934</v>
      </c>
      <c r="C145736" s="1" t="s">
        <v>311074</v>
      </c>
      <c r="D145736" s="1" t="s">
        <v>7</v>
      </c>
      <c r="E145736" s="1" t="s">
        <v>56891</v>
      </c>
      <c r="F145736" s="1" t="s">
        <v>311080</v>
      </c>
    </row>
    <row r="145737" spans="1:6" x14ac:dyDescent="0.3">
      <c r="A145737">
        <v>4</v>
      </c>
      <c r="B145737">
        <v>1957456001</v>
      </c>
      <c r="C145737" s="1" t="s">
        <v>311081</v>
      </c>
      <c r="D145737" s="1" t="s">
        <v>7</v>
      </c>
      <c r="E145737" s="1" t="s">
        <v>60903</v>
      </c>
      <c r="F145737" s="1" t="s">
        <v>311082</v>
      </c>
    </row>
    <row r="145738" spans="1:6" x14ac:dyDescent="0.3">
      <c r="A145738">
        <v>4</v>
      </c>
      <c r="B145738">
        <v>1957456055</v>
      </c>
      <c r="C145738" s="1" t="s">
        <v>311081</v>
      </c>
      <c r="D145738" s="1" t="s">
        <v>7</v>
      </c>
      <c r="E145738" s="1" t="s">
        <v>11651</v>
      </c>
      <c r="F145738" s="1" t="s">
        <v>311083</v>
      </c>
    </row>
    <row r="145739" spans="1:6" x14ac:dyDescent="0.3">
      <c r="A145739">
        <v>4</v>
      </c>
      <c r="B145739">
        <v>1957456120</v>
      </c>
      <c r="C145739" s="1" t="s">
        <v>42216</v>
      </c>
      <c r="D145739" s="1" t="s">
        <v>7</v>
      </c>
      <c r="E145739" s="1" t="s">
        <v>90873</v>
      </c>
      <c r="F145739" s="1" t="s">
        <v>95574</v>
      </c>
    </row>
    <row r="145740" spans="1:6" x14ac:dyDescent="0.3">
      <c r="A145740">
        <v>4</v>
      </c>
      <c r="B145740">
        <v>1957456133</v>
      </c>
      <c r="C145740" s="1" t="s">
        <v>42216</v>
      </c>
      <c r="D145740" s="1" t="s">
        <v>7</v>
      </c>
      <c r="E145740" s="1" t="s">
        <v>44465</v>
      </c>
      <c r="F145740" s="1" t="s">
        <v>311084</v>
      </c>
    </row>
    <row r="145741" spans="1:6" x14ac:dyDescent="0.3">
      <c r="A145741">
        <v>4</v>
      </c>
      <c r="B145741">
        <v>1957456155</v>
      </c>
      <c r="C145741" s="1" t="s">
        <v>42216</v>
      </c>
      <c r="D145741" s="1" t="s">
        <v>7</v>
      </c>
      <c r="E145741" s="1" t="s">
        <v>1985</v>
      </c>
      <c r="F145741" s="1" t="s">
        <v>311085</v>
      </c>
    </row>
    <row r="145742" spans="1:6" x14ac:dyDescent="0.3">
      <c r="A145742">
        <v>4</v>
      </c>
      <c r="B145742">
        <v>1957456161</v>
      </c>
      <c r="C145742" s="1" t="s">
        <v>42216</v>
      </c>
      <c r="D145742" s="1" t="s">
        <v>7</v>
      </c>
      <c r="E145742" s="1" t="s">
        <v>311086</v>
      </c>
      <c r="F145742" s="1" t="s">
        <v>311087</v>
      </c>
    </row>
    <row r="145743" spans="1:6" x14ac:dyDescent="0.3">
      <c r="A145743">
        <v>4</v>
      </c>
      <c r="B145743">
        <v>1957456220</v>
      </c>
      <c r="C145743" s="1" t="s">
        <v>311088</v>
      </c>
      <c r="D145743" s="1" t="s">
        <v>7</v>
      </c>
      <c r="E145743" s="1" t="s">
        <v>138972</v>
      </c>
      <c r="F145743" s="1" t="s">
        <v>311089</v>
      </c>
    </row>
    <row r="145744" spans="1:6" x14ac:dyDescent="0.3">
      <c r="A145744">
        <v>4</v>
      </c>
      <c r="B145744">
        <v>1957456421</v>
      </c>
      <c r="C145744" s="1" t="s">
        <v>311090</v>
      </c>
      <c r="D145744" s="1" t="s">
        <v>7</v>
      </c>
      <c r="E145744" s="1" t="s">
        <v>311091</v>
      </c>
      <c r="F145744" s="1" t="s">
        <v>311092</v>
      </c>
    </row>
    <row r="145745" spans="1:6" x14ac:dyDescent="0.3">
      <c r="A145745">
        <v>4</v>
      </c>
      <c r="B145745">
        <v>1957456473</v>
      </c>
      <c r="C145745" s="1" t="s">
        <v>42217</v>
      </c>
      <c r="D145745" s="1" t="s">
        <v>7</v>
      </c>
      <c r="E145745" s="1" t="s">
        <v>5988</v>
      </c>
      <c r="F145745" s="1" t="s">
        <v>311093</v>
      </c>
    </row>
    <row r="145746" spans="1:6" x14ac:dyDescent="0.3">
      <c r="A145746">
        <v>4</v>
      </c>
      <c r="B145746">
        <v>1957456475</v>
      </c>
      <c r="C145746" s="1" t="s">
        <v>42217</v>
      </c>
      <c r="D145746" s="1" t="s">
        <v>7</v>
      </c>
      <c r="E145746" s="1" t="s">
        <v>6285</v>
      </c>
      <c r="F145746" s="1" t="s">
        <v>311094</v>
      </c>
    </row>
    <row r="145747" spans="1:6" x14ac:dyDescent="0.3">
      <c r="A145747">
        <v>4</v>
      </c>
      <c r="B145747">
        <v>1957456567</v>
      </c>
      <c r="C145747" s="1" t="s">
        <v>311095</v>
      </c>
      <c r="D145747" s="1" t="s">
        <v>7</v>
      </c>
      <c r="E145747" s="1" t="s">
        <v>3328</v>
      </c>
      <c r="F145747" s="1" t="s">
        <v>311096</v>
      </c>
    </row>
    <row r="145748" spans="1:6" x14ac:dyDescent="0.3">
      <c r="A145748">
        <v>4</v>
      </c>
      <c r="B145748">
        <v>1957456586</v>
      </c>
      <c r="C145748" s="1" t="s">
        <v>311097</v>
      </c>
      <c r="D145748" s="1" t="s">
        <v>7</v>
      </c>
      <c r="E145748" s="1" t="s">
        <v>8207</v>
      </c>
      <c r="F145748" s="1" t="s">
        <v>311098</v>
      </c>
    </row>
    <row r="145749" spans="1:6" x14ac:dyDescent="0.3">
      <c r="A145749">
        <v>4</v>
      </c>
      <c r="B145749">
        <v>1957456616</v>
      </c>
      <c r="C145749" s="1" t="s">
        <v>311097</v>
      </c>
      <c r="D145749" s="1" t="s">
        <v>7</v>
      </c>
      <c r="E145749" s="1" t="s">
        <v>311099</v>
      </c>
      <c r="F145749" s="1" t="s">
        <v>311100</v>
      </c>
    </row>
    <row r="145750" spans="1:6" x14ac:dyDescent="0.3">
      <c r="A145750">
        <v>4</v>
      </c>
      <c r="B145750">
        <v>1957456678</v>
      </c>
      <c r="C145750" s="1" t="s">
        <v>311101</v>
      </c>
      <c r="D145750" s="1" t="s">
        <v>7</v>
      </c>
      <c r="E145750" s="1" t="s">
        <v>50523</v>
      </c>
      <c r="F145750" s="1" t="s">
        <v>311102</v>
      </c>
    </row>
    <row r="145751" spans="1:6" x14ac:dyDescent="0.3">
      <c r="A145751">
        <v>4</v>
      </c>
      <c r="B145751">
        <v>1957456695</v>
      </c>
      <c r="C145751" s="1" t="s">
        <v>311101</v>
      </c>
      <c r="D145751" s="1" t="s">
        <v>7</v>
      </c>
      <c r="E145751" s="1" t="s">
        <v>35919</v>
      </c>
      <c r="F145751" s="1" t="s">
        <v>311103</v>
      </c>
    </row>
    <row r="145752" spans="1:6" x14ac:dyDescent="0.3">
      <c r="A145752">
        <v>4</v>
      </c>
      <c r="B145752">
        <v>1957456720</v>
      </c>
      <c r="C145752" s="1" t="s">
        <v>311101</v>
      </c>
      <c r="D145752" s="1" t="s">
        <v>7</v>
      </c>
      <c r="E145752" s="1" t="s">
        <v>54975</v>
      </c>
      <c r="F145752" s="1" t="s">
        <v>311104</v>
      </c>
    </row>
    <row r="145753" spans="1:6" x14ac:dyDescent="0.3">
      <c r="A145753">
        <v>4</v>
      </c>
      <c r="B145753">
        <v>1957456722</v>
      </c>
      <c r="C145753" s="1" t="s">
        <v>311101</v>
      </c>
      <c r="D145753" s="1" t="s">
        <v>7</v>
      </c>
      <c r="E145753" s="1" t="s">
        <v>55457</v>
      </c>
      <c r="F145753" s="1" t="s">
        <v>311105</v>
      </c>
    </row>
    <row r="145754" spans="1:6" x14ac:dyDescent="0.3">
      <c r="A145754">
        <v>4</v>
      </c>
      <c r="B145754">
        <v>1957456745</v>
      </c>
      <c r="C145754" s="1" t="s">
        <v>42218</v>
      </c>
      <c r="D145754" s="1" t="s">
        <v>7</v>
      </c>
      <c r="E145754" s="1" t="s">
        <v>311106</v>
      </c>
      <c r="F145754" s="1" t="s">
        <v>311107</v>
      </c>
    </row>
    <row r="145755" spans="1:6" x14ac:dyDescent="0.3">
      <c r="A145755">
        <v>4</v>
      </c>
      <c r="B145755">
        <v>1957456770</v>
      </c>
      <c r="C145755" s="1" t="s">
        <v>42218</v>
      </c>
      <c r="D145755" s="1" t="s">
        <v>7</v>
      </c>
      <c r="E145755" s="1" t="s">
        <v>311108</v>
      </c>
      <c r="F145755" s="1" t="s">
        <v>311109</v>
      </c>
    </row>
    <row r="145756" spans="1:6" x14ac:dyDescent="0.3">
      <c r="A145756">
        <v>4</v>
      </c>
      <c r="B145756">
        <v>1957456800</v>
      </c>
      <c r="C145756" s="1" t="s">
        <v>42218</v>
      </c>
      <c r="D145756" s="1" t="s">
        <v>7</v>
      </c>
      <c r="E145756" s="1" t="s">
        <v>311110</v>
      </c>
      <c r="F145756" s="1" t="s">
        <v>311111</v>
      </c>
    </row>
    <row r="145757" spans="1:6" x14ac:dyDescent="0.3">
      <c r="A145757">
        <v>4</v>
      </c>
      <c r="B145757">
        <v>1957456808</v>
      </c>
      <c r="C145757" s="1" t="s">
        <v>42218</v>
      </c>
      <c r="D145757" s="1" t="s">
        <v>7</v>
      </c>
      <c r="E145757" s="1" t="s">
        <v>311112</v>
      </c>
      <c r="F145757" s="1" t="s">
        <v>311113</v>
      </c>
    </row>
    <row r="145758" spans="1:6" x14ac:dyDescent="0.3">
      <c r="A145758">
        <v>4</v>
      </c>
      <c r="B145758">
        <v>1957456845</v>
      </c>
      <c r="C145758" s="1" t="s">
        <v>311114</v>
      </c>
      <c r="D145758" s="1" t="s">
        <v>7</v>
      </c>
      <c r="E145758" s="1" t="s">
        <v>311115</v>
      </c>
      <c r="F145758" s="1" t="s">
        <v>311116</v>
      </c>
    </row>
    <row r="145759" spans="1:6" x14ac:dyDescent="0.3">
      <c r="A145759">
        <v>4</v>
      </c>
      <c r="B145759">
        <v>1957456858</v>
      </c>
      <c r="C145759" s="1" t="s">
        <v>311114</v>
      </c>
      <c r="D145759" s="1" t="s">
        <v>7</v>
      </c>
      <c r="E145759" s="1" t="s">
        <v>58912</v>
      </c>
      <c r="F145759" s="1" t="s">
        <v>311117</v>
      </c>
    </row>
    <row r="145760" spans="1:6" x14ac:dyDescent="0.3">
      <c r="A145760">
        <v>4</v>
      </c>
      <c r="B145760">
        <v>1957456934</v>
      </c>
      <c r="C145760" s="1" t="s">
        <v>311118</v>
      </c>
      <c r="D145760" s="1" t="s">
        <v>7</v>
      </c>
      <c r="E145760" s="1" t="s">
        <v>311119</v>
      </c>
      <c r="F145760" s="1" t="s">
        <v>311120</v>
      </c>
    </row>
    <row r="145761" spans="1:6" x14ac:dyDescent="0.3">
      <c r="A145761">
        <v>4</v>
      </c>
      <c r="B145761">
        <v>1957456935</v>
      </c>
      <c r="C145761" s="1" t="s">
        <v>311118</v>
      </c>
      <c r="D145761" s="1" t="s">
        <v>7</v>
      </c>
      <c r="E145761" s="1" t="s">
        <v>8625</v>
      </c>
      <c r="F145761" s="1" t="s">
        <v>311121</v>
      </c>
    </row>
    <row r="145762" spans="1:6" x14ac:dyDescent="0.3">
      <c r="A145762">
        <v>4</v>
      </c>
      <c r="B145762">
        <v>1957457072</v>
      </c>
      <c r="C145762" s="1" t="s">
        <v>42219</v>
      </c>
      <c r="D145762" s="1" t="s">
        <v>7</v>
      </c>
      <c r="E145762" s="1" t="s">
        <v>311122</v>
      </c>
      <c r="F145762" s="1" t="s">
        <v>311123</v>
      </c>
    </row>
    <row r="145763" spans="1:6" x14ac:dyDescent="0.3">
      <c r="A145763">
        <v>4</v>
      </c>
      <c r="B145763">
        <v>1957457076</v>
      </c>
      <c r="C145763" s="1" t="s">
        <v>42219</v>
      </c>
      <c r="D145763" s="1" t="s">
        <v>7</v>
      </c>
      <c r="E145763" s="1" t="s">
        <v>311124</v>
      </c>
      <c r="F145763" s="1" t="s">
        <v>311125</v>
      </c>
    </row>
    <row r="145764" spans="1:6" x14ac:dyDescent="0.3">
      <c r="A145764">
        <v>4</v>
      </c>
      <c r="B145764">
        <v>1957457091</v>
      </c>
      <c r="C145764" s="1" t="s">
        <v>42219</v>
      </c>
      <c r="D145764" s="1" t="s">
        <v>7</v>
      </c>
      <c r="E145764" s="1" t="s">
        <v>302157</v>
      </c>
      <c r="F145764" s="1" t="s">
        <v>311126</v>
      </c>
    </row>
    <row r="145765" spans="1:6" x14ac:dyDescent="0.3">
      <c r="A145765">
        <v>4</v>
      </c>
      <c r="B145765">
        <v>1957457092</v>
      </c>
      <c r="C145765" s="1" t="s">
        <v>42219</v>
      </c>
      <c r="D145765" s="1" t="s">
        <v>7</v>
      </c>
      <c r="E145765" s="1" t="s">
        <v>43544</v>
      </c>
      <c r="F145765" s="1" t="s">
        <v>311127</v>
      </c>
    </row>
    <row r="145766" spans="1:6" x14ac:dyDescent="0.3">
      <c r="A145766">
        <v>4</v>
      </c>
      <c r="B145766">
        <v>1957457131</v>
      </c>
      <c r="C145766" s="1" t="s">
        <v>42219</v>
      </c>
      <c r="D145766" s="1" t="s">
        <v>7</v>
      </c>
      <c r="E145766" s="1" t="s">
        <v>311128</v>
      </c>
      <c r="F145766" s="1" t="s">
        <v>311129</v>
      </c>
    </row>
    <row r="145767" spans="1:6" x14ac:dyDescent="0.3">
      <c r="A145767">
        <v>4</v>
      </c>
      <c r="B145767">
        <v>1957457207</v>
      </c>
      <c r="C145767" s="1" t="s">
        <v>311130</v>
      </c>
      <c r="D145767" s="1" t="s">
        <v>7</v>
      </c>
      <c r="E145767" s="1" t="s">
        <v>311131</v>
      </c>
      <c r="F145767" s="1" t="s">
        <v>311132</v>
      </c>
    </row>
    <row r="145768" spans="1:6" x14ac:dyDescent="0.3">
      <c r="A145768">
        <v>4</v>
      </c>
      <c r="B145768">
        <v>1957457247</v>
      </c>
      <c r="C145768" s="1" t="s">
        <v>42220</v>
      </c>
      <c r="D145768" s="1" t="s">
        <v>7</v>
      </c>
      <c r="E145768" s="1" t="s">
        <v>153950</v>
      </c>
      <c r="F145768" s="1" t="s">
        <v>311133</v>
      </c>
    </row>
    <row r="145769" spans="1:6" x14ac:dyDescent="0.3">
      <c r="A145769">
        <v>4</v>
      </c>
      <c r="B145769">
        <v>1957457278</v>
      </c>
      <c r="C145769" s="1" t="s">
        <v>42220</v>
      </c>
      <c r="D145769" s="1" t="s">
        <v>7</v>
      </c>
      <c r="E145769" s="1" t="s">
        <v>311134</v>
      </c>
      <c r="F145769" s="1" t="s">
        <v>311135</v>
      </c>
    </row>
    <row r="145770" spans="1:6" x14ac:dyDescent="0.3">
      <c r="A145770">
        <v>4</v>
      </c>
      <c r="B145770">
        <v>1957457351</v>
      </c>
      <c r="C145770" s="1" t="s">
        <v>311136</v>
      </c>
      <c r="D145770" s="1" t="s">
        <v>7</v>
      </c>
      <c r="E145770" s="1" t="s">
        <v>7955</v>
      </c>
      <c r="F145770" s="1" t="s">
        <v>311137</v>
      </c>
    </row>
    <row r="145771" spans="1:6" x14ac:dyDescent="0.3">
      <c r="A145771">
        <v>4</v>
      </c>
      <c r="B145771">
        <v>1957457423</v>
      </c>
      <c r="C145771" s="1" t="s">
        <v>311136</v>
      </c>
      <c r="D145771" s="1" t="s">
        <v>7</v>
      </c>
      <c r="E145771" s="1" t="s">
        <v>311138</v>
      </c>
      <c r="F145771" s="1" t="s">
        <v>311139</v>
      </c>
    </row>
    <row r="145772" spans="1:6" x14ac:dyDescent="0.3">
      <c r="A145772">
        <v>4</v>
      </c>
      <c r="B145772">
        <v>1957457525</v>
      </c>
      <c r="C145772" s="1" t="s">
        <v>42221</v>
      </c>
      <c r="D145772" s="1" t="s">
        <v>7</v>
      </c>
      <c r="E145772" s="1" t="s">
        <v>93904</v>
      </c>
      <c r="F145772" s="1" t="s">
        <v>311140</v>
      </c>
    </row>
    <row r="145773" spans="1:6" x14ac:dyDescent="0.3">
      <c r="A145773">
        <v>4</v>
      </c>
      <c r="B145773">
        <v>1957457616</v>
      </c>
      <c r="C145773" s="1" t="s">
        <v>311141</v>
      </c>
      <c r="D145773" s="1" t="s">
        <v>7</v>
      </c>
      <c r="E145773" s="1" t="s">
        <v>1471</v>
      </c>
      <c r="F145773" s="1" t="s">
        <v>311142</v>
      </c>
    </row>
    <row r="145774" spans="1:6" x14ac:dyDescent="0.3">
      <c r="A145774">
        <v>4</v>
      </c>
      <c r="B145774">
        <v>1957457666</v>
      </c>
      <c r="C145774" s="1" t="s">
        <v>311141</v>
      </c>
      <c r="D145774" s="1" t="s">
        <v>7</v>
      </c>
      <c r="E145774" s="1" t="s">
        <v>36277</v>
      </c>
      <c r="F145774" s="1" t="s">
        <v>311143</v>
      </c>
    </row>
    <row r="145775" spans="1:6" x14ac:dyDescent="0.3">
      <c r="A145775">
        <v>4</v>
      </c>
      <c r="B145775">
        <v>1957457767</v>
      </c>
      <c r="C145775" s="1" t="s">
        <v>42222</v>
      </c>
      <c r="D145775" s="1" t="s">
        <v>7</v>
      </c>
      <c r="E145775" s="1" t="s">
        <v>311144</v>
      </c>
      <c r="F145775" s="1" t="s">
        <v>311145</v>
      </c>
    </row>
    <row r="145776" spans="1:6" x14ac:dyDescent="0.3">
      <c r="A145776">
        <v>4</v>
      </c>
      <c r="B145776">
        <v>1957457774</v>
      </c>
      <c r="C145776" s="1" t="s">
        <v>42223</v>
      </c>
      <c r="D145776" s="1" t="s">
        <v>7</v>
      </c>
      <c r="E145776" s="1" t="s">
        <v>300099</v>
      </c>
      <c r="F145776" s="1" t="s">
        <v>311146</v>
      </c>
    </row>
    <row r="145777" spans="1:6" x14ac:dyDescent="0.3">
      <c r="A145777">
        <v>4</v>
      </c>
      <c r="B145777">
        <v>1957457783</v>
      </c>
      <c r="C145777" s="1" t="s">
        <v>42223</v>
      </c>
      <c r="D145777" s="1" t="s">
        <v>7</v>
      </c>
      <c r="E145777" s="1" t="s">
        <v>311147</v>
      </c>
      <c r="F145777" s="1" t="s">
        <v>311148</v>
      </c>
    </row>
    <row r="145778" spans="1:6" x14ac:dyDescent="0.3">
      <c r="A145778">
        <v>4</v>
      </c>
      <c r="B145778">
        <v>1957457806</v>
      </c>
      <c r="C145778" s="1" t="s">
        <v>42223</v>
      </c>
      <c r="D145778" s="1" t="s">
        <v>7</v>
      </c>
      <c r="E145778" s="1" t="s">
        <v>52661</v>
      </c>
      <c r="F145778" s="1" t="s">
        <v>311149</v>
      </c>
    </row>
    <row r="145779" spans="1:6" x14ac:dyDescent="0.3">
      <c r="A145779">
        <v>4</v>
      </c>
      <c r="B145779">
        <v>1957457826</v>
      </c>
      <c r="C145779" s="1" t="s">
        <v>42223</v>
      </c>
      <c r="D145779" s="1" t="s">
        <v>7</v>
      </c>
      <c r="E145779" s="1" t="s">
        <v>17006</v>
      </c>
      <c r="F145779" s="1" t="s">
        <v>311150</v>
      </c>
    </row>
    <row r="145780" spans="1:6" x14ac:dyDescent="0.3">
      <c r="A145780">
        <v>4</v>
      </c>
      <c r="B145780">
        <v>1957458008</v>
      </c>
      <c r="C145780" s="1" t="s">
        <v>311151</v>
      </c>
      <c r="D145780" s="1" t="s">
        <v>7</v>
      </c>
      <c r="E145780" s="1" t="s">
        <v>3600</v>
      </c>
      <c r="F145780" s="1" t="s">
        <v>311152</v>
      </c>
    </row>
    <row r="145781" spans="1:6" x14ac:dyDescent="0.3">
      <c r="A145781">
        <v>4</v>
      </c>
      <c r="B145781">
        <v>1957458026</v>
      </c>
      <c r="C145781" s="1" t="s">
        <v>311151</v>
      </c>
      <c r="D145781" s="1" t="s">
        <v>7</v>
      </c>
      <c r="E145781" s="1" t="s">
        <v>38211</v>
      </c>
      <c r="F145781" s="1" t="s">
        <v>311153</v>
      </c>
    </row>
    <row r="145782" spans="1:6" x14ac:dyDescent="0.3">
      <c r="A145782">
        <v>4</v>
      </c>
      <c r="B145782">
        <v>1957458142</v>
      </c>
      <c r="C145782" s="1" t="s">
        <v>42224</v>
      </c>
      <c r="D145782" s="1" t="s">
        <v>7</v>
      </c>
      <c r="E145782" s="1" t="s">
        <v>51430</v>
      </c>
      <c r="F145782" s="1" t="s">
        <v>311154</v>
      </c>
    </row>
    <row r="145783" spans="1:6" x14ac:dyDescent="0.3">
      <c r="A145783">
        <v>4</v>
      </c>
      <c r="B145783">
        <v>1957458174</v>
      </c>
      <c r="C145783" s="1" t="s">
        <v>42224</v>
      </c>
      <c r="D145783" s="1" t="s">
        <v>7</v>
      </c>
      <c r="E145783" s="1" t="s">
        <v>25995</v>
      </c>
      <c r="F145783" s="1" t="s">
        <v>311155</v>
      </c>
    </row>
    <row r="145784" spans="1:6" x14ac:dyDescent="0.3">
      <c r="A145784">
        <v>4</v>
      </c>
      <c r="B145784">
        <v>1957458201</v>
      </c>
      <c r="C145784" s="1" t="s">
        <v>311156</v>
      </c>
      <c r="D145784" s="1" t="s">
        <v>7</v>
      </c>
      <c r="E145784" s="1" t="s">
        <v>311157</v>
      </c>
      <c r="F145784" s="1" t="s">
        <v>311158</v>
      </c>
    </row>
    <row r="145785" spans="1:6" x14ac:dyDescent="0.3">
      <c r="A145785">
        <v>4</v>
      </c>
      <c r="B145785">
        <v>1957458230</v>
      </c>
      <c r="C145785" s="1" t="s">
        <v>311156</v>
      </c>
      <c r="D145785" s="1" t="s">
        <v>7</v>
      </c>
      <c r="E145785" s="1" t="s">
        <v>1968</v>
      </c>
      <c r="F145785" s="1" t="s">
        <v>311159</v>
      </c>
    </row>
    <row r="145786" spans="1:6" x14ac:dyDescent="0.3">
      <c r="A145786">
        <v>4</v>
      </c>
      <c r="B145786">
        <v>1957458331</v>
      </c>
      <c r="C145786" s="1" t="s">
        <v>42225</v>
      </c>
      <c r="D145786" s="1" t="s">
        <v>7</v>
      </c>
      <c r="E145786" s="1" t="s">
        <v>10227</v>
      </c>
      <c r="F145786" s="1" t="s">
        <v>311160</v>
      </c>
    </row>
    <row r="145787" spans="1:6" x14ac:dyDescent="0.3">
      <c r="A145787">
        <v>4</v>
      </c>
      <c r="B145787">
        <v>1957458339</v>
      </c>
      <c r="C145787" s="1" t="s">
        <v>42225</v>
      </c>
      <c r="D145787" s="1" t="s">
        <v>7</v>
      </c>
      <c r="E145787" s="1" t="s">
        <v>310983</v>
      </c>
      <c r="F145787" s="1" t="s">
        <v>311161</v>
      </c>
    </row>
    <row r="145788" spans="1:6" x14ac:dyDescent="0.3">
      <c r="A145788">
        <v>4</v>
      </c>
      <c r="B145788">
        <v>1957458490</v>
      </c>
      <c r="C145788" s="1" t="s">
        <v>42226</v>
      </c>
      <c r="D145788" s="1" t="s">
        <v>7</v>
      </c>
      <c r="E145788" s="1" t="s">
        <v>311162</v>
      </c>
      <c r="F145788" s="1" t="s">
        <v>311163</v>
      </c>
    </row>
    <row r="145789" spans="1:6" x14ac:dyDescent="0.3">
      <c r="A145789">
        <v>4</v>
      </c>
      <c r="B145789">
        <v>1957458522</v>
      </c>
      <c r="C145789" s="1" t="s">
        <v>42226</v>
      </c>
      <c r="D145789" s="1" t="s">
        <v>7</v>
      </c>
      <c r="E145789" s="1" t="s">
        <v>311164</v>
      </c>
      <c r="F145789" s="1" t="s">
        <v>311165</v>
      </c>
    </row>
    <row r="145790" spans="1:6" x14ac:dyDescent="0.3">
      <c r="A145790">
        <v>4</v>
      </c>
      <c r="B145790">
        <v>1957458589</v>
      </c>
      <c r="C145790" s="1" t="s">
        <v>311166</v>
      </c>
      <c r="D145790" s="1" t="s">
        <v>7</v>
      </c>
      <c r="E145790" s="1" t="s">
        <v>6221</v>
      </c>
      <c r="F145790" s="1" t="s">
        <v>311167</v>
      </c>
    </row>
    <row r="145791" spans="1:6" x14ac:dyDescent="0.3">
      <c r="A145791">
        <v>4</v>
      </c>
      <c r="B145791">
        <v>1957458609</v>
      </c>
      <c r="C145791" s="1" t="s">
        <v>311166</v>
      </c>
      <c r="D145791" s="1" t="s">
        <v>7</v>
      </c>
      <c r="E145791" s="1" t="s">
        <v>46653</v>
      </c>
      <c r="F145791" s="1" t="s">
        <v>311168</v>
      </c>
    </row>
    <row r="145792" spans="1:6" x14ac:dyDescent="0.3">
      <c r="A145792">
        <v>4</v>
      </c>
      <c r="B145792">
        <v>1957458635</v>
      </c>
      <c r="C145792" s="1" t="s">
        <v>311166</v>
      </c>
      <c r="D145792" s="1" t="s">
        <v>7</v>
      </c>
      <c r="E145792" s="1" t="s">
        <v>311169</v>
      </c>
      <c r="F145792" s="1" t="s">
        <v>311170</v>
      </c>
    </row>
    <row r="145793" spans="1:6" x14ac:dyDescent="0.3">
      <c r="A145793">
        <v>4</v>
      </c>
      <c r="B145793">
        <v>1957458638</v>
      </c>
      <c r="C145793" s="1" t="s">
        <v>311166</v>
      </c>
      <c r="D145793" s="1" t="s">
        <v>7</v>
      </c>
      <c r="E145793" s="1" t="s">
        <v>311171</v>
      </c>
      <c r="F145793" s="1" t="s">
        <v>311172</v>
      </c>
    </row>
    <row r="145794" spans="1:6" x14ac:dyDescent="0.3">
      <c r="A145794">
        <v>4</v>
      </c>
      <c r="B145794">
        <v>1957458656</v>
      </c>
      <c r="C145794" s="1" t="s">
        <v>42227</v>
      </c>
      <c r="D145794" s="1" t="s">
        <v>7</v>
      </c>
      <c r="E145794" s="1" t="s">
        <v>311173</v>
      </c>
      <c r="F145794" s="1" t="s">
        <v>311174</v>
      </c>
    </row>
    <row r="145795" spans="1:6" x14ac:dyDescent="0.3">
      <c r="A145795">
        <v>4</v>
      </c>
      <c r="B145795">
        <v>1957458733</v>
      </c>
      <c r="C145795" s="1" t="s">
        <v>42227</v>
      </c>
      <c r="D145795" s="1" t="s">
        <v>7</v>
      </c>
      <c r="E145795" s="1" t="s">
        <v>4883</v>
      </c>
      <c r="F145795" s="1" t="s">
        <v>311175</v>
      </c>
    </row>
    <row r="145796" spans="1:6" x14ac:dyDescent="0.3">
      <c r="A145796">
        <v>4</v>
      </c>
      <c r="B145796">
        <v>1957458778</v>
      </c>
      <c r="C145796" s="1" t="s">
        <v>311176</v>
      </c>
      <c r="D145796" s="1" t="s">
        <v>7</v>
      </c>
      <c r="E145796" s="1" t="s">
        <v>221236</v>
      </c>
      <c r="F145796" s="1" t="s">
        <v>311177</v>
      </c>
    </row>
    <row r="145797" spans="1:6" x14ac:dyDescent="0.3">
      <c r="A145797">
        <v>4</v>
      </c>
      <c r="B145797">
        <v>1957458790</v>
      </c>
      <c r="C145797" s="1" t="s">
        <v>311176</v>
      </c>
      <c r="D145797" s="1" t="s">
        <v>7</v>
      </c>
      <c r="E145797" s="1" t="s">
        <v>23686</v>
      </c>
      <c r="F145797" s="1" t="s">
        <v>311178</v>
      </c>
    </row>
    <row r="145798" spans="1:6" x14ac:dyDescent="0.3">
      <c r="A145798">
        <v>4</v>
      </c>
      <c r="B145798">
        <v>1957458810</v>
      </c>
      <c r="C145798" s="1" t="s">
        <v>311176</v>
      </c>
      <c r="D145798" s="1" t="s">
        <v>7</v>
      </c>
      <c r="E145798" s="1" t="s">
        <v>2848</v>
      </c>
      <c r="F145798" s="1" t="s">
        <v>311179</v>
      </c>
    </row>
    <row r="145799" spans="1:6" x14ac:dyDescent="0.3">
      <c r="A145799">
        <v>4</v>
      </c>
      <c r="B145799">
        <v>1957458818</v>
      </c>
      <c r="C145799" s="1" t="s">
        <v>311176</v>
      </c>
      <c r="D145799" s="1" t="s">
        <v>7</v>
      </c>
      <c r="E145799" s="1" t="s">
        <v>19712</v>
      </c>
      <c r="F145799" s="1" t="s">
        <v>311180</v>
      </c>
    </row>
    <row r="145800" spans="1:6" x14ac:dyDescent="0.3">
      <c r="A145800">
        <v>4</v>
      </c>
      <c r="B145800">
        <v>1957458866</v>
      </c>
      <c r="C145800" s="1" t="s">
        <v>311181</v>
      </c>
      <c r="D145800" s="1" t="s">
        <v>7</v>
      </c>
      <c r="E145800" s="1" t="s">
        <v>311182</v>
      </c>
      <c r="F145800" s="1" t="s">
        <v>311183</v>
      </c>
    </row>
    <row r="145801" spans="1:6" x14ac:dyDescent="0.3">
      <c r="A145801">
        <v>4</v>
      </c>
      <c r="B145801">
        <v>1957458875</v>
      </c>
      <c r="C145801" s="1" t="s">
        <v>311181</v>
      </c>
      <c r="D145801" s="1" t="s">
        <v>7</v>
      </c>
      <c r="E145801" s="1" t="s">
        <v>16456</v>
      </c>
      <c r="F145801" s="1" t="s">
        <v>311184</v>
      </c>
    </row>
    <row r="145802" spans="1:6" x14ac:dyDescent="0.3">
      <c r="A145802">
        <v>4</v>
      </c>
      <c r="B145802">
        <v>1957458877</v>
      </c>
      <c r="C145802" s="1" t="s">
        <v>311181</v>
      </c>
      <c r="D145802" s="1" t="s">
        <v>7</v>
      </c>
      <c r="E145802" s="1" t="s">
        <v>51133</v>
      </c>
      <c r="F145802" s="1" t="s">
        <v>311185</v>
      </c>
    </row>
    <row r="145803" spans="1:6" x14ac:dyDescent="0.3">
      <c r="A145803">
        <v>4</v>
      </c>
      <c r="B145803">
        <v>1957458879</v>
      </c>
      <c r="C145803" s="1" t="s">
        <v>311186</v>
      </c>
      <c r="D145803" s="1" t="s">
        <v>7</v>
      </c>
      <c r="E145803" s="1" t="s">
        <v>18892</v>
      </c>
      <c r="F145803" s="1" t="s">
        <v>311187</v>
      </c>
    </row>
    <row r="145804" spans="1:6" x14ac:dyDescent="0.3">
      <c r="A145804">
        <v>4</v>
      </c>
      <c r="B145804">
        <v>1957458881</v>
      </c>
      <c r="C145804" s="1" t="s">
        <v>311181</v>
      </c>
      <c r="D145804" s="1" t="s">
        <v>7</v>
      </c>
      <c r="E145804" s="1" t="s">
        <v>217545</v>
      </c>
      <c r="F145804" s="1" t="s">
        <v>311188</v>
      </c>
    </row>
    <row r="145805" spans="1:6" x14ac:dyDescent="0.3">
      <c r="A145805">
        <v>4</v>
      </c>
      <c r="B145805">
        <v>1957458899</v>
      </c>
      <c r="C145805" s="1" t="s">
        <v>311181</v>
      </c>
      <c r="D145805" s="1" t="s">
        <v>7</v>
      </c>
      <c r="E145805" s="1" t="s">
        <v>20119</v>
      </c>
      <c r="F145805" s="1" t="s">
        <v>311189</v>
      </c>
    </row>
    <row r="145806" spans="1:6" x14ac:dyDescent="0.3">
      <c r="A145806">
        <v>4</v>
      </c>
      <c r="B145806">
        <v>1957458930</v>
      </c>
      <c r="C145806" s="1" t="s">
        <v>42228</v>
      </c>
      <c r="D145806" s="1" t="s">
        <v>7</v>
      </c>
      <c r="E145806" s="1" t="s">
        <v>57312</v>
      </c>
      <c r="F145806" s="1" t="s">
        <v>58490</v>
      </c>
    </row>
    <row r="145807" spans="1:6" x14ac:dyDescent="0.3">
      <c r="A145807">
        <v>4</v>
      </c>
      <c r="B145807">
        <v>1957458984</v>
      </c>
      <c r="C145807" s="1" t="s">
        <v>42228</v>
      </c>
      <c r="D145807" s="1" t="s">
        <v>7</v>
      </c>
      <c r="E145807" s="1" t="s">
        <v>43772</v>
      </c>
      <c r="F145807" s="1" t="s">
        <v>311190</v>
      </c>
    </row>
    <row r="145808" spans="1:6" x14ac:dyDescent="0.3">
      <c r="A145808">
        <v>4</v>
      </c>
      <c r="B145808">
        <v>1957458997</v>
      </c>
      <c r="C145808" s="1" t="s">
        <v>311186</v>
      </c>
      <c r="D145808" s="1" t="s">
        <v>7</v>
      </c>
      <c r="E145808" s="1" t="s">
        <v>19251</v>
      </c>
      <c r="F145808" s="1" t="s">
        <v>311191</v>
      </c>
    </row>
    <row r="145809" spans="1:6" x14ac:dyDescent="0.3">
      <c r="A145809">
        <v>4</v>
      </c>
      <c r="B145809">
        <v>1957459113</v>
      </c>
      <c r="C145809" s="1" t="s">
        <v>311192</v>
      </c>
      <c r="D145809" s="1" t="s">
        <v>7</v>
      </c>
      <c r="E145809" s="1" t="s">
        <v>47213</v>
      </c>
      <c r="F145809" s="1" t="s">
        <v>311193</v>
      </c>
    </row>
    <row r="145810" spans="1:6" x14ac:dyDescent="0.3">
      <c r="A145810">
        <v>4</v>
      </c>
      <c r="B145810">
        <v>1957459129</v>
      </c>
      <c r="C145810" s="1" t="s">
        <v>311192</v>
      </c>
      <c r="D145810" s="1" t="s">
        <v>7</v>
      </c>
      <c r="E145810" s="1" t="s">
        <v>186582</v>
      </c>
      <c r="F145810" s="1" t="s">
        <v>311194</v>
      </c>
    </row>
    <row r="145811" spans="1:6" x14ac:dyDescent="0.3">
      <c r="A145811">
        <v>4</v>
      </c>
      <c r="B145811">
        <v>1957459134</v>
      </c>
      <c r="C145811" s="1" t="s">
        <v>311192</v>
      </c>
      <c r="D145811" s="1" t="s">
        <v>7</v>
      </c>
      <c r="E145811" s="1" t="s">
        <v>45254</v>
      </c>
      <c r="F145811" s="1" t="s">
        <v>311195</v>
      </c>
    </row>
    <row r="145812" spans="1:6" x14ac:dyDescent="0.3">
      <c r="A145812">
        <v>4</v>
      </c>
      <c r="B145812">
        <v>1957459146</v>
      </c>
      <c r="C145812" s="1" t="s">
        <v>311192</v>
      </c>
      <c r="D145812" s="1" t="s">
        <v>7</v>
      </c>
      <c r="E145812" s="1" t="s">
        <v>45415</v>
      </c>
      <c r="F145812" s="1" t="s">
        <v>311196</v>
      </c>
    </row>
    <row r="145813" spans="1:6" x14ac:dyDescent="0.3">
      <c r="A145813">
        <v>4</v>
      </c>
      <c r="B145813">
        <v>1957465670</v>
      </c>
      <c r="C145813" s="1" t="s">
        <v>311197</v>
      </c>
      <c r="D145813" s="1" t="s">
        <v>7</v>
      </c>
      <c r="E145813" s="1" t="s">
        <v>60969</v>
      </c>
      <c r="F145813" s="1" t="s">
        <v>311198</v>
      </c>
    </row>
    <row r="145814" spans="1:6" x14ac:dyDescent="0.3">
      <c r="A145814">
        <v>4</v>
      </c>
      <c r="B145814">
        <v>1957465675</v>
      </c>
      <c r="C145814" s="1" t="s">
        <v>311197</v>
      </c>
      <c r="D145814" s="1" t="s">
        <v>7</v>
      </c>
      <c r="E145814" s="1" t="s">
        <v>1656</v>
      </c>
      <c r="F145814" s="1" t="s">
        <v>311199</v>
      </c>
    </row>
    <row r="145815" spans="1:6" x14ac:dyDescent="0.3">
      <c r="A145815">
        <v>4</v>
      </c>
      <c r="B145815">
        <v>1957465689</v>
      </c>
      <c r="C145815" s="1" t="s">
        <v>311200</v>
      </c>
      <c r="D145815" s="1" t="s">
        <v>7</v>
      </c>
      <c r="E145815" s="1" t="s">
        <v>26580</v>
      </c>
      <c r="F145815" s="1" t="s">
        <v>311201</v>
      </c>
    </row>
    <row r="145816" spans="1:6" x14ac:dyDescent="0.3">
      <c r="A145816">
        <v>4</v>
      </c>
      <c r="B145816">
        <v>1957465705</v>
      </c>
      <c r="C145816" s="1" t="s">
        <v>311202</v>
      </c>
      <c r="D145816" s="1" t="s">
        <v>7</v>
      </c>
      <c r="E145816" s="1" t="s">
        <v>9527</v>
      </c>
      <c r="F145816" s="1" t="s">
        <v>311203</v>
      </c>
    </row>
    <row r="145817" spans="1:6" x14ac:dyDescent="0.3">
      <c r="A145817">
        <v>4</v>
      </c>
      <c r="B145817">
        <v>1957465728</v>
      </c>
      <c r="C145817" s="1" t="s">
        <v>311200</v>
      </c>
      <c r="D145817" s="1" t="s">
        <v>7</v>
      </c>
      <c r="E145817" s="1" t="s">
        <v>32996</v>
      </c>
      <c r="F145817" s="1" t="s">
        <v>311204</v>
      </c>
    </row>
    <row r="145818" spans="1:6" x14ac:dyDescent="0.3">
      <c r="A145818">
        <v>4</v>
      </c>
      <c r="B145818">
        <v>1957465775</v>
      </c>
      <c r="C145818" s="1" t="s">
        <v>311205</v>
      </c>
      <c r="D145818" s="1" t="s">
        <v>7</v>
      </c>
      <c r="E145818" s="1" t="s">
        <v>3328</v>
      </c>
      <c r="F145818" s="1" t="s">
        <v>311206</v>
      </c>
    </row>
    <row r="145819" spans="1:6" x14ac:dyDescent="0.3">
      <c r="A145819">
        <v>4</v>
      </c>
      <c r="B145819">
        <v>1957465783</v>
      </c>
      <c r="C145819" s="1" t="s">
        <v>311205</v>
      </c>
      <c r="D145819" s="1" t="s">
        <v>7</v>
      </c>
      <c r="E145819" s="1" t="s">
        <v>48652</v>
      </c>
      <c r="F145819" s="1" t="s">
        <v>311207</v>
      </c>
    </row>
    <row r="145820" spans="1:6" x14ac:dyDescent="0.3">
      <c r="A145820">
        <v>4</v>
      </c>
      <c r="B145820">
        <v>1957465811</v>
      </c>
      <c r="C145820" s="1" t="s">
        <v>311205</v>
      </c>
      <c r="D145820" s="1" t="s">
        <v>7</v>
      </c>
      <c r="E145820" s="1" t="s">
        <v>311208</v>
      </c>
      <c r="F145820" s="1" t="s">
        <v>311209</v>
      </c>
    </row>
    <row r="145821" spans="1:6" x14ac:dyDescent="0.3">
      <c r="A145821">
        <v>4</v>
      </c>
      <c r="B145821">
        <v>1957465960</v>
      </c>
      <c r="C145821" s="1" t="s">
        <v>311210</v>
      </c>
      <c r="D145821" s="1" t="s">
        <v>7</v>
      </c>
      <c r="E145821" s="1" t="s">
        <v>27694</v>
      </c>
      <c r="F145821" s="1" t="s">
        <v>311211</v>
      </c>
    </row>
    <row r="145822" spans="1:6" x14ac:dyDescent="0.3">
      <c r="A145822">
        <v>4</v>
      </c>
      <c r="B145822">
        <v>1957466050</v>
      </c>
      <c r="C145822" s="1" t="s">
        <v>42234</v>
      </c>
      <c r="D145822" s="1" t="s">
        <v>7</v>
      </c>
      <c r="E145822" s="1" t="s">
        <v>58572</v>
      </c>
      <c r="F145822" s="1" t="s">
        <v>311212</v>
      </c>
    </row>
    <row r="145823" spans="1:6" x14ac:dyDescent="0.3">
      <c r="A145823">
        <v>4</v>
      </c>
      <c r="B145823">
        <v>1957466103</v>
      </c>
      <c r="C145823" s="1" t="s">
        <v>311213</v>
      </c>
      <c r="D145823" s="1" t="s">
        <v>7</v>
      </c>
      <c r="E145823" s="1" t="s">
        <v>92708</v>
      </c>
      <c r="F145823" s="1" t="s">
        <v>311214</v>
      </c>
    </row>
    <row r="145824" spans="1:6" x14ac:dyDescent="0.3">
      <c r="A145824">
        <v>4</v>
      </c>
      <c r="B145824">
        <v>1957466127</v>
      </c>
      <c r="C145824" s="1" t="s">
        <v>311213</v>
      </c>
      <c r="D145824" s="1" t="s">
        <v>7</v>
      </c>
      <c r="E145824" s="1" t="s">
        <v>59575</v>
      </c>
      <c r="F145824" s="1" t="s">
        <v>311215</v>
      </c>
    </row>
    <row r="145825" spans="1:6" x14ac:dyDescent="0.3">
      <c r="A145825">
        <v>4</v>
      </c>
      <c r="B145825">
        <v>1957466141</v>
      </c>
      <c r="C145825" s="1" t="s">
        <v>311213</v>
      </c>
      <c r="D145825" s="1" t="s">
        <v>7</v>
      </c>
      <c r="E145825" s="1" t="s">
        <v>311216</v>
      </c>
      <c r="F145825" s="1" t="s">
        <v>311217</v>
      </c>
    </row>
    <row r="145826" spans="1:6" x14ac:dyDescent="0.3">
      <c r="A145826">
        <v>4</v>
      </c>
      <c r="B145826">
        <v>1957466182</v>
      </c>
      <c r="C145826" s="1" t="s">
        <v>311213</v>
      </c>
      <c r="D145826" s="1" t="s">
        <v>7</v>
      </c>
      <c r="E145826" s="1" t="s">
        <v>311218</v>
      </c>
      <c r="F145826" s="1" t="s">
        <v>311219</v>
      </c>
    </row>
    <row r="145827" spans="1:6" x14ac:dyDescent="0.3">
      <c r="A145827">
        <v>4</v>
      </c>
      <c r="B145827">
        <v>1957466230</v>
      </c>
      <c r="C145827" s="1" t="s">
        <v>311220</v>
      </c>
      <c r="D145827" s="1" t="s">
        <v>7</v>
      </c>
      <c r="E145827" s="1" t="s">
        <v>41015</v>
      </c>
      <c r="F145827" s="1" t="s">
        <v>311221</v>
      </c>
    </row>
    <row r="145828" spans="1:6" x14ac:dyDescent="0.3">
      <c r="A145828">
        <v>4</v>
      </c>
      <c r="B145828">
        <v>1957466332</v>
      </c>
      <c r="C145828" s="1" t="s">
        <v>42235</v>
      </c>
      <c r="D145828" s="1" t="s">
        <v>7</v>
      </c>
      <c r="E145828" s="1" t="s">
        <v>90514</v>
      </c>
      <c r="F145828" s="1" t="s">
        <v>311222</v>
      </c>
    </row>
    <row r="145829" spans="1:6" x14ac:dyDescent="0.3">
      <c r="A145829">
        <v>4</v>
      </c>
      <c r="B145829">
        <v>1957466342</v>
      </c>
      <c r="C145829" s="1" t="s">
        <v>42235</v>
      </c>
      <c r="D145829" s="1" t="s">
        <v>7</v>
      </c>
      <c r="E145829" s="1" t="s">
        <v>311223</v>
      </c>
      <c r="F145829" s="1" t="s">
        <v>311224</v>
      </c>
    </row>
    <row r="145830" spans="1:6" x14ac:dyDescent="0.3">
      <c r="A145830">
        <v>4</v>
      </c>
      <c r="B145830">
        <v>1957466356</v>
      </c>
      <c r="C145830" s="1" t="s">
        <v>42236</v>
      </c>
      <c r="D145830" s="1" t="s">
        <v>7</v>
      </c>
      <c r="E145830" s="1" t="s">
        <v>311225</v>
      </c>
      <c r="F145830" s="1" t="s">
        <v>311226</v>
      </c>
    </row>
    <row r="145831" spans="1:6" x14ac:dyDescent="0.3">
      <c r="A145831">
        <v>4</v>
      </c>
      <c r="B145831">
        <v>1957466409</v>
      </c>
      <c r="C145831" s="1" t="s">
        <v>42236</v>
      </c>
      <c r="D145831" s="1" t="s">
        <v>7</v>
      </c>
      <c r="E145831" s="1" t="s">
        <v>2415</v>
      </c>
      <c r="F145831" s="1" t="s">
        <v>311227</v>
      </c>
    </row>
    <row r="145832" spans="1:6" x14ac:dyDescent="0.3">
      <c r="A145832">
        <v>4</v>
      </c>
      <c r="B145832">
        <v>1957466420</v>
      </c>
      <c r="C145832" s="1" t="s">
        <v>42236</v>
      </c>
      <c r="D145832" s="1" t="s">
        <v>7</v>
      </c>
      <c r="E145832" s="1" t="s">
        <v>47202</v>
      </c>
      <c r="F145832" s="1" t="s">
        <v>311228</v>
      </c>
    </row>
    <row r="145833" spans="1:6" x14ac:dyDescent="0.3">
      <c r="A145833">
        <v>4</v>
      </c>
      <c r="B145833">
        <v>1957466435</v>
      </c>
      <c r="C145833" s="1" t="s">
        <v>42236</v>
      </c>
      <c r="D145833" s="1" t="s">
        <v>7</v>
      </c>
      <c r="E145833" s="1" t="s">
        <v>311229</v>
      </c>
      <c r="F145833" s="1" t="s">
        <v>311230</v>
      </c>
    </row>
    <row r="145834" spans="1:6" x14ac:dyDescent="0.3">
      <c r="A145834">
        <v>4</v>
      </c>
      <c r="B145834">
        <v>1957466439</v>
      </c>
      <c r="C145834" s="1" t="s">
        <v>42236</v>
      </c>
      <c r="D145834" s="1" t="s">
        <v>7</v>
      </c>
      <c r="E145834" s="1" t="s">
        <v>7169</v>
      </c>
      <c r="F145834" s="1" t="s">
        <v>311231</v>
      </c>
    </row>
    <row r="145835" spans="1:6" x14ac:dyDescent="0.3">
      <c r="A145835">
        <v>4</v>
      </c>
      <c r="B145835">
        <v>1957466461</v>
      </c>
      <c r="C145835" s="1" t="s">
        <v>311232</v>
      </c>
      <c r="D145835" s="1" t="s">
        <v>7</v>
      </c>
      <c r="E145835" s="1" t="s">
        <v>41013</v>
      </c>
      <c r="F145835" s="1" t="s">
        <v>311233</v>
      </c>
    </row>
    <row r="145836" spans="1:6" x14ac:dyDescent="0.3">
      <c r="A145836">
        <v>4</v>
      </c>
      <c r="B145836">
        <v>1957466525</v>
      </c>
      <c r="C145836" s="1" t="s">
        <v>311232</v>
      </c>
      <c r="D145836" s="1" t="s">
        <v>7</v>
      </c>
      <c r="E145836" s="1" t="s">
        <v>50523</v>
      </c>
      <c r="F145836" s="1" t="s">
        <v>311234</v>
      </c>
    </row>
    <row r="145837" spans="1:6" x14ac:dyDescent="0.3">
      <c r="A145837">
        <v>4</v>
      </c>
      <c r="B145837">
        <v>1957466665</v>
      </c>
      <c r="C145837" s="1" t="s">
        <v>42237</v>
      </c>
      <c r="D145837" s="1" t="s">
        <v>7</v>
      </c>
      <c r="E145837" s="1" t="s">
        <v>57312</v>
      </c>
      <c r="F145837" s="1" t="s">
        <v>311235</v>
      </c>
    </row>
    <row r="145838" spans="1:6" x14ac:dyDescent="0.3">
      <c r="A145838">
        <v>4</v>
      </c>
      <c r="B145838">
        <v>1957466703</v>
      </c>
      <c r="C145838" s="1" t="s">
        <v>42237</v>
      </c>
      <c r="D145838" s="1" t="s">
        <v>7</v>
      </c>
      <c r="E145838" s="1" t="s">
        <v>311236</v>
      </c>
      <c r="F145838" s="1" t="s">
        <v>311237</v>
      </c>
    </row>
    <row r="145839" spans="1:6" x14ac:dyDescent="0.3">
      <c r="A145839">
        <v>4</v>
      </c>
      <c r="B145839">
        <v>1957466706</v>
      </c>
      <c r="C145839" s="1" t="s">
        <v>311238</v>
      </c>
      <c r="D145839" s="1" t="s">
        <v>7</v>
      </c>
      <c r="E145839" s="1" t="s">
        <v>311239</v>
      </c>
      <c r="F145839" s="1" t="s">
        <v>311240</v>
      </c>
    </row>
    <row r="145840" spans="1:6" x14ac:dyDescent="0.3">
      <c r="A145840">
        <v>4</v>
      </c>
      <c r="B145840">
        <v>1957466822</v>
      </c>
      <c r="C145840" s="1" t="s">
        <v>311241</v>
      </c>
      <c r="D145840" s="1" t="s">
        <v>7</v>
      </c>
      <c r="E145840" s="1" t="s">
        <v>311242</v>
      </c>
      <c r="F145840" s="1" t="s">
        <v>311243</v>
      </c>
    </row>
    <row r="145841" spans="1:6" x14ac:dyDescent="0.3">
      <c r="A145841">
        <v>4</v>
      </c>
      <c r="B145841">
        <v>1957466830</v>
      </c>
      <c r="C145841" s="1" t="s">
        <v>311241</v>
      </c>
      <c r="D145841" s="1" t="s">
        <v>7</v>
      </c>
      <c r="E145841" s="1" t="s">
        <v>21714</v>
      </c>
      <c r="F145841" s="1" t="s">
        <v>311244</v>
      </c>
    </row>
    <row r="145842" spans="1:6" x14ac:dyDescent="0.3">
      <c r="A145842">
        <v>4</v>
      </c>
      <c r="B145842">
        <v>1957466841</v>
      </c>
      <c r="C145842" s="1" t="s">
        <v>311241</v>
      </c>
      <c r="D145842" s="1" t="s">
        <v>7</v>
      </c>
      <c r="E145842" s="1" t="s">
        <v>8776</v>
      </c>
      <c r="F145842" s="1" t="s">
        <v>311245</v>
      </c>
    </row>
    <row r="145843" spans="1:6" x14ac:dyDescent="0.3">
      <c r="A145843">
        <v>4</v>
      </c>
      <c r="B145843">
        <v>1957466950</v>
      </c>
      <c r="C145843" s="1" t="s">
        <v>311238</v>
      </c>
      <c r="D145843" s="1" t="s">
        <v>7</v>
      </c>
      <c r="E145843" s="1" t="s">
        <v>8019</v>
      </c>
      <c r="F145843" s="1" t="s">
        <v>311246</v>
      </c>
    </row>
    <row r="145844" spans="1:6" x14ac:dyDescent="0.3">
      <c r="A145844">
        <v>4</v>
      </c>
      <c r="B145844">
        <v>1957466961</v>
      </c>
      <c r="C145844" s="1" t="s">
        <v>311238</v>
      </c>
      <c r="D145844" s="1" t="s">
        <v>7</v>
      </c>
      <c r="E145844" s="1" t="s">
        <v>52092</v>
      </c>
      <c r="F145844" s="1" t="s">
        <v>311247</v>
      </c>
    </row>
    <row r="145845" spans="1:6" x14ac:dyDescent="0.3">
      <c r="A145845">
        <v>4</v>
      </c>
      <c r="B145845">
        <v>1957467012</v>
      </c>
      <c r="C145845" s="1" t="s">
        <v>311248</v>
      </c>
      <c r="D145845" s="1" t="s">
        <v>7</v>
      </c>
      <c r="E145845" s="1" t="s">
        <v>311249</v>
      </c>
      <c r="F145845" s="1" t="s">
        <v>311250</v>
      </c>
    </row>
    <row r="145846" spans="1:6" x14ac:dyDescent="0.3">
      <c r="A145846">
        <v>4</v>
      </c>
      <c r="B145846">
        <v>1957467020</v>
      </c>
      <c r="C145846" s="1" t="s">
        <v>311248</v>
      </c>
      <c r="D145846" s="1" t="s">
        <v>7</v>
      </c>
      <c r="E145846" s="1" t="s">
        <v>311251</v>
      </c>
      <c r="F145846" s="1" t="s">
        <v>311252</v>
      </c>
    </row>
    <row r="145847" spans="1:6" x14ac:dyDescent="0.3">
      <c r="A145847">
        <v>4</v>
      </c>
      <c r="B145847">
        <v>1957467100</v>
      </c>
      <c r="C145847" s="1" t="s">
        <v>311248</v>
      </c>
      <c r="D145847" s="1" t="s">
        <v>7</v>
      </c>
      <c r="E145847" s="1" t="s">
        <v>311253</v>
      </c>
      <c r="F145847" s="1" t="s">
        <v>311254</v>
      </c>
    </row>
    <row r="145848" spans="1:6" x14ac:dyDescent="0.3">
      <c r="A145848">
        <v>4</v>
      </c>
      <c r="B145848">
        <v>1957467246</v>
      </c>
      <c r="C145848" s="1" t="s">
        <v>311255</v>
      </c>
      <c r="D145848" s="1" t="s">
        <v>7</v>
      </c>
      <c r="E145848" s="1" t="s">
        <v>311256</v>
      </c>
      <c r="F145848" s="1" t="s">
        <v>311257</v>
      </c>
    </row>
    <row r="145849" spans="1:6" x14ac:dyDescent="0.3">
      <c r="A145849">
        <v>4</v>
      </c>
      <c r="B145849">
        <v>1957467259</v>
      </c>
      <c r="C145849" s="1" t="s">
        <v>311255</v>
      </c>
      <c r="D145849" s="1" t="s">
        <v>7</v>
      </c>
      <c r="E145849" s="1" t="s">
        <v>2311</v>
      </c>
      <c r="F145849" s="1" t="s">
        <v>311258</v>
      </c>
    </row>
    <row r="145850" spans="1:6" x14ac:dyDescent="0.3">
      <c r="A145850">
        <v>4</v>
      </c>
      <c r="B145850">
        <v>1957467356</v>
      </c>
      <c r="C145850" s="1" t="s">
        <v>311259</v>
      </c>
      <c r="D145850" s="1" t="s">
        <v>7</v>
      </c>
      <c r="E145850" s="1" t="s">
        <v>6706</v>
      </c>
      <c r="F145850" s="1" t="s">
        <v>311260</v>
      </c>
    </row>
    <row r="145851" spans="1:6" x14ac:dyDescent="0.3">
      <c r="A145851">
        <v>4</v>
      </c>
      <c r="B145851">
        <v>1957467404</v>
      </c>
      <c r="C145851" s="1" t="s">
        <v>42239</v>
      </c>
      <c r="D145851" s="1" t="s">
        <v>7</v>
      </c>
      <c r="E145851" s="1" t="s">
        <v>8651</v>
      </c>
      <c r="F145851" s="1" t="s">
        <v>311261</v>
      </c>
    </row>
    <row r="145852" spans="1:6" x14ac:dyDescent="0.3">
      <c r="A145852">
        <v>4</v>
      </c>
      <c r="B145852">
        <v>1957467480</v>
      </c>
      <c r="C145852" s="1" t="s">
        <v>42239</v>
      </c>
      <c r="D145852" s="1" t="s">
        <v>7</v>
      </c>
      <c r="E145852" s="1" t="s">
        <v>45021</v>
      </c>
      <c r="F145852" s="1" t="s">
        <v>311262</v>
      </c>
    </row>
    <row r="145853" spans="1:6" x14ac:dyDescent="0.3">
      <c r="A145853">
        <v>4</v>
      </c>
      <c r="B145853">
        <v>1957467525</v>
      </c>
      <c r="C145853" s="1" t="s">
        <v>311263</v>
      </c>
      <c r="D145853" s="1" t="s">
        <v>7</v>
      </c>
      <c r="E145853" s="1" t="s">
        <v>193790</v>
      </c>
      <c r="F145853" s="1" t="s">
        <v>311264</v>
      </c>
    </row>
    <row r="145854" spans="1:6" x14ac:dyDescent="0.3">
      <c r="A145854">
        <v>4</v>
      </c>
      <c r="B145854">
        <v>1957467576</v>
      </c>
      <c r="C145854" s="1" t="s">
        <v>42240</v>
      </c>
      <c r="D145854" s="1" t="s">
        <v>7</v>
      </c>
      <c r="E145854" s="1" t="s">
        <v>3989</v>
      </c>
      <c r="F145854" s="1" t="s">
        <v>311265</v>
      </c>
    </row>
    <row r="145855" spans="1:6" x14ac:dyDescent="0.3">
      <c r="A145855">
        <v>4</v>
      </c>
      <c r="B145855">
        <v>1957467626</v>
      </c>
      <c r="C145855" s="1" t="s">
        <v>42240</v>
      </c>
      <c r="D145855" s="1" t="s">
        <v>7</v>
      </c>
      <c r="E145855" s="1" t="s">
        <v>300167</v>
      </c>
      <c r="F145855" s="1" t="s">
        <v>311266</v>
      </c>
    </row>
    <row r="145856" spans="1:6" x14ac:dyDescent="0.3">
      <c r="A145856">
        <v>4</v>
      </c>
      <c r="B145856">
        <v>1957467634</v>
      </c>
      <c r="C145856" s="1" t="s">
        <v>42240</v>
      </c>
      <c r="D145856" s="1" t="s">
        <v>7</v>
      </c>
      <c r="E145856" s="1" t="s">
        <v>311267</v>
      </c>
      <c r="F145856" s="1" t="s">
        <v>311268</v>
      </c>
    </row>
    <row r="145857" spans="1:6" x14ac:dyDescent="0.3">
      <c r="A145857">
        <v>4</v>
      </c>
      <c r="B145857">
        <v>1957467663</v>
      </c>
      <c r="C145857" s="1" t="s">
        <v>42240</v>
      </c>
      <c r="D145857" s="1" t="s">
        <v>7</v>
      </c>
      <c r="E145857" s="1" t="s">
        <v>311269</v>
      </c>
      <c r="F145857" s="1" t="s">
        <v>311270</v>
      </c>
    </row>
    <row r="145858" spans="1:6" x14ac:dyDescent="0.3">
      <c r="A145858">
        <v>4</v>
      </c>
      <c r="B145858">
        <v>1957467671</v>
      </c>
      <c r="C145858" s="1" t="s">
        <v>42241</v>
      </c>
      <c r="D145858" s="1" t="s">
        <v>7</v>
      </c>
      <c r="E145858" s="1" t="s">
        <v>3808</v>
      </c>
      <c r="F145858" s="1" t="s">
        <v>311271</v>
      </c>
    </row>
    <row r="145859" spans="1:6" x14ac:dyDescent="0.3">
      <c r="A145859">
        <v>4</v>
      </c>
      <c r="B145859">
        <v>1957467686</v>
      </c>
      <c r="C145859" s="1" t="s">
        <v>42241</v>
      </c>
      <c r="D145859" s="1" t="s">
        <v>7</v>
      </c>
      <c r="E145859" s="1" t="s">
        <v>54368</v>
      </c>
      <c r="F145859" s="1" t="s">
        <v>311272</v>
      </c>
    </row>
    <row r="145860" spans="1:6" x14ac:dyDescent="0.3">
      <c r="A145860">
        <v>4</v>
      </c>
      <c r="B145860">
        <v>1957467687</v>
      </c>
      <c r="C145860" s="1" t="s">
        <v>42241</v>
      </c>
      <c r="D145860" s="1" t="s">
        <v>7</v>
      </c>
      <c r="E145860" s="1" t="s">
        <v>23264</v>
      </c>
      <c r="F145860" s="1" t="s">
        <v>311273</v>
      </c>
    </row>
    <row r="145861" spans="1:6" x14ac:dyDescent="0.3">
      <c r="A145861">
        <v>4</v>
      </c>
      <c r="B145861">
        <v>1957467728</v>
      </c>
      <c r="C145861" s="1" t="s">
        <v>42241</v>
      </c>
      <c r="D145861" s="1" t="s">
        <v>7</v>
      </c>
      <c r="E145861" s="1" t="s">
        <v>11776</v>
      </c>
      <c r="F145861" s="1" t="s">
        <v>311274</v>
      </c>
    </row>
    <row r="145862" spans="1:6" x14ac:dyDescent="0.3">
      <c r="A145862">
        <v>4</v>
      </c>
      <c r="B145862">
        <v>1957467768</v>
      </c>
      <c r="C145862" s="1" t="s">
        <v>311275</v>
      </c>
      <c r="D145862" s="1" t="s">
        <v>7</v>
      </c>
      <c r="E145862" s="1" t="s">
        <v>10855</v>
      </c>
      <c r="F145862" s="1" t="s">
        <v>311276</v>
      </c>
    </row>
    <row r="145863" spans="1:6" x14ac:dyDescent="0.3">
      <c r="A145863">
        <v>4</v>
      </c>
      <c r="B145863">
        <v>1957467850</v>
      </c>
      <c r="C145863" s="1" t="s">
        <v>42242</v>
      </c>
      <c r="D145863" s="1" t="s">
        <v>7</v>
      </c>
      <c r="E145863" s="1" t="s">
        <v>44697</v>
      </c>
      <c r="F145863" s="1" t="s">
        <v>311277</v>
      </c>
    </row>
    <row r="145864" spans="1:6" x14ac:dyDescent="0.3">
      <c r="A145864">
        <v>4</v>
      </c>
      <c r="B145864">
        <v>1957467869</v>
      </c>
      <c r="C145864" s="1" t="s">
        <v>42242</v>
      </c>
      <c r="D145864" s="1" t="s">
        <v>7</v>
      </c>
      <c r="E145864" s="1" t="s">
        <v>311278</v>
      </c>
      <c r="F145864" s="1" t="s">
        <v>311279</v>
      </c>
    </row>
    <row r="145865" spans="1:6" x14ac:dyDescent="0.3">
      <c r="A145865">
        <v>4</v>
      </c>
      <c r="B145865">
        <v>1957467885</v>
      </c>
      <c r="C145865" s="1" t="s">
        <v>42242</v>
      </c>
      <c r="D145865" s="1" t="s">
        <v>7</v>
      </c>
      <c r="E145865" s="1" t="s">
        <v>94568</v>
      </c>
      <c r="F145865" s="1" t="s">
        <v>311280</v>
      </c>
    </row>
    <row r="145866" spans="1:6" x14ac:dyDescent="0.3">
      <c r="A145866">
        <v>4</v>
      </c>
      <c r="B145866">
        <v>1957467887</v>
      </c>
      <c r="C145866" s="1" t="s">
        <v>42242</v>
      </c>
      <c r="D145866" s="1" t="s">
        <v>7</v>
      </c>
      <c r="E145866" s="1" t="s">
        <v>311281</v>
      </c>
      <c r="F145866" s="1" t="s">
        <v>311282</v>
      </c>
    </row>
    <row r="145867" spans="1:6" x14ac:dyDescent="0.3">
      <c r="A145867">
        <v>4</v>
      </c>
      <c r="B145867">
        <v>1957467936</v>
      </c>
      <c r="C145867" s="1" t="s">
        <v>311283</v>
      </c>
      <c r="D145867" s="1" t="s">
        <v>7</v>
      </c>
      <c r="E145867" s="1" t="s">
        <v>42007</v>
      </c>
      <c r="F145867" s="1" t="s">
        <v>311284</v>
      </c>
    </row>
    <row r="145868" spans="1:6" x14ac:dyDescent="0.3">
      <c r="A145868">
        <v>4</v>
      </c>
      <c r="B145868">
        <v>1957467982</v>
      </c>
      <c r="C145868" s="1" t="s">
        <v>311283</v>
      </c>
      <c r="D145868" s="1" t="s">
        <v>7</v>
      </c>
      <c r="E145868" s="1" t="s">
        <v>185479</v>
      </c>
      <c r="F145868" s="1" t="s">
        <v>311285</v>
      </c>
    </row>
    <row r="145869" spans="1:6" x14ac:dyDescent="0.3">
      <c r="A145869">
        <v>4</v>
      </c>
      <c r="B145869">
        <v>1957468013</v>
      </c>
      <c r="C145869" s="1" t="s">
        <v>311283</v>
      </c>
      <c r="D145869" s="1" t="s">
        <v>7</v>
      </c>
      <c r="E145869" s="1" t="s">
        <v>93384</v>
      </c>
      <c r="F145869" s="1" t="s">
        <v>311286</v>
      </c>
    </row>
    <row r="145870" spans="1:6" x14ac:dyDescent="0.3">
      <c r="A145870">
        <v>4</v>
      </c>
      <c r="B145870">
        <v>1957468092</v>
      </c>
      <c r="C145870" s="1" t="s">
        <v>311287</v>
      </c>
      <c r="D145870" s="1" t="s">
        <v>7</v>
      </c>
      <c r="E145870" s="1" t="s">
        <v>58188</v>
      </c>
      <c r="F145870" s="1" t="s">
        <v>311288</v>
      </c>
    </row>
    <row r="145871" spans="1:6" x14ac:dyDescent="0.3">
      <c r="A145871">
        <v>4</v>
      </c>
      <c r="B145871">
        <v>1957468112</v>
      </c>
      <c r="C145871" s="1" t="s">
        <v>311289</v>
      </c>
      <c r="D145871" s="1" t="s">
        <v>7</v>
      </c>
      <c r="E145871" s="1" t="s">
        <v>7238</v>
      </c>
      <c r="F145871" s="1" t="s">
        <v>311290</v>
      </c>
    </row>
    <row r="145872" spans="1:6" x14ac:dyDescent="0.3">
      <c r="A145872">
        <v>4</v>
      </c>
      <c r="B145872">
        <v>1957468149</v>
      </c>
      <c r="C145872" s="1" t="s">
        <v>311289</v>
      </c>
      <c r="D145872" s="1" t="s">
        <v>7</v>
      </c>
      <c r="E145872" s="1" t="s">
        <v>311291</v>
      </c>
      <c r="F145872" s="1" t="s">
        <v>311292</v>
      </c>
    </row>
    <row r="145873" spans="1:6" x14ac:dyDescent="0.3">
      <c r="A145873">
        <v>4</v>
      </c>
      <c r="B145873">
        <v>1957468163</v>
      </c>
      <c r="C145873" s="1" t="s">
        <v>311289</v>
      </c>
      <c r="D145873" s="1" t="s">
        <v>7</v>
      </c>
      <c r="E145873" s="1" t="s">
        <v>311293</v>
      </c>
      <c r="F145873" s="1" t="s">
        <v>311294</v>
      </c>
    </row>
    <row r="145874" spans="1:6" x14ac:dyDescent="0.3">
      <c r="A145874">
        <v>4</v>
      </c>
      <c r="B145874">
        <v>1957468316</v>
      </c>
      <c r="C145874" s="1" t="s">
        <v>42243</v>
      </c>
      <c r="D145874" s="1" t="s">
        <v>7</v>
      </c>
      <c r="E145874" s="1" t="s">
        <v>51590</v>
      </c>
      <c r="F145874" s="1" t="s">
        <v>311295</v>
      </c>
    </row>
    <row r="145875" spans="1:6" x14ac:dyDescent="0.3">
      <c r="A145875">
        <v>4</v>
      </c>
      <c r="B145875">
        <v>1957468371</v>
      </c>
      <c r="C145875" s="1" t="s">
        <v>311296</v>
      </c>
      <c r="D145875" s="1" t="s">
        <v>7</v>
      </c>
      <c r="E145875" s="1" t="s">
        <v>311297</v>
      </c>
      <c r="F145875" s="1" t="s">
        <v>311298</v>
      </c>
    </row>
    <row r="145876" spans="1:6" x14ac:dyDescent="0.3">
      <c r="A145876">
        <v>4</v>
      </c>
      <c r="B145876">
        <v>1957468427</v>
      </c>
      <c r="C145876" s="1" t="s">
        <v>311296</v>
      </c>
      <c r="D145876" s="1" t="s">
        <v>7</v>
      </c>
      <c r="E145876" s="1" t="s">
        <v>311299</v>
      </c>
      <c r="F145876" s="1" t="s">
        <v>311300</v>
      </c>
    </row>
    <row r="145877" spans="1:6" x14ac:dyDescent="0.3">
      <c r="A145877">
        <v>4</v>
      </c>
      <c r="B145877">
        <v>1957468642</v>
      </c>
      <c r="C145877" s="1" t="s">
        <v>311301</v>
      </c>
      <c r="D145877" s="1" t="s">
        <v>7</v>
      </c>
      <c r="E145877" s="1" t="s">
        <v>6173</v>
      </c>
      <c r="F145877" s="1" t="s">
        <v>311302</v>
      </c>
    </row>
    <row r="145878" spans="1:6" x14ac:dyDescent="0.3">
      <c r="A145878">
        <v>4</v>
      </c>
      <c r="B145878">
        <v>1957468692</v>
      </c>
      <c r="C145878" s="1" t="s">
        <v>311301</v>
      </c>
      <c r="D145878" s="1" t="s">
        <v>7</v>
      </c>
      <c r="E145878" s="1" t="s">
        <v>311303</v>
      </c>
      <c r="F145878" s="1" t="s">
        <v>311304</v>
      </c>
    </row>
    <row r="145879" spans="1:6" x14ac:dyDescent="0.3">
      <c r="A145879">
        <v>4</v>
      </c>
      <c r="B145879">
        <v>1957468737</v>
      </c>
      <c r="C145879" s="1" t="s">
        <v>311305</v>
      </c>
      <c r="D145879" s="1" t="s">
        <v>7</v>
      </c>
      <c r="E145879" s="1" t="s">
        <v>42310</v>
      </c>
      <c r="F145879" s="1" t="s">
        <v>311306</v>
      </c>
    </row>
    <row r="145880" spans="1:6" x14ac:dyDescent="0.3">
      <c r="A145880">
        <v>4</v>
      </c>
      <c r="B145880">
        <v>1957468831</v>
      </c>
      <c r="C145880" s="1" t="s">
        <v>42244</v>
      </c>
      <c r="D145880" s="1" t="s">
        <v>7</v>
      </c>
      <c r="E145880" s="1" t="s">
        <v>55439</v>
      </c>
      <c r="F145880" s="1" t="s">
        <v>311307</v>
      </c>
    </row>
    <row r="145881" spans="1:6" x14ac:dyDescent="0.3">
      <c r="A145881">
        <v>4</v>
      </c>
      <c r="B145881">
        <v>1957468853</v>
      </c>
      <c r="C145881" s="1" t="s">
        <v>42244</v>
      </c>
      <c r="D145881" s="1" t="s">
        <v>7</v>
      </c>
      <c r="E145881" s="1" t="s">
        <v>266088</v>
      </c>
      <c r="F145881" s="1" t="s">
        <v>311308</v>
      </c>
    </row>
    <row r="145882" spans="1:6" x14ac:dyDescent="0.3">
      <c r="A145882">
        <v>4</v>
      </c>
      <c r="B145882">
        <v>1957468876</v>
      </c>
      <c r="C145882" s="1" t="s">
        <v>311309</v>
      </c>
      <c r="D145882" s="1" t="s">
        <v>7</v>
      </c>
      <c r="E145882" s="1" t="s">
        <v>311310</v>
      </c>
      <c r="F145882" s="1" t="s">
        <v>311311</v>
      </c>
    </row>
    <row r="145883" spans="1:6" x14ac:dyDescent="0.3">
      <c r="A145883">
        <v>4</v>
      </c>
      <c r="B145883">
        <v>1957468877</v>
      </c>
      <c r="C145883" s="1" t="s">
        <v>311309</v>
      </c>
      <c r="D145883" s="1" t="s">
        <v>7</v>
      </c>
      <c r="E145883" s="1" t="s">
        <v>45587</v>
      </c>
      <c r="F145883" s="1" t="s">
        <v>311312</v>
      </c>
    </row>
    <row r="145884" spans="1:6" x14ac:dyDescent="0.3">
      <c r="A145884">
        <v>4</v>
      </c>
      <c r="B145884">
        <v>1957468913</v>
      </c>
      <c r="C145884" s="1" t="s">
        <v>311309</v>
      </c>
      <c r="D145884" s="1" t="s">
        <v>7</v>
      </c>
      <c r="E145884" s="1" t="s">
        <v>38211</v>
      </c>
      <c r="F145884" s="1" t="s">
        <v>311313</v>
      </c>
    </row>
    <row r="145885" spans="1:6" x14ac:dyDescent="0.3">
      <c r="A145885">
        <v>4</v>
      </c>
      <c r="B145885">
        <v>1957468923</v>
      </c>
      <c r="C145885" s="1" t="s">
        <v>311309</v>
      </c>
      <c r="D145885" s="1" t="s">
        <v>7</v>
      </c>
      <c r="E145885" s="1" t="s">
        <v>7720</v>
      </c>
      <c r="F145885" s="1" t="s">
        <v>311314</v>
      </c>
    </row>
    <row r="145886" spans="1:6" x14ac:dyDescent="0.3">
      <c r="A145886">
        <v>4</v>
      </c>
      <c r="B145886">
        <v>1957468929</v>
      </c>
      <c r="C145886" s="1" t="s">
        <v>311309</v>
      </c>
      <c r="D145886" s="1" t="s">
        <v>7</v>
      </c>
      <c r="E145886" s="1" t="s">
        <v>95244</v>
      </c>
      <c r="F145886" s="1" t="s">
        <v>311315</v>
      </c>
    </row>
    <row r="145887" spans="1:6" x14ac:dyDescent="0.3">
      <c r="A145887">
        <v>4</v>
      </c>
      <c r="B145887">
        <v>1957468934</v>
      </c>
      <c r="C145887" s="1" t="s">
        <v>311309</v>
      </c>
      <c r="D145887" s="1" t="s">
        <v>7</v>
      </c>
      <c r="E145887" s="1" t="s">
        <v>35760</v>
      </c>
      <c r="F145887" s="1" t="s">
        <v>311316</v>
      </c>
    </row>
    <row r="145888" spans="1:6" x14ac:dyDescent="0.3">
      <c r="A145888">
        <v>4</v>
      </c>
      <c r="B145888">
        <v>1957469055</v>
      </c>
      <c r="C145888" s="1" t="s">
        <v>42245</v>
      </c>
      <c r="D145888" s="1" t="s">
        <v>7</v>
      </c>
      <c r="E145888" s="1" t="s">
        <v>93366</v>
      </c>
      <c r="F145888" s="1" t="s">
        <v>311317</v>
      </c>
    </row>
    <row r="145889" spans="1:6" x14ac:dyDescent="0.3">
      <c r="A145889">
        <v>4</v>
      </c>
      <c r="B145889">
        <v>1957469056</v>
      </c>
      <c r="C145889" s="1" t="s">
        <v>42245</v>
      </c>
      <c r="D145889" s="1" t="s">
        <v>7</v>
      </c>
      <c r="E145889" s="1" t="s">
        <v>50351</v>
      </c>
      <c r="F145889" s="1" t="s">
        <v>311318</v>
      </c>
    </row>
    <row r="145890" spans="1:6" x14ac:dyDescent="0.3">
      <c r="A145890">
        <v>4</v>
      </c>
      <c r="B145890">
        <v>1957469102</v>
      </c>
      <c r="C145890" s="1" t="s">
        <v>42245</v>
      </c>
      <c r="D145890" s="1" t="s">
        <v>7</v>
      </c>
      <c r="E145890" s="1" t="s">
        <v>57495</v>
      </c>
      <c r="F145890" s="1" t="s">
        <v>311319</v>
      </c>
    </row>
    <row r="145891" spans="1:6" x14ac:dyDescent="0.3">
      <c r="A145891">
        <v>4</v>
      </c>
      <c r="B145891">
        <v>1957469176</v>
      </c>
      <c r="C145891" s="1" t="s">
        <v>311320</v>
      </c>
      <c r="D145891" s="1" t="s">
        <v>7</v>
      </c>
      <c r="E145891" s="1" t="s">
        <v>311321</v>
      </c>
      <c r="F145891" s="1" t="s">
        <v>311322</v>
      </c>
    </row>
    <row r="145892" spans="1:6" x14ac:dyDescent="0.3">
      <c r="A145892">
        <v>4</v>
      </c>
      <c r="B145892">
        <v>1957469202</v>
      </c>
      <c r="C145892" s="1" t="s">
        <v>311320</v>
      </c>
      <c r="D145892" s="1" t="s">
        <v>7</v>
      </c>
      <c r="E145892" s="1" t="s">
        <v>2895</v>
      </c>
      <c r="F145892" s="1" t="s">
        <v>311323</v>
      </c>
    </row>
    <row r="145893" spans="1:6" x14ac:dyDescent="0.3">
      <c r="A145893">
        <v>4</v>
      </c>
      <c r="B145893">
        <v>1957469342</v>
      </c>
      <c r="C145893" s="1" t="s">
        <v>311324</v>
      </c>
      <c r="D145893" s="1" t="s">
        <v>7</v>
      </c>
      <c r="E145893" s="1" t="s">
        <v>3930</v>
      </c>
      <c r="F145893" s="1" t="s">
        <v>311325</v>
      </c>
    </row>
    <row r="145894" spans="1:6" x14ac:dyDescent="0.3">
      <c r="A145894">
        <v>4</v>
      </c>
      <c r="B145894">
        <v>1957469358</v>
      </c>
      <c r="C145894" s="1" t="s">
        <v>311324</v>
      </c>
      <c r="D145894" s="1" t="s">
        <v>7</v>
      </c>
      <c r="E145894" s="1" t="s">
        <v>1354</v>
      </c>
      <c r="F145894" s="1" t="s">
        <v>311326</v>
      </c>
    </row>
    <row r="145895" spans="1:6" x14ac:dyDescent="0.3">
      <c r="A145895">
        <v>4</v>
      </c>
      <c r="B145895">
        <v>1957469375</v>
      </c>
      <c r="C145895" s="1" t="s">
        <v>311324</v>
      </c>
      <c r="D145895" s="1" t="s">
        <v>7</v>
      </c>
      <c r="E145895" s="1" t="s">
        <v>311327</v>
      </c>
      <c r="F145895" s="1" t="s">
        <v>311328</v>
      </c>
    </row>
    <row r="145896" spans="1:6" x14ac:dyDescent="0.3">
      <c r="A145896">
        <v>4</v>
      </c>
      <c r="B145896">
        <v>1957469438</v>
      </c>
      <c r="C145896" s="1" t="s">
        <v>311329</v>
      </c>
      <c r="D145896" s="1" t="s">
        <v>7</v>
      </c>
      <c r="E145896" s="1" t="s">
        <v>311330</v>
      </c>
      <c r="F145896" s="1" t="s">
        <v>311331</v>
      </c>
    </row>
    <row r="145897" spans="1:6" x14ac:dyDescent="0.3">
      <c r="A145897">
        <v>4</v>
      </c>
      <c r="B145897">
        <v>1957469499</v>
      </c>
      <c r="C145897" s="1" t="s">
        <v>311329</v>
      </c>
      <c r="D145897" s="1" t="s">
        <v>7</v>
      </c>
      <c r="E145897" s="1" t="s">
        <v>311332</v>
      </c>
      <c r="F145897" s="1" t="s">
        <v>311333</v>
      </c>
    </row>
    <row r="145898" spans="1:6" x14ac:dyDescent="0.3">
      <c r="A145898">
        <v>4</v>
      </c>
      <c r="B145898">
        <v>1957469510</v>
      </c>
      <c r="C145898" s="1" t="s">
        <v>311329</v>
      </c>
      <c r="D145898" s="1" t="s">
        <v>7</v>
      </c>
      <c r="E145898" s="1" t="s">
        <v>58815</v>
      </c>
      <c r="F145898" s="1" t="s">
        <v>311334</v>
      </c>
    </row>
    <row r="145899" spans="1:6" x14ac:dyDescent="0.3">
      <c r="A145899">
        <v>4</v>
      </c>
      <c r="B145899">
        <v>1957469645</v>
      </c>
      <c r="C145899" s="1" t="s">
        <v>311335</v>
      </c>
      <c r="D145899" s="1" t="s">
        <v>7</v>
      </c>
      <c r="E145899" s="1" t="s">
        <v>1471</v>
      </c>
      <c r="F145899" s="1" t="s">
        <v>311336</v>
      </c>
    </row>
    <row r="145900" spans="1:6" x14ac:dyDescent="0.3">
      <c r="A145900">
        <v>4</v>
      </c>
      <c r="B145900">
        <v>1957469714</v>
      </c>
      <c r="C145900" s="1" t="s">
        <v>42246</v>
      </c>
      <c r="D145900" s="1" t="s">
        <v>7</v>
      </c>
      <c r="E145900" s="1" t="s">
        <v>181480</v>
      </c>
      <c r="F145900" s="1" t="s">
        <v>311337</v>
      </c>
    </row>
    <row r="145901" spans="1:6" x14ac:dyDescent="0.3">
      <c r="A145901">
        <v>4</v>
      </c>
      <c r="B145901">
        <v>1957469738</v>
      </c>
      <c r="C145901" s="1" t="s">
        <v>42246</v>
      </c>
      <c r="D145901" s="1" t="s">
        <v>7</v>
      </c>
      <c r="E145901" s="1" t="s">
        <v>311338</v>
      </c>
      <c r="F145901" s="1" t="s">
        <v>311339</v>
      </c>
    </row>
    <row r="145902" spans="1:6" x14ac:dyDescent="0.3">
      <c r="A145902">
        <v>4</v>
      </c>
      <c r="B145902">
        <v>1957469747</v>
      </c>
      <c r="C145902" s="1" t="s">
        <v>42246</v>
      </c>
      <c r="D145902" s="1" t="s">
        <v>7</v>
      </c>
      <c r="E145902" s="1" t="s">
        <v>7989</v>
      </c>
      <c r="F145902" s="1" t="s">
        <v>311340</v>
      </c>
    </row>
    <row r="145903" spans="1:6" x14ac:dyDescent="0.3">
      <c r="A145903">
        <v>4</v>
      </c>
      <c r="B145903">
        <v>1957469753</v>
      </c>
      <c r="C145903" s="1" t="s">
        <v>42246</v>
      </c>
      <c r="D145903" s="1" t="s">
        <v>7</v>
      </c>
      <c r="E145903" s="1" t="s">
        <v>18746</v>
      </c>
      <c r="F145903" s="1" t="s">
        <v>311341</v>
      </c>
    </row>
    <row r="145904" spans="1:6" x14ac:dyDescent="0.3">
      <c r="A145904">
        <v>4</v>
      </c>
      <c r="B145904">
        <v>1957469801</v>
      </c>
      <c r="C145904" s="1" t="s">
        <v>42247</v>
      </c>
      <c r="D145904" s="1" t="s">
        <v>7</v>
      </c>
      <c r="E145904" s="1" t="s">
        <v>32816</v>
      </c>
      <c r="F145904" s="1" t="s">
        <v>311342</v>
      </c>
    </row>
    <row r="145905" spans="1:6" x14ac:dyDescent="0.3">
      <c r="A145905">
        <v>4</v>
      </c>
      <c r="B145905">
        <v>1957476641</v>
      </c>
      <c r="C145905" s="1" t="s">
        <v>311343</v>
      </c>
      <c r="D145905" s="1" t="s">
        <v>7</v>
      </c>
      <c r="E145905" s="1" t="s">
        <v>37555</v>
      </c>
      <c r="F145905" s="1" t="s">
        <v>311344</v>
      </c>
    </row>
    <row r="145906" spans="1:6" x14ac:dyDescent="0.3">
      <c r="A145906">
        <v>4</v>
      </c>
      <c r="B145906">
        <v>1957476664</v>
      </c>
      <c r="C145906" s="1" t="s">
        <v>42254</v>
      </c>
      <c r="D145906" s="1" t="s">
        <v>7</v>
      </c>
      <c r="E145906" s="1" t="s">
        <v>44507</v>
      </c>
      <c r="F145906" s="1" t="s">
        <v>311345</v>
      </c>
    </row>
    <row r="145907" spans="1:6" x14ac:dyDescent="0.3">
      <c r="A145907">
        <v>4</v>
      </c>
      <c r="B145907">
        <v>1957476714</v>
      </c>
      <c r="C145907" s="1" t="s">
        <v>42254</v>
      </c>
      <c r="D145907" s="1" t="s">
        <v>7</v>
      </c>
      <c r="E145907" s="1" t="s">
        <v>22356</v>
      </c>
      <c r="F145907" s="1" t="s">
        <v>311346</v>
      </c>
    </row>
    <row r="145908" spans="1:6" x14ac:dyDescent="0.3">
      <c r="A145908">
        <v>4</v>
      </c>
      <c r="B145908">
        <v>1957476741</v>
      </c>
      <c r="C145908" s="1" t="s">
        <v>42254</v>
      </c>
      <c r="D145908" s="1" t="s">
        <v>7</v>
      </c>
      <c r="E145908" s="1" t="s">
        <v>311347</v>
      </c>
      <c r="F145908" s="1" t="s">
        <v>311348</v>
      </c>
    </row>
    <row r="145909" spans="1:6" x14ac:dyDescent="0.3">
      <c r="A145909">
        <v>4</v>
      </c>
      <c r="B145909">
        <v>1957476774</v>
      </c>
      <c r="C145909" s="1" t="s">
        <v>42255</v>
      </c>
      <c r="D145909" s="1" t="s">
        <v>7</v>
      </c>
      <c r="E145909" s="1" t="s">
        <v>311349</v>
      </c>
      <c r="F145909" s="1" t="s">
        <v>311350</v>
      </c>
    </row>
    <row r="145910" spans="1:6" x14ac:dyDescent="0.3">
      <c r="A145910">
        <v>4</v>
      </c>
      <c r="B145910">
        <v>1957476776</v>
      </c>
      <c r="C145910" s="1" t="s">
        <v>42255</v>
      </c>
      <c r="D145910" s="1" t="s">
        <v>7</v>
      </c>
      <c r="E145910" s="1" t="s">
        <v>311351</v>
      </c>
      <c r="F145910" s="1" t="s">
        <v>311352</v>
      </c>
    </row>
    <row r="145911" spans="1:6" x14ac:dyDescent="0.3">
      <c r="A145911">
        <v>4</v>
      </c>
      <c r="B145911">
        <v>1957476791</v>
      </c>
      <c r="C145911" s="1" t="s">
        <v>42255</v>
      </c>
      <c r="D145911" s="1" t="s">
        <v>7</v>
      </c>
      <c r="E145911" s="1" t="s">
        <v>42032</v>
      </c>
      <c r="F145911" s="1" t="s">
        <v>311353</v>
      </c>
    </row>
    <row r="145912" spans="1:6" x14ac:dyDescent="0.3">
      <c r="A145912">
        <v>4</v>
      </c>
      <c r="B145912">
        <v>1957476799</v>
      </c>
      <c r="C145912" s="1" t="s">
        <v>42255</v>
      </c>
      <c r="D145912" s="1" t="s">
        <v>7</v>
      </c>
      <c r="E145912" s="1" t="s">
        <v>58825</v>
      </c>
      <c r="F145912" s="1" t="s">
        <v>311354</v>
      </c>
    </row>
    <row r="145913" spans="1:6" x14ac:dyDescent="0.3">
      <c r="A145913">
        <v>4</v>
      </c>
      <c r="B145913">
        <v>1957476803</v>
      </c>
      <c r="C145913" s="1" t="s">
        <v>42255</v>
      </c>
      <c r="D145913" s="1" t="s">
        <v>7</v>
      </c>
      <c r="E145913" s="1" t="s">
        <v>311355</v>
      </c>
      <c r="F145913" s="1" t="s">
        <v>311356</v>
      </c>
    </row>
    <row r="145914" spans="1:6" x14ac:dyDescent="0.3">
      <c r="A145914">
        <v>4</v>
      </c>
      <c r="B145914">
        <v>1957476822</v>
      </c>
      <c r="C145914" s="1" t="s">
        <v>42256</v>
      </c>
      <c r="D145914" s="1" t="s">
        <v>7</v>
      </c>
      <c r="E145914" s="1" t="s">
        <v>311338</v>
      </c>
      <c r="F145914" s="1" t="s">
        <v>311357</v>
      </c>
    </row>
    <row r="145915" spans="1:6" x14ac:dyDescent="0.3">
      <c r="A145915">
        <v>4</v>
      </c>
      <c r="B145915">
        <v>1957476875</v>
      </c>
      <c r="C145915" s="1" t="s">
        <v>42256</v>
      </c>
      <c r="D145915" s="1" t="s">
        <v>7</v>
      </c>
      <c r="E145915" s="1" t="s">
        <v>311358</v>
      </c>
      <c r="F145915" s="1" t="s">
        <v>311359</v>
      </c>
    </row>
    <row r="145916" spans="1:6" x14ac:dyDescent="0.3">
      <c r="A145916">
        <v>4</v>
      </c>
      <c r="B145916">
        <v>1957476888</v>
      </c>
      <c r="C145916" s="1" t="s">
        <v>42256</v>
      </c>
      <c r="D145916" s="1" t="s">
        <v>7</v>
      </c>
      <c r="E145916" s="1" t="s">
        <v>4848</v>
      </c>
      <c r="F145916" s="1" t="s">
        <v>311360</v>
      </c>
    </row>
    <row r="145917" spans="1:6" x14ac:dyDescent="0.3">
      <c r="A145917">
        <v>4</v>
      </c>
      <c r="B145917">
        <v>1957477007</v>
      </c>
      <c r="C145917" s="1" t="s">
        <v>42257</v>
      </c>
      <c r="D145917" s="1" t="s">
        <v>7</v>
      </c>
      <c r="E145917" s="1" t="s">
        <v>311361</v>
      </c>
      <c r="F145917" s="1" t="s">
        <v>311362</v>
      </c>
    </row>
    <row r="145918" spans="1:6" x14ac:dyDescent="0.3">
      <c r="A145918">
        <v>4</v>
      </c>
      <c r="B145918">
        <v>1957477120</v>
      </c>
      <c r="C145918" s="1" t="s">
        <v>311363</v>
      </c>
      <c r="D145918" s="1" t="s">
        <v>7</v>
      </c>
      <c r="E145918" s="1" t="s">
        <v>216153</v>
      </c>
      <c r="F145918" s="1" t="s">
        <v>311364</v>
      </c>
    </row>
    <row r="145919" spans="1:6" x14ac:dyDescent="0.3">
      <c r="A145919">
        <v>4</v>
      </c>
      <c r="B145919">
        <v>1957477151</v>
      </c>
      <c r="C145919" s="1" t="s">
        <v>311363</v>
      </c>
      <c r="D145919" s="1" t="s">
        <v>7</v>
      </c>
      <c r="E145919" s="1" t="s">
        <v>59998</v>
      </c>
      <c r="F145919" s="1" t="s">
        <v>311365</v>
      </c>
    </row>
    <row r="145920" spans="1:6" x14ac:dyDescent="0.3">
      <c r="A145920">
        <v>4</v>
      </c>
      <c r="B145920">
        <v>1957477154</v>
      </c>
      <c r="C145920" s="1" t="s">
        <v>311363</v>
      </c>
      <c r="D145920" s="1" t="s">
        <v>7</v>
      </c>
      <c r="E145920" s="1" t="s">
        <v>54962</v>
      </c>
      <c r="F145920" s="1" t="s">
        <v>311366</v>
      </c>
    </row>
    <row r="145921" spans="1:6" x14ac:dyDescent="0.3">
      <c r="A145921">
        <v>4</v>
      </c>
      <c r="B145921">
        <v>1957477163</v>
      </c>
      <c r="C145921" s="1" t="s">
        <v>311363</v>
      </c>
      <c r="D145921" s="1" t="s">
        <v>7</v>
      </c>
      <c r="E145921" s="1" t="s">
        <v>311367</v>
      </c>
      <c r="F145921" s="1" t="s">
        <v>311368</v>
      </c>
    </row>
    <row r="145922" spans="1:6" x14ac:dyDescent="0.3">
      <c r="A145922">
        <v>4</v>
      </c>
      <c r="B145922">
        <v>1957477210</v>
      </c>
      <c r="C145922" s="1" t="s">
        <v>311369</v>
      </c>
      <c r="D145922" s="1" t="s">
        <v>7</v>
      </c>
      <c r="E145922" s="1" t="s">
        <v>311370</v>
      </c>
      <c r="F145922" s="1" t="s">
        <v>311371</v>
      </c>
    </row>
    <row r="145923" spans="1:6" x14ac:dyDescent="0.3">
      <c r="A145923">
        <v>4</v>
      </c>
      <c r="B145923">
        <v>1957477280</v>
      </c>
      <c r="C145923" s="1" t="s">
        <v>311372</v>
      </c>
      <c r="D145923" s="1" t="s">
        <v>7</v>
      </c>
      <c r="E145923" s="1" t="s">
        <v>4970</v>
      </c>
      <c r="F145923" s="1" t="s">
        <v>311373</v>
      </c>
    </row>
    <row r="145924" spans="1:6" x14ac:dyDescent="0.3">
      <c r="A145924">
        <v>4</v>
      </c>
      <c r="B145924">
        <v>1957477367</v>
      </c>
      <c r="C145924" s="1" t="s">
        <v>42258</v>
      </c>
      <c r="D145924" s="1" t="s">
        <v>7</v>
      </c>
      <c r="E145924" s="1" t="s">
        <v>47207</v>
      </c>
      <c r="F145924" s="1" t="s">
        <v>311374</v>
      </c>
    </row>
    <row r="145925" spans="1:6" x14ac:dyDescent="0.3">
      <c r="A145925">
        <v>4</v>
      </c>
      <c r="B145925">
        <v>1957477411</v>
      </c>
      <c r="C145925" s="1" t="s">
        <v>42258</v>
      </c>
      <c r="D145925" s="1" t="s">
        <v>7</v>
      </c>
      <c r="E145925" s="1" t="s">
        <v>50745</v>
      </c>
      <c r="F145925" s="1" t="s">
        <v>311375</v>
      </c>
    </row>
    <row r="145926" spans="1:6" x14ac:dyDescent="0.3">
      <c r="A145926">
        <v>4</v>
      </c>
      <c r="B145926">
        <v>1957477439</v>
      </c>
      <c r="C145926" s="1" t="s">
        <v>311376</v>
      </c>
      <c r="D145926" s="1" t="s">
        <v>7</v>
      </c>
      <c r="E145926" s="1" t="s">
        <v>46568</v>
      </c>
      <c r="F145926" s="1" t="s">
        <v>311377</v>
      </c>
    </row>
    <row r="145927" spans="1:6" x14ac:dyDescent="0.3">
      <c r="A145927">
        <v>4</v>
      </c>
      <c r="B145927">
        <v>1957477496</v>
      </c>
      <c r="C145927" s="1" t="s">
        <v>311378</v>
      </c>
      <c r="D145927" s="1" t="s">
        <v>7</v>
      </c>
      <c r="E145927" s="1" t="s">
        <v>46254</v>
      </c>
      <c r="F145927" s="1" t="s">
        <v>311379</v>
      </c>
    </row>
    <row r="145928" spans="1:6" x14ac:dyDescent="0.3">
      <c r="A145928">
        <v>4</v>
      </c>
      <c r="B145928">
        <v>1957477725</v>
      </c>
      <c r="C145928" s="1" t="s">
        <v>42260</v>
      </c>
      <c r="D145928" s="1" t="s">
        <v>7</v>
      </c>
      <c r="E145928" s="1" t="s">
        <v>97858</v>
      </c>
      <c r="F145928" s="1" t="s">
        <v>311380</v>
      </c>
    </row>
    <row r="145929" spans="1:6" x14ac:dyDescent="0.3">
      <c r="A145929">
        <v>4</v>
      </c>
      <c r="B145929">
        <v>1957477728</v>
      </c>
      <c r="C145929" s="1" t="s">
        <v>42260</v>
      </c>
      <c r="D145929" s="1" t="s">
        <v>7</v>
      </c>
      <c r="E145929" s="1" t="s">
        <v>5217</v>
      </c>
      <c r="F145929" s="1" t="s">
        <v>311381</v>
      </c>
    </row>
    <row r="145930" spans="1:6" x14ac:dyDescent="0.3">
      <c r="A145930">
        <v>4</v>
      </c>
      <c r="B145930">
        <v>1957477744</v>
      </c>
      <c r="C145930" s="1" t="s">
        <v>311382</v>
      </c>
      <c r="D145930" s="1" t="s">
        <v>7</v>
      </c>
      <c r="E145930" s="1" t="s">
        <v>311383</v>
      </c>
      <c r="F145930" s="1" t="s">
        <v>311384</v>
      </c>
    </row>
    <row r="145931" spans="1:6" x14ac:dyDescent="0.3">
      <c r="A145931">
        <v>4</v>
      </c>
      <c r="B145931">
        <v>1957477753</v>
      </c>
      <c r="C145931" s="1" t="s">
        <v>311382</v>
      </c>
      <c r="D145931" s="1" t="s">
        <v>7</v>
      </c>
      <c r="E145931" s="1" t="s">
        <v>7824</v>
      </c>
      <c r="F145931" s="1" t="s">
        <v>311385</v>
      </c>
    </row>
    <row r="145932" spans="1:6" x14ac:dyDescent="0.3">
      <c r="A145932">
        <v>4</v>
      </c>
      <c r="B145932">
        <v>1957477789</v>
      </c>
      <c r="C145932" s="1" t="s">
        <v>311382</v>
      </c>
      <c r="D145932" s="1" t="s">
        <v>7</v>
      </c>
      <c r="E145932" s="1" t="s">
        <v>6738</v>
      </c>
      <c r="F145932" s="1" t="s">
        <v>311386</v>
      </c>
    </row>
    <row r="145933" spans="1:6" x14ac:dyDescent="0.3">
      <c r="A145933">
        <v>4</v>
      </c>
      <c r="B145933">
        <v>1957477795</v>
      </c>
      <c r="C145933" s="1" t="s">
        <v>311382</v>
      </c>
      <c r="D145933" s="1" t="s">
        <v>7</v>
      </c>
      <c r="E145933" s="1" t="s">
        <v>6157</v>
      </c>
      <c r="F145933" s="1" t="s">
        <v>311387</v>
      </c>
    </row>
    <row r="145934" spans="1:6" x14ac:dyDescent="0.3">
      <c r="A145934">
        <v>4</v>
      </c>
      <c r="B145934">
        <v>1957477806</v>
      </c>
      <c r="C145934" s="1" t="s">
        <v>311382</v>
      </c>
      <c r="D145934" s="1" t="s">
        <v>7</v>
      </c>
      <c r="E145934" s="1" t="s">
        <v>7466</v>
      </c>
      <c r="F145934" s="1" t="s">
        <v>311388</v>
      </c>
    </row>
    <row r="145935" spans="1:6" x14ac:dyDescent="0.3">
      <c r="A145935">
        <v>4</v>
      </c>
      <c r="B145935">
        <v>1957477871</v>
      </c>
      <c r="C145935" s="1" t="s">
        <v>42261</v>
      </c>
      <c r="D145935" s="1" t="s">
        <v>7</v>
      </c>
      <c r="E145935" s="1" t="s">
        <v>20913</v>
      </c>
      <c r="F145935" s="1" t="s">
        <v>311389</v>
      </c>
    </row>
    <row r="145936" spans="1:6" x14ac:dyDescent="0.3">
      <c r="A145936">
        <v>4</v>
      </c>
      <c r="B145936">
        <v>1957477873</v>
      </c>
      <c r="C145936" s="1" t="s">
        <v>42261</v>
      </c>
      <c r="D145936" s="1" t="s">
        <v>7</v>
      </c>
      <c r="E145936" s="1" t="s">
        <v>26804</v>
      </c>
      <c r="F145936" s="1" t="s">
        <v>311390</v>
      </c>
    </row>
    <row r="145937" spans="1:6" x14ac:dyDescent="0.3">
      <c r="A145937">
        <v>4</v>
      </c>
      <c r="B145937">
        <v>1957477929</v>
      </c>
      <c r="C145937" s="1" t="s">
        <v>42262</v>
      </c>
      <c r="D145937" s="1" t="s">
        <v>7</v>
      </c>
      <c r="E145937" s="1" t="s">
        <v>3930</v>
      </c>
      <c r="F145937" s="1" t="s">
        <v>311391</v>
      </c>
    </row>
    <row r="145938" spans="1:6" x14ac:dyDescent="0.3">
      <c r="A145938">
        <v>4</v>
      </c>
      <c r="B145938">
        <v>1957478152</v>
      </c>
      <c r="C145938" s="1" t="s">
        <v>311392</v>
      </c>
      <c r="D145938" s="1" t="s">
        <v>7</v>
      </c>
      <c r="E145938" s="1" t="s">
        <v>282840</v>
      </c>
      <c r="F145938" s="1" t="s">
        <v>311393</v>
      </c>
    </row>
    <row r="145939" spans="1:6" x14ac:dyDescent="0.3">
      <c r="A145939">
        <v>4</v>
      </c>
      <c r="B145939">
        <v>1957478161</v>
      </c>
      <c r="C145939" s="1" t="s">
        <v>311392</v>
      </c>
      <c r="D145939" s="1" t="s">
        <v>7</v>
      </c>
      <c r="E145939" s="1" t="s">
        <v>311394</v>
      </c>
      <c r="F145939" s="1" t="s">
        <v>311395</v>
      </c>
    </row>
    <row r="145940" spans="1:6" x14ac:dyDescent="0.3">
      <c r="A145940">
        <v>4</v>
      </c>
      <c r="B145940">
        <v>1957478179</v>
      </c>
      <c r="C145940" s="1" t="s">
        <v>311392</v>
      </c>
      <c r="D145940" s="1" t="s">
        <v>7</v>
      </c>
      <c r="E145940" s="1" t="s">
        <v>46287</v>
      </c>
      <c r="F145940" s="1" t="s">
        <v>311396</v>
      </c>
    </row>
    <row r="145941" spans="1:6" x14ac:dyDescent="0.3">
      <c r="A145941">
        <v>4</v>
      </c>
      <c r="B145941">
        <v>1957478192</v>
      </c>
      <c r="C145941" s="1" t="s">
        <v>311392</v>
      </c>
      <c r="D145941" s="1" t="s">
        <v>7</v>
      </c>
      <c r="E145941" s="1" t="s">
        <v>7597</v>
      </c>
      <c r="F145941" s="1" t="s">
        <v>311397</v>
      </c>
    </row>
    <row r="145942" spans="1:6" x14ac:dyDescent="0.3">
      <c r="A145942">
        <v>4</v>
      </c>
      <c r="B145942">
        <v>1957478302</v>
      </c>
      <c r="C145942" s="1" t="s">
        <v>311398</v>
      </c>
      <c r="D145942" s="1" t="s">
        <v>7</v>
      </c>
      <c r="E145942" s="1" t="s">
        <v>31996</v>
      </c>
      <c r="F145942" s="1" t="s">
        <v>311399</v>
      </c>
    </row>
    <row r="145943" spans="1:6" x14ac:dyDescent="0.3">
      <c r="A145943">
        <v>4</v>
      </c>
      <c r="B145943">
        <v>1957478392</v>
      </c>
      <c r="C145943" s="1" t="s">
        <v>311400</v>
      </c>
      <c r="D145943" s="1" t="s">
        <v>7</v>
      </c>
      <c r="E145943" s="1" t="s">
        <v>311401</v>
      </c>
      <c r="F145943" s="1" t="s">
        <v>311402</v>
      </c>
    </row>
    <row r="145944" spans="1:6" x14ac:dyDescent="0.3">
      <c r="A145944">
        <v>4</v>
      </c>
      <c r="B145944">
        <v>1957478394</v>
      </c>
      <c r="C145944" s="1" t="s">
        <v>311400</v>
      </c>
      <c r="D145944" s="1" t="s">
        <v>7</v>
      </c>
      <c r="E145944" s="1" t="s">
        <v>4805</v>
      </c>
      <c r="F145944" s="1" t="s">
        <v>311403</v>
      </c>
    </row>
    <row r="145945" spans="1:6" x14ac:dyDescent="0.3">
      <c r="A145945">
        <v>4</v>
      </c>
      <c r="B145945">
        <v>1957478409</v>
      </c>
      <c r="C145945" s="1" t="s">
        <v>311400</v>
      </c>
      <c r="D145945" s="1" t="s">
        <v>7</v>
      </c>
      <c r="E145945" s="1" t="s">
        <v>9358</v>
      </c>
      <c r="F145945" s="1" t="s">
        <v>311404</v>
      </c>
    </row>
    <row r="145946" spans="1:6" x14ac:dyDescent="0.3">
      <c r="A145946">
        <v>4</v>
      </c>
      <c r="B145946">
        <v>1957478429</v>
      </c>
      <c r="C145946" s="1" t="s">
        <v>311405</v>
      </c>
      <c r="D145946" s="1" t="s">
        <v>7</v>
      </c>
      <c r="E145946" s="1" t="s">
        <v>25458</v>
      </c>
      <c r="F145946" s="1" t="s">
        <v>311406</v>
      </c>
    </row>
    <row r="145947" spans="1:6" x14ac:dyDescent="0.3">
      <c r="A145947">
        <v>4</v>
      </c>
      <c r="B145947">
        <v>1957478430</v>
      </c>
      <c r="C145947" s="1" t="s">
        <v>311405</v>
      </c>
      <c r="D145947" s="1" t="s">
        <v>7</v>
      </c>
      <c r="E145947" s="1" t="s">
        <v>311407</v>
      </c>
      <c r="F145947" s="1" t="s">
        <v>285960</v>
      </c>
    </row>
    <row r="145948" spans="1:6" x14ac:dyDescent="0.3">
      <c r="A145948">
        <v>4</v>
      </c>
      <c r="B145948">
        <v>1957478434</v>
      </c>
      <c r="C145948" s="1" t="s">
        <v>311405</v>
      </c>
      <c r="D145948" s="1" t="s">
        <v>7</v>
      </c>
      <c r="E145948" s="1" t="s">
        <v>311408</v>
      </c>
      <c r="F145948" s="1" t="s">
        <v>311409</v>
      </c>
    </row>
    <row r="145949" spans="1:6" x14ac:dyDescent="0.3">
      <c r="A145949">
        <v>4</v>
      </c>
      <c r="B145949">
        <v>1957478448</v>
      </c>
      <c r="C145949" s="1" t="s">
        <v>311405</v>
      </c>
      <c r="D145949" s="1" t="s">
        <v>7</v>
      </c>
      <c r="E145949" s="1" t="s">
        <v>38579</v>
      </c>
      <c r="F145949" s="1" t="s">
        <v>311410</v>
      </c>
    </row>
    <row r="145950" spans="1:6" x14ac:dyDescent="0.3">
      <c r="A145950">
        <v>4</v>
      </c>
      <c r="B145950">
        <v>1957478583</v>
      </c>
      <c r="C145950" s="1" t="s">
        <v>311411</v>
      </c>
      <c r="D145950" s="1" t="s">
        <v>7</v>
      </c>
      <c r="E145950" s="1" t="s">
        <v>21421</v>
      </c>
      <c r="F145950" s="1" t="s">
        <v>311412</v>
      </c>
    </row>
    <row r="145951" spans="1:6" x14ac:dyDescent="0.3">
      <c r="A145951">
        <v>4</v>
      </c>
      <c r="B145951">
        <v>1957478626</v>
      </c>
      <c r="C145951" s="1" t="s">
        <v>311413</v>
      </c>
      <c r="D145951" s="1" t="s">
        <v>7</v>
      </c>
      <c r="E145951" s="1" t="s">
        <v>26150</v>
      </c>
      <c r="F145951" s="1" t="s">
        <v>311414</v>
      </c>
    </row>
    <row r="145952" spans="1:6" x14ac:dyDescent="0.3">
      <c r="A145952">
        <v>4</v>
      </c>
      <c r="B145952">
        <v>1957478627</v>
      </c>
      <c r="C145952" s="1" t="s">
        <v>311413</v>
      </c>
      <c r="D145952" s="1" t="s">
        <v>7</v>
      </c>
      <c r="E145952" s="1" t="s">
        <v>52700</v>
      </c>
      <c r="F145952" s="1" t="s">
        <v>311415</v>
      </c>
    </row>
    <row r="145953" spans="1:6" x14ac:dyDescent="0.3">
      <c r="A145953">
        <v>4</v>
      </c>
      <c r="B145953">
        <v>1957478690</v>
      </c>
      <c r="C145953" s="1" t="s">
        <v>311416</v>
      </c>
      <c r="D145953" s="1" t="s">
        <v>7</v>
      </c>
      <c r="E145953" s="1" t="s">
        <v>311417</v>
      </c>
      <c r="F145953" s="1" t="s">
        <v>311418</v>
      </c>
    </row>
    <row r="145954" spans="1:6" x14ac:dyDescent="0.3">
      <c r="A145954">
        <v>4</v>
      </c>
      <c r="B145954">
        <v>1957478697</v>
      </c>
      <c r="C145954" s="1" t="s">
        <v>311416</v>
      </c>
      <c r="D145954" s="1" t="s">
        <v>7</v>
      </c>
      <c r="E145954" s="1" t="s">
        <v>7351</v>
      </c>
      <c r="F145954" s="1" t="s">
        <v>311419</v>
      </c>
    </row>
    <row r="145955" spans="1:6" x14ac:dyDescent="0.3">
      <c r="A145955">
        <v>4</v>
      </c>
      <c r="B145955">
        <v>1957478721</v>
      </c>
      <c r="C145955" s="1" t="s">
        <v>311416</v>
      </c>
      <c r="D145955" s="1" t="s">
        <v>7</v>
      </c>
      <c r="E145955" s="1" t="s">
        <v>38821</v>
      </c>
      <c r="F145955" s="1" t="s">
        <v>311420</v>
      </c>
    </row>
    <row r="145956" spans="1:6" x14ac:dyDescent="0.3">
      <c r="A145956">
        <v>4</v>
      </c>
      <c r="B145956">
        <v>1957478728</v>
      </c>
      <c r="C145956" s="1" t="s">
        <v>311416</v>
      </c>
      <c r="D145956" s="1" t="s">
        <v>7</v>
      </c>
      <c r="E145956" s="1" t="s">
        <v>50772</v>
      </c>
      <c r="F145956" s="1" t="s">
        <v>311421</v>
      </c>
    </row>
    <row r="145957" spans="1:6" x14ac:dyDescent="0.3">
      <c r="A145957">
        <v>4</v>
      </c>
      <c r="B145957">
        <v>1957478768</v>
      </c>
      <c r="C145957" s="1" t="s">
        <v>42263</v>
      </c>
      <c r="D145957" s="1" t="s">
        <v>7</v>
      </c>
      <c r="E145957" s="1" t="s">
        <v>311422</v>
      </c>
      <c r="F145957" s="1" t="s">
        <v>311423</v>
      </c>
    </row>
    <row r="145958" spans="1:6" x14ac:dyDescent="0.3">
      <c r="A145958">
        <v>4</v>
      </c>
      <c r="B145958">
        <v>1957478868</v>
      </c>
      <c r="C145958" s="1" t="s">
        <v>311424</v>
      </c>
      <c r="D145958" s="1" t="s">
        <v>7</v>
      </c>
      <c r="E145958" s="1" t="s">
        <v>311425</v>
      </c>
      <c r="F145958" s="1" t="s">
        <v>311426</v>
      </c>
    </row>
    <row r="145959" spans="1:6" x14ac:dyDescent="0.3">
      <c r="A145959">
        <v>4</v>
      </c>
      <c r="B145959">
        <v>1957478887</v>
      </c>
      <c r="C145959" s="1" t="s">
        <v>311424</v>
      </c>
      <c r="D145959" s="1" t="s">
        <v>7</v>
      </c>
      <c r="E145959" s="1" t="s">
        <v>311427</v>
      </c>
      <c r="F145959" s="1" t="s">
        <v>311428</v>
      </c>
    </row>
    <row r="145960" spans="1:6" x14ac:dyDescent="0.3">
      <c r="A145960">
        <v>4</v>
      </c>
      <c r="B145960">
        <v>1957478912</v>
      </c>
      <c r="C145960" s="1" t="s">
        <v>311424</v>
      </c>
      <c r="D145960" s="1" t="s">
        <v>7</v>
      </c>
      <c r="E145960" s="1" t="s">
        <v>311429</v>
      </c>
      <c r="F145960" s="1" t="s">
        <v>311430</v>
      </c>
    </row>
    <row r="145961" spans="1:6" x14ac:dyDescent="0.3">
      <c r="A145961">
        <v>4</v>
      </c>
      <c r="B145961">
        <v>1957478920</v>
      </c>
      <c r="C145961" s="1" t="s">
        <v>311424</v>
      </c>
      <c r="D145961" s="1" t="s">
        <v>7</v>
      </c>
      <c r="E145961" s="1" t="s">
        <v>46839</v>
      </c>
      <c r="F145961" s="1" t="s">
        <v>311431</v>
      </c>
    </row>
    <row r="145962" spans="1:6" x14ac:dyDescent="0.3">
      <c r="A145962">
        <v>4</v>
      </c>
      <c r="B145962">
        <v>1957478930</v>
      </c>
      <c r="C145962" s="1" t="s">
        <v>311424</v>
      </c>
      <c r="D145962" s="1" t="s">
        <v>7</v>
      </c>
      <c r="E145962" s="1" t="s">
        <v>96184</v>
      </c>
      <c r="F145962" s="1" t="s">
        <v>311432</v>
      </c>
    </row>
    <row r="145963" spans="1:6" x14ac:dyDescent="0.3">
      <c r="A145963">
        <v>4</v>
      </c>
      <c r="B145963">
        <v>1957478987</v>
      </c>
      <c r="C145963" s="1" t="s">
        <v>42263</v>
      </c>
      <c r="D145963" s="1" t="s">
        <v>7</v>
      </c>
      <c r="E145963" s="1" t="s">
        <v>2752</v>
      </c>
      <c r="F145963" s="1" t="s">
        <v>311433</v>
      </c>
    </row>
    <row r="145964" spans="1:6" x14ac:dyDescent="0.3">
      <c r="A145964">
        <v>4</v>
      </c>
      <c r="B145964">
        <v>1957479001</v>
      </c>
      <c r="C145964" s="1" t="s">
        <v>42263</v>
      </c>
      <c r="D145964" s="1" t="s">
        <v>7</v>
      </c>
      <c r="E145964" s="1" t="s">
        <v>48277</v>
      </c>
      <c r="F145964" s="1" t="s">
        <v>311434</v>
      </c>
    </row>
    <row r="145965" spans="1:6" x14ac:dyDescent="0.3">
      <c r="A145965">
        <v>4</v>
      </c>
      <c r="B145965">
        <v>1957479014</v>
      </c>
      <c r="C145965" s="1" t="s">
        <v>42263</v>
      </c>
      <c r="D145965" s="1" t="s">
        <v>7</v>
      </c>
      <c r="E145965" s="1" t="s">
        <v>35919</v>
      </c>
      <c r="F145965" s="1" t="s">
        <v>311435</v>
      </c>
    </row>
    <row r="145966" spans="1:6" x14ac:dyDescent="0.3">
      <c r="A145966">
        <v>4</v>
      </c>
      <c r="B145966">
        <v>1957479091</v>
      </c>
      <c r="C145966" s="1" t="s">
        <v>311436</v>
      </c>
      <c r="D145966" s="1" t="s">
        <v>7</v>
      </c>
      <c r="E145966" s="1" t="s">
        <v>311437</v>
      </c>
      <c r="F145966" s="1" t="s">
        <v>311438</v>
      </c>
    </row>
    <row r="145967" spans="1:6" x14ac:dyDescent="0.3">
      <c r="A145967">
        <v>4</v>
      </c>
      <c r="B145967">
        <v>1957479095</v>
      </c>
      <c r="C145967" s="1" t="s">
        <v>311436</v>
      </c>
      <c r="D145967" s="1" t="s">
        <v>7</v>
      </c>
      <c r="E145967" s="1" t="s">
        <v>22617</v>
      </c>
      <c r="F145967" s="1" t="s">
        <v>311439</v>
      </c>
    </row>
    <row r="145968" spans="1:6" x14ac:dyDescent="0.3">
      <c r="A145968">
        <v>4</v>
      </c>
      <c r="B145968">
        <v>1957479100</v>
      </c>
      <c r="C145968" s="1" t="s">
        <v>311436</v>
      </c>
      <c r="D145968" s="1" t="s">
        <v>7</v>
      </c>
      <c r="E145968" s="1" t="s">
        <v>309904</v>
      </c>
      <c r="F145968" s="1" t="s">
        <v>311440</v>
      </c>
    </row>
    <row r="145969" spans="1:6" x14ac:dyDescent="0.3">
      <c r="A145969">
        <v>4</v>
      </c>
      <c r="B145969">
        <v>1957479118</v>
      </c>
      <c r="C145969" s="1" t="s">
        <v>311436</v>
      </c>
      <c r="D145969" s="1" t="s">
        <v>7</v>
      </c>
      <c r="E145969" s="1" t="s">
        <v>311441</v>
      </c>
      <c r="F145969" s="1" t="s">
        <v>311442</v>
      </c>
    </row>
    <row r="145970" spans="1:6" x14ac:dyDescent="0.3">
      <c r="A145970">
        <v>4</v>
      </c>
      <c r="B145970">
        <v>1957479194</v>
      </c>
      <c r="C145970" s="1" t="s">
        <v>311443</v>
      </c>
      <c r="D145970" s="1" t="s">
        <v>7</v>
      </c>
      <c r="E145970" s="1" t="s">
        <v>14903</v>
      </c>
      <c r="F145970" s="1" t="s">
        <v>311444</v>
      </c>
    </row>
    <row r="145971" spans="1:6" x14ac:dyDescent="0.3">
      <c r="A145971">
        <v>4</v>
      </c>
      <c r="B145971">
        <v>1957479207</v>
      </c>
      <c r="C145971" s="1" t="s">
        <v>311445</v>
      </c>
      <c r="D145971" s="1" t="s">
        <v>7</v>
      </c>
      <c r="E145971" s="1" t="s">
        <v>47259</v>
      </c>
      <c r="F145971" s="1" t="s">
        <v>311446</v>
      </c>
    </row>
    <row r="145972" spans="1:6" x14ac:dyDescent="0.3">
      <c r="A145972">
        <v>4</v>
      </c>
      <c r="B145972">
        <v>1957479230</v>
      </c>
      <c r="C145972" s="1" t="s">
        <v>311445</v>
      </c>
      <c r="D145972" s="1" t="s">
        <v>7</v>
      </c>
      <c r="E145972" s="1" t="s">
        <v>22668</v>
      </c>
      <c r="F145972" s="1" t="s">
        <v>311447</v>
      </c>
    </row>
    <row r="145973" spans="1:6" x14ac:dyDescent="0.3">
      <c r="A145973">
        <v>4</v>
      </c>
      <c r="B145973">
        <v>1957479232</v>
      </c>
      <c r="C145973" s="1" t="s">
        <v>311445</v>
      </c>
      <c r="D145973" s="1" t="s">
        <v>7</v>
      </c>
      <c r="E145973" s="1" t="s">
        <v>42425</v>
      </c>
      <c r="F145973" s="1" t="s">
        <v>311448</v>
      </c>
    </row>
    <row r="145974" spans="1:6" x14ac:dyDescent="0.3">
      <c r="A145974">
        <v>4</v>
      </c>
      <c r="B145974">
        <v>1957479234</v>
      </c>
      <c r="C145974" s="1" t="s">
        <v>311445</v>
      </c>
      <c r="D145974" s="1" t="s">
        <v>7</v>
      </c>
      <c r="E145974" s="1" t="s">
        <v>48820</v>
      </c>
      <c r="F145974" s="1" t="s">
        <v>311449</v>
      </c>
    </row>
    <row r="145975" spans="1:6" x14ac:dyDescent="0.3">
      <c r="A145975">
        <v>4</v>
      </c>
      <c r="B145975">
        <v>1957479261</v>
      </c>
      <c r="C145975" s="1" t="s">
        <v>311445</v>
      </c>
      <c r="D145975" s="1" t="s">
        <v>7</v>
      </c>
      <c r="E145975" s="1" t="s">
        <v>311450</v>
      </c>
      <c r="F145975" s="1" t="s">
        <v>311451</v>
      </c>
    </row>
    <row r="145976" spans="1:6" x14ac:dyDescent="0.3">
      <c r="A145976">
        <v>4</v>
      </c>
      <c r="B145976">
        <v>1957479328</v>
      </c>
      <c r="C145976" s="1" t="s">
        <v>311452</v>
      </c>
      <c r="D145976" s="1" t="s">
        <v>7</v>
      </c>
      <c r="E145976" s="1" t="s">
        <v>311453</v>
      </c>
      <c r="F145976" s="1" t="s">
        <v>311454</v>
      </c>
    </row>
    <row r="145977" spans="1:6" x14ac:dyDescent="0.3">
      <c r="A145977">
        <v>4</v>
      </c>
      <c r="B145977">
        <v>1957479339</v>
      </c>
      <c r="C145977" s="1" t="s">
        <v>311452</v>
      </c>
      <c r="D145977" s="1" t="s">
        <v>7</v>
      </c>
      <c r="E145977" s="1" t="s">
        <v>49375</v>
      </c>
      <c r="F145977" s="1" t="s">
        <v>311455</v>
      </c>
    </row>
    <row r="145978" spans="1:6" x14ac:dyDescent="0.3">
      <c r="A145978">
        <v>4</v>
      </c>
      <c r="B145978">
        <v>1957479359</v>
      </c>
      <c r="C145978" s="1" t="s">
        <v>42264</v>
      </c>
      <c r="D145978" s="1" t="s">
        <v>7</v>
      </c>
      <c r="E145978" s="1" t="s">
        <v>19049</v>
      </c>
      <c r="F145978" s="1" t="s">
        <v>311456</v>
      </c>
    </row>
    <row r="145979" spans="1:6" x14ac:dyDescent="0.3">
      <c r="A145979">
        <v>4</v>
      </c>
      <c r="B145979">
        <v>1957479375</v>
      </c>
      <c r="C145979" s="1" t="s">
        <v>42264</v>
      </c>
      <c r="D145979" s="1" t="s">
        <v>7</v>
      </c>
      <c r="E145979" s="1" t="s">
        <v>311457</v>
      </c>
      <c r="F145979" s="1" t="s">
        <v>311458</v>
      </c>
    </row>
    <row r="145980" spans="1:6" x14ac:dyDescent="0.3">
      <c r="A145980">
        <v>4</v>
      </c>
      <c r="B145980">
        <v>1957479383</v>
      </c>
      <c r="C145980" s="1" t="s">
        <v>42264</v>
      </c>
      <c r="D145980" s="1" t="s">
        <v>7</v>
      </c>
      <c r="E145980" s="1" t="s">
        <v>300098</v>
      </c>
      <c r="F145980" s="1" t="s">
        <v>311459</v>
      </c>
    </row>
    <row r="145981" spans="1:6" x14ac:dyDescent="0.3">
      <c r="A145981">
        <v>4</v>
      </c>
      <c r="B145981">
        <v>1957479463</v>
      </c>
      <c r="C145981" s="1" t="s">
        <v>311460</v>
      </c>
      <c r="D145981" s="1" t="s">
        <v>7</v>
      </c>
      <c r="E145981" s="1" t="s">
        <v>96219</v>
      </c>
      <c r="F145981" s="1" t="s">
        <v>311461</v>
      </c>
    </row>
    <row r="145982" spans="1:6" x14ac:dyDescent="0.3">
      <c r="A145982">
        <v>4</v>
      </c>
      <c r="B145982">
        <v>1957479480</v>
      </c>
      <c r="C145982" s="1" t="s">
        <v>311460</v>
      </c>
      <c r="D145982" s="1" t="s">
        <v>7</v>
      </c>
      <c r="E145982" s="1" t="s">
        <v>49466</v>
      </c>
      <c r="F145982" s="1" t="s">
        <v>311462</v>
      </c>
    </row>
    <row r="145983" spans="1:6" x14ac:dyDescent="0.3">
      <c r="A145983">
        <v>4</v>
      </c>
      <c r="B145983">
        <v>1957479495</v>
      </c>
      <c r="C145983" s="1" t="s">
        <v>311460</v>
      </c>
      <c r="D145983" s="1" t="s">
        <v>7</v>
      </c>
      <c r="E145983" s="1" t="s">
        <v>311463</v>
      </c>
      <c r="F145983" s="1" t="s">
        <v>311464</v>
      </c>
    </row>
    <row r="145984" spans="1:6" x14ac:dyDescent="0.3">
      <c r="A145984">
        <v>4</v>
      </c>
      <c r="B145984">
        <v>1957479511</v>
      </c>
      <c r="C145984" s="1" t="s">
        <v>311465</v>
      </c>
      <c r="D145984" s="1" t="s">
        <v>7</v>
      </c>
      <c r="E145984" s="1" t="s">
        <v>49356</v>
      </c>
      <c r="F145984" s="1" t="s">
        <v>311466</v>
      </c>
    </row>
    <row r="145985" spans="1:6" x14ac:dyDescent="0.3">
      <c r="A145985">
        <v>4</v>
      </c>
      <c r="B145985">
        <v>1957479547</v>
      </c>
      <c r="C145985" s="1" t="s">
        <v>311465</v>
      </c>
      <c r="D145985" s="1" t="s">
        <v>7</v>
      </c>
      <c r="E145985" s="1" t="s">
        <v>311467</v>
      </c>
      <c r="F145985" s="1" t="s">
        <v>311468</v>
      </c>
    </row>
    <row r="145986" spans="1:6" x14ac:dyDescent="0.3">
      <c r="A145986">
        <v>4</v>
      </c>
      <c r="B145986">
        <v>1957479592</v>
      </c>
      <c r="C145986" s="1" t="s">
        <v>42265</v>
      </c>
      <c r="D145986" s="1" t="s">
        <v>7</v>
      </c>
      <c r="E145986" s="1" t="s">
        <v>311469</v>
      </c>
      <c r="F145986" s="1" t="s">
        <v>311470</v>
      </c>
    </row>
    <row r="145987" spans="1:6" x14ac:dyDescent="0.3">
      <c r="A145987">
        <v>4</v>
      </c>
      <c r="B145987">
        <v>1957479593</v>
      </c>
      <c r="C145987" s="1" t="s">
        <v>42265</v>
      </c>
      <c r="D145987" s="1" t="s">
        <v>7</v>
      </c>
      <c r="E145987" s="1" t="s">
        <v>59057</v>
      </c>
      <c r="F145987" s="1" t="s">
        <v>311471</v>
      </c>
    </row>
    <row r="145988" spans="1:6" x14ac:dyDescent="0.3">
      <c r="A145988">
        <v>4</v>
      </c>
      <c r="B145988">
        <v>1957479604</v>
      </c>
      <c r="C145988" s="1" t="s">
        <v>42265</v>
      </c>
      <c r="D145988" s="1" t="s">
        <v>7</v>
      </c>
      <c r="E145988" s="1" t="s">
        <v>96602</v>
      </c>
      <c r="F145988" s="1" t="s">
        <v>311472</v>
      </c>
    </row>
    <row r="145989" spans="1:6" x14ac:dyDescent="0.3">
      <c r="A145989">
        <v>4</v>
      </c>
      <c r="B145989">
        <v>1957479639</v>
      </c>
      <c r="C145989" s="1" t="s">
        <v>42265</v>
      </c>
      <c r="D145989" s="1" t="s">
        <v>7</v>
      </c>
      <c r="E145989" s="1" t="s">
        <v>2392</v>
      </c>
      <c r="F145989" s="1" t="s">
        <v>311473</v>
      </c>
    </row>
    <row r="145990" spans="1:6" x14ac:dyDescent="0.3">
      <c r="A145990">
        <v>4</v>
      </c>
      <c r="B145990">
        <v>1957479662</v>
      </c>
      <c r="C145990" s="1" t="s">
        <v>311474</v>
      </c>
      <c r="D145990" s="1" t="s">
        <v>7</v>
      </c>
      <c r="E145990" s="1" t="s">
        <v>311475</v>
      </c>
      <c r="F145990" s="1" t="s">
        <v>311476</v>
      </c>
    </row>
    <row r="145991" spans="1:6" x14ac:dyDescent="0.3">
      <c r="A145991">
        <v>4</v>
      </c>
      <c r="B145991">
        <v>1957479798</v>
      </c>
      <c r="C145991" s="1" t="s">
        <v>311477</v>
      </c>
      <c r="D145991" s="1" t="s">
        <v>7</v>
      </c>
      <c r="E145991" s="1" t="s">
        <v>311478</v>
      </c>
      <c r="F145991" s="1" t="s">
        <v>311479</v>
      </c>
    </row>
    <row r="145992" spans="1:6" x14ac:dyDescent="0.3">
      <c r="A145992">
        <v>4</v>
      </c>
      <c r="B145992">
        <v>1957479879</v>
      </c>
      <c r="C145992" s="1" t="s">
        <v>311480</v>
      </c>
      <c r="D145992" s="1" t="s">
        <v>7</v>
      </c>
      <c r="E145992" s="1" t="s">
        <v>96649</v>
      </c>
      <c r="F145992" s="1" t="s">
        <v>311481</v>
      </c>
    </row>
    <row r="145993" spans="1:6" x14ac:dyDescent="0.3">
      <c r="A145993">
        <v>4</v>
      </c>
      <c r="B145993">
        <v>1957479940</v>
      </c>
      <c r="C145993" s="1" t="s">
        <v>42266</v>
      </c>
      <c r="D145993" s="1" t="s">
        <v>7</v>
      </c>
      <c r="E145993" s="1" t="s">
        <v>6406</v>
      </c>
      <c r="F145993" s="1" t="s">
        <v>311482</v>
      </c>
    </row>
    <row r="145994" spans="1:6" x14ac:dyDescent="0.3">
      <c r="A145994">
        <v>4</v>
      </c>
      <c r="B145994">
        <v>1957479962</v>
      </c>
      <c r="C145994" s="1" t="s">
        <v>42266</v>
      </c>
      <c r="D145994" s="1" t="s">
        <v>7</v>
      </c>
      <c r="E145994" s="1" t="s">
        <v>311483</v>
      </c>
      <c r="F145994" s="1" t="s">
        <v>311484</v>
      </c>
    </row>
    <row r="145995" spans="1:6" x14ac:dyDescent="0.3">
      <c r="A145995">
        <v>4</v>
      </c>
      <c r="B145995">
        <v>1957479982</v>
      </c>
      <c r="C145995" s="1" t="s">
        <v>42266</v>
      </c>
      <c r="D145995" s="1" t="s">
        <v>7</v>
      </c>
      <c r="E145995" s="1" t="s">
        <v>44573</v>
      </c>
      <c r="F145995" s="1" t="s">
        <v>311485</v>
      </c>
    </row>
    <row r="145996" spans="1:6" x14ac:dyDescent="0.3">
      <c r="A145996">
        <v>4</v>
      </c>
      <c r="B145996">
        <v>1957479983</v>
      </c>
      <c r="C145996" s="1" t="s">
        <v>42266</v>
      </c>
      <c r="D145996" s="1" t="s">
        <v>7</v>
      </c>
      <c r="E145996" s="1" t="s">
        <v>50054</v>
      </c>
      <c r="F145996" s="1" t="s">
        <v>311486</v>
      </c>
    </row>
    <row r="145997" spans="1:6" x14ac:dyDescent="0.3">
      <c r="A145997">
        <v>4</v>
      </c>
      <c r="B145997">
        <v>1957479994</v>
      </c>
      <c r="C145997" s="1" t="s">
        <v>311487</v>
      </c>
      <c r="D145997" s="1" t="s">
        <v>7</v>
      </c>
      <c r="E145997" s="1" t="s">
        <v>311488</v>
      </c>
      <c r="F145997" s="1" t="s">
        <v>311489</v>
      </c>
    </row>
    <row r="145998" spans="1:6" x14ac:dyDescent="0.3">
      <c r="A145998">
        <v>4</v>
      </c>
      <c r="B145998">
        <v>1957480024</v>
      </c>
      <c r="C145998" s="1" t="s">
        <v>311487</v>
      </c>
      <c r="D145998" s="1" t="s">
        <v>7</v>
      </c>
      <c r="E145998" s="1" t="s">
        <v>311490</v>
      </c>
      <c r="F145998" s="1" t="s">
        <v>311491</v>
      </c>
    </row>
    <row r="145999" spans="1:6" x14ac:dyDescent="0.3">
      <c r="A145999">
        <v>4</v>
      </c>
      <c r="B145999">
        <v>1957480039</v>
      </c>
      <c r="C145999" s="1" t="s">
        <v>311487</v>
      </c>
      <c r="D145999" s="1" t="s">
        <v>7</v>
      </c>
      <c r="E145999" s="1" t="s">
        <v>48114</v>
      </c>
      <c r="F145999" s="1" t="s">
        <v>311492</v>
      </c>
    </row>
    <row r="146000" spans="1:6" x14ac:dyDescent="0.3">
      <c r="A146000">
        <v>4</v>
      </c>
      <c r="B146000">
        <v>1957480055</v>
      </c>
      <c r="C146000" s="1" t="s">
        <v>311487</v>
      </c>
      <c r="D146000" s="1" t="s">
        <v>7</v>
      </c>
      <c r="E146000" s="1" t="s">
        <v>16937</v>
      </c>
      <c r="F146000" s="1" t="s">
        <v>311493</v>
      </c>
    </row>
    <row r="146001" spans="1:6" x14ac:dyDescent="0.3">
      <c r="A146001">
        <v>4</v>
      </c>
      <c r="B146001">
        <v>1957480087</v>
      </c>
      <c r="C146001" s="1" t="s">
        <v>311494</v>
      </c>
      <c r="D146001" s="1" t="s">
        <v>7</v>
      </c>
      <c r="E146001" s="1" t="s">
        <v>58596</v>
      </c>
      <c r="F146001" s="1" t="s">
        <v>311495</v>
      </c>
    </row>
    <row r="146002" spans="1:6" x14ac:dyDescent="0.3">
      <c r="A146002">
        <v>4</v>
      </c>
      <c r="B146002">
        <v>1957487179</v>
      </c>
      <c r="C146002" s="1" t="s">
        <v>42271</v>
      </c>
      <c r="D146002" s="1" t="s">
        <v>7</v>
      </c>
      <c r="E146002" s="1" t="s">
        <v>49600</v>
      </c>
      <c r="F146002" s="1" t="s">
        <v>311496</v>
      </c>
    </row>
    <row r="146003" spans="1:6" x14ac:dyDescent="0.3">
      <c r="A146003">
        <v>4</v>
      </c>
      <c r="B146003">
        <v>1957487329</v>
      </c>
      <c r="C146003" s="1" t="s">
        <v>311497</v>
      </c>
      <c r="D146003" s="1" t="s">
        <v>7</v>
      </c>
      <c r="E146003" s="1" t="s">
        <v>7524</v>
      </c>
      <c r="F146003" s="1" t="s">
        <v>311498</v>
      </c>
    </row>
    <row r="146004" spans="1:6" x14ac:dyDescent="0.3">
      <c r="A146004">
        <v>4</v>
      </c>
      <c r="B146004">
        <v>1957487359</v>
      </c>
      <c r="C146004" s="1" t="s">
        <v>311499</v>
      </c>
      <c r="D146004" s="1" t="s">
        <v>7</v>
      </c>
      <c r="E146004" s="1" t="s">
        <v>311500</v>
      </c>
      <c r="F146004" s="1" t="s">
        <v>311501</v>
      </c>
    </row>
    <row r="146005" spans="1:6" x14ac:dyDescent="0.3">
      <c r="A146005">
        <v>4</v>
      </c>
      <c r="B146005">
        <v>1957487368</v>
      </c>
      <c r="C146005" s="1" t="s">
        <v>311499</v>
      </c>
      <c r="D146005" s="1" t="s">
        <v>7</v>
      </c>
      <c r="E146005" s="1" t="s">
        <v>7910</v>
      </c>
      <c r="F146005" s="1" t="s">
        <v>311502</v>
      </c>
    </row>
    <row r="146006" spans="1:6" x14ac:dyDescent="0.3">
      <c r="A146006">
        <v>4</v>
      </c>
      <c r="B146006">
        <v>1957487381</v>
      </c>
      <c r="C146006" s="1" t="s">
        <v>311499</v>
      </c>
      <c r="D146006" s="1" t="s">
        <v>7</v>
      </c>
      <c r="E146006" s="1" t="s">
        <v>311503</v>
      </c>
      <c r="F146006" s="1" t="s">
        <v>311504</v>
      </c>
    </row>
    <row r="146007" spans="1:6" x14ac:dyDescent="0.3">
      <c r="A146007">
        <v>4</v>
      </c>
      <c r="B146007">
        <v>1957487397</v>
      </c>
      <c r="C146007" s="1" t="s">
        <v>311499</v>
      </c>
      <c r="D146007" s="1" t="s">
        <v>7</v>
      </c>
      <c r="E146007" s="1" t="s">
        <v>52529</v>
      </c>
      <c r="F146007" s="1" t="s">
        <v>311505</v>
      </c>
    </row>
    <row r="146008" spans="1:6" x14ac:dyDescent="0.3">
      <c r="A146008">
        <v>4</v>
      </c>
      <c r="B146008">
        <v>1957487405</v>
      </c>
      <c r="C146008" s="1" t="s">
        <v>311499</v>
      </c>
      <c r="D146008" s="1" t="s">
        <v>7</v>
      </c>
      <c r="E146008" s="1" t="s">
        <v>8651</v>
      </c>
      <c r="F146008" s="1" t="s">
        <v>311506</v>
      </c>
    </row>
    <row r="146009" spans="1:6" x14ac:dyDescent="0.3">
      <c r="A146009">
        <v>4</v>
      </c>
      <c r="B146009">
        <v>1957487495</v>
      </c>
      <c r="C146009" s="1" t="s">
        <v>311507</v>
      </c>
      <c r="D146009" s="1" t="s">
        <v>7</v>
      </c>
      <c r="E146009" s="1" t="s">
        <v>4107</v>
      </c>
      <c r="F146009" s="1" t="s">
        <v>311508</v>
      </c>
    </row>
    <row r="146010" spans="1:6" x14ac:dyDescent="0.3">
      <c r="A146010">
        <v>4</v>
      </c>
      <c r="B146010">
        <v>1957487500</v>
      </c>
      <c r="C146010" s="1" t="s">
        <v>311507</v>
      </c>
      <c r="D146010" s="1" t="s">
        <v>7</v>
      </c>
      <c r="E146010" s="1" t="s">
        <v>311509</v>
      </c>
      <c r="F146010" s="1" t="s">
        <v>311510</v>
      </c>
    </row>
    <row r="146011" spans="1:6" x14ac:dyDescent="0.3">
      <c r="A146011">
        <v>4</v>
      </c>
      <c r="B146011">
        <v>1957487528</v>
      </c>
      <c r="C146011" s="1" t="s">
        <v>311511</v>
      </c>
      <c r="D146011" s="1" t="s">
        <v>7</v>
      </c>
      <c r="E146011" s="1" t="s">
        <v>43763</v>
      </c>
      <c r="F146011" s="1" t="s">
        <v>311512</v>
      </c>
    </row>
    <row r="146012" spans="1:6" x14ac:dyDescent="0.3">
      <c r="A146012">
        <v>4</v>
      </c>
      <c r="B146012">
        <v>1957487543</v>
      </c>
      <c r="C146012" s="1" t="s">
        <v>311511</v>
      </c>
      <c r="D146012" s="1" t="s">
        <v>7</v>
      </c>
      <c r="E146012" s="1" t="s">
        <v>311513</v>
      </c>
      <c r="F146012" s="1" t="s">
        <v>311514</v>
      </c>
    </row>
    <row r="146013" spans="1:6" x14ac:dyDescent="0.3">
      <c r="A146013">
        <v>4</v>
      </c>
      <c r="B146013">
        <v>1957487590</v>
      </c>
      <c r="C146013" s="1" t="s">
        <v>311511</v>
      </c>
      <c r="D146013" s="1" t="s">
        <v>7</v>
      </c>
      <c r="E146013" s="1" t="s">
        <v>52929</v>
      </c>
      <c r="F146013" s="1" t="s">
        <v>311515</v>
      </c>
    </row>
    <row r="146014" spans="1:6" x14ac:dyDescent="0.3">
      <c r="A146014">
        <v>4</v>
      </c>
      <c r="B146014">
        <v>1957487669</v>
      </c>
      <c r="C146014" s="1" t="s">
        <v>42272</v>
      </c>
      <c r="D146014" s="1" t="s">
        <v>7</v>
      </c>
      <c r="E146014" s="1" t="s">
        <v>55308</v>
      </c>
      <c r="F146014" s="1" t="s">
        <v>311516</v>
      </c>
    </row>
    <row r="146015" spans="1:6" x14ac:dyDescent="0.3">
      <c r="A146015">
        <v>4</v>
      </c>
      <c r="B146015">
        <v>1957487672</v>
      </c>
      <c r="C146015" s="1" t="s">
        <v>42272</v>
      </c>
      <c r="D146015" s="1" t="s">
        <v>7</v>
      </c>
      <c r="E146015" s="1" t="s">
        <v>300101</v>
      </c>
      <c r="F146015" s="1" t="s">
        <v>311517</v>
      </c>
    </row>
    <row r="146016" spans="1:6" x14ac:dyDescent="0.3">
      <c r="A146016">
        <v>4</v>
      </c>
      <c r="B146016">
        <v>1957487674</v>
      </c>
      <c r="C146016" s="1" t="s">
        <v>42272</v>
      </c>
      <c r="D146016" s="1" t="s">
        <v>7</v>
      </c>
      <c r="E146016" s="1" t="s">
        <v>311518</v>
      </c>
      <c r="F146016" s="1" t="s">
        <v>311519</v>
      </c>
    </row>
    <row r="146017" spans="1:6" x14ac:dyDescent="0.3">
      <c r="A146017">
        <v>4</v>
      </c>
      <c r="B146017">
        <v>1957487692</v>
      </c>
      <c r="C146017" s="1" t="s">
        <v>311520</v>
      </c>
      <c r="D146017" s="1" t="s">
        <v>7</v>
      </c>
      <c r="E146017" s="1" t="s">
        <v>311521</v>
      </c>
      <c r="F146017" s="1" t="s">
        <v>311522</v>
      </c>
    </row>
    <row r="146018" spans="1:6" x14ac:dyDescent="0.3">
      <c r="A146018">
        <v>4</v>
      </c>
      <c r="B146018">
        <v>1957487721</v>
      </c>
      <c r="C146018" s="1" t="s">
        <v>311520</v>
      </c>
      <c r="D146018" s="1" t="s">
        <v>7</v>
      </c>
      <c r="E146018" s="1" t="s">
        <v>23324</v>
      </c>
      <c r="F146018" s="1" t="s">
        <v>311523</v>
      </c>
    </row>
    <row r="146019" spans="1:6" x14ac:dyDescent="0.3">
      <c r="A146019">
        <v>4</v>
      </c>
      <c r="B146019">
        <v>1957487739</v>
      </c>
      <c r="C146019" s="1" t="s">
        <v>311520</v>
      </c>
      <c r="D146019" s="1" t="s">
        <v>7</v>
      </c>
      <c r="E146019" s="1" t="s">
        <v>6006</v>
      </c>
      <c r="F146019" s="1" t="s">
        <v>311524</v>
      </c>
    </row>
    <row r="146020" spans="1:6" x14ac:dyDescent="0.3">
      <c r="A146020">
        <v>4</v>
      </c>
      <c r="B146020">
        <v>1957487795</v>
      </c>
      <c r="C146020" s="1" t="s">
        <v>42273</v>
      </c>
      <c r="D146020" s="1" t="s">
        <v>7</v>
      </c>
      <c r="E146020" s="1" t="s">
        <v>311525</v>
      </c>
      <c r="F146020" s="1" t="s">
        <v>183236</v>
      </c>
    </row>
    <row r="146021" spans="1:6" x14ac:dyDescent="0.3">
      <c r="A146021">
        <v>4</v>
      </c>
      <c r="B146021">
        <v>1957487801</v>
      </c>
      <c r="C146021" s="1" t="s">
        <v>42273</v>
      </c>
      <c r="D146021" s="1" t="s">
        <v>7</v>
      </c>
      <c r="E146021" s="1" t="s">
        <v>311526</v>
      </c>
      <c r="F146021" s="1" t="s">
        <v>311527</v>
      </c>
    </row>
    <row r="146022" spans="1:6" x14ac:dyDescent="0.3">
      <c r="A146022">
        <v>4</v>
      </c>
      <c r="B146022">
        <v>1957487870</v>
      </c>
      <c r="C146022" s="1" t="s">
        <v>42273</v>
      </c>
      <c r="D146022" s="1" t="s">
        <v>7</v>
      </c>
      <c r="E146022" s="1" t="s">
        <v>311528</v>
      </c>
      <c r="F146022" s="1" t="s">
        <v>311529</v>
      </c>
    </row>
    <row r="146023" spans="1:6" x14ac:dyDescent="0.3">
      <c r="A146023">
        <v>4</v>
      </c>
      <c r="B146023">
        <v>1957487911</v>
      </c>
      <c r="C146023" s="1" t="s">
        <v>311530</v>
      </c>
      <c r="D146023" s="1" t="s">
        <v>7</v>
      </c>
      <c r="E146023" s="1" t="s">
        <v>1471</v>
      </c>
      <c r="F146023" s="1" t="s">
        <v>311531</v>
      </c>
    </row>
    <row r="146024" spans="1:6" x14ac:dyDescent="0.3">
      <c r="A146024">
        <v>4</v>
      </c>
      <c r="B146024">
        <v>1957487949</v>
      </c>
      <c r="C146024" s="1" t="s">
        <v>311530</v>
      </c>
      <c r="D146024" s="1" t="s">
        <v>7</v>
      </c>
      <c r="E146024" s="1" t="s">
        <v>92350</v>
      </c>
      <c r="F146024" s="1" t="s">
        <v>311532</v>
      </c>
    </row>
    <row r="146025" spans="1:6" x14ac:dyDescent="0.3">
      <c r="A146025">
        <v>4</v>
      </c>
      <c r="B146025">
        <v>1957487956</v>
      </c>
      <c r="C146025" s="1" t="s">
        <v>311530</v>
      </c>
      <c r="D146025" s="1" t="s">
        <v>7</v>
      </c>
      <c r="E146025" s="1" t="s">
        <v>311533</v>
      </c>
      <c r="F146025" s="1" t="s">
        <v>311534</v>
      </c>
    </row>
    <row r="146026" spans="1:6" x14ac:dyDescent="0.3">
      <c r="A146026">
        <v>4</v>
      </c>
      <c r="B146026">
        <v>1957487972</v>
      </c>
      <c r="C146026" s="1" t="s">
        <v>311535</v>
      </c>
      <c r="D146026" s="1" t="s">
        <v>7</v>
      </c>
      <c r="E146026" s="1" t="s">
        <v>49842</v>
      </c>
      <c r="F146026" s="1" t="s">
        <v>311536</v>
      </c>
    </row>
    <row r="146027" spans="1:6" x14ac:dyDescent="0.3">
      <c r="A146027">
        <v>4</v>
      </c>
      <c r="B146027">
        <v>1957487982</v>
      </c>
      <c r="C146027" s="1" t="s">
        <v>311535</v>
      </c>
      <c r="D146027" s="1" t="s">
        <v>7</v>
      </c>
      <c r="E146027" s="1" t="s">
        <v>43356</v>
      </c>
      <c r="F146027" s="1" t="s">
        <v>311537</v>
      </c>
    </row>
    <row r="146028" spans="1:6" x14ac:dyDescent="0.3">
      <c r="A146028">
        <v>4</v>
      </c>
      <c r="B146028">
        <v>1957488124</v>
      </c>
      <c r="C146028" s="1" t="s">
        <v>311538</v>
      </c>
      <c r="D146028" s="1" t="s">
        <v>7</v>
      </c>
      <c r="E146028" s="1" t="s">
        <v>311539</v>
      </c>
      <c r="F146028" s="1" t="s">
        <v>311540</v>
      </c>
    </row>
    <row r="146029" spans="1:6" x14ac:dyDescent="0.3">
      <c r="A146029">
        <v>4</v>
      </c>
      <c r="B146029">
        <v>1957488125</v>
      </c>
      <c r="C146029" s="1" t="s">
        <v>311541</v>
      </c>
      <c r="D146029" s="1" t="s">
        <v>7</v>
      </c>
      <c r="E146029" s="1" t="s">
        <v>3351</v>
      </c>
      <c r="F146029" s="1" t="s">
        <v>311542</v>
      </c>
    </row>
    <row r="146030" spans="1:6" x14ac:dyDescent="0.3">
      <c r="A146030">
        <v>4</v>
      </c>
      <c r="B146030">
        <v>1957488180</v>
      </c>
      <c r="C146030" s="1" t="s">
        <v>311543</v>
      </c>
      <c r="D146030" s="1" t="s">
        <v>7</v>
      </c>
      <c r="E146030" s="1" t="s">
        <v>156022</v>
      </c>
      <c r="F146030" s="1" t="s">
        <v>311544</v>
      </c>
    </row>
    <row r="146031" spans="1:6" x14ac:dyDescent="0.3">
      <c r="A146031">
        <v>4</v>
      </c>
      <c r="B146031">
        <v>1957488185</v>
      </c>
      <c r="C146031" s="1" t="s">
        <v>311543</v>
      </c>
      <c r="D146031" s="1" t="s">
        <v>7</v>
      </c>
      <c r="E146031" s="1" t="s">
        <v>40308</v>
      </c>
      <c r="F146031" s="1" t="s">
        <v>311545</v>
      </c>
    </row>
    <row r="146032" spans="1:6" x14ac:dyDescent="0.3">
      <c r="A146032">
        <v>4</v>
      </c>
      <c r="B146032">
        <v>1957488256</v>
      </c>
      <c r="C146032" s="1" t="s">
        <v>311546</v>
      </c>
      <c r="D146032" s="1" t="s">
        <v>7</v>
      </c>
      <c r="E146032" s="1" t="s">
        <v>219473</v>
      </c>
      <c r="F146032" s="1" t="s">
        <v>311547</v>
      </c>
    </row>
    <row r="146033" spans="1:6" x14ac:dyDescent="0.3">
      <c r="A146033">
        <v>4</v>
      </c>
      <c r="B146033">
        <v>1957488262</v>
      </c>
      <c r="C146033" s="1" t="s">
        <v>311546</v>
      </c>
      <c r="D146033" s="1" t="s">
        <v>7</v>
      </c>
      <c r="E146033" s="1" t="s">
        <v>311548</v>
      </c>
      <c r="F146033" s="1" t="s">
        <v>311549</v>
      </c>
    </row>
    <row r="146034" spans="1:6" x14ac:dyDescent="0.3">
      <c r="A146034">
        <v>4</v>
      </c>
      <c r="B146034">
        <v>1957488270</v>
      </c>
      <c r="C146034" s="1" t="s">
        <v>311546</v>
      </c>
      <c r="D146034" s="1" t="s">
        <v>7</v>
      </c>
      <c r="E146034" s="1" t="s">
        <v>311550</v>
      </c>
      <c r="F146034" s="1" t="s">
        <v>311551</v>
      </c>
    </row>
    <row r="146035" spans="1:6" x14ac:dyDescent="0.3">
      <c r="A146035">
        <v>4</v>
      </c>
      <c r="B146035">
        <v>1957488300</v>
      </c>
      <c r="C146035" s="1" t="s">
        <v>311546</v>
      </c>
      <c r="D146035" s="1" t="s">
        <v>7</v>
      </c>
      <c r="E146035" s="1" t="s">
        <v>311552</v>
      </c>
      <c r="F146035" s="1" t="s">
        <v>311553</v>
      </c>
    </row>
    <row r="146036" spans="1:6" x14ac:dyDescent="0.3">
      <c r="A146036">
        <v>4</v>
      </c>
      <c r="B146036">
        <v>1957488333</v>
      </c>
      <c r="C146036" s="1" t="s">
        <v>311541</v>
      </c>
      <c r="D146036" s="1" t="s">
        <v>7</v>
      </c>
      <c r="E146036" s="1" t="s">
        <v>311554</v>
      </c>
      <c r="F146036" s="1" t="s">
        <v>311555</v>
      </c>
    </row>
    <row r="146037" spans="1:6" x14ac:dyDescent="0.3">
      <c r="A146037">
        <v>4</v>
      </c>
      <c r="B146037">
        <v>1957488365</v>
      </c>
      <c r="C146037" s="1" t="s">
        <v>311541</v>
      </c>
      <c r="D146037" s="1" t="s">
        <v>7</v>
      </c>
      <c r="E146037" s="1" t="s">
        <v>52805</v>
      </c>
      <c r="F146037" s="1" t="s">
        <v>311556</v>
      </c>
    </row>
    <row r="146038" spans="1:6" x14ac:dyDescent="0.3">
      <c r="A146038">
        <v>4</v>
      </c>
      <c r="B146038">
        <v>1957488387</v>
      </c>
      <c r="C146038" s="1" t="s">
        <v>311541</v>
      </c>
      <c r="D146038" s="1" t="s">
        <v>7</v>
      </c>
      <c r="E146038" s="1" t="s">
        <v>27764</v>
      </c>
      <c r="F146038" s="1" t="s">
        <v>311557</v>
      </c>
    </row>
    <row r="146039" spans="1:6" x14ac:dyDescent="0.3">
      <c r="A146039">
        <v>4</v>
      </c>
      <c r="B146039">
        <v>1957488390</v>
      </c>
      <c r="C146039" s="1" t="s">
        <v>311541</v>
      </c>
      <c r="D146039" s="1" t="s">
        <v>7</v>
      </c>
      <c r="E146039" s="1" t="s">
        <v>311558</v>
      </c>
      <c r="F146039" s="1" t="s">
        <v>311559</v>
      </c>
    </row>
    <row r="146040" spans="1:6" x14ac:dyDescent="0.3">
      <c r="A146040">
        <v>4</v>
      </c>
      <c r="B146040">
        <v>1957488413</v>
      </c>
      <c r="C146040" s="1" t="s">
        <v>42274</v>
      </c>
      <c r="D146040" s="1" t="s">
        <v>7</v>
      </c>
      <c r="E146040" s="1" t="s">
        <v>2086</v>
      </c>
      <c r="F146040" s="1" t="s">
        <v>311560</v>
      </c>
    </row>
    <row r="146041" spans="1:6" x14ac:dyDescent="0.3">
      <c r="A146041">
        <v>4</v>
      </c>
      <c r="B146041">
        <v>1957488437</v>
      </c>
      <c r="C146041" s="1" t="s">
        <v>42274</v>
      </c>
      <c r="D146041" s="1" t="s">
        <v>7</v>
      </c>
      <c r="E146041" s="1" t="s">
        <v>42548</v>
      </c>
      <c r="F146041" s="1" t="s">
        <v>311561</v>
      </c>
    </row>
    <row r="146042" spans="1:6" x14ac:dyDescent="0.3">
      <c r="A146042">
        <v>4</v>
      </c>
      <c r="B146042">
        <v>1957488445</v>
      </c>
      <c r="C146042" s="1" t="s">
        <v>42274</v>
      </c>
      <c r="D146042" s="1" t="s">
        <v>7</v>
      </c>
      <c r="E146042" s="1" t="s">
        <v>10512</v>
      </c>
      <c r="F146042" s="1" t="s">
        <v>311562</v>
      </c>
    </row>
    <row r="146043" spans="1:6" x14ac:dyDescent="0.3">
      <c r="A146043">
        <v>4</v>
      </c>
      <c r="B146043">
        <v>1957488451</v>
      </c>
      <c r="C146043" s="1" t="s">
        <v>42274</v>
      </c>
      <c r="D146043" s="1" t="s">
        <v>7</v>
      </c>
      <c r="E146043" s="1" t="s">
        <v>95605</v>
      </c>
      <c r="F146043" s="1" t="s">
        <v>311563</v>
      </c>
    </row>
    <row r="146044" spans="1:6" x14ac:dyDescent="0.3">
      <c r="A146044">
        <v>4</v>
      </c>
      <c r="B146044">
        <v>1957488462</v>
      </c>
      <c r="C146044" s="1" t="s">
        <v>42274</v>
      </c>
      <c r="D146044" s="1" t="s">
        <v>7</v>
      </c>
      <c r="E146044" s="1" t="s">
        <v>15113</v>
      </c>
      <c r="F146044" s="1" t="s">
        <v>311564</v>
      </c>
    </row>
    <row r="146045" spans="1:6" x14ac:dyDescent="0.3">
      <c r="A146045">
        <v>4</v>
      </c>
      <c r="B146045">
        <v>1957488472</v>
      </c>
      <c r="C146045" s="1" t="s">
        <v>42275</v>
      </c>
      <c r="D146045" s="1" t="s">
        <v>7</v>
      </c>
      <c r="E146045" s="1" t="s">
        <v>58835</v>
      </c>
      <c r="F146045" s="1" t="s">
        <v>311565</v>
      </c>
    </row>
    <row r="146046" spans="1:6" x14ac:dyDescent="0.3">
      <c r="A146046">
        <v>4</v>
      </c>
      <c r="B146046">
        <v>1957488522</v>
      </c>
      <c r="C146046" s="1" t="s">
        <v>42275</v>
      </c>
      <c r="D146046" s="1" t="s">
        <v>7</v>
      </c>
      <c r="E146046" s="1" t="s">
        <v>49453</v>
      </c>
      <c r="F146046" s="1" t="s">
        <v>311566</v>
      </c>
    </row>
    <row r="146047" spans="1:6" x14ac:dyDescent="0.3">
      <c r="A146047">
        <v>4</v>
      </c>
      <c r="B146047">
        <v>1957488595</v>
      </c>
      <c r="C146047" s="1" t="s">
        <v>311567</v>
      </c>
      <c r="D146047" s="1" t="s">
        <v>7</v>
      </c>
      <c r="E146047" s="1" t="s">
        <v>42314</v>
      </c>
      <c r="F146047" s="1" t="s">
        <v>311568</v>
      </c>
    </row>
    <row r="146048" spans="1:6" x14ac:dyDescent="0.3">
      <c r="A146048">
        <v>4</v>
      </c>
      <c r="B146048">
        <v>1957488598</v>
      </c>
      <c r="C146048" s="1" t="s">
        <v>311567</v>
      </c>
      <c r="D146048" s="1" t="s">
        <v>7</v>
      </c>
      <c r="E146048" s="1" t="s">
        <v>311569</v>
      </c>
      <c r="F146048" s="1" t="s">
        <v>311570</v>
      </c>
    </row>
    <row r="146049" spans="1:6" x14ac:dyDescent="0.3">
      <c r="A146049">
        <v>4</v>
      </c>
      <c r="B146049">
        <v>1957488630</v>
      </c>
      <c r="C146049" s="1" t="s">
        <v>311567</v>
      </c>
      <c r="D146049" s="1" t="s">
        <v>7</v>
      </c>
      <c r="E146049" s="1" t="s">
        <v>42493</v>
      </c>
      <c r="F146049" s="1" t="s">
        <v>311571</v>
      </c>
    </row>
    <row r="146050" spans="1:6" x14ac:dyDescent="0.3">
      <c r="A146050">
        <v>4</v>
      </c>
      <c r="B146050">
        <v>1957488666</v>
      </c>
      <c r="C146050" s="1" t="s">
        <v>311572</v>
      </c>
      <c r="D146050" s="1" t="s">
        <v>7</v>
      </c>
      <c r="E146050" s="1" t="s">
        <v>20085</v>
      </c>
      <c r="F146050" s="1" t="s">
        <v>311573</v>
      </c>
    </row>
    <row r="146051" spans="1:6" x14ac:dyDescent="0.3">
      <c r="A146051">
        <v>4</v>
      </c>
      <c r="B146051">
        <v>1957488677</v>
      </c>
      <c r="C146051" s="1" t="s">
        <v>311572</v>
      </c>
      <c r="D146051" s="1" t="s">
        <v>7</v>
      </c>
      <c r="E146051" s="1" t="s">
        <v>4017</v>
      </c>
      <c r="F146051" s="1" t="s">
        <v>311574</v>
      </c>
    </row>
    <row r="146052" spans="1:6" x14ac:dyDescent="0.3">
      <c r="A146052">
        <v>4</v>
      </c>
      <c r="B146052">
        <v>1957488736</v>
      </c>
      <c r="C146052" s="1" t="s">
        <v>311572</v>
      </c>
      <c r="D146052" s="1" t="s">
        <v>7</v>
      </c>
      <c r="E146052" s="1" t="s">
        <v>47466</v>
      </c>
      <c r="F146052" s="1" t="s">
        <v>311575</v>
      </c>
    </row>
    <row r="146053" spans="1:6" x14ac:dyDescent="0.3">
      <c r="A146053">
        <v>4</v>
      </c>
      <c r="B146053">
        <v>1957488834</v>
      </c>
      <c r="C146053" s="1" t="s">
        <v>311576</v>
      </c>
      <c r="D146053" s="1" t="s">
        <v>7</v>
      </c>
      <c r="E146053" s="1" t="s">
        <v>46646</v>
      </c>
      <c r="F146053" s="1" t="s">
        <v>311577</v>
      </c>
    </row>
    <row r="146054" spans="1:6" x14ac:dyDescent="0.3">
      <c r="A146054">
        <v>4</v>
      </c>
      <c r="B146054">
        <v>1957488862</v>
      </c>
      <c r="C146054" s="1" t="s">
        <v>311578</v>
      </c>
      <c r="D146054" s="1" t="s">
        <v>7</v>
      </c>
      <c r="E146054" s="1" t="s">
        <v>311579</v>
      </c>
      <c r="F146054" s="1" t="s">
        <v>311580</v>
      </c>
    </row>
    <row r="146055" spans="1:6" x14ac:dyDescent="0.3">
      <c r="A146055">
        <v>4</v>
      </c>
      <c r="B146055">
        <v>1957489001</v>
      </c>
      <c r="C146055" s="1" t="s">
        <v>42276</v>
      </c>
      <c r="D146055" s="1" t="s">
        <v>7</v>
      </c>
      <c r="E146055" s="1" t="s">
        <v>311581</v>
      </c>
      <c r="F146055" s="1" t="s">
        <v>311582</v>
      </c>
    </row>
    <row r="146056" spans="1:6" x14ac:dyDescent="0.3">
      <c r="A146056">
        <v>4</v>
      </c>
      <c r="B146056">
        <v>1957489054</v>
      </c>
      <c r="C146056" s="1" t="s">
        <v>311583</v>
      </c>
      <c r="D146056" s="1" t="s">
        <v>7</v>
      </c>
      <c r="E146056" s="1" t="s">
        <v>46660</v>
      </c>
      <c r="F146056" s="1" t="s">
        <v>311584</v>
      </c>
    </row>
    <row r="146057" spans="1:6" x14ac:dyDescent="0.3">
      <c r="A146057">
        <v>4</v>
      </c>
      <c r="B146057">
        <v>1957489103</v>
      </c>
      <c r="C146057" s="1" t="s">
        <v>311583</v>
      </c>
      <c r="D146057" s="1" t="s">
        <v>7</v>
      </c>
      <c r="E146057" s="1" t="s">
        <v>14166</v>
      </c>
      <c r="F146057" s="1" t="s">
        <v>311585</v>
      </c>
    </row>
    <row r="146058" spans="1:6" x14ac:dyDescent="0.3">
      <c r="A146058">
        <v>4</v>
      </c>
      <c r="B146058">
        <v>1957489128</v>
      </c>
      <c r="C146058" s="1" t="s">
        <v>311583</v>
      </c>
      <c r="D146058" s="1" t="s">
        <v>7</v>
      </c>
      <c r="E146058" s="1" t="s">
        <v>311586</v>
      </c>
      <c r="F146058" s="1" t="s">
        <v>311587</v>
      </c>
    </row>
    <row r="146059" spans="1:6" x14ac:dyDescent="0.3">
      <c r="A146059">
        <v>4</v>
      </c>
      <c r="B146059">
        <v>1957489227</v>
      </c>
      <c r="C146059" s="1" t="s">
        <v>311588</v>
      </c>
      <c r="D146059" s="1" t="s">
        <v>7</v>
      </c>
      <c r="E146059" s="1" t="s">
        <v>311589</v>
      </c>
      <c r="F146059" s="1" t="s">
        <v>311590</v>
      </c>
    </row>
    <row r="146060" spans="1:6" x14ac:dyDescent="0.3">
      <c r="A146060">
        <v>4</v>
      </c>
      <c r="B146060">
        <v>1957489267</v>
      </c>
      <c r="C146060" s="1" t="s">
        <v>311591</v>
      </c>
      <c r="D146060" s="1" t="s">
        <v>7</v>
      </c>
      <c r="E146060" s="1" t="s">
        <v>10692</v>
      </c>
      <c r="F146060" s="1" t="s">
        <v>311592</v>
      </c>
    </row>
    <row r="146061" spans="1:6" x14ac:dyDescent="0.3">
      <c r="A146061">
        <v>4</v>
      </c>
      <c r="B146061">
        <v>1957489269</v>
      </c>
      <c r="C146061" s="1" t="s">
        <v>311591</v>
      </c>
      <c r="D146061" s="1" t="s">
        <v>7</v>
      </c>
      <c r="E146061" s="1" t="s">
        <v>311593</v>
      </c>
      <c r="F146061" s="1" t="s">
        <v>311594</v>
      </c>
    </row>
    <row r="146062" spans="1:6" x14ac:dyDescent="0.3">
      <c r="A146062">
        <v>4</v>
      </c>
      <c r="B146062">
        <v>1957489456</v>
      </c>
      <c r="C146062" s="1" t="s">
        <v>42277</v>
      </c>
      <c r="D146062" s="1" t="s">
        <v>7</v>
      </c>
      <c r="E146062" s="1" t="s">
        <v>33001</v>
      </c>
      <c r="F146062" s="1" t="s">
        <v>311595</v>
      </c>
    </row>
    <row r="146063" spans="1:6" x14ac:dyDescent="0.3">
      <c r="A146063">
        <v>4</v>
      </c>
      <c r="B146063">
        <v>1957489516</v>
      </c>
      <c r="C146063" s="1" t="s">
        <v>311596</v>
      </c>
      <c r="D146063" s="1" t="s">
        <v>7</v>
      </c>
      <c r="E146063" s="1" t="s">
        <v>311597</v>
      </c>
      <c r="F146063" s="1" t="s">
        <v>311598</v>
      </c>
    </row>
    <row r="146064" spans="1:6" x14ac:dyDescent="0.3">
      <c r="A146064">
        <v>4</v>
      </c>
      <c r="B146064">
        <v>1957489518</v>
      </c>
      <c r="C146064" s="1" t="s">
        <v>311596</v>
      </c>
      <c r="D146064" s="1" t="s">
        <v>7</v>
      </c>
      <c r="E146064" s="1" t="s">
        <v>311599</v>
      </c>
      <c r="F146064" s="1" t="s">
        <v>311600</v>
      </c>
    </row>
    <row r="146065" spans="1:6" x14ac:dyDescent="0.3">
      <c r="A146065">
        <v>4</v>
      </c>
      <c r="B146065">
        <v>1957489539</v>
      </c>
      <c r="C146065" s="1" t="s">
        <v>311596</v>
      </c>
      <c r="D146065" s="1" t="s">
        <v>7</v>
      </c>
      <c r="E146065" s="1" t="s">
        <v>41316</v>
      </c>
      <c r="F146065" s="1" t="s">
        <v>311601</v>
      </c>
    </row>
    <row r="146066" spans="1:6" x14ac:dyDescent="0.3">
      <c r="A146066">
        <v>4</v>
      </c>
      <c r="B146066">
        <v>1957489568</v>
      </c>
      <c r="C146066" s="1" t="s">
        <v>311596</v>
      </c>
      <c r="D146066" s="1" t="s">
        <v>7</v>
      </c>
      <c r="E146066" s="1" t="s">
        <v>184999</v>
      </c>
      <c r="F146066" s="1" t="s">
        <v>311602</v>
      </c>
    </row>
    <row r="146067" spans="1:6" x14ac:dyDescent="0.3">
      <c r="A146067">
        <v>4</v>
      </c>
      <c r="B146067">
        <v>1957489725</v>
      </c>
      <c r="C146067" s="1" t="s">
        <v>311603</v>
      </c>
      <c r="D146067" s="1" t="s">
        <v>7</v>
      </c>
      <c r="E146067" s="1" t="s">
        <v>93243</v>
      </c>
      <c r="F146067" s="1" t="s">
        <v>311604</v>
      </c>
    </row>
    <row r="146068" spans="1:6" x14ac:dyDescent="0.3">
      <c r="A146068">
        <v>4</v>
      </c>
      <c r="B146068">
        <v>1957489766</v>
      </c>
      <c r="C146068" s="1" t="s">
        <v>42278</v>
      </c>
      <c r="D146068" s="1" t="s">
        <v>7</v>
      </c>
      <c r="E146068" s="1" t="s">
        <v>21688</v>
      </c>
      <c r="F146068" s="1" t="s">
        <v>311605</v>
      </c>
    </row>
    <row r="146069" spans="1:6" x14ac:dyDescent="0.3">
      <c r="A146069">
        <v>4</v>
      </c>
      <c r="B146069">
        <v>1957489832</v>
      </c>
      <c r="C146069" s="1" t="s">
        <v>42278</v>
      </c>
      <c r="D146069" s="1" t="s">
        <v>7</v>
      </c>
      <c r="E146069" s="1" t="s">
        <v>311606</v>
      </c>
      <c r="F146069" s="1" t="s">
        <v>311607</v>
      </c>
    </row>
    <row r="146070" spans="1:6" x14ac:dyDescent="0.3">
      <c r="A146070">
        <v>4</v>
      </c>
      <c r="B146070">
        <v>1957489929</v>
      </c>
      <c r="C146070" s="1" t="s">
        <v>311608</v>
      </c>
      <c r="D146070" s="1" t="s">
        <v>7</v>
      </c>
      <c r="E146070" s="1" t="s">
        <v>27573</v>
      </c>
      <c r="F146070" s="1" t="s">
        <v>311609</v>
      </c>
    </row>
    <row r="146071" spans="1:6" x14ac:dyDescent="0.3">
      <c r="A146071">
        <v>4</v>
      </c>
      <c r="B146071">
        <v>1957489931</v>
      </c>
      <c r="C146071" s="1" t="s">
        <v>311608</v>
      </c>
      <c r="D146071" s="1" t="s">
        <v>7</v>
      </c>
      <c r="E146071" s="1" t="s">
        <v>55970</v>
      </c>
      <c r="F146071" s="1" t="s">
        <v>311610</v>
      </c>
    </row>
    <row r="146072" spans="1:6" x14ac:dyDescent="0.3">
      <c r="A146072">
        <v>4</v>
      </c>
      <c r="B146072">
        <v>1957489964</v>
      </c>
      <c r="C146072" s="1" t="s">
        <v>42279</v>
      </c>
      <c r="D146072" s="1" t="s">
        <v>7</v>
      </c>
      <c r="E146072" s="1" t="s">
        <v>22418</v>
      </c>
      <c r="F146072" s="1" t="s">
        <v>311611</v>
      </c>
    </row>
    <row r="146073" spans="1:6" x14ac:dyDescent="0.3">
      <c r="A146073">
        <v>4</v>
      </c>
      <c r="B146073">
        <v>1957490026</v>
      </c>
      <c r="C146073" s="1" t="s">
        <v>42279</v>
      </c>
      <c r="D146073" s="1" t="s">
        <v>7</v>
      </c>
      <c r="E146073" s="1" t="s">
        <v>311612</v>
      </c>
      <c r="F146073" s="1" t="s">
        <v>311613</v>
      </c>
    </row>
    <row r="146074" spans="1:6" x14ac:dyDescent="0.3">
      <c r="A146074">
        <v>4</v>
      </c>
      <c r="B146074">
        <v>1957490058</v>
      </c>
      <c r="C146074" s="1" t="s">
        <v>42280</v>
      </c>
      <c r="D146074" s="1" t="s">
        <v>7</v>
      </c>
      <c r="E146074" s="1" t="s">
        <v>93211</v>
      </c>
      <c r="F146074" s="1" t="s">
        <v>311614</v>
      </c>
    </row>
    <row r="146075" spans="1:6" x14ac:dyDescent="0.3">
      <c r="A146075">
        <v>4</v>
      </c>
      <c r="B146075">
        <v>1957490083</v>
      </c>
      <c r="C146075" s="1" t="s">
        <v>42280</v>
      </c>
      <c r="D146075" s="1" t="s">
        <v>7</v>
      </c>
      <c r="E146075" s="1" t="s">
        <v>95600</v>
      </c>
      <c r="F146075" s="1" t="s">
        <v>311615</v>
      </c>
    </row>
    <row r="146076" spans="1:6" x14ac:dyDescent="0.3">
      <c r="A146076">
        <v>4</v>
      </c>
      <c r="B146076">
        <v>1957490146</v>
      </c>
      <c r="C146076" s="1" t="s">
        <v>311616</v>
      </c>
      <c r="D146076" s="1" t="s">
        <v>7</v>
      </c>
      <c r="E146076" s="1" t="s">
        <v>4616</v>
      </c>
      <c r="F146076" s="1" t="s">
        <v>311617</v>
      </c>
    </row>
    <row r="146077" spans="1:6" x14ac:dyDescent="0.3">
      <c r="A146077">
        <v>4</v>
      </c>
      <c r="B146077">
        <v>1957490156</v>
      </c>
      <c r="C146077" s="1" t="s">
        <v>311616</v>
      </c>
      <c r="D146077" s="1" t="s">
        <v>7</v>
      </c>
      <c r="E146077" s="1" t="s">
        <v>47234</v>
      </c>
      <c r="F146077" s="1" t="s">
        <v>47555</v>
      </c>
    </row>
    <row r="146078" spans="1:6" x14ac:dyDescent="0.3">
      <c r="A146078">
        <v>4</v>
      </c>
      <c r="B146078">
        <v>1957490175</v>
      </c>
      <c r="C146078" s="1" t="s">
        <v>311616</v>
      </c>
      <c r="D146078" s="1" t="s">
        <v>7</v>
      </c>
      <c r="E146078" s="1" t="s">
        <v>299718</v>
      </c>
      <c r="F146078" s="1" t="s">
        <v>311618</v>
      </c>
    </row>
    <row r="146079" spans="1:6" x14ac:dyDescent="0.3">
      <c r="A146079">
        <v>4</v>
      </c>
      <c r="B146079">
        <v>1957490194</v>
      </c>
      <c r="C146079" s="1" t="s">
        <v>311616</v>
      </c>
      <c r="D146079" s="1" t="s">
        <v>7</v>
      </c>
      <c r="E146079" s="1" t="s">
        <v>93060</v>
      </c>
      <c r="F146079" s="1" t="s">
        <v>311619</v>
      </c>
    </row>
    <row r="146080" spans="1:6" x14ac:dyDescent="0.3">
      <c r="A146080">
        <v>4</v>
      </c>
      <c r="B146080">
        <v>1957490214</v>
      </c>
      <c r="C146080" s="1" t="s">
        <v>311616</v>
      </c>
      <c r="D146080" s="1" t="s">
        <v>7</v>
      </c>
      <c r="E146080" s="1" t="s">
        <v>311509</v>
      </c>
      <c r="F146080" s="1" t="s">
        <v>311620</v>
      </c>
    </row>
    <row r="146081" spans="1:6" x14ac:dyDescent="0.3">
      <c r="A146081">
        <v>4</v>
      </c>
      <c r="B146081">
        <v>1957490382</v>
      </c>
      <c r="C146081" s="1" t="s">
        <v>42281</v>
      </c>
      <c r="D146081" s="1" t="s">
        <v>7</v>
      </c>
      <c r="E146081" s="1" t="s">
        <v>34147</v>
      </c>
      <c r="F146081" s="1" t="s">
        <v>311621</v>
      </c>
    </row>
    <row r="146082" spans="1:6" x14ac:dyDescent="0.3">
      <c r="A146082">
        <v>4</v>
      </c>
      <c r="B146082">
        <v>1957490385</v>
      </c>
      <c r="C146082" s="1" t="s">
        <v>42281</v>
      </c>
      <c r="D146082" s="1" t="s">
        <v>7</v>
      </c>
      <c r="E146082" s="1" t="s">
        <v>5540</v>
      </c>
      <c r="F146082" s="1" t="s">
        <v>311622</v>
      </c>
    </row>
    <row r="146083" spans="1:6" x14ac:dyDescent="0.3">
      <c r="A146083">
        <v>4</v>
      </c>
      <c r="B146083">
        <v>1957490396</v>
      </c>
      <c r="C146083" s="1" t="s">
        <v>42281</v>
      </c>
      <c r="D146083" s="1" t="s">
        <v>7</v>
      </c>
      <c r="E146083" s="1" t="s">
        <v>56996</v>
      </c>
      <c r="F146083" s="1" t="s">
        <v>311623</v>
      </c>
    </row>
    <row r="146084" spans="1:6" x14ac:dyDescent="0.3">
      <c r="A146084">
        <v>4</v>
      </c>
      <c r="B146084">
        <v>1957490440</v>
      </c>
      <c r="C146084" s="1" t="s">
        <v>311624</v>
      </c>
      <c r="D146084" s="1" t="s">
        <v>7</v>
      </c>
      <c r="E146084" s="1" t="s">
        <v>61080</v>
      </c>
      <c r="F146084" s="1" t="s">
        <v>311625</v>
      </c>
    </row>
    <row r="146085" spans="1:6" x14ac:dyDescent="0.3">
      <c r="A146085">
        <v>4</v>
      </c>
      <c r="B146085">
        <v>1957490483</v>
      </c>
      <c r="C146085" s="1" t="s">
        <v>311624</v>
      </c>
      <c r="D146085" s="1" t="s">
        <v>7</v>
      </c>
      <c r="E146085" s="1" t="s">
        <v>9876</v>
      </c>
      <c r="F146085" s="1" t="s">
        <v>311626</v>
      </c>
    </row>
    <row r="146086" spans="1:6" x14ac:dyDescent="0.3">
      <c r="A146086">
        <v>4</v>
      </c>
      <c r="B146086">
        <v>1957490561</v>
      </c>
      <c r="C146086" s="1" t="s">
        <v>42282</v>
      </c>
      <c r="D146086" s="1" t="s">
        <v>7</v>
      </c>
      <c r="E146086" s="1" t="s">
        <v>54361</v>
      </c>
      <c r="F146086" s="1" t="s">
        <v>311627</v>
      </c>
    </row>
    <row r="146087" spans="1:6" x14ac:dyDescent="0.3">
      <c r="A146087">
        <v>4</v>
      </c>
      <c r="B146087">
        <v>1957490596</v>
      </c>
      <c r="C146087" s="1" t="s">
        <v>311628</v>
      </c>
      <c r="D146087" s="1" t="s">
        <v>7</v>
      </c>
      <c r="E146087" s="1" t="s">
        <v>19106</v>
      </c>
      <c r="F146087" s="1" t="s">
        <v>311629</v>
      </c>
    </row>
    <row r="146088" spans="1:6" x14ac:dyDescent="0.3">
      <c r="A146088">
        <v>4</v>
      </c>
      <c r="B146088">
        <v>1957490637</v>
      </c>
      <c r="C146088" s="1" t="s">
        <v>311628</v>
      </c>
      <c r="D146088" s="1" t="s">
        <v>7</v>
      </c>
      <c r="E146088" s="1" t="s">
        <v>6855</v>
      </c>
      <c r="F146088" s="1" t="s">
        <v>311630</v>
      </c>
    </row>
    <row r="146089" spans="1:6" x14ac:dyDescent="0.3">
      <c r="A146089">
        <v>4</v>
      </c>
      <c r="B146089">
        <v>1957490658</v>
      </c>
      <c r="C146089" s="1" t="s">
        <v>311628</v>
      </c>
      <c r="D146089" s="1" t="s">
        <v>7</v>
      </c>
      <c r="E146089" s="1" t="s">
        <v>42310</v>
      </c>
      <c r="F146089" s="1" t="s">
        <v>311631</v>
      </c>
    </row>
    <row r="146090" spans="1:6" x14ac:dyDescent="0.3">
      <c r="A146090">
        <v>4</v>
      </c>
      <c r="B146090">
        <v>1957490796</v>
      </c>
      <c r="C146090" s="1" t="s">
        <v>311632</v>
      </c>
      <c r="D146090" s="1" t="s">
        <v>7</v>
      </c>
      <c r="E146090" s="1" t="s">
        <v>22965</v>
      </c>
      <c r="F146090" s="1" t="s">
        <v>311633</v>
      </c>
    </row>
    <row r="146091" spans="1:6" x14ac:dyDescent="0.3">
      <c r="A146091">
        <v>4</v>
      </c>
      <c r="B146091">
        <v>1957490816</v>
      </c>
      <c r="C146091" s="1" t="s">
        <v>311632</v>
      </c>
      <c r="D146091" s="1" t="s">
        <v>7</v>
      </c>
      <c r="E146091" s="1" t="s">
        <v>55617</v>
      </c>
      <c r="F146091" s="1" t="s">
        <v>311634</v>
      </c>
    </row>
    <row r="146092" spans="1:6" x14ac:dyDescent="0.3">
      <c r="A146092">
        <v>4</v>
      </c>
      <c r="B146092">
        <v>1957490821</v>
      </c>
      <c r="C146092" s="1" t="s">
        <v>311632</v>
      </c>
      <c r="D146092" s="1" t="s">
        <v>7</v>
      </c>
      <c r="E146092" s="1" t="s">
        <v>48277</v>
      </c>
      <c r="F146092" s="1" t="s">
        <v>311635</v>
      </c>
    </row>
    <row r="146093" spans="1:6" x14ac:dyDescent="0.3">
      <c r="A146093">
        <v>4</v>
      </c>
      <c r="B146093">
        <v>1957490916</v>
      </c>
      <c r="C146093" s="1" t="s">
        <v>311636</v>
      </c>
      <c r="D146093" s="1" t="s">
        <v>7</v>
      </c>
      <c r="E146093" s="1" t="s">
        <v>41467</v>
      </c>
      <c r="F146093" s="1" t="s">
        <v>311637</v>
      </c>
    </row>
    <row r="146094" spans="1:6" x14ac:dyDescent="0.3">
      <c r="A146094">
        <v>4</v>
      </c>
      <c r="B146094">
        <v>1957490932</v>
      </c>
      <c r="C146094" s="1" t="s">
        <v>311636</v>
      </c>
      <c r="D146094" s="1" t="s">
        <v>7</v>
      </c>
      <c r="E146094" s="1" t="s">
        <v>311638</v>
      </c>
      <c r="F146094" s="1" t="s">
        <v>311639</v>
      </c>
    </row>
    <row r="146095" spans="1:6" x14ac:dyDescent="0.3">
      <c r="A146095">
        <v>4</v>
      </c>
      <c r="B146095">
        <v>1957490943</v>
      </c>
      <c r="C146095" s="1" t="s">
        <v>311636</v>
      </c>
      <c r="D146095" s="1" t="s">
        <v>7</v>
      </c>
      <c r="E146095" s="1" t="s">
        <v>14609</v>
      </c>
      <c r="F146095" s="1" t="s">
        <v>311640</v>
      </c>
    </row>
    <row r="146096" spans="1:6" x14ac:dyDescent="0.3">
      <c r="A146096">
        <v>4</v>
      </c>
      <c r="B146096">
        <v>1957491047</v>
      </c>
      <c r="C146096" s="1" t="s">
        <v>311641</v>
      </c>
      <c r="D146096" s="1" t="s">
        <v>7</v>
      </c>
      <c r="E146096" s="1" t="s">
        <v>42178</v>
      </c>
      <c r="F146096" s="1" t="s">
        <v>311642</v>
      </c>
    </row>
    <row r="146097" spans="1:6" x14ac:dyDescent="0.3">
      <c r="A146097">
        <v>4</v>
      </c>
      <c r="B146097">
        <v>1957498672</v>
      </c>
      <c r="C146097" s="1" t="s">
        <v>311643</v>
      </c>
      <c r="D146097" s="1" t="s">
        <v>7</v>
      </c>
      <c r="E146097" s="1" t="s">
        <v>32816</v>
      </c>
      <c r="F146097" s="1" t="s">
        <v>311644</v>
      </c>
    </row>
    <row r="146098" spans="1:6" x14ac:dyDescent="0.3">
      <c r="A146098">
        <v>4</v>
      </c>
      <c r="B146098">
        <v>1957498692</v>
      </c>
      <c r="C146098" s="1" t="s">
        <v>311643</v>
      </c>
      <c r="D146098" s="1" t="s">
        <v>7</v>
      </c>
      <c r="E146098" s="1" t="s">
        <v>95788</v>
      </c>
      <c r="F146098" s="1" t="s">
        <v>311645</v>
      </c>
    </row>
    <row r="146099" spans="1:6" x14ac:dyDescent="0.3">
      <c r="A146099">
        <v>4</v>
      </c>
      <c r="B146099">
        <v>1957498709</v>
      </c>
      <c r="C146099" s="1" t="s">
        <v>311643</v>
      </c>
      <c r="D146099" s="1" t="s">
        <v>7</v>
      </c>
      <c r="E146099" s="1" t="s">
        <v>43744</v>
      </c>
      <c r="F146099" s="1" t="s">
        <v>311646</v>
      </c>
    </row>
    <row r="146100" spans="1:6" x14ac:dyDescent="0.3">
      <c r="A146100">
        <v>4</v>
      </c>
      <c r="B146100">
        <v>1957498710</v>
      </c>
      <c r="C146100" s="1" t="s">
        <v>311643</v>
      </c>
      <c r="D146100" s="1" t="s">
        <v>7</v>
      </c>
      <c r="E146100" s="1" t="s">
        <v>130752</v>
      </c>
      <c r="F146100" s="1" t="s">
        <v>311647</v>
      </c>
    </row>
    <row r="146101" spans="1:6" x14ac:dyDescent="0.3">
      <c r="A146101">
        <v>4</v>
      </c>
      <c r="B146101">
        <v>1957498731</v>
      </c>
      <c r="C146101" s="1" t="s">
        <v>311648</v>
      </c>
      <c r="D146101" s="1" t="s">
        <v>7</v>
      </c>
      <c r="E146101" s="1" t="s">
        <v>95823</v>
      </c>
      <c r="F146101" s="1" t="s">
        <v>311649</v>
      </c>
    </row>
    <row r="146102" spans="1:6" x14ac:dyDescent="0.3">
      <c r="A146102">
        <v>4</v>
      </c>
      <c r="B146102">
        <v>1957498884</v>
      </c>
      <c r="C146102" s="1" t="s">
        <v>42286</v>
      </c>
      <c r="D146102" s="1" t="s">
        <v>7</v>
      </c>
      <c r="E146102" s="1" t="s">
        <v>42333</v>
      </c>
      <c r="F146102" s="1" t="s">
        <v>311650</v>
      </c>
    </row>
    <row r="146103" spans="1:6" x14ac:dyDescent="0.3">
      <c r="A146103">
        <v>4</v>
      </c>
      <c r="B146103">
        <v>1957498895</v>
      </c>
      <c r="C146103" s="1" t="s">
        <v>42286</v>
      </c>
      <c r="D146103" s="1" t="s">
        <v>7</v>
      </c>
      <c r="E146103" s="1" t="s">
        <v>42232</v>
      </c>
      <c r="F146103" s="1" t="s">
        <v>311651</v>
      </c>
    </row>
    <row r="146104" spans="1:6" x14ac:dyDescent="0.3">
      <c r="A146104">
        <v>4</v>
      </c>
      <c r="B146104">
        <v>1957498942</v>
      </c>
      <c r="C146104" s="1" t="s">
        <v>42287</v>
      </c>
      <c r="D146104" s="1" t="s">
        <v>7</v>
      </c>
      <c r="E146104" s="1" t="s">
        <v>5047</v>
      </c>
      <c r="F146104" s="1" t="s">
        <v>311652</v>
      </c>
    </row>
    <row r="146105" spans="1:6" x14ac:dyDescent="0.3">
      <c r="A146105">
        <v>4</v>
      </c>
      <c r="B146105">
        <v>1957498950</v>
      </c>
      <c r="C146105" s="1" t="s">
        <v>42287</v>
      </c>
      <c r="D146105" s="1" t="s">
        <v>7</v>
      </c>
      <c r="E146105" s="1" t="s">
        <v>3034</v>
      </c>
      <c r="F146105" s="1" t="s">
        <v>311653</v>
      </c>
    </row>
    <row r="146106" spans="1:6" x14ac:dyDescent="0.3">
      <c r="A146106">
        <v>4</v>
      </c>
      <c r="B146106">
        <v>1957498973</v>
      </c>
      <c r="C146106" s="1" t="s">
        <v>42287</v>
      </c>
      <c r="D146106" s="1" t="s">
        <v>7</v>
      </c>
      <c r="E146106" s="1" t="s">
        <v>47766</v>
      </c>
      <c r="F146106" s="1" t="s">
        <v>311654</v>
      </c>
    </row>
    <row r="146107" spans="1:6" x14ac:dyDescent="0.3">
      <c r="A146107">
        <v>4</v>
      </c>
      <c r="B146107">
        <v>1957498976</v>
      </c>
      <c r="C146107" s="1" t="s">
        <v>42287</v>
      </c>
      <c r="D146107" s="1" t="s">
        <v>7</v>
      </c>
      <c r="E146107" s="1" t="s">
        <v>45517</v>
      </c>
      <c r="F146107" s="1" t="s">
        <v>311655</v>
      </c>
    </row>
    <row r="146108" spans="1:6" x14ac:dyDescent="0.3">
      <c r="A146108">
        <v>4</v>
      </c>
      <c r="B146108">
        <v>1957499046</v>
      </c>
      <c r="C146108" s="1" t="s">
        <v>311656</v>
      </c>
      <c r="D146108" s="1" t="s">
        <v>7</v>
      </c>
      <c r="E146108" s="1" t="s">
        <v>311657</v>
      </c>
      <c r="F146108" s="1" t="s">
        <v>311658</v>
      </c>
    </row>
    <row r="146109" spans="1:6" x14ac:dyDescent="0.3">
      <c r="A146109">
        <v>4</v>
      </c>
      <c r="B146109">
        <v>1957499135</v>
      </c>
      <c r="C146109" s="1" t="s">
        <v>42288</v>
      </c>
      <c r="D146109" s="1" t="s">
        <v>7</v>
      </c>
      <c r="E146109" s="1" t="s">
        <v>311659</v>
      </c>
      <c r="F146109" s="1" t="s">
        <v>311660</v>
      </c>
    </row>
    <row r="146110" spans="1:6" x14ac:dyDescent="0.3">
      <c r="A146110">
        <v>4</v>
      </c>
      <c r="B146110">
        <v>1957499139</v>
      </c>
      <c r="C146110" s="1" t="s">
        <v>42288</v>
      </c>
      <c r="D146110" s="1" t="s">
        <v>7</v>
      </c>
      <c r="E146110" s="1" t="s">
        <v>311661</v>
      </c>
      <c r="F146110" s="1" t="s">
        <v>311662</v>
      </c>
    </row>
    <row r="146111" spans="1:6" x14ac:dyDescent="0.3">
      <c r="A146111">
        <v>4</v>
      </c>
      <c r="B146111">
        <v>1957499146</v>
      </c>
      <c r="C146111" s="1" t="s">
        <v>311663</v>
      </c>
      <c r="D146111" s="1" t="s">
        <v>7</v>
      </c>
      <c r="E146111" s="1" t="s">
        <v>2037</v>
      </c>
      <c r="F146111" s="1" t="s">
        <v>95360</v>
      </c>
    </row>
    <row r="146112" spans="1:6" x14ac:dyDescent="0.3">
      <c r="A146112">
        <v>4</v>
      </c>
      <c r="B146112">
        <v>1957499198</v>
      </c>
      <c r="C146112" s="1" t="s">
        <v>311663</v>
      </c>
      <c r="D146112" s="1" t="s">
        <v>7</v>
      </c>
      <c r="E146112" s="1" t="s">
        <v>311664</v>
      </c>
      <c r="F146112" s="1" t="s">
        <v>311665</v>
      </c>
    </row>
    <row r="146113" spans="1:6" x14ac:dyDescent="0.3">
      <c r="A146113">
        <v>4</v>
      </c>
      <c r="B146113">
        <v>1957499228</v>
      </c>
      <c r="C146113" s="1" t="s">
        <v>311666</v>
      </c>
      <c r="D146113" s="1" t="s">
        <v>7</v>
      </c>
      <c r="E146113" s="1" t="s">
        <v>60126</v>
      </c>
      <c r="F146113" s="1" t="s">
        <v>311667</v>
      </c>
    </row>
    <row r="146114" spans="1:6" x14ac:dyDescent="0.3">
      <c r="A146114">
        <v>4</v>
      </c>
      <c r="B146114">
        <v>1957499259</v>
      </c>
      <c r="C146114" s="1" t="s">
        <v>311666</v>
      </c>
      <c r="D146114" s="1" t="s">
        <v>7</v>
      </c>
      <c r="E146114" s="1" t="s">
        <v>300094</v>
      </c>
      <c r="F146114" s="1" t="s">
        <v>311668</v>
      </c>
    </row>
    <row r="146115" spans="1:6" x14ac:dyDescent="0.3">
      <c r="A146115">
        <v>4</v>
      </c>
      <c r="B146115">
        <v>1957499288</v>
      </c>
      <c r="C146115" s="1" t="s">
        <v>311666</v>
      </c>
      <c r="D146115" s="1" t="s">
        <v>7</v>
      </c>
      <c r="E146115" s="1" t="s">
        <v>52139</v>
      </c>
      <c r="F146115" s="1" t="s">
        <v>311669</v>
      </c>
    </row>
    <row r="146116" spans="1:6" x14ac:dyDescent="0.3">
      <c r="A146116">
        <v>4</v>
      </c>
      <c r="B146116">
        <v>1957499315</v>
      </c>
      <c r="C146116" s="1" t="s">
        <v>311670</v>
      </c>
      <c r="D146116" s="1" t="s">
        <v>7</v>
      </c>
      <c r="E146116" s="1" t="s">
        <v>311671</v>
      </c>
      <c r="F146116" s="1" t="s">
        <v>311672</v>
      </c>
    </row>
    <row r="146117" spans="1:6" x14ac:dyDescent="0.3">
      <c r="A146117">
        <v>4</v>
      </c>
      <c r="B146117">
        <v>1957499321</v>
      </c>
      <c r="C146117" s="1" t="s">
        <v>311670</v>
      </c>
      <c r="D146117" s="1" t="s">
        <v>7</v>
      </c>
      <c r="E146117" s="1" t="s">
        <v>311673</v>
      </c>
      <c r="F146117" s="1" t="s">
        <v>311674</v>
      </c>
    </row>
    <row r="146118" spans="1:6" x14ac:dyDescent="0.3">
      <c r="A146118">
        <v>4</v>
      </c>
      <c r="B146118">
        <v>1957499341</v>
      </c>
      <c r="C146118" s="1" t="s">
        <v>311670</v>
      </c>
      <c r="D146118" s="1" t="s">
        <v>7</v>
      </c>
      <c r="E146118" s="1" t="s">
        <v>311675</v>
      </c>
      <c r="F146118" s="1" t="s">
        <v>311676</v>
      </c>
    </row>
    <row r="146119" spans="1:6" x14ac:dyDescent="0.3">
      <c r="A146119">
        <v>4</v>
      </c>
      <c r="B146119">
        <v>1957499359</v>
      </c>
      <c r="C146119" s="1" t="s">
        <v>311670</v>
      </c>
      <c r="D146119" s="1" t="s">
        <v>7</v>
      </c>
      <c r="E146119" s="1" t="s">
        <v>19314</v>
      </c>
      <c r="F146119" s="1" t="s">
        <v>311677</v>
      </c>
    </row>
    <row r="146120" spans="1:6" x14ac:dyDescent="0.3">
      <c r="A146120">
        <v>4</v>
      </c>
      <c r="B146120">
        <v>1957499383</v>
      </c>
      <c r="C146120" s="1" t="s">
        <v>311678</v>
      </c>
      <c r="D146120" s="1" t="s">
        <v>7</v>
      </c>
      <c r="E146120" s="1" t="s">
        <v>94669</v>
      </c>
      <c r="F146120" s="1" t="s">
        <v>311679</v>
      </c>
    </row>
    <row r="146121" spans="1:6" x14ac:dyDescent="0.3">
      <c r="A146121">
        <v>4</v>
      </c>
      <c r="B146121">
        <v>1957499401</v>
      </c>
      <c r="C146121" s="1" t="s">
        <v>311678</v>
      </c>
      <c r="D146121" s="1" t="s">
        <v>7</v>
      </c>
      <c r="E146121" s="1" t="s">
        <v>92779</v>
      </c>
      <c r="F146121" s="1" t="s">
        <v>311680</v>
      </c>
    </row>
    <row r="146122" spans="1:6" x14ac:dyDescent="0.3">
      <c r="A146122">
        <v>4</v>
      </c>
      <c r="B146122">
        <v>1957499443</v>
      </c>
      <c r="C146122" s="1" t="s">
        <v>311678</v>
      </c>
      <c r="D146122" s="1" t="s">
        <v>7</v>
      </c>
      <c r="E146122" s="1" t="s">
        <v>311681</v>
      </c>
      <c r="F146122" s="1" t="s">
        <v>311682</v>
      </c>
    </row>
    <row r="146123" spans="1:6" x14ac:dyDescent="0.3">
      <c r="A146123">
        <v>4</v>
      </c>
      <c r="B146123">
        <v>1957499473</v>
      </c>
      <c r="C146123" s="1" t="s">
        <v>311683</v>
      </c>
      <c r="D146123" s="1" t="s">
        <v>7</v>
      </c>
      <c r="E146123" s="1" t="s">
        <v>44224</v>
      </c>
      <c r="F146123" s="1" t="s">
        <v>311684</v>
      </c>
    </row>
    <row r="146124" spans="1:6" x14ac:dyDescent="0.3">
      <c r="A146124">
        <v>4</v>
      </c>
      <c r="B146124">
        <v>1957499520</v>
      </c>
      <c r="C146124" s="1" t="s">
        <v>311683</v>
      </c>
      <c r="D146124" s="1" t="s">
        <v>7</v>
      </c>
      <c r="E146124" s="1" t="s">
        <v>33975</v>
      </c>
      <c r="F146124" s="1" t="s">
        <v>311685</v>
      </c>
    </row>
    <row r="146125" spans="1:6" x14ac:dyDescent="0.3">
      <c r="A146125">
        <v>4</v>
      </c>
      <c r="B146125">
        <v>1957499571</v>
      </c>
      <c r="C146125" s="1" t="s">
        <v>42289</v>
      </c>
      <c r="D146125" s="1" t="s">
        <v>7</v>
      </c>
      <c r="E146125" s="1" t="s">
        <v>32492</v>
      </c>
      <c r="F146125" s="1" t="s">
        <v>311686</v>
      </c>
    </row>
    <row r="146126" spans="1:6" x14ac:dyDescent="0.3">
      <c r="A146126">
        <v>4</v>
      </c>
      <c r="B146126">
        <v>1957499598</v>
      </c>
      <c r="C146126" s="1" t="s">
        <v>42289</v>
      </c>
      <c r="D146126" s="1" t="s">
        <v>7</v>
      </c>
      <c r="E146126" s="1" t="s">
        <v>3989</v>
      </c>
      <c r="F146126" s="1" t="s">
        <v>311687</v>
      </c>
    </row>
    <row r="146127" spans="1:6" x14ac:dyDescent="0.3">
      <c r="A146127">
        <v>4</v>
      </c>
      <c r="B146127">
        <v>1957499602</v>
      </c>
      <c r="C146127" s="1" t="s">
        <v>42289</v>
      </c>
      <c r="D146127" s="1" t="s">
        <v>7</v>
      </c>
      <c r="E146127" s="1" t="s">
        <v>5318</v>
      </c>
      <c r="F146127" s="1" t="s">
        <v>311688</v>
      </c>
    </row>
    <row r="146128" spans="1:6" x14ac:dyDescent="0.3">
      <c r="A146128">
        <v>4</v>
      </c>
      <c r="B146128">
        <v>1957499631</v>
      </c>
      <c r="C146128" s="1" t="s">
        <v>42289</v>
      </c>
      <c r="D146128" s="1" t="s">
        <v>7</v>
      </c>
      <c r="E146128" s="1" t="s">
        <v>93484</v>
      </c>
      <c r="F146128" s="1" t="s">
        <v>311689</v>
      </c>
    </row>
    <row r="146129" spans="1:6" x14ac:dyDescent="0.3">
      <c r="A146129">
        <v>4</v>
      </c>
      <c r="B146129">
        <v>1957499646</v>
      </c>
      <c r="C146129" s="1" t="s">
        <v>311690</v>
      </c>
      <c r="D146129" s="1" t="s">
        <v>7</v>
      </c>
      <c r="E146129" s="1" t="s">
        <v>23762</v>
      </c>
      <c r="F146129" s="1" t="s">
        <v>311691</v>
      </c>
    </row>
    <row r="146130" spans="1:6" x14ac:dyDescent="0.3">
      <c r="A146130">
        <v>4</v>
      </c>
      <c r="B146130">
        <v>1957499654</v>
      </c>
      <c r="C146130" s="1" t="s">
        <v>311690</v>
      </c>
      <c r="D146130" s="1" t="s">
        <v>7</v>
      </c>
      <c r="E146130" s="1" t="s">
        <v>311692</v>
      </c>
      <c r="F146130" s="1" t="s">
        <v>311693</v>
      </c>
    </row>
    <row r="146131" spans="1:6" x14ac:dyDescent="0.3">
      <c r="A146131">
        <v>4</v>
      </c>
      <c r="B146131">
        <v>1957499684</v>
      </c>
      <c r="C146131" s="1" t="s">
        <v>311690</v>
      </c>
      <c r="D146131" s="1" t="s">
        <v>7</v>
      </c>
      <c r="E146131" s="1" t="s">
        <v>55346</v>
      </c>
      <c r="F146131" s="1" t="s">
        <v>311694</v>
      </c>
    </row>
    <row r="146132" spans="1:6" x14ac:dyDescent="0.3">
      <c r="A146132">
        <v>4</v>
      </c>
      <c r="B146132">
        <v>1957499694</v>
      </c>
      <c r="C146132" s="1" t="s">
        <v>311690</v>
      </c>
      <c r="D146132" s="1" t="s">
        <v>7</v>
      </c>
      <c r="E146132" s="1" t="s">
        <v>35202</v>
      </c>
      <c r="F146132" s="1" t="s">
        <v>311695</v>
      </c>
    </row>
    <row r="146133" spans="1:6" x14ac:dyDescent="0.3">
      <c r="A146133">
        <v>4</v>
      </c>
      <c r="B146133">
        <v>1957499724</v>
      </c>
      <c r="C146133" s="1" t="s">
        <v>311690</v>
      </c>
      <c r="D146133" s="1" t="s">
        <v>7</v>
      </c>
      <c r="E146133" s="1" t="s">
        <v>311696</v>
      </c>
      <c r="F146133" s="1" t="s">
        <v>311697</v>
      </c>
    </row>
    <row r="146134" spans="1:6" x14ac:dyDescent="0.3">
      <c r="A146134">
        <v>4</v>
      </c>
      <c r="B146134">
        <v>1957499760</v>
      </c>
      <c r="C146134" s="1" t="s">
        <v>311698</v>
      </c>
      <c r="D146134" s="1" t="s">
        <v>7</v>
      </c>
      <c r="E146134" s="1" t="s">
        <v>311699</v>
      </c>
      <c r="F146134" s="1" t="s">
        <v>311700</v>
      </c>
    </row>
    <row r="146135" spans="1:6" x14ac:dyDescent="0.3">
      <c r="A146135">
        <v>4</v>
      </c>
      <c r="B146135">
        <v>1957499769</v>
      </c>
      <c r="C146135" s="1" t="s">
        <v>311698</v>
      </c>
      <c r="D146135" s="1" t="s">
        <v>7</v>
      </c>
      <c r="E146135" s="1" t="s">
        <v>311701</v>
      </c>
      <c r="F146135" s="1" t="s">
        <v>311702</v>
      </c>
    </row>
    <row r="146136" spans="1:6" x14ac:dyDescent="0.3">
      <c r="A146136">
        <v>4</v>
      </c>
      <c r="B146136">
        <v>1957499802</v>
      </c>
      <c r="C146136" s="1" t="s">
        <v>311698</v>
      </c>
      <c r="D146136" s="1" t="s">
        <v>7</v>
      </c>
      <c r="E146136" s="1" t="s">
        <v>183491</v>
      </c>
      <c r="F146136" s="1" t="s">
        <v>311703</v>
      </c>
    </row>
    <row r="146137" spans="1:6" x14ac:dyDescent="0.3">
      <c r="A146137">
        <v>4</v>
      </c>
      <c r="B146137">
        <v>1957499992</v>
      </c>
      <c r="C146137" s="1" t="s">
        <v>311704</v>
      </c>
      <c r="D146137" s="1" t="s">
        <v>7</v>
      </c>
      <c r="E146137" s="1" t="s">
        <v>1616</v>
      </c>
      <c r="F146137" s="1" t="s">
        <v>311705</v>
      </c>
    </row>
    <row r="146138" spans="1:6" x14ac:dyDescent="0.3">
      <c r="A146138">
        <v>4</v>
      </c>
      <c r="B146138">
        <v>1957500004</v>
      </c>
      <c r="C146138" s="1" t="s">
        <v>311704</v>
      </c>
      <c r="D146138" s="1" t="s">
        <v>7</v>
      </c>
      <c r="E146138" s="1" t="s">
        <v>6078</v>
      </c>
      <c r="F146138" s="1" t="s">
        <v>311706</v>
      </c>
    </row>
    <row r="146139" spans="1:6" x14ac:dyDescent="0.3">
      <c r="A146139">
        <v>4</v>
      </c>
      <c r="B146139">
        <v>1957500009</v>
      </c>
      <c r="C146139" s="1" t="s">
        <v>311704</v>
      </c>
      <c r="D146139" s="1" t="s">
        <v>7</v>
      </c>
      <c r="E146139" s="1" t="s">
        <v>51611</v>
      </c>
      <c r="F146139" s="1" t="s">
        <v>311707</v>
      </c>
    </row>
    <row r="146140" spans="1:6" x14ac:dyDescent="0.3">
      <c r="A146140">
        <v>4</v>
      </c>
      <c r="B146140">
        <v>1957500017</v>
      </c>
      <c r="C146140" s="1" t="s">
        <v>311704</v>
      </c>
      <c r="D146140" s="1" t="s">
        <v>7</v>
      </c>
      <c r="E146140" s="1" t="s">
        <v>311708</v>
      </c>
      <c r="F146140" s="1" t="s">
        <v>311709</v>
      </c>
    </row>
    <row r="146141" spans="1:6" x14ac:dyDescent="0.3">
      <c r="A146141">
        <v>4</v>
      </c>
      <c r="B146141">
        <v>1957500046</v>
      </c>
      <c r="C146141" s="1" t="s">
        <v>311710</v>
      </c>
      <c r="D146141" s="1" t="s">
        <v>7</v>
      </c>
      <c r="E146141" s="1" t="s">
        <v>308250</v>
      </c>
      <c r="F146141" s="1" t="s">
        <v>311711</v>
      </c>
    </row>
    <row r="146142" spans="1:6" x14ac:dyDescent="0.3">
      <c r="A146142">
        <v>4</v>
      </c>
      <c r="B146142">
        <v>1957500072</v>
      </c>
      <c r="C146142" s="1" t="s">
        <v>311710</v>
      </c>
      <c r="D146142" s="1" t="s">
        <v>7</v>
      </c>
      <c r="E146142" s="1" t="s">
        <v>6173</v>
      </c>
      <c r="F146142" s="1" t="s">
        <v>311712</v>
      </c>
    </row>
    <row r="146143" spans="1:6" x14ac:dyDescent="0.3">
      <c r="A146143">
        <v>4</v>
      </c>
      <c r="B146143">
        <v>1957500099</v>
      </c>
      <c r="C146143" s="1" t="s">
        <v>311713</v>
      </c>
      <c r="D146143" s="1" t="s">
        <v>7</v>
      </c>
      <c r="E146143" s="1" t="s">
        <v>25814</v>
      </c>
      <c r="F146143" s="1" t="s">
        <v>311714</v>
      </c>
    </row>
    <row r="146144" spans="1:6" x14ac:dyDescent="0.3">
      <c r="A146144">
        <v>4</v>
      </c>
      <c r="B146144">
        <v>1957500362</v>
      </c>
      <c r="C146144" s="1" t="s">
        <v>311715</v>
      </c>
      <c r="D146144" s="1" t="s">
        <v>7</v>
      </c>
      <c r="E146144" s="1" t="s">
        <v>53431</v>
      </c>
      <c r="F146144" s="1" t="s">
        <v>311716</v>
      </c>
    </row>
    <row r="146145" spans="1:6" x14ac:dyDescent="0.3">
      <c r="A146145">
        <v>4</v>
      </c>
      <c r="B146145">
        <v>1957500367</v>
      </c>
      <c r="C146145" s="1" t="s">
        <v>311715</v>
      </c>
      <c r="D146145" s="1" t="s">
        <v>7</v>
      </c>
      <c r="E146145" s="1" t="s">
        <v>40498</v>
      </c>
      <c r="F146145" s="1" t="s">
        <v>311717</v>
      </c>
    </row>
    <row r="146146" spans="1:6" x14ac:dyDescent="0.3">
      <c r="A146146">
        <v>4</v>
      </c>
      <c r="B146146">
        <v>1957500389</v>
      </c>
      <c r="C146146" s="1" t="s">
        <v>311715</v>
      </c>
      <c r="D146146" s="1" t="s">
        <v>7</v>
      </c>
      <c r="E146146" s="1" t="s">
        <v>311718</v>
      </c>
      <c r="F146146" s="1" t="s">
        <v>311719</v>
      </c>
    </row>
    <row r="146147" spans="1:6" x14ac:dyDescent="0.3">
      <c r="A146147">
        <v>4</v>
      </c>
      <c r="B146147">
        <v>1957500443</v>
      </c>
      <c r="C146147" s="1" t="s">
        <v>311720</v>
      </c>
      <c r="D146147" s="1" t="s">
        <v>7</v>
      </c>
      <c r="E146147" s="1" t="s">
        <v>7336</v>
      </c>
      <c r="F146147" s="1" t="s">
        <v>311721</v>
      </c>
    </row>
    <row r="146148" spans="1:6" x14ac:dyDescent="0.3">
      <c r="A146148">
        <v>4</v>
      </c>
      <c r="B146148">
        <v>1957500492</v>
      </c>
      <c r="C146148" s="1" t="s">
        <v>311722</v>
      </c>
      <c r="D146148" s="1" t="s">
        <v>7</v>
      </c>
      <c r="E146148" s="1" t="s">
        <v>311723</v>
      </c>
      <c r="F146148" s="1" t="s">
        <v>311724</v>
      </c>
    </row>
    <row r="146149" spans="1:6" x14ac:dyDescent="0.3">
      <c r="A146149">
        <v>4</v>
      </c>
      <c r="B146149">
        <v>1957500507</v>
      </c>
      <c r="C146149" s="1" t="s">
        <v>311722</v>
      </c>
      <c r="D146149" s="1" t="s">
        <v>7</v>
      </c>
      <c r="E146149" s="1" t="s">
        <v>42310</v>
      </c>
      <c r="F146149" s="1" t="s">
        <v>311725</v>
      </c>
    </row>
    <row r="146150" spans="1:6" x14ac:dyDescent="0.3">
      <c r="A146150">
        <v>4</v>
      </c>
      <c r="B146150">
        <v>1957500520</v>
      </c>
      <c r="C146150" s="1" t="s">
        <v>311722</v>
      </c>
      <c r="D146150" s="1" t="s">
        <v>7</v>
      </c>
      <c r="E146150" s="1" t="s">
        <v>311726</v>
      </c>
      <c r="F146150" s="1" t="s">
        <v>311727</v>
      </c>
    </row>
    <row r="146151" spans="1:6" x14ac:dyDescent="0.3">
      <c r="A146151">
        <v>4</v>
      </c>
      <c r="B146151">
        <v>1957500558</v>
      </c>
      <c r="C146151" s="1" t="s">
        <v>311722</v>
      </c>
      <c r="D146151" s="1" t="s">
        <v>7</v>
      </c>
      <c r="E146151" s="1" t="s">
        <v>51742</v>
      </c>
      <c r="F146151" s="1" t="s">
        <v>311728</v>
      </c>
    </row>
    <row r="146152" spans="1:6" x14ac:dyDescent="0.3">
      <c r="A146152">
        <v>4</v>
      </c>
      <c r="B146152">
        <v>1957500607</v>
      </c>
      <c r="C146152" s="1" t="s">
        <v>42290</v>
      </c>
      <c r="D146152" s="1" t="s">
        <v>7</v>
      </c>
      <c r="E146152" s="1" t="s">
        <v>58678</v>
      </c>
      <c r="F146152" s="1" t="s">
        <v>311729</v>
      </c>
    </row>
    <row r="146153" spans="1:6" x14ac:dyDescent="0.3">
      <c r="A146153">
        <v>4</v>
      </c>
      <c r="B146153">
        <v>1957500671</v>
      </c>
      <c r="C146153" s="1" t="s">
        <v>42291</v>
      </c>
      <c r="D146153" s="1" t="s">
        <v>7</v>
      </c>
      <c r="E146153" s="1" t="s">
        <v>50890</v>
      </c>
      <c r="F146153" s="1" t="s">
        <v>311730</v>
      </c>
    </row>
    <row r="146154" spans="1:6" x14ac:dyDescent="0.3">
      <c r="A146154">
        <v>4</v>
      </c>
      <c r="B146154">
        <v>1957500738</v>
      </c>
      <c r="C146154" s="1" t="s">
        <v>42291</v>
      </c>
      <c r="D146154" s="1" t="s">
        <v>7</v>
      </c>
      <c r="E146154" s="1" t="s">
        <v>311731</v>
      </c>
      <c r="F146154" s="1" t="s">
        <v>311732</v>
      </c>
    </row>
    <row r="146155" spans="1:6" x14ac:dyDescent="0.3">
      <c r="A146155">
        <v>4</v>
      </c>
      <c r="B146155">
        <v>1957500743</v>
      </c>
      <c r="C146155" s="1" t="s">
        <v>42291</v>
      </c>
      <c r="D146155" s="1" t="s">
        <v>7</v>
      </c>
      <c r="E146155" s="1" t="s">
        <v>311733</v>
      </c>
      <c r="F146155" s="1" t="s">
        <v>311734</v>
      </c>
    </row>
    <row r="146156" spans="1:6" x14ac:dyDescent="0.3">
      <c r="A146156">
        <v>4</v>
      </c>
      <c r="B146156">
        <v>1957500910</v>
      </c>
      <c r="C146156" s="1" t="s">
        <v>311735</v>
      </c>
      <c r="D146156" s="1" t="s">
        <v>7</v>
      </c>
      <c r="E146156" s="1" t="s">
        <v>48277</v>
      </c>
      <c r="F146156" s="1" t="s">
        <v>311736</v>
      </c>
    </row>
    <row r="146157" spans="1:6" x14ac:dyDescent="0.3">
      <c r="A146157">
        <v>4</v>
      </c>
      <c r="B146157">
        <v>1957500920</v>
      </c>
      <c r="C146157" s="1" t="s">
        <v>311735</v>
      </c>
      <c r="D146157" s="1" t="s">
        <v>7</v>
      </c>
      <c r="E146157" s="1" t="s">
        <v>90704</v>
      </c>
      <c r="F146157" s="1" t="s">
        <v>311737</v>
      </c>
    </row>
    <row r="146158" spans="1:6" x14ac:dyDescent="0.3">
      <c r="A146158">
        <v>4</v>
      </c>
      <c r="B146158">
        <v>1957500959</v>
      </c>
      <c r="C146158" s="1" t="s">
        <v>311738</v>
      </c>
      <c r="D146158" s="1" t="s">
        <v>7</v>
      </c>
      <c r="E146158" s="1" t="s">
        <v>7451</v>
      </c>
      <c r="F146158" s="1" t="s">
        <v>311739</v>
      </c>
    </row>
    <row r="146159" spans="1:6" x14ac:dyDescent="0.3">
      <c r="A146159">
        <v>4</v>
      </c>
      <c r="B146159">
        <v>1957500978</v>
      </c>
      <c r="C146159" s="1" t="s">
        <v>311738</v>
      </c>
      <c r="D146159" s="1" t="s">
        <v>7</v>
      </c>
      <c r="E146159" s="1" t="s">
        <v>95823</v>
      </c>
      <c r="F146159" s="1" t="s">
        <v>311740</v>
      </c>
    </row>
    <row r="146160" spans="1:6" x14ac:dyDescent="0.3">
      <c r="A146160">
        <v>4</v>
      </c>
      <c r="B146160">
        <v>1957501006</v>
      </c>
      <c r="C146160" s="1" t="s">
        <v>311738</v>
      </c>
      <c r="D146160" s="1" t="s">
        <v>7</v>
      </c>
      <c r="E146160" s="1" t="s">
        <v>7137</v>
      </c>
      <c r="F146160" s="1" t="s">
        <v>311741</v>
      </c>
    </row>
    <row r="146161" spans="1:6" x14ac:dyDescent="0.3">
      <c r="A146161">
        <v>4</v>
      </c>
      <c r="B146161">
        <v>1957501021</v>
      </c>
      <c r="C146161" s="1" t="s">
        <v>311742</v>
      </c>
      <c r="D146161" s="1" t="s">
        <v>7</v>
      </c>
      <c r="E146161" s="1" t="s">
        <v>23198</v>
      </c>
      <c r="F146161" s="1" t="s">
        <v>311743</v>
      </c>
    </row>
    <row r="146162" spans="1:6" x14ac:dyDescent="0.3">
      <c r="A146162">
        <v>4</v>
      </c>
      <c r="B146162">
        <v>1957501050</v>
      </c>
      <c r="C146162" s="1" t="s">
        <v>311742</v>
      </c>
      <c r="D146162" s="1" t="s">
        <v>7</v>
      </c>
      <c r="E146162" s="1" t="s">
        <v>3072</v>
      </c>
      <c r="F146162" s="1" t="s">
        <v>311744</v>
      </c>
    </row>
    <row r="146163" spans="1:6" x14ac:dyDescent="0.3">
      <c r="A146163">
        <v>4</v>
      </c>
      <c r="B146163">
        <v>1957501103</v>
      </c>
      <c r="C146163" s="1" t="s">
        <v>311742</v>
      </c>
      <c r="D146163" s="1" t="s">
        <v>7</v>
      </c>
      <c r="E146163" s="1" t="s">
        <v>94753</v>
      </c>
      <c r="F146163" s="1" t="s">
        <v>311745</v>
      </c>
    </row>
    <row r="146164" spans="1:6" x14ac:dyDescent="0.3">
      <c r="A146164">
        <v>4</v>
      </c>
      <c r="B146164">
        <v>1957501159</v>
      </c>
      <c r="C146164" s="1" t="s">
        <v>311746</v>
      </c>
      <c r="D146164" s="1" t="s">
        <v>7</v>
      </c>
      <c r="E146164" s="1" t="s">
        <v>44749</v>
      </c>
      <c r="F146164" s="1" t="s">
        <v>311747</v>
      </c>
    </row>
    <row r="146165" spans="1:6" x14ac:dyDescent="0.3">
      <c r="A146165">
        <v>4</v>
      </c>
      <c r="B146165">
        <v>1957501211</v>
      </c>
      <c r="C146165" s="1" t="s">
        <v>42292</v>
      </c>
      <c r="D146165" s="1" t="s">
        <v>7</v>
      </c>
      <c r="E146165" s="1" t="s">
        <v>311748</v>
      </c>
      <c r="F146165" s="1" t="s">
        <v>311749</v>
      </c>
    </row>
    <row r="146166" spans="1:6" x14ac:dyDescent="0.3">
      <c r="A146166">
        <v>4</v>
      </c>
      <c r="B146166">
        <v>1957501250</v>
      </c>
      <c r="C146166" s="1" t="s">
        <v>42292</v>
      </c>
      <c r="D146166" s="1" t="s">
        <v>7</v>
      </c>
      <c r="E146166" s="1" t="s">
        <v>311750</v>
      </c>
      <c r="F146166" s="1" t="s">
        <v>311751</v>
      </c>
    </row>
    <row r="146167" spans="1:6" x14ac:dyDescent="0.3">
      <c r="A146167">
        <v>4</v>
      </c>
      <c r="B146167">
        <v>1957501259</v>
      </c>
      <c r="C146167" s="1" t="s">
        <v>42292</v>
      </c>
      <c r="D146167" s="1" t="s">
        <v>7</v>
      </c>
      <c r="E146167" s="1" t="s">
        <v>4087</v>
      </c>
      <c r="F146167" s="1" t="s">
        <v>311752</v>
      </c>
    </row>
    <row r="146168" spans="1:6" x14ac:dyDescent="0.3">
      <c r="A146168">
        <v>4</v>
      </c>
      <c r="B146168">
        <v>1957501271</v>
      </c>
      <c r="C146168" s="1" t="s">
        <v>42292</v>
      </c>
      <c r="D146168" s="1" t="s">
        <v>7</v>
      </c>
      <c r="E146168" s="1" t="s">
        <v>7344</v>
      </c>
